="s">
        <v>1438</v>
      </c>
      <c r="E61229" s="5">
        <v>45859</v>
      </c>
      <c r="F61229" s="1">
        <v>56.52</v>
      </c>
      <c r="G61229" s="1">
        <v>77.73</v>
      </c>
      <c r="H61229" s="1" t="s">
        <v>1791</v>
      </c>
      <c r="I61229" s="1" t="s">
        <v>13</v>
      </c>
      <c r="J61229" s="1" t="s">
        <v>45801</v>
      </c>
    </row>
    <row r="61230" spans="1:10">
      <c r="A61230" s="1">
        <v>4005130864</v>
      </c>
      <c r="B61230" s="1" t="s">
        <v>46750</v>
      </c>
      <c r="C61230" s="2" t="s">
        <v>11</v>
      </c>
      <c r="D61230" s="1" t="s">
        <v>168</v>
      </c>
      <c r="E61230" s="5">
        <v>45859</v>
      </c>
      <c r="F61230" s="1">
        <v>42.68</v>
      </c>
      <c r="G61230" s="1">
        <v>107.21</v>
      </c>
      <c r="H61230" s="1" t="s">
        <v>11006</v>
      </c>
      <c r="I61230" s="1"/>
      <c r="J61230" s="1" t="s">
        <v>45842</v>
      </c>
    </row>
    <row r="61231" spans="1:10">
      <c r="A61231" s="1">
        <v>4798635</v>
      </c>
      <c r="B61231" s="1" t="s">
        <v>46751</v>
      </c>
      <c r="C61231" s="2" t="s">
        <v>3637</v>
      </c>
      <c r="D61231" s="1" t="s">
        <v>10358</v>
      </c>
      <c r="E61231" s="5">
        <v>45859</v>
      </c>
      <c r="F61231" s="1">
        <v>71.92</v>
      </c>
      <c r="G61231" s="1">
        <v>62.27</v>
      </c>
      <c r="H61231" s="1" t="s">
        <v>3678</v>
      </c>
      <c r="I61231" s="1" t="s">
        <v>13</v>
      </c>
      <c r="J61231" s="1" t="s">
        <v>46752</v>
      </c>
    </row>
    <row r="61232" spans="1:10">
      <c r="A61232" s="1">
        <v>4005130876</v>
      </c>
      <c r="B61232" s="1" t="s">
        <v>43325</v>
      </c>
      <c r="C61232" s="2" t="s">
        <v>11</v>
      </c>
      <c r="D61232" s="1" t="s">
        <v>127</v>
      </c>
      <c r="E61232" s="5">
        <v>45859</v>
      </c>
      <c r="F61232" s="1">
        <v>30.56</v>
      </c>
      <c r="G61232" s="1">
        <v>74.34</v>
      </c>
      <c r="H61232" s="1" t="s">
        <v>98</v>
      </c>
      <c r="I61232" s="1" t="s">
        <v>13</v>
      </c>
      <c r="J61232" s="1" t="s">
        <v>45592</v>
      </c>
    </row>
    <row r="61233" spans="1:10">
      <c r="A61233" s="1">
        <v>4809429</v>
      </c>
      <c r="B61233" s="1" t="s">
        <v>6828</v>
      </c>
      <c r="C61233" s="2" t="s">
        <v>2438</v>
      </c>
      <c r="D61233" s="1" t="s">
        <v>2463</v>
      </c>
      <c r="E61233" s="5">
        <v>45859</v>
      </c>
      <c r="F61233" s="1">
        <v>13.53</v>
      </c>
      <c r="G61233" s="1">
        <v>112.3</v>
      </c>
      <c r="H61233" s="1" t="s">
        <v>26357</v>
      </c>
      <c r="I61233" s="1" t="s">
        <v>34</v>
      </c>
      <c r="J61233" s="1" t="s">
        <v>46717</v>
      </c>
    </row>
    <row r="61234" spans="1:10">
      <c r="A61234" s="1">
        <v>4005130891</v>
      </c>
      <c r="B61234" s="1" t="s">
        <v>46753</v>
      </c>
      <c r="C61234" s="2" t="s">
        <v>1417</v>
      </c>
      <c r="D61234" s="1" t="s">
        <v>1418</v>
      </c>
      <c r="E61234" s="5">
        <v>45859</v>
      </c>
      <c r="F61234" s="1">
        <v>74.75</v>
      </c>
      <c r="G61234" s="1">
        <v>63.43</v>
      </c>
      <c r="H61234" s="1" t="s">
        <v>1566</v>
      </c>
      <c r="I61234" s="1" t="s">
        <v>13</v>
      </c>
      <c r="J61234" s="1" t="s">
        <v>45638</v>
      </c>
    </row>
    <row r="61235" spans="1:10">
      <c r="A61235" s="1">
        <v>4005130894</v>
      </c>
      <c r="B61235" s="1" t="s">
        <v>46754</v>
      </c>
      <c r="C61235" s="2" t="s">
        <v>3637</v>
      </c>
      <c r="D61235" s="1"/>
      <c r="E61235" s="5">
        <v>45859</v>
      </c>
      <c r="F61235" s="1">
        <v>0.23</v>
      </c>
      <c r="G61235" s="1">
        <v>124.07</v>
      </c>
      <c r="H61235" s="1"/>
      <c r="I61235" s="1"/>
      <c r="J61235" s="1" t="s">
        <v>45681</v>
      </c>
    </row>
    <row r="61236" spans="1:10">
      <c r="A61236" s="1">
        <v>4005130897</v>
      </c>
      <c r="B61236" s="1" t="s">
        <v>12522</v>
      </c>
      <c r="C61236" s="2" t="s">
        <v>1417</v>
      </c>
      <c r="D61236" s="1" t="s">
        <v>1418</v>
      </c>
      <c r="E61236" s="5">
        <v>45859</v>
      </c>
      <c r="F61236" s="1">
        <v>75.17</v>
      </c>
      <c r="G61236" s="1">
        <v>89.57</v>
      </c>
      <c r="H61236" s="1" t="s">
        <v>1443</v>
      </c>
      <c r="I61236" s="1" t="s">
        <v>13</v>
      </c>
      <c r="J61236" s="1" t="s">
        <v>45650</v>
      </c>
    </row>
    <row r="61237" spans="1:10">
      <c r="A61237" s="1">
        <v>4005130900</v>
      </c>
      <c r="B61237" s="1" t="s">
        <v>22703</v>
      </c>
      <c r="C61237" s="2" t="s">
        <v>3315</v>
      </c>
      <c r="D61237" s="1" t="s">
        <v>3320</v>
      </c>
      <c r="E61237" s="5">
        <v>45859</v>
      </c>
      <c r="F61237" s="1">
        <v>19</v>
      </c>
      <c r="G61237" s="1">
        <v>70.95</v>
      </c>
      <c r="H61237" s="1"/>
      <c r="I61237" s="1"/>
      <c r="J61237" s="1" t="s">
        <v>45765</v>
      </c>
    </row>
    <row r="61238" spans="1:10">
      <c r="A61238" s="1"/>
      <c r="B61238" s="1"/>
      <c r="C61238" s="2"/>
      <c r="D61238" s="1"/>
      <c r="E61238" s="5"/>
      <c r="F61238" s="1"/>
      <c r="G61238" s="1"/>
      <c r="H61238" s="1"/>
      <c r="I61238" s="1"/>
      <c r="J61238" s="1"/>
    </row>
    <row r="61239" spans="1:10">
      <c r="A61239" s="1">
        <v>4005130909</v>
      </c>
      <c r="B61239" s="1" t="s">
        <v>4189</v>
      </c>
      <c r="C61239" s="2" t="s">
        <v>3967</v>
      </c>
      <c r="D61239" s="1" t="s">
        <v>3978</v>
      </c>
      <c r="E61239" s="5">
        <v>45859</v>
      </c>
      <c r="F61239" s="1">
        <v>36.869999999999997</v>
      </c>
      <c r="G61239" s="1">
        <v>38.56</v>
      </c>
      <c r="H61239" s="1" t="s">
        <v>13576</v>
      </c>
      <c r="I61239" s="1" t="s">
        <v>13</v>
      </c>
      <c r="J61239" s="1" t="s">
        <v>45854</v>
      </c>
    </row>
    <row r="61240" spans="1:10">
      <c r="A61240" s="1">
        <v>4005130912</v>
      </c>
      <c r="B61240" s="1" t="s">
        <v>711</v>
      </c>
      <c r="C61240" s="2" t="s">
        <v>397</v>
      </c>
      <c r="D61240" s="1" t="s">
        <v>537</v>
      </c>
      <c r="E61240" s="5">
        <v>45859</v>
      </c>
      <c r="F61240" s="1">
        <v>23</v>
      </c>
      <c r="G61240" s="1">
        <v>74.069999999999993</v>
      </c>
      <c r="H61240" s="1" t="s">
        <v>399</v>
      </c>
      <c r="I61240" s="1" t="s">
        <v>400</v>
      </c>
      <c r="J61240" s="1" t="s">
        <v>45783</v>
      </c>
    </row>
    <row r="61241" spans="1:10">
      <c r="A61241" s="1"/>
      <c r="B61241" s="1"/>
      <c r="C61241" s="2"/>
      <c r="D61241" s="1"/>
      <c r="E61241" s="5"/>
      <c r="F61241" s="1"/>
      <c r="G61241" s="1"/>
      <c r="H61241" s="1"/>
      <c r="I61241" s="1"/>
      <c r="J61241" s="1"/>
    </row>
    <row r="61242" spans="1:10">
      <c r="A61242" s="1">
        <v>4005130921</v>
      </c>
      <c r="B61242" s="1" t="s">
        <v>996</v>
      </c>
      <c r="C61242" s="2" t="s">
        <v>891</v>
      </c>
      <c r="D61242" s="1" t="s">
        <v>997</v>
      </c>
      <c r="E61242" s="5">
        <v>45859</v>
      </c>
      <c r="F61242" s="1">
        <v>75.95</v>
      </c>
      <c r="G61242" s="1">
        <v>66.37</v>
      </c>
      <c r="H61242" s="1" t="s">
        <v>914</v>
      </c>
      <c r="I61242" s="1" t="s">
        <v>13</v>
      </c>
      <c r="J61242" s="1" t="s">
        <v>45589</v>
      </c>
    </row>
    <row r="61243" spans="1:10">
      <c r="A61243" s="1">
        <v>4798869</v>
      </c>
      <c r="B61243" s="1" t="s">
        <v>46060</v>
      </c>
      <c r="C61243" s="2" t="s">
        <v>3637</v>
      </c>
      <c r="D61243" s="1" t="s">
        <v>10358</v>
      </c>
      <c r="E61243" s="5">
        <v>45859</v>
      </c>
      <c r="F61243" s="1">
        <v>83.62</v>
      </c>
      <c r="G61243" s="1">
        <v>84.55</v>
      </c>
      <c r="H61243" s="1" t="s">
        <v>3678</v>
      </c>
      <c r="I61243" s="1" t="s">
        <v>13</v>
      </c>
      <c r="J61243" s="1" t="s">
        <v>46752</v>
      </c>
    </row>
    <row r="61244" spans="1:10">
      <c r="A61244" s="1">
        <v>4005130933</v>
      </c>
      <c r="B61244" s="1" t="s">
        <v>43305</v>
      </c>
      <c r="C61244" s="2" t="s">
        <v>891</v>
      </c>
      <c r="D61244" s="1" t="s">
        <v>1003</v>
      </c>
      <c r="E61244" s="5">
        <v>45859</v>
      </c>
      <c r="F61244" s="1">
        <v>29.62</v>
      </c>
      <c r="G61244" s="1">
        <v>86.36</v>
      </c>
      <c r="H61244" s="1" t="s">
        <v>2536</v>
      </c>
      <c r="I61244" s="1" t="s">
        <v>13</v>
      </c>
      <c r="J61244" s="1" t="s">
        <v>45688</v>
      </c>
    </row>
    <row r="61245" spans="1:10">
      <c r="A61245" s="1">
        <v>4005130936</v>
      </c>
      <c r="B61245" s="1" t="s">
        <v>4702</v>
      </c>
      <c r="C61245" s="2" t="s">
        <v>891</v>
      </c>
      <c r="D61245" s="1" t="s">
        <v>1081</v>
      </c>
      <c r="E61245" s="5">
        <v>45859</v>
      </c>
      <c r="F61245" s="1">
        <v>39.85</v>
      </c>
      <c r="G61245" s="1">
        <v>132.43</v>
      </c>
      <c r="H61245" s="1" t="s">
        <v>951</v>
      </c>
      <c r="I61245" s="1"/>
      <c r="J61245" s="1" t="s">
        <v>45806</v>
      </c>
    </row>
    <row r="61246" spans="1:10">
      <c r="A61246" s="1">
        <v>4809453</v>
      </c>
      <c r="B61246" s="1" t="s">
        <v>46755</v>
      </c>
      <c r="C61246" s="2" t="s">
        <v>2438</v>
      </c>
      <c r="D61246" s="1" t="s">
        <v>2517</v>
      </c>
      <c r="E61246" s="5">
        <v>45859</v>
      </c>
      <c r="F61246" s="1"/>
      <c r="G61246" s="1"/>
      <c r="H61246" s="1"/>
      <c r="I61246" s="1"/>
      <c r="J61246" s="1" t="s">
        <v>45987</v>
      </c>
    </row>
    <row r="61247" spans="1:10">
      <c r="A61247" s="1">
        <v>4005130945</v>
      </c>
      <c r="B61247" s="1" t="s">
        <v>23360</v>
      </c>
      <c r="C61247" s="2" t="s">
        <v>1417</v>
      </c>
      <c r="D61247" s="1" t="s">
        <v>1452</v>
      </c>
      <c r="E61247" s="5">
        <v>45859</v>
      </c>
      <c r="F61247" s="1">
        <v>61.22</v>
      </c>
      <c r="G61247" s="1">
        <v>51.51</v>
      </c>
      <c r="H61247" s="1" t="s">
        <v>4737</v>
      </c>
      <c r="I61247" s="1" t="s">
        <v>13</v>
      </c>
      <c r="J61247" s="1" t="s">
        <v>45752</v>
      </c>
    </row>
    <row r="61248" spans="1:10">
      <c r="A61248" s="1">
        <v>4005130948</v>
      </c>
      <c r="B61248" s="1" t="s">
        <v>46756</v>
      </c>
      <c r="C61248" s="2" t="s">
        <v>3315</v>
      </c>
      <c r="D61248" s="1" t="s">
        <v>3362</v>
      </c>
      <c r="E61248" s="5">
        <v>45859</v>
      </c>
      <c r="F61248" s="1">
        <v>62.98</v>
      </c>
      <c r="G61248" s="1">
        <v>82.89</v>
      </c>
      <c r="H61248" s="1" t="s">
        <v>3504</v>
      </c>
      <c r="I61248" s="1"/>
      <c r="J61248" s="1" t="s">
        <v>46757</v>
      </c>
    </row>
    <row r="61249" spans="1:10">
      <c r="A61249" s="1"/>
      <c r="B61249" s="1"/>
      <c r="C61249" s="2"/>
      <c r="D61249" s="1"/>
      <c r="E61249" s="5"/>
      <c r="F61249" s="1"/>
      <c r="G61249" s="1"/>
      <c r="H61249" s="1"/>
      <c r="I61249" s="1"/>
      <c r="J61249" s="1"/>
    </row>
    <row r="61250" spans="1:10">
      <c r="A61250" s="1">
        <v>4005130957</v>
      </c>
      <c r="B61250" s="1" t="s">
        <v>16383</v>
      </c>
      <c r="C61250" s="2" t="s">
        <v>397</v>
      </c>
      <c r="D61250" s="1" t="s">
        <v>407</v>
      </c>
      <c r="E61250" s="5">
        <v>45859</v>
      </c>
      <c r="F61250" s="1">
        <v>67.73</v>
      </c>
      <c r="G61250" s="1">
        <v>82.63</v>
      </c>
      <c r="H61250" s="1" t="s">
        <v>481</v>
      </c>
      <c r="I61250" s="1" t="s">
        <v>94</v>
      </c>
      <c r="J61250" s="1" t="s">
        <v>45982</v>
      </c>
    </row>
    <row r="61251" spans="1:10">
      <c r="A61251" s="1">
        <v>4005130960</v>
      </c>
      <c r="B61251" s="1" t="s">
        <v>1548</v>
      </c>
      <c r="C61251" s="2" t="s">
        <v>397</v>
      </c>
      <c r="D61251" s="1" t="s">
        <v>413</v>
      </c>
      <c r="E61251" s="5">
        <v>45859</v>
      </c>
      <c r="F61251" s="1">
        <v>13.92</v>
      </c>
      <c r="G61251" s="1">
        <v>85.78</v>
      </c>
      <c r="H61251" s="1" t="s">
        <v>424</v>
      </c>
      <c r="I61251" s="1" t="s">
        <v>94</v>
      </c>
      <c r="J61251" s="1" t="s">
        <v>45901</v>
      </c>
    </row>
    <row r="61252" spans="1:10">
      <c r="A61252" s="1">
        <v>4005130963</v>
      </c>
      <c r="B61252" s="1" t="s">
        <v>16067</v>
      </c>
      <c r="C61252" s="2" t="s">
        <v>1417</v>
      </c>
      <c r="D61252" s="1" t="s">
        <v>1452</v>
      </c>
      <c r="E61252" s="5">
        <v>45859</v>
      </c>
      <c r="F61252" s="1">
        <v>51.63</v>
      </c>
      <c r="G61252" s="1">
        <v>96.97</v>
      </c>
      <c r="H61252" s="1" t="s">
        <v>1492</v>
      </c>
      <c r="I61252" s="1" t="s">
        <v>13</v>
      </c>
      <c r="J61252" s="1" t="s">
        <v>45838</v>
      </c>
    </row>
    <row r="61253" spans="1:10">
      <c r="A61253" s="1">
        <v>4005130969</v>
      </c>
      <c r="B61253" s="1" t="s">
        <v>12911</v>
      </c>
      <c r="C61253" s="2" t="s">
        <v>397</v>
      </c>
      <c r="D61253" s="1" t="s">
        <v>398</v>
      </c>
      <c r="E61253" s="5">
        <v>45859</v>
      </c>
      <c r="F61253" s="1">
        <v>30.78</v>
      </c>
      <c r="G61253" s="1">
        <v>61.52</v>
      </c>
      <c r="H61253" s="1" t="s">
        <v>1553</v>
      </c>
      <c r="I61253" s="1" t="s">
        <v>94</v>
      </c>
      <c r="J61253" s="1" t="s">
        <v>46758</v>
      </c>
    </row>
    <row r="61254" spans="1:10">
      <c r="A61254" s="1">
        <v>4005130972</v>
      </c>
      <c r="B61254" s="1" t="s">
        <v>5368</v>
      </c>
      <c r="C61254" s="2" t="s">
        <v>1417</v>
      </c>
      <c r="D61254" s="1" t="s">
        <v>1418</v>
      </c>
      <c r="E61254" s="5">
        <v>45859</v>
      </c>
      <c r="F61254" s="1">
        <v>29.01</v>
      </c>
      <c r="G61254" s="1">
        <v>62.5</v>
      </c>
      <c r="H61254" s="1" t="s">
        <v>1566</v>
      </c>
      <c r="I61254" s="1" t="s">
        <v>13</v>
      </c>
      <c r="J61254" s="1" t="s">
        <v>45638</v>
      </c>
    </row>
    <row r="61255" spans="1:10">
      <c r="A61255" s="1">
        <v>4809504</v>
      </c>
      <c r="B61255" s="1" t="s">
        <v>8392</v>
      </c>
      <c r="C61255" s="2" t="s">
        <v>2438</v>
      </c>
      <c r="D61255" s="1"/>
      <c r="E61255" s="5">
        <v>45859</v>
      </c>
      <c r="F61255" s="1">
        <v>64.3</v>
      </c>
      <c r="G61255" s="1">
        <v>57.39</v>
      </c>
      <c r="H61255" s="1" t="s">
        <v>2440</v>
      </c>
      <c r="I61255" s="1" t="s">
        <v>34</v>
      </c>
      <c r="J61255" s="1" t="s">
        <v>45983</v>
      </c>
    </row>
    <row r="61256" spans="1:10">
      <c r="A61256" s="1">
        <v>4005130978</v>
      </c>
      <c r="B61256" s="1" t="s">
        <v>39212</v>
      </c>
      <c r="C61256" s="2" t="s">
        <v>1417</v>
      </c>
      <c r="D61256" s="1" t="s">
        <v>1429</v>
      </c>
      <c r="E61256" s="5">
        <v>45859</v>
      </c>
      <c r="F61256" s="1">
        <v>31.67</v>
      </c>
      <c r="G61256" s="1">
        <v>54.33</v>
      </c>
      <c r="H61256" s="1" t="s">
        <v>1553</v>
      </c>
      <c r="I61256" s="1" t="s">
        <v>94</v>
      </c>
      <c r="J61256" s="1" t="s">
        <v>46746</v>
      </c>
    </row>
    <row r="61257" spans="1:10">
      <c r="A61257" s="1">
        <v>4005130981</v>
      </c>
      <c r="B61257" s="1" t="s">
        <v>17578</v>
      </c>
      <c r="C61257" s="2" t="s">
        <v>1417</v>
      </c>
      <c r="D61257" s="1" t="s">
        <v>1495</v>
      </c>
      <c r="E61257" s="5">
        <v>45859</v>
      </c>
      <c r="F61257" s="1">
        <v>14.82</v>
      </c>
      <c r="G61257" s="1">
        <v>61.02</v>
      </c>
      <c r="H61257" s="1" t="s">
        <v>4737</v>
      </c>
      <c r="I61257" s="1" t="s">
        <v>13</v>
      </c>
      <c r="J61257" s="1" t="s">
        <v>45752</v>
      </c>
    </row>
    <row r="61258" spans="1:10">
      <c r="A61258" s="1">
        <v>4005130984</v>
      </c>
      <c r="B61258" s="1" t="s">
        <v>46759</v>
      </c>
      <c r="C61258" s="2" t="s">
        <v>3768</v>
      </c>
      <c r="D61258" s="1" t="s">
        <v>3776</v>
      </c>
      <c r="E61258" s="5">
        <v>45859</v>
      </c>
      <c r="F61258" s="1">
        <v>0.13</v>
      </c>
      <c r="G61258" s="1">
        <v>87.09</v>
      </c>
      <c r="H61258" s="1" t="s">
        <v>10436</v>
      </c>
      <c r="I61258" s="1" t="s">
        <v>94</v>
      </c>
      <c r="J61258" s="1" t="s">
        <v>46760</v>
      </c>
    </row>
    <row r="61259" spans="1:10">
      <c r="A61259" s="1">
        <v>4005130993</v>
      </c>
      <c r="B61259" s="1" t="s">
        <v>4557</v>
      </c>
      <c r="C61259" s="2" t="s">
        <v>397</v>
      </c>
      <c r="D61259" s="1" t="s">
        <v>423</v>
      </c>
      <c r="E61259" s="5">
        <v>45859</v>
      </c>
      <c r="F61259" s="1">
        <v>61.25</v>
      </c>
      <c r="G61259" s="1">
        <v>52.63</v>
      </c>
      <c r="H61259" s="1" t="s">
        <v>10815</v>
      </c>
      <c r="I61259" s="1" t="s">
        <v>94</v>
      </c>
      <c r="J61259" s="1" t="s">
        <v>46761</v>
      </c>
    </row>
    <row r="61260" spans="1:10">
      <c r="A61260" s="1">
        <v>4005130996</v>
      </c>
      <c r="B61260" s="1" t="s">
        <v>8300</v>
      </c>
      <c r="C61260" s="2" t="s">
        <v>891</v>
      </c>
      <c r="D61260" s="1" t="s">
        <v>997</v>
      </c>
      <c r="E61260" s="5">
        <v>45859</v>
      </c>
      <c r="F61260" s="1">
        <v>132.46</v>
      </c>
      <c r="G61260" s="1">
        <v>38.119999999999997</v>
      </c>
      <c r="H61260" s="1" t="s">
        <v>4976</v>
      </c>
      <c r="I61260" s="1" t="s">
        <v>13</v>
      </c>
      <c r="J61260" s="1" t="s">
        <v>45748</v>
      </c>
    </row>
    <row r="61261" spans="1:10">
      <c r="A61261" s="1">
        <v>4005131002</v>
      </c>
      <c r="B61261" s="1" t="s">
        <v>3979</v>
      </c>
      <c r="C61261" s="2" t="s">
        <v>3967</v>
      </c>
      <c r="D61261" s="1"/>
      <c r="E61261" s="5">
        <v>45859</v>
      </c>
      <c r="F61261" s="1">
        <v>39.020000000000003</v>
      </c>
      <c r="G61261" s="1">
        <v>63.38</v>
      </c>
      <c r="H61261" s="1" t="s">
        <v>3972</v>
      </c>
      <c r="I61261" s="1" t="s">
        <v>94</v>
      </c>
      <c r="J61261" s="1" t="s">
        <v>45836</v>
      </c>
    </row>
    <row r="61262" spans="1:10">
      <c r="A61262" s="1">
        <v>4005131005</v>
      </c>
      <c r="B61262" s="1" t="s">
        <v>44065</v>
      </c>
      <c r="C61262" s="2" t="s">
        <v>397</v>
      </c>
      <c r="D61262" s="1" t="s">
        <v>732</v>
      </c>
      <c r="E61262" s="5">
        <v>45859</v>
      </c>
      <c r="F61262" s="1">
        <v>89.97</v>
      </c>
      <c r="G61262" s="1">
        <v>45.63</v>
      </c>
      <c r="H61262" s="1" t="s">
        <v>623</v>
      </c>
      <c r="I61262" s="1" t="s">
        <v>13</v>
      </c>
      <c r="J61262" s="1" t="s">
        <v>45840</v>
      </c>
    </row>
    <row r="61263" spans="1:10">
      <c r="A61263" s="1">
        <v>4005131008</v>
      </c>
      <c r="B61263" s="1" t="s">
        <v>647</v>
      </c>
      <c r="C61263" s="2" t="s">
        <v>397</v>
      </c>
      <c r="D61263" s="1" t="s">
        <v>423</v>
      </c>
      <c r="E61263" s="5">
        <v>45859</v>
      </c>
      <c r="F61263" s="1">
        <v>32.770000000000003</v>
      </c>
      <c r="G61263" s="1">
        <v>50.88</v>
      </c>
      <c r="H61263" s="1"/>
      <c r="I61263" s="1"/>
      <c r="J61263" s="1" t="s">
        <v>46762</v>
      </c>
    </row>
    <row r="61264" spans="1:10">
      <c r="A61264" s="1">
        <v>4005131011</v>
      </c>
      <c r="B61264" s="1" t="s">
        <v>46763</v>
      </c>
      <c r="C61264" s="2" t="s">
        <v>1417</v>
      </c>
      <c r="D61264" s="1" t="s">
        <v>1418</v>
      </c>
      <c r="E61264" s="5">
        <v>45859</v>
      </c>
      <c r="F61264" s="1">
        <v>51.64</v>
      </c>
      <c r="G61264" s="1">
        <v>71.39</v>
      </c>
      <c r="H61264" s="1" t="s">
        <v>1492</v>
      </c>
      <c r="I61264" s="1" t="s">
        <v>13</v>
      </c>
      <c r="J61264" s="1" t="s">
        <v>45737</v>
      </c>
    </row>
    <row r="61265" spans="1:10">
      <c r="A61265" s="1">
        <v>4809510</v>
      </c>
      <c r="B61265" s="1" t="s">
        <v>6316</v>
      </c>
      <c r="C61265" s="2" t="s">
        <v>2438</v>
      </c>
      <c r="D61265" s="1" t="s">
        <v>2499</v>
      </c>
      <c r="E61265" s="5">
        <v>45859</v>
      </c>
      <c r="F61265" s="1">
        <v>53.62</v>
      </c>
      <c r="G61265" s="1">
        <v>25.11</v>
      </c>
      <c r="H61265" s="1" t="s">
        <v>9431</v>
      </c>
      <c r="I61265" s="1" t="s">
        <v>13</v>
      </c>
      <c r="J61265" s="1" t="s">
        <v>45814</v>
      </c>
    </row>
    <row r="61266" spans="1:10">
      <c r="A61266" s="1">
        <v>4809540</v>
      </c>
      <c r="B61266" s="1" t="s">
        <v>3147</v>
      </c>
      <c r="C61266" s="2" t="s">
        <v>2438</v>
      </c>
      <c r="D61266" s="1" t="s">
        <v>2568</v>
      </c>
      <c r="E61266" s="5">
        <v>45859</v>
      </c>
      <c r="F61266" s="1">
        <v>18.02</v>
      </c>
      <c r="G61266" s="1">
        <v>51.32</v>
      </c>
      <c r="H61266" s="1" t="s">
        <v>2460</v>
      </c>
      <c r="I61266" s="1" t="s">
        <v>400</v>
      </c>
      <c r="J61266" s="1" t="s">
        <v>46764</v>
      </c>
    </row>
    <row r="61267" spans="1:10">
      <c r="A61267" s="1">
        <v>4005131029</v>
      </c>
      <c r="B61267" s="1" t="s">
        <v>24998</v>
      </c>
      <c r="C61267" s="2" t="s">
        <v>397</v>
      </c>
      <c r="D61267" s="1" t="s">
        <v>490</v>
      </c>
      <c r="E61267" s="5">
        <v>45859</v>
      </c>
      <c r="F61267" s="1">
        <v>42.55</v>
      </c>
      <c r="G61267" s="1">
        <v>27.32</v>
      </c>
      <c r="H61267" s="1" t="s">
        <v>10815</v>
      </c>
      <c r="I61267" s="1" t="s">
        <v>94</v>
      </c>
      <c r="J61267" s="1" t="s">
        <v>45902</v>
      </c>
    </row>
    <row r="61268" spans="1:10">
      <c r="A61268" s="1">
        <v>4005131032</v>
      </c>
      <c r="B61268" s="1" t="s">
        <v>4947</v>
      </c>
      <c r="C61268" s="2" t="s">
        <v>891</v>
      </c>
      <c r="D61268" s="1" t="s">
        <v>913</v>
      </c>
      <c r="E61268" s="5">
        <v>45859</v>
      </c>
      <c r="F61268" s="1">
        <v>69.06</v>
      </c>
      <c r="G61268" s="1">
        <v>99.43</v>
      </c>
      <c r="H61268" s="1" t="s">
        <v>12405</v>
      </c>
      <c r="I61268" s="1" t="s">
        <v>34</v>
      </c>
      <c r="J61268" s="1" t="s">
        <v>45730</v>
      </c>
    </row>
    <row r="61269" spans="1:10">
      <c r="A61269" s="1">
        <v>4005131035</v>
      </c>
      <c r="B61269" s="1" t="s">
        <v>31024</v>
      </c>
      <c r="C61269" s="2" t="s">
        <v>1417</v>
      </c>
      <c r="D61269" s="1" t="s">
        <v>1477</v>
      </c>
      <c r="E61269" s="5">
        <v>45859</v>
      </c>
      <c r="F61269" s="1">
        <v>16.73</v>
      </c>
      <c r="G61269" s="1">
        <v>39.76</v>
      </c>
      <c r="H61269" s="1" t="s">
        <v>1478</v>
      </c>
      <c r="I61269" s="1" t="s">
        <v>94</v>
      </c>
      <c r="J61269" s="1" t="s">
        <v>45889</v>
      </c>
    </row>
    <row r="61270" spans="1:10">
      <c r="A61270" s="1">
        <v>4005131038</v>
      </c>
      <c r="B61270" s="1" t="s">
        <v>22002</v>
      </c>
      <c r="C61270" s="2" t="s">
        <v>1417</v>
      </c>
      <c r="D61270" s="1" t="s">
        <v>1429</v>
      </c>
      <c r="E61270" s="5">
        <v>45859</v>
      </c>
      <c r="F61270" s="1">
        <v>17.21</v>
      </c>
      <c r="G61270" s="1">
        <v>110.4</v>
      </c>
      <c r="H61270" s="1" t="s">
        <v>1430</v>
      </c>
      <c r="I61270" s="1" t="s">
        <v>94</v>
      </c>
      <c r="J61270" s="1" t="s">
        <v>45948</v>
      </c>
    </row>
    <row r="61271" spans="1:10">
      <c r="A61271" s="1">
        <v>4005131041</v>
      </c>
      <c r="B61271" s="1" t="s">
        <v>12531</v>
      </c>
      <c r="C61271" s="2" t="s">
        <v>397</v>
      </c>
      <c r="D61271" s="1" t="s">
        <v>409</v>
      </c>
      <c r="E61271" s="5">
        <v>45859</v>
      </c>
      <c r="F61271" s="1">
        <v>20.65</v>
      </c>
      <c r="G61271" s="1">
        <v>64.900000000000006</v>
      </c>
      <c r="H61271" s="1" t="s">
        <v>549</v>
      </c>
      <c r="I61271" s="1" t="s">
        <v>13</v>
      </c>
      <c r="J61271" s="1" t="s">
        <v>46765</v>
      </c>
    </row>
    <row r="61272" spans="1:10">
      <c r="A61272" s="1">
        <v>4809579</v>
      </c>
      <c r="B61272" s="1" t="s">
        <v>11304</v>
      </c>
      <c r="C61272" s="2" t="s">
        <v>2438</v>
      </c>
      <c r="D61272" s="1"/>
      <c r="E61272" s="5">
        <v>45859</v>
      </c>
      <c r="F61272" s="1"/>
      <c r="G61272" s="1"/>
      <c r="H61272" s="1"/>
      <c r="I61272" s="1"/>
      <c r="J61272" s="1" t="s">
        <v>45987</v>
      </c>
    </row>
    <row r="61273" spans="1:10">
      <c r="A61273" s="1">
        <v>4005131050</v>
      </c>
      <c r="B61273" s="1" t="s">
        <v>17777</v>
      </c>
      <c r="C61273" s="2" t="s">
        <v>1417</v>
      </c>
      <c r="D61273" s="1" t="s">
        <v>1429</v>
      </c>
      <c r="E61273" s="5">
        <v>45859</v>
      </c>
      <c r="F61273" s="1">
        <v>36.340000000000003</v>
      </c>
      <c r="G61273" s="1">
        <v>64.66</v>
      </c>
      <c r="H61273" s="1" t="s">
        <v>42009</v>
      </c>
      <c r="I61273" s="1" t="s">
        <v>400</v>
      </c>
      <c r="J61273" s="1" t="s">
        <v>45802</v>
      </c>
    </row>
    <row r="61274" spans="1:10">
      <c r="A61274" s="1">
        <v>4809618</v>
      </c>
      <c r="B61274" s="1" t="s">
        <v>46766</v>
      </c>
      <c r="C61274" s="2" t="s">
        <v>2438</v>
      </c>
      <c r="D61274" s="1" t="s">
        <v>2463</v>
      </c>
      <c r="E61274" s="5">
        <v>45859</v>
      </c>
      <c r="F61274" s="1">
        <v>33.68</v>
      </c>
      <c r="G61274" s="1">
        <v>92.02</v>
      </c>
      <c r="H61274" s="1" t="s">
        <v>2906</v>
      </c>
      <c r="I61274" s="1" t="s">
        <v>400</v>
      </c>
      <c r="J61274" s="1" t="s">
        <v>46767</v>
      </c>
    </row>
    <row r="61275" spans="1:10">
      <c r="A61275" s="1">
        <v>4005131071</v>
      </c>
      <c r="B61275" s="1" t="s">
        <v>8705</v>
      </c>
      <c r="C61275" s="2" t="s">
        <v>1417</v>
      </c>
      <c r="D61275" s="1" t="s">
        <v>1418</v>
      </c>
      <c r="E61275" s="5">
        <v>45859</v>
      </c>
      <c r="F61275" s="1">
        <v>4.5</v>
      </c>
      <c r="G61275" s="1">
        <v>164.13</v>
      </c>
      <c r="H61275" s="1" t="s">
        <v>1530</v>
      </c>
      <c r="I61275" s="1" t="s">
        <v>13</v>
      </c>
      <c r="J61275" s="1" t="s">
        <v>46768</v>
      </c>
    </row>
    <row r="61276" spans="1:10">
      <c r="A61276" s="1">
        <v>4005131074</v>
      </c>
      <c r="B61276" s="1" t="s">
        <v>5074</v>
      </c>
      <c r="C61276" s="2" t="s">
        <v>891</v>
      </c>
      <c r="D61276" s="1" t="s">
        <v>946</v>
      </c>
      <c r="E61276" s="5">
        <v>45859</v>
      </c>
      <c r="F61276" s="1">
        <v>36.86</v>
      </c>
      <c r="G61276" s="1">
        <v>67.05</v>
      </c>
      <c r="H61276" s="1" t="s">
        <v>8306</v>
      </c>
      <c r="I61276" s="1" t="s">
        <v>3257</v>
      </c>
      <c r="J61276" s="1" t="s">
        <v>45646</v>
      </c>
    </row>
    <row r="61277" spans="1:10">
      <c r="A61277" s="1">
        <v>4005131083</v>
      </c>
      <c r="B61277" s="1" t="s">
        <v>46769</v>
      </c>
      <c r="C61277" s="2" t="s">
        <v>891</v>
      </c>
      <c r="D61277" s="1" t="s">
        <v>946</v>
      </c>
      <c r="E61277" s="5">
        <v>45859</v>
      </c>
      <c r="F61277" s="1">
        <v>16.079999999999998</v>
      </c>
      <c r="G61277" s="1">
        <v>56.15</v>
      </c>
      <c r="H61277" s="1" t="s">
        <v>12405</v>
      </c>
      <c r="I61277" s="1" t="s">
        <v>34</v>
      </c>
      <c r="J61277" s="1" t="s">
        <v>45648</v>
      </c>
    </row>
    <row r="61278" spans="1:10">
      <c r="A61278" s="1">
        <v>4005131086</v>
      </c>
      <c r="B61278" s="1" t="s">
        <v>158</v>
      </c>
      <c r="C61278" s="2" t="s">
        <v>397</v>
      </c>
      <c r="D61278" s="1" t="s">
        <v>732</v>
      </c>
      <c r="E61278" s="5">
        <v>45859</v>
      </c>
      <c r="F61278" s="1">
        <v>60.38</v>
      </c>
      <c r="G61278" s="1">
        <v>61.89</v>
      </c>
      <c r="H61278" s="1" t="s">
        <v>404</v>
      </c>
      <c r="I61278" s="1" t="s">
        <v>13</v>
      </c>
      <c r="J61278" s="1" t="s">
        <v>46724</v>
      </c>
    </row>
    <row r="61279" spans="1:10">
      <c r="A61279" s="1">
        <v>4005131089</v>
      </c>
      <c r="B61279" s="1" t="s">
        <v>14015</v>
      </c>
      <c r="C61279" s="2" t="s">
        <v>11</v>
      </c>
      <c r="D61279" s="1" t="s">
        <v>37</v>
      </c>
      <c r="E61279" s="5">
        <v>45859</v>
      </c>
      <c r="F61279" s="1">
        <v>10.48</v>
      </c>
      <c r="G61279" s="1">
        <v>101.65</v>
      </c>
      <c r="H61279" s="1" t="s">
        <v>7682</v>
      </c>
      <c r="I61279" s="1"/>
      <c r="J61279" s="1" t="s">
        <v>45747</v>
      </c>
    </row>
    <row r="61280" spans="1:10">
      <c r="A61280" s="1">
        <v>4005131095</v>
      </c>
      <c r="B61280" s="1" t="s">
        <v>16284</v>
      </c>
      <c r="C61280" s="2" t="s">
        <v>11</v>
      </c>
      <c r="D61280" s="1" t="s">
        <v>37</v>
      </c>
      <c r="E61280" s="5">
        <v>45859</v>
      </c>
      <c r="F61280" s="1">
        <v>79.680000000000007</v>
      </c>
      <c r="G61280" s="1">
        <v>91.5</v>
      </c>
      <c r="H61280" s="1"/>
      <c r="I61280" s="1"/>
      <c r="J61280" s="1" t="s">
        <v>46141</v>
      </c>
    </row>
    <row r="61281" spans="1:10">
      <c r="A61281" s="1">
        <v>4005131098</v>
      </c>
      <c r="B61281" s="1" t="s">
        <v>41664</v>
      </c>
      <c r="C61281" s="2" t="s">
        <v>891</v>
      </c>
      <c r="D61281" s="1" t="s">
        <v>946</v>
      </c>
      <c r="E61281" s="5">
        <v>45859</v>
      </c>
      <c r="F61281" s="1">
        <v>25.28</v>
      </c>
      <c r="G61281" s="1">
        <v>99.11</v>
      </c>
      <c r="H61281" s="1" t="s">
        <v>12405</v>
      </c>
      <c r="I61281" s="1" t="s">
        <v>34</v>
      </c>
      <c r="J61281" s="1" t="s">
        <v>45730</v>
      </c>
    </row>
    <row r="61282" spans="1:10">
      <c r="A61282" s="1"/>
      <c r="B61282" s="1"/>
      <c r="C61282" s="2"/>
      <c r="D61282" s="1"/>
      <c r="E61282" s="5"/>
      <c r="F61282" s="1"/>
      <c r="G61282" s="1"/>
      <c r="H61282" s="1"/>
      <c r="I61282" s="1"/>
      <c r="J61282" s="1"/>
    </row>
    <row r="61283" spans="1:10">
      <c r="A61283" s="1">
        <v>4801092</v>
      </c>
      <c r="B61283" s="1" t="s">
        <v>46770</v>
      </c>
      <c r="C61283" s="2" t="s">
        <v>3637</v>
      </c>
      <c r="D61283" s="1" t="s">
        <v>10358</v>
      </c>
      <c r="E61283" s="5">
        <v>45859</v>
      </c>
      <c r="F61283" s="1">
        <v>96.8</v>
      </c>
      <c r="G61283" s="1">
        <v>43.93</v>
      </c>
      <c r="H61283" s="1" t="s">
        <v>3678</v>
      </c>
      <c r="I61283" s="1" t="s">
        <v>13</v>
      </c>
      <c r="J61283" s="1" t="s">
        <v>46752</v>
      </c>
    </row>
    <row r="61284" spans="1:10">
      <c r="A61284" s="1">
        <v>4005131116</v>
      </c>
      <c r="B61284" s="1" t="s">
        <v>782</v>
      </c>
      <c r="C61284" s="2" t="s">
        <v>1417</v>
      </c>
      <c r="D61284" s="1" t="s">
        <v>1495</v>
      </c>
      <c r="E61284" s="5">
        <v>45859</v>
      </c>
      <c r="F61284" s="1">
        <v>29.41</v>
      </c>
      <c r="G61284" s="1">
        <v>25.43</v>
      </c>
      <c r="H61284" s="1" t="s">
        <v>46771</v>
      </c>
      <c r="I61284" s="1" t="s">
        <v>13</v>
      </c>
      <c r="J61284" s="1" t="s">
        <v>46772</v>
      </c>
    </row>
    <row r="61285" spans="1:10">
      <c r="A61285" s="1">
        <v>4005131125</v>
      </c>
      <c r="B61285" s="1" t="s">
        <v>13293</v>
      </c>
      <c r="C61285" s="2" t="s">
        <v>3967</v>
      </c>
      <c r="D61285" s="1" t="s">
        <v>4001</v>
      </c>
      <c r="E61285" s="5">
        <v>45859</v>
      </c>
      <c r="F61285" s="1">
        <v>64.680000000000007</v>
      </c>
      <c r="G61285" s="1">
        <v>36.6</v>
      </c>
      <c r="H61285" s="1" t="s">
        <v>3972</v>
      </c>
      <c r="I61285" s="1" t="s">
        <v>94</v>
      </c>
      <c r="J61285" s="1" t="s">
        <v>46773</v>
      </c>
    </row>
    <row r="61286" spans="1:10">
      <c r="A61286" s="1">
        <v>4809681</v>
      </c>
      <c r="B61286" s="1" t="s">
        <v>38350</v>
      </c>
      <c r="C61286" s="2" t="s">
        <v>2438</v>
      </c>
      <c r="D61286" s="1" t="s">
        <v>2499</v>
      </c>
      <c r="E61286" s="5">
        <v>45859</v>
      </c>
      <c r="F61286" s="1">
        <v>14.13</v>
      </c>
      <c r="G61286" s="1">
        <v>56.37</v>
      </c>
      <c r="H61286" s="1" t="s">
        <v>2858</v>
      </c>
      <c r="I61286" s="1" t="s">
        <v>400</v>
      </c>
      <c r="J61286" s="1" t="s">
        <v>46774</v>
      </c>
    </row>
    <row r="61287" spans="1:10">
      <c r="A61287" s="1">
        <v>4005131134</v>
      </c>
      <c r="B61287" s="1" t="s">
        <v>16747</v>
      </c>
      <c r="C61287" s="2" t="s">
        <v>397</v>
      </c>
      <c r="D61287" s="1" t="s">
        <v>434</v>
      </c>
      <c r="E61287" s="5">
        <v>45859</v>
      </c>
      <c r="F61287" s="1">
        <v>7.03</v>
      </c>
      <c r="G61287" s="1">
        <v>86.95</v>
      </c>
      <c r="H61287" s="1" t="s">
        <v>7935</v>
      </c>
      <c r="I61287" s="1" t="s">
        <v>94</v>
      </c>
      <c r="J61287" s="1" t="s">
        <v>45773</v>
      </c>
    </row>
    <row r="61288" spans="1:10">
      <c r="A61288" s="1">
        <v>4005131137</v>
      </c>
      <c r="B61288" s="1" t="s">
        <v>24743</v>
      </c>
      <c r="C61288" s="2" t="s">
        <v>397</v>
      </c>
      <c r="D61288" s="1" t="s">
        <v>455</v>
      </c>
      <c r="E61288" s="5">
        <v>45859</v>
      </c>
      <c r="F61288" s="1">
        <v>29.97</v>
      </c>
      <c r="G61288" s="1">
        <v>75.95</v>
      </c>
      <c r="H61288" s="1" t="s">
        <v>10815</v>
      </c>
      <c r="I61288" s="1" t="s">
        <v>94</v>
      </c>
      <c r="J61288" s="1" t="s">
        <v>46761</v>
      </c>
    </row>
    <row r="61289" spans="1:10">
      <c r="A61289" s="1">
        <v>4005131143</v>
      </c>
      <c r="B61289" s="1" t="s">
        <v>1628</v>
      </c>
      <c r="C61289" s="2" t="s">
        <v>1417</v>
      </c>
      <c r="D61289" s="1" t="s">
        <v>1429</v>
      </c>
      <c r="E61289" s="5">
        <v>45859</v>
      </c>
      <c r="F61289" s="1">
        <v>43.2</v>
      </c>
      <c r="G61289" s="1">
        <v>107.95</v>
      </c>
      <c r="H61289" s="1" t="s">
        <v>1430</v>
      </c>
      <c r="I61289" s="1" t="s">
        <v>94</v>
      </c>
      <c r="J61289" s="1" t="s">
        <v>45948</v>
      </c>
    </row>
    <row r="61290" spans="1:10">
      <c r="A61290" s="1">
        <v>4005131146</v>
      </c>
      <c r="B61290" s="1" t="s">
        <v>4401</v>
      </c>
      <c r="C61290" s="2" t="s">
        <v>11</v>
      </c>
      <c r="D61290" s="1" t="s">
        <v>85</v>
      </c>
      <c r="E61290" s="5">
        <v>45859</v>
      </c>
      <c r="F61290" s="1">
        <v>77.03</v>
      </c>
      <c r="G61290" s="1">
        <v>82.87</v>
      </c>
      <c r="H61290" s="1" t="s">
        <v>98</v>
      </c>
      <c r="I61290" s="1" t="s">
        <v>13</v>
      </c>
      <c r="J61290" s="1" t="s">
        <v>45592</v>
      </c>
    </row>
    <row r="61291" spans="1:10">
      <c r="A61291" s="1">
        <v>4005131149</v>
      </c>
      <c r="B61291" s="1" t="s">
        <v>46775</v>
      </c>
      <c r="C61291" s="2" t="s">
        <v>1417</v>
      </c>
      <c r="D61291" s="1" t="s">
        <v>1514</v>
      </c>
      <c r="E61291" s="5">
        <v>45859</v>
      </c>
      <c r="F61291" s="1">
        <v>17.61</v>
      </c>
      <c r="G61291" s="1">
        <v>82.47</v>
      </c>
      <c r="H61291" s="1" t="s">
        <v>1574</v>
      </c>
      <c r="I61291" s="1" t="s">
        <v>34</v>
      </c>
      <c r="J61291" s="1" t="s">
        <v>46776</v>
      </c>
    </row>
    <row r="61292" spans="1:10">
      <c r="A61292" s="1">
        <v>4005131152</v>
      </c>
      <c r="B61292" s="1" t="s">
        <v>20791</v>
      </c>
      <c r="C61292" s="2" t="s">
        <v>397</v>
      </c>
      <c r="D61292" s="1" t="s">
        <v>413</v>
      </c>
      <c r="E61292" s="5">
        <v>45859</v>
      </c>
      <c r="F61292" s="1">
        <v>18.02</v>
      </c>
      <c r="G61292" s="1">
        <v>66.08</v>
      </c>
      <c r="H61292" s="1" t="s">
        <v>10815</v>
      </c>
      <c r="I61292" s="1" t="s">
        <v>94</v>
      </c>
      <c r="J61292" s="1" t="s">
        <v>46761</v>
      </c>
    </row>
    <row r="61293" spans="1:10">
      <c r="A61293" s="1">
        <v>4005131155</v>
      </c>
      <c r="B61293" s="1" t="s">
        <v>21714</v>
      </c>
      <c r="C61293" s="2" t="s">
        <v>397</v>
      </c>
      <c r="D61293" s="1" t="s">
        <v>423</v>
      </c>
      <c r="E61293" s="5">
        <v>45859</v>
      </c>
      <c r="F61293" s="1">
        <v>11.88</v>
      </c>
      <c r="G61293" s="1">
        <v>53.38</v>
      </c>
      <c r="H61293" s="1" t="s">
        <v>11082</v>
      </c>
      <c r="I61293" s="1" t="s">
        <v>94</v>
      </c>
      <c r="J61293" s="1" t="s">
        <v>46729</v>
      </c>
    </row>
    <row r="61294" spans="1:10">
      <c r="A61294" s="1">
        <v>4005131161</v>
      </c>
      <c r="B61294" s="1" t="s">
        <v>41666</v>
      </c>
      <c r="C61294" s="2" t="s">
        <v>11</v>
      </c>
      <c r="D61294" s="1" t="s">
        <v>37</v>
      </c>
      <c r="E61294" s="5">
        <v>45859</v>
      </c>
      <c r="F61294" s="1">
        <v>27.93</v>
      </c>
      <c r="G61294" s="1">
        <v>135.63</v>
      </c>
      <c r="H61294" s="1" t="s">
        <v>7682</v>
      </c>
      <c r="I61294" s="1"/>
      <c r="J61294" s="1" t="s">
        <v>45747</v>
      </c>
    </row>
    <row r="61295" spans="1:10">
      <c r="A61295" s="1">
        <v>4005131164</v>
      </c>
      <c r="B61295" s="1" t="s">
        <v>25816</v>
      </c>
      <c r="C61295" s="2" t="s">
        <v>1417</v>
      </c>
      <c r="D61295" s="1" t="s">
        <v>1418</v>
      </c>
      <c r="E61295" s="5">
        <v>45859</v>
      </c>
      <c r="F61295" s="1">
        <v>3.77</v>
      </c>
      <c r="G61295" s="1">
        <v>163.16999999999999</v>
      </c>
      <c r="H61295" s="1" t="s">
        <v>1530</v>
      </c>
      <c r="I61295" s="1" t="s">
        <v>13</v>
      </c>
      <c r="J61295" s="1" t="s">
        <v>46768</v>
      </c>
    </row>
    <row r="61296" spans="1:10">
      <c r="A61296" s="1">
        <v>4005131167</v>
      </c>
      <c r="B61296" s="1" t="s">
        <v>21110</v>
      </c>
      <c r="C61296" s="2" t="s">
        <v>3315</v>
      </c>
      <c r="D61296" s="1" t="s">
        <v>3320</v>
      </c>
      <c r="E61296" s="5">
        <v>45859</v>
      </c>
      <c r="F61296" s="1">
        <v>73.569999999999993</v>
      </c>
      <c r="G61296" s="1">
        <v>59.15</v>
      </c>
      <c r="H61296" s="1"/>
      <c r="I61296" s="1"/>
      <c r="J61296" s="1" t="s">
        <v>46058</v>
      </c>
    </row>
    <row r="61297" spans="1:10">
      <c r="A61297" s="1">
        <v>4005131176</v>
      </c>
      <c r="B61297" s="1" t="s">
        <v>8076</v>
      </c>
      <c r="C61297" s="2" t="s">
        <v>397</v>
      </c>
      <c r="D61297" s="1" t="s">
        <v>434</v>
      </c>
      <c r="E61297" s="5">
        <v>45859</v>
      </c>
      <c r="F61297" s="1">
        <v>22.55</v>
      </c>
      <c r="G61297" s="1">
        <v>69.400000000000006</v>
      </c>
      <c r="H61297" s="1" t="s">
        <v>424</v>
      </c>
      <c r="I61297" s="1" t="s">
        <v>94</v>
      </c>
      <c r="J61297" s="1" t="s">
        <v>46777</v>
      </c>
    </row>
    <row r="61298" spans="1:10">
      <c r="A61298" s="1">
        <v>4809690</v>
      </c>
      <c r="B61298" s="1" t="s">
        <v>13843</v>
      </c>
      <c r="C61298" s="2" t="s">
        <v>2438</v>
      </c>
      <c r="D61298" s="1" t="s">
        <v>2760</v>
      </c>
      <c r="E61298" s="5">
        <v>45859</v>
      </c>
      <c r="F61298" s="1">
        <v>50.92</v>
      </c>
      <c r="G61298" s="1">
        <v>86.15</v>
      </c>
      <c r="H61298" s="1" t="s">
        <v>6622</v>
      </c>
      <c r="I61298" s="1" t="s">
        <v>400</v>
      </c>
      <c r="J61298" s="1" t="s">
        <v>46778</v>
      </c>
    </row>
    <row r="61299" spans="1:10">
      <c r="A61299" s="1"/>
      <c r="B61299" s="1"/>
      <c r="C61299" s="2"/>
      <c r="D61299" s="1"/>
      <c r="E61299" s="5"/>
      <c r="F61299" s="1"/>
      <c r="G61299" s="1"/>
      <c r="H61299" s="1"/>
      <c r="I61299" s="1"/>
      <c r="J61299" s="1"/>
    </row>
    <row r="61300" spans="1:10">
      <c r="A61300" s="1">
        <v>4005131185</v>
      </c>
      <c r="B61300" s="1" t="s">
        <v>9009</v>
      </c>
      <c r="C61300" s="2" t="s">
        <v>1417</v>
      </c>
      <c r="D61300" s="1" t="s">
        <v>1514</v>
      </c>
      <c r="E61300" s="5">
        <v>45859</v>
      </c>
      <c r="F61300" s="1">
        <v>23.74</v>
      </c>
      <c r="G61300" s="1">
        <v>77.209999999999994</v>
      </c>
      <c r="H61300" s="1" t="s">
        <v>1506</v>
      </c>
      <c r="I61300" s="1" t="s">
        <v>94</v>
      </c>
      <c r="J61300" s="1" t="s">
        <v>45673</v>
      </c>
    </row>
    <row r="61301" spans="1:10">
      <c r="A61301" s="1">
        <v>4809756</v>
      </c>
      <c r="B61301" s="1" t="s">
        <v>19836</v>
      </c>
      <c r="C61301" s="2" t="s">
        <v>2438</v>
      </c>
      <c r="D61301" s="1" t="s">
        <v>2568</v>
      </c>
      <c r="E61301" s="5">
        <v>45859</v>
      </c>
      <c r="F61301" s="1">
        <v>52.52</v>
      </c>
      <c r="G61301" s="1">
        <v>82.02</v>
      </c>
      <c r="H61301" s="1" t="s">
        <v>3041</v>
      </c>
      <c r="I61301" s="1" t="s">
        <v>400</v>
      </c>
      <c r="J61301" s="1" t="s">
        <v>46737</v>
      </c>
    </row>
    <row r="61302" spans="1:10">
      <c r="A61302" s="1">
        <v>4005131191</v>
      </c>
      <c r="B61302" s="1" t="s">
        <v>28629</v>
      </c>
      <c r="C61302" s="2" t="s">
        <v>3315</v>
      </c>
      <c r="D61302" s="1" t="s">
        <v>3326</v>
      </c>
      <c r="E61302" s="5">
        <v>45859</v>
      </c>
      <c r="F61302" s="1">
        <v>23.18</v>
      </c>
      <c r="G61302" s="1">
        <v>87.87</v>
      </c>
      <c r="H61302" s="1"/>
      <c r="I61302" s="1"/>
      <c r="J61302" s="1" t="s">
        <v>45864</v>
      </c>
    </row>
    <row r="61303" spans="1:10">
      <c r="A61303" s="1">
        <v>4809765</v>
      </c>
      <c r="B61303" s="1" t="s">
        <v>19573</v>
      </c>
      <c r="C61303" s="2" t="s">
        <v>2438</v>
      </c>
      <c r="D61303" s="1" t="s">
        <v>2439</v>
      </c>
      <c r="E61303" s="5">
        <v>45859</v>
      </c>
      <c r="F61303" s="1">
        <v>0.25</v>
      </c>
      <c r="G61303" s="1">
        <v>103.43</v>
      </c>
      <c r="H61303" s="1" t="s">
        <v>6421</v>
      </c>
      <c r="I61303" s="1" t="s">
        <v>34</v>
      </c>
      <c r="J61303" s="1" t="s">
        <v>45815</v>
      </c>
    </row>
    <row r="61304" spans="1:10">
      <c r="A61304" s="1">
        <v>4005131197</v>
      </c>
      <c r="B61304" s="1" t="s">
        <v>17717</v>
      </c>
      <c r="C61304" s="2" t="s">
        <v>1417</v>
      </c>
      <c r="D61304" s="1" t="s">
        <v>1438</v>
      </c>
      <c r="E61304" s="5">
        <v>45859</v>
      </c>
      <c r="F61304" s="1">
        <v>41.96</v>
      </c>
      <c r="G61304" s="1">
        <v>76.489999999999995</v>
      </c>
      <c r="H61304" s="1" t="s">
        <v>1481</v>
      </c>
      <c r="I61304" s="1" t="s">
        <v>1482</v>
      </c>
      <c r="J61304" s="1" t="s">
        <v>45665</v>
      </c>
    </row>
    <row r="61305" spans="1:10">
      <c r="A61305" s="1">
        <v>4802475</v>
      </c>
      <c r="B61305" s="1" t="s">
        <v>3662</v>
      </c>
      <c r="C61305" s="2" t="s">
        <v>3637</v>
      </c>
      <c r="D61305" s="1" t="s">
        <v>3646</v>
      </c>
      <c r="E61305" s="5">
        <v>45859</v>
      </c>
      <c r="F61305" s="1">
        <v>27.6</v>
      </c>
      <c r="G61305" s="1">
        <v>66.099999999999994</v>
      </c>
      <c r="H61305" s="1" t="s">
        <v>665</v>
      </c>
      <c r="I61305" s="1" t="s">
        <v>94</v>
      </c>
      <c r="J61305" s="1" t="s">
        <v>45700</v>
      </c>
    </row>
    <row r="61306" spans="1:10">
      <c r="A61306" s="1">
        <v>4005131203</v>
      </c>
      <c r="B61306" s="1" t="s">
        <v>1803</v>
      </c>
      <c r="C61306" s="2" t="s">
        <v>1417</v>
      </c>
      <c r="D61306" s="1" t="s">
        <v>1438</v>
      </c>
      <c r="E61306" s="5">
        <v>45859</v>
      </c>
      <c r="F61306" s="1">
        <v>53.5</v>
      </c>
      <c r="G61306" s="1">
        <v>99.7</v>
      </c>
      <c r="H61306" s="1" t="s">
        <v>1566</v>
      </c>
      <c r="I61306" s="1" t="s">
        <v>13</v>
      </c>
      <c r="J61306" s="1" t="s">
        <v>45686</v>
      </c>
    </row>
    <row r="61307" spans="1:10">
      <c r="A61307" s="1">
        <v>4005131206</v>
      </c>
      <c r="B61307" s="1" t="s">
        <v>7925</v>
      </c>
      <c r="C61307" s="2" t="s">
        <v>397</v>
      </c>
      <c r="D61307" s="1" t="s">
        <v>664</v>
      </c>
      <c r="E61307" s="5">
        <v>45859</v>
      </c>
      <c r="F61307" s="1">
        <v>42.48</v>
      </c>
      <c r="G61307" s="1">
        <v>53.96</v>
      </c>
      <c r="H61307" s="1" t="s">
        <v>10790</v>
      </c>
      <c r="I61307" s="1" t="s">
        <v>13</v>
      </c>
      <c r="J61307" s="1" t="s">
        <v>46779</v>
      </c>
    </row>
    <row r="61308" spans="1:10">
      <c r="A61308" s="1">
        <v>4005131209</v>
      </c>
      <c r="B61308" s="1" t="s">
        <v>46780</v>
      </c>
      <c r="C61308" s="2" t="s">
        <v>1417</v>
      </c>
      <c r="D61308" s="1" t="s">
        <v>1452</v>
      </c>
      <c r="E61308" s="5">
        <v>45859</v>
      </c>
      <c r="F61308" s="1">
        <v>35.68</v>
      </c>
      <c r="G61308" s="1">
        <v>92.67</v>
      </c>
      <c r="H61308" s="1" t="s">
        <v>1492</v>
      </c>
      <c r="I61308" s="1" t="s">
        <v>13</v>
      </c>
      <c r="J61308" s="1" t="s">
        <v>45838</v>
      </c>
    </row>
    <row r="61309" spans="1:10">
      <c r="A61309" s="1">
        <v>4005131212</v>
      </c>
      <c r="B61309" s="1" t="s">
        <v>33363</v>
      </c>
      <c r="C61309" s="2" t="s">
        <v>3967</v>
      </c>
      <c r="D61309" s="1"/>
      <c r="E61309" s="5">
        <v>45859</v>
      </c>
      <c r="F61309" s="1">
        <v>0.38</v>
      </c>
      <c r="G61309" s="1">
        <v>147.82</v>
      </c>
      <c r="H61309" s="1" t="s">
        <v>3972</v>
      </c>
      <c r="I61309" s="1" t="s">
        <v>94</v>
      </c>
      <c r="J61309" s="1" t="s">
        <v>45723</v>
      </c>
    </row>
    <row r="61310" spans="1:10">
      <c r="A61310" s="1">
        <v>4005131215</v>
      </c>
      <c r="B61310" s="1" t="s">
        <v>38348</v>
      </c>
      <c r="C61310" s="2" t="s">
        <v>3637</v>
      </c>
      <c r="D61310" s="1" t="s">
        <v>3707</v>
      </c>
      <c r="E61310" s="5">
        <v>45859</v>
      </c>
      <c r="F61310" s="1">
        <v>30.65</v>
      </c>
      <c r="G61310" s="1">
        <v>100.28</v>
      </c>
      <c r="H61310" s="1" t="s">
        <v>3667</v>
      </c>
      <c r="I61310" s="1" t="s">
        <v>3668</v>
      </c>
      <c r="J61310" s="1" t="s">
        <v>46781</v>
      </c>
    </row>
    <row r="61311" spans="1:10">
      <c r="A61311" s="1">
        <v>4005131218</v>
      </c>
      <c r="B61311" s="1" t="s">
        <v>7653</v>
      </c>
      <c r="C61311" s="2" t="s">
        <v>3967</v>
      </c>
      <c r="D61311" s="1" t="s">
        <v>4026</v>
      </c>
      <c r="E61311" s="5">
        <v>45859</v>
      </c>
      <c r="F61311" s="1">
        <v>6.35</v>
      </c>
      <c r="G61311" s="1">
        <v>112.69</v>
      </c>
      <c r="H61311" s="1"/>
      <c r="I61311" s="1"/>
      <c r="J61311" s="1" t="s">
        <v>46782</v>
      </c>
    </row>
    <row r="61312" spans="1:10">
      <c r="A61312" s="1">
        <v>4005131221</v>
      </c>
      <c r="B61312" s="1" t="s">
        <v>19088</v>
      </c>
      <c r="C61312" s="2" t="s">
        <v>3768</v>
      </c>
      <c r="D61312" s="1" t="s">
        <v>3798</v>
      </c>
      <c r="E61312" s="5">
        <v>45859</v>
      </c>
      <c r="F61312" s="1">
        <v>7.58</v>
      </c>
      <c r="G61312" s="1">
        <v>88.99</v>
      </c>
      <c r="H61312" s="1" t="s">
        <v>10436</v>
      </c>
      <c r="I61312" s="1" t="s">
        <v>94</v>
      </c>
      <c r="J61312" s="1" t="s">
        <v>46760</v>
      </c>
    </row>
    <row r="61313" spans="1:10">
      <c r="A61313" s="1">
        <v>4005131224</v>
      </c>
      <c r="B61313" s="1" t="s">
        <v>7784</v>
      </c>
      <c r="C61313" s="2" t="s">
        <v>11</v>
      </c>
      <c r="D61313" s="1" t="s">
        <v>71</v>
      </c>
      <c r="E61313" s="5">
        <v>45859</v>
      </c>
      <c r="F61313" s="1">
        <v>84.64</v>
      </c>
      <c r="G61313" s="1">
        <v>62.2</v>
      </c>
      <c r="H61313" s="1" t="s">
        <v>72</v>
      </c>
      <c r="I61313" s="1"/>
      <c r="J61313" s="1" t="s">
        <v>46154</v>
      </c>
    </row>
    <row r="61314" spans="1:10">
      <c r="A61314" s="1">
        <v>4809777</v>
      </c>
      <c r="B61314" s="1" t="s">
        <v>27588</v>
      </c>
      <c r="C61314" s="2" t="s">
        <v>2438</v>
      </c>
      <c r="D61314" s="1" t="s">
        <v>2463</v>
      </c>
      <c r="E61314" s="5">
        <v>45859</v>
      </c>
      <c r="F61314" s="1">
        <v>26.7</v>
      </c>
      <c r="G61314" s="1">
        <v>73.7</v>
      </c>
      <c r="H61314" s="1" t="s">
        <v>26357</v>
      </c>
      <c r="I61314" s="1" t="s">
        <v>34</v>
      </c>
      <c r="J61314" s="1" t="s">
        <v>46717</v>
      </c>
    </row>
    <row r="61315" spans="1:10">
      <c r="A61315" s="1">
        <v>4809789</v>
      </c>
      <c r="B61315" s="1" t="s">
        <v>11789</v>
      </c>
      <c r="C61315" s="2" t="s">
        <v>2438</v>
      </c>
      <c r="D61315" s="1" t="s">
        <v>2801</v>
      </c>
      <c r="E61315" s="5">
        <v>45859</v>
      </c>
      <c r="F61315" s="1">
        <v>25.25</v>
      </c>
      <c r="G61315" s="1">
        <v>149.5</v>
      </c>
      <c r="H61315" s="1" t="s">
        <v>2475</v>
      </c>
      <c r="I61315" s="1" t="s">
        <v>34</v>
      </c>
      <c r="J61315" s="1" t="s">
        <v>46002</v>
      </c>
    </row>
    <row r="61316" spans="1:10">
      <c r="A61316" s="1">
        <v>4005131242</v>
      </c>
      <c r="B61316" s="1" t="s">
        <v>1242</v>
      </c>
      <c r="C61316" s="2" t="s">
        <v>891</v>
      </c>
      <c r="D61316" s="1" t="s">
        <v>1025</v>
      </c>
      <c r="E61316" s="5">
        <v>45859</v>
      </c>
      <c r="F61316" s="1">
        <v>31.23</v>
      </c>
      <c r="G61316" s="1">
        <v>63.77</v>
      </c>
      <c r="H61316" s="1" t="s">
        <v>893</v>
      </c>
      <c r="I61316" s="1" t="s">
        <v>13</v>
      </c>
      <c r="J61316" s="1" t="s">
        <v>45912</v>
      </c>
    </row>
    <row r="61317" spans="1:10">
      <c r="A61317" s="1">
        <v>4005131245</v>
      </c>
      <c r="B61317" s="1" t="s">
        <v>4465</v>
      </c>
      <c r="C61317" s="2" t="s">
        <v>11</v>
      </c>
      <c r="D61317" s="1" t="s">
        <v>127</v>
      </c>
      <c r="E61317" s="5">
        <v>45859</v>
      </c>
      <c r="F61317" s="1">
        <v>11.27</v>
      </c>
      <c r="G61317" s="1">
        <v>36.520000000000003</v>
      </c>
      <c r="H61317" s="1" t="s">
        <v>98</v>
      </c>
      <c r="I61317" s="1" t="s">
        <v>13</v>
      </c>
      <c r="J61317" s="1" t="s">
        <v>45956</v>
      </c>
    </row>
    <row r="61318" spans="1:10">
      <c r="A61318" s="1">
        <v>4005131251</v>
      </c>
      <c r="B61318" s="1" t="s">
        <v>41431</v>
      </c>
      <c r="C61318" s="2" t="s">
        <v>1417</v>
      </c>
      <c r="D61318" s="1" t="s">
        <v>1477</v>
      </c>
      <c r="E61318" s="5">
        <v>45859</v>
      </c>
      <c r="F61318" s="1">
        <v>23.31</v>
      </c>
      <c r="G61318" s="1">
        <v>58.95</v>
      </c>
      <c r="H61318" s="1" t="s">
        <v>1523</v>
      </c>
      <c r="I61318" s="1" t="s">
        <v>94</v>
      </c>
      <c r="J61318" s="1" t="s">
        <v>46783</v>
      </c>
    </row>
    <row r="61319" spans="1:10">
      <c r="A61319" s="1">
        <v>4005131254</v>
      </c>
      <c r="B61319" s="1" t="s">
        <v>46784</v>
      </c>
      <c r="C61319" s="2" t="s">
        <v>891</v>
      </c>
      <c r="D61319" s="1" t="s">
        <v>892</v>
      </c>
      <c r="E61319" s="5">
        <v>45859</v>
      </c>
      <c r="F61319" s="1">
        <v>55.37</v>
      </c>
      <c r="G61319" s="1">
        <v>77.11</v>
      </c>
      <c r="H61319" s="1" t="s">
        <v>89</v>
      </c>
      <c r="I61319" s="1" t="s">
        <v>34</v>
      </c>
      <c r="J61319" s="1" t="s">
        <v>45761</v>
      </c>
    </row>
    <row r="61320" spans="1:10">
      <c r="A61320" s="1">
        <v>4005131257</v>
      </c>
      <c r="B61320" s="1" t="s">
        <v>16424</v>
      </c>
      <c r="C61320" s="2" t="s">
        <v>397</v>
      </c>
      <c r="D61320" s="1" t="s">
        <v>434</v>
      </c>
      <c r="E61320" s="5">
        <v>45859</v>
      </c>
      <c r="F61320" s="1">
        <v>12.17</v>
      </c>
      <c r="G61320" s="1">
        <v>40.98</v>
      </c>
      <c r="H61320" s="1" t="s">
        <v>424</v>
      </c>
      <c r="I61320" s="1" t="s">
        <v>94</v>
      </c>
      <c r="J61320" s="1" t="s">
        <v>46777</v>
      </c>
    </row>
    <row r="61321" spans="1:10">
      <c r="A61321" s="1">
        <v>4005131260</v>
      </c>
      <c r="B61321" s="1" t="s">
        <v>7552</v>
      </c>
      <c r="C61321" s="2" t="s">
        <v>3967</v>
      </c>
      <c r="D61321" s="1" t="s">
        <v>4026</v>
      </c>
      <c r="E61321" s="5">
        <v>45859</v>
      </c>
      <c r="F61321" s="1">
        <v>32.65</v>
      </c>
      <c r="G61321" s="1">
        <v>48.12</v>
      </c>
      <c r="H61321" s="1" t="s">
        <v>13576</v>
      </c>
      <c r="I61321" s="1" t="s">
        <v>13</v>
      </c>
      <c r="J61321" s="1" t="s">
        <v>45629</v>
      </c>
    </row>
    <row r="61322" spans="1:10">
      <c r="A61322" s="1"/>
      <c r="B61322" s="1"/>
      <c r="C61322" s="2"/>
      <c r="D61322" s="1"/>
      <c r="E61322" s="5"/>
      <c r="F61322" s="1"/>
      <c r="G61322" s="1"/>
      <c r="H61322" s="1"/>
      <c r="I61322" s="1"/>
      <c r="J61322" s="1"/>
    </row>
    <row r="61323" spans="1:10">
      <c r="A61323" s="1">
        <v>4005131266</v>
      </c>
      <c r="B61323" s="1" t="s">
        <v>15576</v>
      </c>
      <c r="C61323" s="2" t="s">
        <v>891</v>
      </c>
      <c r="D61323" s="1" t="s">
        <v>1003</v>
      </c>
      <c r="E61323" s="5">
        <v>45859</v>
      </c>
      <c r="F61323" s="1">
        <v>46.52</v>
      </c>
      <c r="G61323" s="1">
        <v>92.86</v>
      </c>
      <c r="H61323" s="1" t="s">
        <v>2536</v>
      </c>
      <c r="I61323" s="1" t="s">
        <v>13</v>
      </c>
      <c r="J61323" s="1" t="s">
        <v>45688</v>
      </c>
    </row>
    <row r="61324" spans="1:10">
      <c r="A61324" s="1">
        <v>4005131272</v>
      </c>
      <c r="B61324" s="1" t="s">
        <v>320</v>
      </c>
      <c r="C61324" s="2" t="s">
        <v>11</v>
      </c>
      <c r="D61324" s="1" t="s">
        <v>172</v>
      </c>
      <c r="E61324" s="5">
        <v>45859</v>
      </c>
      <c r="F61324" s="1">
        <v>8.93</v>
      </c>
      <c r="G61324" s="1">
        <v>85.42</v>
      </c>
      <c r="H61324" s="1" t="s">
        <v>25</v>
      </c>
      <c r="I61324" s="1" t="s">
        <v>13</v>
      </c>
      <c r="J61324" s="1" t="s">
        <v>46075</v>
      </c>
    </row>
    <row r="61325" spans="1:10">
      <c r="A61325" s="1">
        <v>4809795</v>
      </c>
      <c r="B61325" s="1" t="s">
        <v>15418</v>
      </c>
      <c r="C61325" s="2" t="s">
        <v>2438</v>
      </c>
      <c r="D61325" s="1" t="s">
        <v>2514</v>
      </c>
      <c r="E61325" s="5">
        <v>45859</v>
      </c>
      <c r="F61325" s="1">
        <v>17.18</v>
      </c>
      <c r="G61325" s="1">
        <v>64.819999999999993</v>
      </c>
      <c r="H61325" s="1" t="s">
        <v>2798</v>
      </c>
      <c r="I61325" s="1" t="s">
        <v>400</v>
      </c>
      <c r="J61325" s="1" t="s">
        <v>46785</v>
      </c>
    </row>
    <row r="61326" spans="1:10">
      <c r="A61326" s="1">
        <v>4809831</v>
      </c>
      <c r="B61326" s="1" t="s">
        <v>46786</v>
      </c>
      <c r="C61326" s="2" t="s">
        <v>2438</v>
      </c>
      <c r="D61326" s="1" t="s">
        <v>39500</v>
      </c>
      <c r="E61326" s="5">
        <v>45859</v>
      </c>
      <c r="F61326" s="1"/>
      <c r="G61326" s="1"/>
      <c r="H61326" s="1"/>
      <c r="I61326" s="1"/>
      <c r="J61326" s="1" t="s">
        <v>46673</v>
      </c>
    </row>
    <row r="61327" spans="1:10">
      <c r="A61327" s="1">
        <v>4809837</v>
      </c>
      <c r="B61327" s="1" t="s">
        <v>18350</v>
      </c>
      <c r="C61327" s="2" t="s">
        <v>2438</v>
      </c>
      <c r="D61327" s="1" t="s">
        <v>2467</v>
      </c>
      <c r="E61327" s="5">
        <v>45859</v>
      </c>
      <c r="F61327" s="1"/>
      <c r="G61327" s="1"/>
      <c r="H61327" s="1"/>
      <c r="I61327" s="1"/>
      <c r="J61327" s="1" t="s">
        <v>46673</v>
      </c>
    </row>
    <row r="61328" spans="1:10">
      <c r="A61328" s="1">
        <v>4809849</v>
      </c>
      <c r="B61328" s="1" t="s">
        <v>46787</v>
      </c>
      <c r="C61328" s="2" t="s">
        <v>2438</v>
      </c>
      <c r="D61328" s="1" t="s">
        <v>2646</v>
      </c>
      <c r="E61328" s="5">
        <v>45860</v>
      </c>
      <c r="F61328" s="1">
        <v>52.78</v>
      </c>
      <c r="G61328" s="1">
        <v>50.98</v>
      </c>
      <c r="H61328" s="1" t="s">
        <v>6421</v>
      </c>
      <c r="I61328" s="1" t="s">
        <v>34</v>
      </c>
      <c r="J61328" s="1" t="s">
        <v>45815</v>
      </c>
    </row>
    <row r="61329" spans="1:10">
      <c r="A61329" s="1">
        <v>4005131290</v>
      </c>
      <c r="B61329" s="1" t="s">
        <v>216</v>
      </c>
      <c r="C61329" s="2" t="s">
        <v>11</v>
      </c>
      <c r="D61329" s="1" t="s">
        <v>18</v>
      </c>
      <c r="E61329" s="5">
        <v>45859</v>
      </c>
      <c r="F61329" s="1">
        <v>30.81</v>
      </c>
      <c r="G61329" s="1">
        <v>64.760000000000005</v>
      </c>
      <c r="H61329" s="1" t="s">
        <v>25</v>
      </c>
      <c r="I61329" s="1" t="s">
        <v>13</v>
      </c>
      <c r="J61329" s="1" t="s">
        <v>45693</v>
      </c>
    </row>
    <row r="61330" spans="1:10">
      <c r="A61330" s="1">
        <v>4005131293</v>
      </c>
      <c r="B61330" s="1" t="s">
        <v>21246</v>
      </c>
      <c r="C61330" s="2" t="s">
        <v>1417</v>
      </c>
      <c r="D61330" s="1" t="s">
        <v>1438</v>
      </c>
      <c r="E61330" s="5">
        <v>45859</v>
      </c>
      <c r="F61330" s="1">
        <v>63.94</v>
      </c>
      <c r="G61330" s="1">
        <v>43.77</v>
      </c>
      <c r="H61330" s="1" t="s">
        <v>1481</v>
      </c>
      <c r="I61330" s="1" t="s">
        <v>1482</v>
      </c>
      <c r="J61330" s="1" t="s">
        <v>45665</v>
      </c>
    </row>
    <row r="61331" spans="1:10">
      <c r="A61331" s="1">
        <v>4005131296</v>
      </c>
      <c r="B61331" s="1" t="s">
        <v>2128</v>
      </c>
      <c r="C61331" s="2" t="s">
        <v>2058</v>
      </c>
      <c r="D61331" s="1" t="s">
        <v>2129</v>
      </c>
      <c r="E61331" s="5">
        <v>45859</v>
      </c>
      <c r="F61331" s="1">
        <v>10.43</v>
      </c>
      <c r="G61331" s="1">
        <v>36.380000000000003</v>
      </c>
      <c r="H61331" s="1"/>
      <c r="I61331" s="1"/>
      <c r="J61331" s="1" t="s">
        <v>46788</v>
      </c>
    </row>
    <row r="61332" spans="1:10">
      <c r="A61332" s="1">
        <v>4005131302</v>
      </c>
      <c r="B61332" s="1" t="s">
        <v>8660</v>
      </c>
      <c r="C61332" s="2" t="s">
        <v>891</v>
      </c>
      <c r="D61332" s="1" t="s">
        <v>928</v>
      </c>
      <c r="E61332" s="5">
        <v>45859</v>
      </c>
      <c r="F61332" s="1">
        <v>1.19</v>
      </c>
      <c r="G61332" s="1">
        <v>171.47</v>
      </c>
      <c r="H61332" s="1" t="s">
        <v>28930</v>
      </c>
      <c r="I61332" s="1" t="s">
        <v>13</v>
      </c>
      <c r="J61332" s="1" t="s">
        <v>45691</v>
      </c>
    </row>
    <row r="61333" spans="1:10">
      <c r="A61333" s="1">
        <v>4809915</v>
      </c>
      <c r="B61333" s="1" t="s">
        <v>22529</v>
      </c>
      <c r="C61333" s="2" t="s">
        <v>2438</v>
      </c>
      <c r="D61333" s="1" t="s">
        <v>2439</v>
      </c>
      <c r="E61333" s="5">
        <v>45859</v>
      </c>
      <c r="F61333" s="1">
        <v>19.47</v>
      </c>
      <c r="G61333" s="1">
        <v>48.87</v>
      </c>
      <c r="H61333" s="1" t="s">
        <v>2755</v>
      </c>
      <c r="I61333" s="1" t="s">
        <v>400</v>
      </c>
      <c r="J61333" s="1" t="s">
        <v>46789</v>
      </c>
    </row>
    <row r="61334" spans="1:10">
      <c r="A61334" s="1">
        <v>4005131317</v>
      </c>
      <c r="B61334" s="1" t="s">
        <v>422</v>
      </c>
      <c r="C61334" s="2" t="s">
        <v>397</v>
      </c>
      <c r="D61334" s="1" t="s">
        <v>423</v>
      </c>
      <c r="E61334" s="5">
        <v>45859</v>
      </c>
      <c r="F61334" s="1">
        <v>25.98</v>
      </c>
      <c r="G61334" s="1">
        <v>67.42</v>
      </c>
      <c r="H61334" s="1" t="s">
        <v>424</v>
      </c>
      <c r="I61334" s="1" t="s">
        <v>94</v>
      </c>
      <c r="J61334" s="1" t="s">
        <v>45793</v>
      </c>
    </row>
    <row r="61335" spans="1:10">
      <c r="A61335" s="1">
        <v>4809960</v>
      </c>
      <c r="B61335" s="1" t="s">
        <v>22300</v>
      </c>
      <c r="C61335" s="2" t="s">
        <v>2438</v>
      </c>
      <c r="D61335" s="1" t="s">
        <v>2514</v>
      </c>
      <c r="E61335" s="5">
        <v>45859</v>
      </c>
      <c r="F61335" s="1">
        <v>24.32</v>
      </c>
      <c r="G61335" s="1">
        <v>52.2</v>
      </c>
      <c r="H61335" s="1" t="s">
        <v>6622</v>
      </c>
      <c r="I61335" s="1" t="s">
        <v>400</v>
      </c>
      <c r="J61335" s="1" t="s">
        <v>46778</v>
      </c>
    </row>
    <row r="61336" spans="1:10">
      <c r="A61336" s="1">
        <v>4005131323</v>
      </c>
      <c r="B61336" s="1" t="s">
        <v>46790</v>
      </c>
      <c r="C61336" s="2" t="s">
        <v>1417</v>
      </c>
      <c r="D61336" s="1" t="s">
        <v>1438</v>
      </c>
      <c r="E61336" s="5">
        <v>45859</v>
      </c>
      <c r="F61336" s="1">
        <v>13.75</v>
      </c>
      <c r="G61336" s="1">
        <v>96.3</v>
      </c>
      <c r="H61336" s="1" t="s">
        <v>1424</v>
      </c>
      <c r="I61336" s="1" t="s">
        <v>13</v>
      </c>
      <c r="J61336" s="1" t="s">
        <v>45618</v>
      </c>
    </row>
    <row r="61337" spans="1:10">
      <c r="A61337" s="1">
        <v>4810002</v>
      </c>
      <c r="B61337" s="1" t="s">
        <v>8567</v>
      </c>
      <c r="C61337" s="2" t="s">
        <v>2438</v>
      </c>
      <c r="D61337" s="1" t="s">
        <v>2463</v>
      </c>
      <c r="E61337" s="5">
        <v>45860</v>
      </c>
      <c r="F61337" s="1">
        <v>48.33</v>
      </c>
      <c r="G61337" s="1">
        <v>45.69</v>
      </c>
      <c r="H61337" s="1" t="s">
        <v>2755</v>
      </c>
      <c r="I61337" s="1" t="s">
        <v>400</v>
      </c>
      <c r="J61337" s="1" t="s">
        <v>46789</v>
      </c>
    </row>
    <row r="61338" spans="1:10">
      <c r="A61338" s="1"/>
      <c r="B61338" s="1"/>
      <c r="C61338" s="2"/>
      <c r="D61338" s="1"/>
      <c r="E61338" s="5"/>
      <c r="F61338" s="1"/>
      <c r="G61338" s="1"/>
      <c r="H61338" s="1"/>
      <c r="I61338" s="1"/>
      <c r="J61338" s="1"/>
    </row>
    <row r="61339" spans="1:10">
      <c r="A61339" s="1">
        <v>4810023</v>
      </c>
      <c r="B61339" s="1" t="s">
        <v>46791</v>
      </c>
      <c r="C61339" s="2" t="s">
        <v>2438</v>
      </c>
      <c r="D61339" s="1" t="s">
        <v>2568</v>
      </c>
      <c r="E61339" s="5">
        <v>45860</v>
      </c>
      <c r="F61339" s="1">
        <v>70.83</v>
      </c>
      <c r="G61339" s="1">
        <v>48.99</v>
      </c>
      <c r="H61339" s="1" t="s">
        <v>6622</v>
      </c>
      <c r="I61339" s="1" t="s">
        <v>400</v>
      </c>
      <c r="J61339" s="1" t="s">
        <v>46778</v>
      </c>
    </row>
    <row r="61340" spans="1:10">
      <c r="A61340" s="1">
        <v>4005131341</v>
      </c>
      <c r="B61340" s="1" t="s">
        <v>21305</v>
      </c>
      <c r="C61340" s="2" t="s">
        <v>2058</v>
      </c>
      <c r="D61340" s="1" t="s">
        <v>2173</v>
      </c>
      <c r="E61340" s="5">
        <v>45859</v>
      </c>
      <c r="F61340" s="1">
        <v>29.47</v>
      </c>
      <c r="G61340" s="1">
        <v>71.28</v>
      </c>
      <c r="H61340" s="1"/>
      <c r="I61340" s="1"/>
      <c r="J61340" s="1" t="s">
        <v>46792</v>
      </c>
    </row>
    <row r="61341" spans="1:10">
      <c r="A61341" s="1">
        <v>4810026</v>
      </c>
      <c r="B61341" s="1" t="s">
        <v>9670</v>
      </c>
      <c r="C61341" s="2" t="s">
        <v>2438</v>
      </c>
      <c r="D61341" s="1" t="s">
        <v>2523</v>
      </c>
      <c r="E61341" s="5">
        <v>45860</v>
      </c>
      <c r="F61341" s="1">
        <v>15.78</v>
      </c>
      <c r="G61341" s="1">
        <v>53.03</v>
      </c>
      <c r="H61341" s="1" t="s">
        <v>2798</v>
      </c>
      <c r="I61341" s="1" t="s">
        <v>400</v>
      </c>
      <c r="J61341" s="1" t="s">
        <v>46793</v>
      </c>
    </row>
    <row r="61342" spans="1:10">
      <c r="A61342" s="1">
        <v>4005131347</v>
      </c>
      <c r="B61342" s="1" t="s">
        <v>34821</v>
      </c>
      <c r="C61342" s="2" t="s">
        <v>3637</v>
      </c>
      <c r="D61342" s="1"/>
      <c r="E61342" s="5">
        <v>45859</v>
      </c>
      <c r="F61342" s="1">
        <v>0.97</v>
      </c>
      <c r="G61342" s="1">
        <v>61.12</v>
      </c>
      <c r="H61342" s="1" t="s">
        <v>665</v>
      </c>
      <c r="I61342" s="1" t="s">
        <v>94</v>
      </c>
      <c r="J61342" s="1" t="s">
        <v>45590</v>
      </c>
    </row>
    <row r="61343" spans="1:10">
      <c r="A61343" s="1">
        <v>4005131350</v>
      </c>
      <c r="B61343" s="1" t="s">
        <v>44322</v>
      </c>
      <c r="C61343" s="2" t="s">
        <v>891</v>
      </c>
      <c r="D61343" s="1" t="s">
        <v>919</v>
      </c>
      <c r="E61343" s="5">
        <v>45859</v>
      </c>
      <c r="F61343" s="1">
        <v>126.66</v>
      </c>
      <c r="G61343" s="1">
        <v>38.229999999999997</v>
      </c>
      <c r="H61343" s="1" t="s">
        <v>935</v>
      </c>
      <c r="I61343" s="1" t="s">
        <v>13</v>
      </c>
      <c r="J61343" s="1" t="s">
        <v>46038</v>
      </c>
    </row>
    <row r="61344" spans="1:10">
      <c r="A61344" s="1">
        <v>4005131362</v>
      </c>
      <c r="B61344" s="1" t="s">
        <v>447</v>
      </c>
      <c r="C61344" s="2" t="s">
        <v>397</v>
      </c>
      <c r="D61344" s="1" t="s">
        <v>407</v>
      </c>
      <c r="E61344" s="5">
        <v>45859</v>
      </c>
      <c r="F61344" s="1">
        <v>26.08</v>
      </c>
      <c r="G61344" s="1">
        <v>46.47</v>
      </c>
      <c r="H61344" s="1"/>
      <c r="I61344" s="1"/>
      <c r="J61344" s="1" t="s">
        <v>45687</v>
      </c>
    </row>
    <row r="61345" spans="1:10">
      <c r="A61345" s="1">
        <v>4005131368</v>
      </c>
      <c r="B61345" s="1" t="s">
        <v>24438</v>
      </c>
      <c r="C61345" s="2" t="s">
        <v>11</v>
      </c>
      <c r="D61345" s="1" t="s">
        <v>165</v>
      </c>
      <c r="E61345" s="5">
        <v>45859</v>
      </c>
      <c r="F61345" s="1">
        <v>45.51</v>
      </c>
      <c r="G61345" s="1">
        <v>62.07</v>
      </c>
      <c r="H61345" s="1" t="s">
        <v>98</v>
      </c>
      <c r="I61345" s="1" t="s">
        <v>13</v>
      </c>
      <c r="J61345" s="1" t="s">
        <v>45592</v>
      </c>
    </row>
    <row r="61346" spans="1:10">
      <c r="A61346" s="1">
        <v>4005131371</v>
      </c>
      <c r="B61346" s="1" t="s">
        <v>2120</v>
      </c>
      <c r="C61346" s="2" t="s">
        <v>2058</v>
      </c>
      <c r="D61346" s="1" t="s">
        <v>2121</v>
      </c>
      <c r="E61346" s="5">
        <v>45859</v>
      </c>
      <c r="F61346" s="1">
        <v>11.53</v>
      </c>
      <c r="G61346" s="1">
        <v>99.78</v>
      </c>
      <c r="H61346" s="1"/>
      <c r="I61346" s="1"/>
      <c r="J61346" s="1" t="s">
        <v>45847</v>
      </c>
    </row>
    <row r="61347" spans="1:10">
      <c r="A61347" s="1">
        <v>4005131374</v>
      </c>
      <c r="B61347" s="1" t="s">
        <v>7994</v>
      </c>
      <c r="C61347" s="2" t="s">
        <v>397</v>
      </c>
      <c r="D61347" s="1" t="s">
        <v>415</v>
      </c>
      <c r="E61347" s="5">
        <v>45859</v>
      </c>
      <c r="F61347" s="1">
        <v>5.07</v>
      </c>
      <c r="G61347" s="1">
        <v>44.62</v>
      </c>
      <c r="H61347" s="1" t="s">
        <v>7935</v>
      </c>
      <c r="I61347" s="1" t="s">
        <v>94</v>
      </c>
      <c r="J61347" s="1" t="s">
        <v>45821</v>
      </c>
    </row>
    <row r="61348" spans="1:10">
      <c r="A61348" s="1">
        <v>4005131380</v>
      </c>
      <c r="B61348" s="1" t="s">
        <v>12659</v>
      </c>
      <c r="C61348" s="2" t="s">
        <v>1417</v>
      </c>
      <c r="D61348" s="1" t="s">
        <v>1477</v>
      </c>
      <c r="E61348" s="5">
        <v>45859</v>
      </c>
      <c r="F61348" s="1">
        <v>0.47</v>
      </c>
      <c r="G61348" s="1">
        <v>89.77</v>
      </c>
      <c r="H61348" s="1" t="s">
        <v>1523</v>
      </c>
      <c r="I61348" s="1" t="s">
        <v>94</v>
      </c>
      <c r="J61348" s="1" t="s">
        <v>45804</v>
      </c>
    </row>
    <row r="61349" spans="1:10">
      <c r="A61349" s="1">
        <v>4005131383</v>
      </c>
      <c r="B61349" s="1" t="s">
        <v>46794</v>
      </c>
      <c r="C61349" s="2" t="s">
        <v>1417</v>
      </c>
      <c r="D61349" s="1" t="s">
        <v>1418</v>
      </c>
      <c r="E61349" s="5">
        <v>45859</v>
      </c>
      <c r="F61349" s="1">
        <v>51.98</v>
      </c>
      <c r="G61349" s="1">
        <v>65.48</v>
      </c>
      <c r="H61349" s="1" t="s">
        <v>1596</v>
      </c>
      <c r="I61349" s="1" t="s">
        <v>901</v>
      </c>
      <c r="J61349" s="1" t="s">
        <v>45642</v>
      </c>
    </row>
    <row r="61350" spans="1:10">
      <c r="A61350" s="1">
        <v>4810095</v>
      </c>
      <c r="B61350" s="1" t="s">
        <v>18603</v>
      </c>
      <c r="C61350" s="2" t="s">
        <v>2438</v>
      </c>
      <c r="D61350" s="1" t="s">
        <v>2559</v>
      </c>
      <c r="E61350" s="5">
        <v>45859</v>
      </c>
      <c r="F61350" s="1">
        <v>43.77</v>
      </c>
      <c r="G61350" s="1">
        <v>46.92</v>
      </c>
      <c r="H61350" s="1" t="s">
        <v>2798</v>
      </c>
      <c r="I61350" s="1" t="s">
        <v>400</v>
      </c>
      <c r="J61350" s="1" t="s">
        <v>46785</v>
      </c>
    </row>
    <row r="61351" spans="1:10">
      <c r="A61351" s="1"/>
      <c r="B61351" s="1"/>
      <c r="C61351" s="2"/>
      <c r="D61351" s="1"/>
      <c r="E61351" s="5"/>
      <c r="F61351" s="1"/>
      <c r="G61351" s="1"/>
      <c r="H61351" s="1"/>
      <c r="I61351" s="1"/>
      <c r="J61351" s="1"/>
    </row>
    <row r="61352" spans="1:10">
      <c r="A61352" s="1">
        <v>4005131401</v>
      </c>
      <c r="B61352" s="1" t="s">
        <v>42546</v>
      </c>
      <c r="C61352" s="2" t="s">
        <v>891</v>
      </c>
      <c r="D61352" s="1" t="s">
        <v>1108</v>
      </c>
      <c r="E61352" s="5">
        <v>45859</v>
      </c>
      <c r="F61352" s="1">
        <v>97.56</v>
      </c>
      <c r="G61352" s="1">
        <v>77.16</v>
      </c>
      <c r="H61352" s="1" t="s">
        <v>951</v>
      </c>
      <c r="I61352" s="1"/>
      <c r="J61352" s="1" t="s">
        <v>45806</v>
      </c>
    </row>
    <row r="61353" spans="1:10">
      <c r="A61353" s="1">
        <v>4005131407</v>
      </c>
      <c r="B61353" s="1" t="s">
        <v>10616</v>
      </c>
      <c r="C61353" s="2" t="s">
        <v>3967</v>
      </c>
      <c r="D61353" s="1" t="s">
        <v>4041</v>
      </c>
      <c r="E61353" s="5">
        <v>45859</v>
      </c>
      <c r="F61353" s="1">
        <v>33.75</v>
      </c>
      <c r="G61353" s="1">
        <v>49.47</v>
      </c>
      <c r="H61353" s="1" t="s">
        <v>3981</v>
      </c>
      <c r="I61353" s="1" t="s">
        <v>94</v>
      </c>
      <c r="J61353" s="1" t="s">
        <v>45659</v>
      </c>
    </row>
    <row r="61354" spans="1:10">
      <c r="A61354" s="1">
        <v>4005131413</v>
      </c>
      <c r="B61354" s="1" t="s">
        <v>7984</v>
      </c>
      <c r="C61354" s="2" t="s">
        <v>397</v>
      </c>
      <c r="D61354" s="1" t="s">
        <v>562</v>
      </c>
      <c r="E61354" s="5">
        <v>45859</v>
      </c>
      <c r="F61354" s="1">
        <v>9.93</v>
      </c>
      <c r="G61354" s="1">
        <v>40.950000000000003</v>
      </c>
      <c r="H61354" s="1" t="s">
        <v>1553</v>
      </c>
      <c r="I61354" s="1" t="s">
        <v>94</v>
      </c>
      <c r="J61354" s="1" t="s">
        <v>46795</v>
      </c>
    </row>
    <row r="61355" spans="1:10">
      <c r="A61355" s="1">
        <v>4810101</v>
      </c>
      <c r="B61355" s="1" t="s">
        <v>2666</v>
      </c>
      <c r="C61355" s="2" t="s">
        <v>2438</v>
      </c>
      <c r="D61355" s="1"/>
      <c r="E61355" s="5">
        <v>45860</v>
      </c>
      <c r="F61355" s="1"/>
      <c r="G61355" s="1"/>
      <c r="H61355" s="1"/>
      <c r="I61355" s="1"/>
      <c r="J61355" s="1" t="s">
        <v>46673</v>
      </c>
    </row>
    <row r="61356" spans="1:10">
      <c r="A61356" s="1">
        <v>4810131</v>
      </c>
      <c r="B61356" s="1" t="s">
        <v>24024</v>
      </c>
      <c r="C61356" s="2" t="s">
        <v>2438</v>
      </c>
      <c r="D61356" s="1" t="s">
        <v>2499</v>
      </c>
      <c r="E61356" s="5">
        <v>45859</v>
      </c>
      <c r="F61356" s="1">
        <v>55.38</v>
      </c>
      <c r="G61356" s="1">
        <v>46.35</v>
      </c>
      <c r="H61356" s="1" t="s">
        <v>2798</v>
      </c>
      <c r="I61356" s="1" t="s">
        <v>400</v>
      </c>
      <c r="J61356" s="1" t="s">
        <v>46785</v>
      </c>
    </row>
    <row r="61357" spans="1:10">
      <c r="A61357" s="1">
        <v>4005131422</v>
      </c>
      <c r="B61357" s="1" t="s">
        <v>35509</v>
      </c>
      <c r="C61357" s="2" t="s">
        <v>891</v>
      </c>
      <c r="D61357" s="1" t="s">
        <v>1081</v>
      </c>
      <c r="E61357" s="5">
        <v>45859</v>
      </c>
      <c r="F61357" s="1">
        <v>43.4</v>
      </c>
      <c r="G61357" s="1">
        <v>106.79</v>
      </c>
      <c r="H61357" s="1" t="s">
        <v>951</v>
      </c>
      <c r="I61357" s="1"/>
      <c r="J61357" s="1" t="s">
        <v>45806</v>
      </c>
    </row>
    <row r="61358" spans="1:10">
      <c r="A61358" s="1">
        <v>4005131425</v>
      </c>
      <c r="B61358" s="1" t="s">
        <v>5062</v>
      </c>
      <c r="C61358" s="2" t="s">
        <v>891</v>
      </c>
      <c r="D61358" s="1" t="s">
        <v>1037</v>
      </c>
      <c r="E61358" s="5">
        <v>45859</v>
      </c>
      <c r="F61358" s="1">
        <v>42.46</v>
      </c>
      <c r="G61358" s="1">
        <v>104.59</v>
      </c>
      <c r="H61358" s="1" t="s">
        <v>951</v>
      </c>
      <c r="I61358" s="1"/>
      <c r="J61358" s="1" t="s">
        <v>45806</v>
      </c>
    </row>
    <row r="61359" spans="1:10">
      <c r="A61359" s="1">
        <v>4005131431</v>
      </c>
      <c r="B61359" s="1" t="s">
        <v>46796</v>
      </c>
      <c r="C61359" s="2" t="s">
        <v>1417</v>
      </c>
      <c r="D61359" s="1" t="s">
        <v>1495</v>
      </c>
      <c r="E61359" s="5">
        <v>45859</v>
      </c>
      <c r="F61359" s="1">
        <v>31.58</v>
      </c>
      <c r="G61359" s="1">
        <v>71.86</v>
      </c>
      <c r="H61359" s="1" t="s">
        <v>4737</v>
      </c>
      <c r="I61359" s="1" t="s">
        <v>13</v>
      </c>
      <c r="J61359" s="1" t="s">
        <v>45752</v>
      </c>
    </row>
    <row r="61360" spans="1:10">
      <c r="A61360" s="1">
        <v>4005131434</v>
      </c>
      <c r="B61360" s="1" t="s">
        <v>25492</v>
      </c>
      <c r="C61360" s="2" t="s">
        <v>891</v>
      </c>
      <c r="D61360" s="1" t="s">
        <v>962</v>
      </c>
      <c r="E61360" s="5">
        <v>45859</v>
      </c>
      <c r="F61360" s="1">
        <v>62.61</v>
      </c>
      <c r="G61360" s="1">
        <v>105.67</v>
      </c>
      <c r="H61360" s="1" t="s">
        <v>28930</v>
      </c>
      <c r="I61360" s="1" t="s">
        <v>13</v>
      </c>
      <c r="J61360" s="1" t="s">
        <v>45691</v>
      </c>
    </row>
    <row r="61361" spans="1:10">
      <c r="A61361" s="1">
        <v>4810161</v>
      </c>
      <c r="B61361" s="1" t="s">
        <v>46797</v>
      </c>
      <c r="C61361" s="2" t="s">
        <v>2438</v>
      </c>
      <c r="D61361" s="1" t="s">
        <v>2568</v>
      </c>
      <c r="E61361" s="5">
        <v>45859</v>
      </c>
      <c r="F61361" s="1">
        <v>11.72</v>
      </c>
      <c r="G61361" s="1">
        <v>55.3</v>
      </c>
      <c r="H61361" s="1" t="s">
        <v>6622</v>
      </c>
      <c r="I61361" s="1" t="s">
        <v>400</v>
      </c>
      <c r="J61361" s="1" t="s">
        <v>46778</v>
      </c>
    </row>
    <row r="61362" spans="1:10">
      <c r="A61362" s="1">
        <v>4005131440</v>
      </c>
      <c r="B61362" s="1" t="s">
        <v>2119</v>
      </c>
      <c r="C61362" s="2" t="s">
        <v>2058</v>
      </c>
      <c r="D61362" s="1" t="s">
        <v>2064</v>
      </c>
      <c r="E61362" s="5">
        <v>45859</v>
      </c>
      <c r="F61362" s="1">
        <v>23.02</v>
      </c>
      <c r="G61362" s="1">
        <v>32.42</v>
      </c>
      <c r="H61362" s="1"/>
      <c r="I61362" s="1"/>
      <c r="J61362" s="1" t="s">
        <v>46798</v>
      </c>
    </row>
    <row r="61363" spans="1:10">
      <c r="A61363" s="1"/>
      <c r="B61363" s="1"/>
      <c r="C61363" s="2"/>
      <c r="D61363" s="1"/>
      <c r="E61363" s="5"/>
      <c r="F61363" s="1"/>
      <c r="G61363" s="1"/>
      <c r="H61363" s="1"/>
      <c r="I61363" s="1"/>
      <c r="J61363" s="1"/>
    </row>
    <row r="61364" spans="1:10">
      <c r="A61364" s="1">
        <v>4005131449</v>
      </c>
      <c r="B61364" s="1" t="s">
        <v>5554</v>
      </c>
      <c r="C61364" s="2" t="s">
        <v>2058</v>
      </c>
      <c r="D61364" s="1" t="s">
        <v>2086</v>
      </c>
      <c r="E61364" s="5">
        <v>45859</v>
      </c>
      <c r="F61364" s="1">
        <v>38.68</v>
      </c>
      <c r="G61364" s="1">
        <v>44.02</v>
      </c>
      <c r="H61364" s="1"/>
      <c r="I61364" s="1"/>
      <c r="J61364" s="1" t="s">
        <v>46799</v>
      </c>
    </row>
    <row r="61365" spans="1:10">
      <c r="A61365" s="1">
        <v>4005131458</v>
      </c>
      <c r="B61365" s="1" t="s">
        <v>2247</v>
      </c>
      <c r="C61365" s="2" t="s">
        <v>2058</v>
      </c>
      <c r="D61365" s="1" t="s">
        <v>2173</v>
      </c>
      <c r="E61365" s="5">
        <v>45859</v>
      </c>
      <c r="F61365" s="1">
        <v>0.18</v>
      </c>
      <c r="G61365" s="1">
        <v>48.04</v>
      </c>
      <c r="H61365" s="1"/>
      <c r="I61365" s="1"/>
      <c r="J61365" s="1" t="s">
        <v>46800</v>
      </c>
    </row>
    <row r="61366" spans="1:10">
      <c r="A61366" s="1">
        <v>4005131464</v>
      </c>
      <c r="B61366" s="1" t="s">
        <v>28435</v>
      </c>
      <c r="C61366" s="2" t="s">
        <v>1417</v>
      </c>
      <c r="D61366" s="1" t="s">
        <v>1477</v>
      </c>
      <c r="E61366" s="5">
        <v>45859</v>
      </c>
      <c r="F61366" s="1">
        <v>23.38</v>
      </c>
      <c r="G61366" s="1">
        <v>75.739999999999995</v>
      </c>
      <c r="H61366" s="1" t="s">
        <v>1523</v>
      </c>
      <c r="I61366" s="1" t="s">
        <v>94</v>
      </c>
      <c r="J61366" s="1" t="s">
        <v>45804</v>
      </c>
    </row>
    <row r="61367" spans="1:10">
      <c r="A61367" s="1">
        <v>4005131467</v>
      </c>
      <c r="B61367" s="1" t="s">
        <v>16768</v>
      </c>
      <c r="C61367" s="2" t="s">
        <v>397</v>
      </c>
      <c r="D61367" s="1" t="s">
        <v>450</v>
      </c>
      <c r="E61367" s="5">
        <v>45859</v>
      </c>
      <c r="F61367" s="1">
        <v>27.08</v>
      </c>
      <c r="G61367" s="1">
        <v>15.82</v>
      </c>
      <c r="H61367" s="1" t="s">
        <v>19</v>
      </c>
      <c r="I61367" s="1" t="s">
        <v>400</v>
      </c>
      <c r="J61367" s="1" t="s">
        <v>45828</v>
      </c>
    </row>
    <row r="61368" spans="1:10">
      <c r="A61368" s="1">
        <v>4005131473</v>
      </c>
      <c r="B61368" s="1" t="s">
        <v>410</v>
      </c>
      <c r="C61368" s="2" t="s">
        <v>397</v>
      </c>
      <c r="D61368" s="1" t="s">
        <v>409</v>
      </c>
      <c r="E61368" s="5">
        <v>45859</v>
      </c>
      <c r="F61368" s="1">
        <v>31.23</v>
      </c>
      <c r="G61368" s="1">
        <v>27.7</v>
      </c>
      <c r="H61368" s="1" t="s">
        <v>1553</v>
      </c>
      <c r="I61368" s="1" t="s">
        <v>94</v>
      </c>
      <c r="J61368" s="1" t="s">
        <v>46795</v>
      </c>
    </row>
    <row r="61369" spans="1:10">
      <c r="A61369" s="1">
        <v>4005131476</v>
      </c>
      <c r="B61369" s="1" t="s">
        <v>46801</v>
      </c>
      <c r="C61369" s="2" t="s">
        <v>3768</v>
      </c>
      <c r="D61369" s="1" t="s">
        <v>3885</v>
      </c>
      <c r="E61369" s="5">
        <v>45859</v>
      </c>
      <c r="F61369" s="1">
        <v>11.35</v>
      </c>
      <c r="G61369" s="1">
        <v>54.22</v>
      </c>
      <c r="H61369" s="1" t="s">
        <v>3779</v>
      </c>
      <c r="I61369" s="1" t="s">
        <v>94</v>
      </c>
      <c r="J61369" s="1" t="s">
        <v>46802</v>
      </c>
    </row>
    <row r="61370" spans="1:10">
      <c r="A61370" s="1">
        <v>4005131479</v>
      </c>
      <c r="B61370" s="1" t="s">
        <v>20834</v>
      </c>
      <c r="C61370" s="2" t="s">
        <v>397</v>
      </c>
      <c r="D61370" s="1" t="s">
        <v>423</v>
      </c>
      <c r="E61370" s="5">
        <v>45859</v>
      </c>
      <c r="F61370" s="1">
        <v>10.95</v>
      </c>
      <c r="G61370" s="1">
        <v>55.78</v>
      </c>
      <c r="H61370" s="1" t="s">
        <v>549</v>
      </c>
      <c r="I61370" s="1" t="s">
        <v>13</v>
      </c>
      <c r="J61370" s="1" t="s">
        <v>45720</v>
      </c>
    </row>
    <row r="61371" spans="1:10">
      <c r="A61371" s="1">
        <v>4005131485</v>
      </c>
      <c r="B61371" s="1" t="s">
        <v>2104</v>
      </c>
      <c r="C61371" s="2" t="s">
        <v>2058</v>
      </c>
      <c r="D61371" s="1" t="s">
        <v>2064</v>
      </c>
      <c r="E61371" s="5">
        <v>45859</v>
      </c>
      <c r="F61371" s="1">
        <v>13.02</v>
      </c>
      <c r="G61371" s="1">
        <v>60.42</v>
      </c>
      <c r="H61371" s="1" t="s">
        <v>5904</v>
      </c>
      <c r="I61371" s="1"/>
      <c r="J61371" s="1" t="s">
        <v>46803</v>
      </c>
    </row>
    <row r="61372" spans="1:10">
      <c r="A61372" s="1">
        <v>4810233</v>
      </c>
      <c r="B61372" s="1" t="s">
        <v>14451</v>
      </c>
      <c r="C61372" s="2" t="s">
        <v>2438</v>
      </c>
      <c r="D61372" s="1" t="s">
        <v>2602</v>
      </c>
      <c r="E61372" s="5">
        <v>45860</v>
      </c>
      <c r="F61372" s="1"/>
      <c r="G61372" s="1"/>
      <c r="H61372" s="1"/>
      <c r="I61372" s="1"/>
      <c r="J61372" s="1" t="s">
        <v>46673</v>
      </c>
    </row>
    <row r="61373" spans="1:10">
      <c r="A61373" s="1">
        <v>4810248</v>
      </c>
      <c r="B61373" s="1" t="s">
        <v>2538</v>
      </c>
      <c r="C61373" s="2" t="s">
        <v>2438</v>
      </c>
      <c r="D61373" s="1" t="s">
        <v>2439</v>
      </c>
      <c r="E61373" s="5">
        <v>45860</v>
      </c>
      <c r="F61373" s="1">
        <v>33.799999999999997</v>
      </c>
      <c r="G61373" s="1">
        <v>53.94</v>
      </c>
      <c r="H61373" s="1" t="s">
        <v>2755</v>
      </c>
      <c r="I61373" s="1" t="s">
        <v>400</v>
      </c>
      <c r="J61373" s="1" t="s">
        <v>46789</v>
      </c>
    </row>
    <row r="61374" spans="1:10">
      <c r="A61374" s="1">
        <v>4005131494</v>
      </c>
      <c r="B61374" s="1" t="s">
        <v>1059</v>
      </c>
      <c r="C61374" s="2" t="s">
        <v>891</v>
      </c>
      <c r="D61374" s="1" t="s">
        <v>997</v>
      </c>
      <c r="E61374" s="5">
        <v>45859</v>
      </c>
      <c r="F61374" s="1">
        <v>75.38</v>
      </c>
      <c r="G61374" s="1">
        <v>82.16</v>
      </c>
      <c r="H61374" s="1" t="s">
        <v>893</v>
      </c>
      <c r="I61374" s="1" t="s">
        <v>13</v>
      </c>
      <c r="J61374" s="1" t="s">
        <v>45817</v>
      </c>
    </row>
    <row r="61375" spans="1:10">
      <c r="A61375" s="1">
        <v>4005131500</v>
      </c>
      <c r="B61375" s="1" t="s">
        <v>1679</v>
      </c>
      <c r="C61375" s="2" t="s">
        <v>397</v>
      </c>
      <c r="D61375" s="1"/>
      <c r="E61375" s="5">
        <v>45859</v>
      </c>
      <c r="F61375" s="1">
        <v>41.28</v>
      </c>
      <c r="G61375" s="1">
        <v>49.79</v>
      </c>
      <c r="H61375" s="1" t="s">
        <v>10790</v>
      </c>
      <c r="I61375" s="1" t="s">
        <v>13</v>
      </c>
      <c r="J61375" s="1" t="s">
        <v>46804</v>
      </c>
    </row>
    <row r="61376" spans="1:10">
      <c r="A61376" s="1">
        <v>4005131503</v>
      </c>
      <c r="B61376" s="1" t="s">
        <v>46805</v>
      </c>
      <c r="C61376" s="2" t="s">
        <v>891</v>
      </c>
      <c r="D61376" s="1" t="s">
        <v>997</v>
      </c>
      <c r="E61376" s="5">
        <v>45859</v>
      </c>
      <c r="F61376" s="1">
        <v>79.010000000000005</v>
      </c>
      <c r="G61376" s="1">
        <v>81.680000000000007</v>
      </c>
      <c r="H61376" s="1" t="s">
        <v>893</v>
      </c>
      <c r="I61376" s="1" t="s">
        <v>13</v>
      </c>
      <c r="J61376" s="1" t="s">
        <v>45817</v>
      </c>
    </row>
    <row r="61377" spans="1:10">
      <c r="A61377" s="1">
        <v>4005131512</v>
      </c>
      <c r="B61377" s="1" t="s">
        <v>28448</v>
      </c>
      <c r="C61377" s="2" t="s">
        <v>891</v>
      </c>
      <c r="D61377" s="1" t="s">
        <v>1054</v>
      </c>
      <c r="E61377" s="5">
        <v>45859</v>
      </c>
      <c r="F61377" s="1">
        <v>20.63</v>
      </c>
      <c r="G61377" s="1">
        <v>86.15</v>
      </c>
      <c r="H61377" s="1" t="s">
        <v>893</v>
      </c>
      <c r="I61377" s="1" t="s">
        <v>13</v>
      </c>
      <c r="J61377" s="1" t="s">
        <v>45817</v>
      </c>
    </row>
    <row r="61378" spans="1:10">
      <c r="A61378" s="1">
        <v>4005131515</v>
      </c>
      <c r="B61378" s="1" t="s">
        <v>4548</v>
      </c>
      <c r="C61378" s="2" t="s">
        <v>397</v>
      </c>
      <c r="D61378" s="1" t="s">
        <v>407</v>
      </c>
      <c r="E61378" s="5">
        <v>45859</v>
      </c>
      <c r="F61378" s="1">
        <v>23.03</v>
      </c>
      <c r="G61378" s="1">
        <v>13.64</v>
      </c>
      <c r="H61378" s="1" t="s">
        <v>19</v>
      </c>
      <c r="I61378" s="1" t="s">
        <v>400</v>
      </c>
      <c r="J61378" s="1" t="s">
        <v>45828</v>
      </c>
    </row>
    <row r="61379" spans="1:10">
      <c r="A61379" s="1">
        <v>4810260</v>
      </c>
      <c r="B61379" s="1" t="s">
        <v>13915</v>
      </c>
      <c r="C61379" s="2" t="s">
        <v>2438</v>
      </c>
      <c r="D61379" s="1" t="s">
        <v>2533</v>
      </c>
      <c r="E61379" s="5">
        <v>45860</v>
      </c>
      <c r="F61379" s="1">
        <v>29.88</v>
      </c>
      <c r="G61379" s="1">
        <v>88.97</v>
      </c>
      <c r="H61379" s="1" t="s">
        <v>3057</v>
      </c>
      <c r="I61379" s="1" t="s">
        <v>400</v>
      </c>
      <c r="J61379" s="1" t="s">
        <v>46806</v>
      </c>
    </row>
    <row r="61380" spans="1:10">
      <c r="A61380" s="1">
        <v>4005131521</v>
      </c>
      <c r="B61380" s="1" t="s">
        <v>6023</v>
      </c>
      <c r="C61380" s="2" t="s">
        <v>2058</v>
      </c>
      <c r="D61380" s="1" t="s">
        <v>2064</v>
      </c>
      <c r="E61380" s="5">
        <v>45859</v>
      </c>
      <c r="F61380" s="1">
        <v>17.420000000000002</v>
      </c>
      <c r="G61380" s="1">
        <v>33.340000000000003</v>
      </c>
      <c r="H61380" s="1"/>
      <c r="I61380" s="1"/>
      <c r="J61380" s="1" t="s">
        <v>46798</v>
      </c>
    </row>
    <row r="61381" spans="1:10">
      <c r="A61381" s="1">
        <v>4005131524</v>
      </c>
      <c r="B61381" s="1" t="s">
        <v>532</v>
      </c>
      <c r="C61381" s="2" t="s">
        <v>397</v>
      </c>
      <c r="D61381" s="1" t="s">
        <v>450</v>
      </c>
      <c r="E61381" s="5">
        <v>45859</v>
      </c>
      <c r="F61381" s="1">
        <v>17.25</v>
      </c>
      <c r="G61381" s="1">
        <v>41.66</v>
      </c>
      <c r="H61381" s="1" t="s">
        <v>10790</v>
      </c>
      <c r="I61381" s="1" t="s">
        <v>13</v>
      </c>
      <c r="J61381" s="1" t="s">
        <v>46804</v>
      </c>
    </row>
    <row r="61382" spans="1:10">
      <c r="A61382" s="1">
        <v>4005131533</v>
      </c>
      <c r="B61382" s="1" t="s">
        <v>1911</v>
      </c>
      <c r="C61382" s="2" t="s">
        <v>1417</v>
      </c>
      <c r="D61382" s="1" t="s">
        <v>1467</v>
      </c>
      <c r="E61382" s="5">
        <v>45859</v>
      </c>
      <c r="F61382" s="1">
        <v>45.76</v>
      </c>
      <c r="G61382" s="1">
        <v>62.12</v>
      </c>
      <c r="H61382" s="1" t="s">
        <v>1566</v>
      </c>
      <c r="I61382" s="1" t="s">
        <v>13</v>
      </c>
      <c r="J61382" s="1" t="s">
        <v>45668</v>
      </c>
    </row>
    <row r="61383" spans="1:10">
      <c r="A61383" s="1">
        <v>4005131536</v>
      </c>
      <c r="B61383" s="1" t="s">
        <v>903</v>
      </c>
      <c r="C61383" s="2" t="s">
        <v>891</v>
      </c>
      <c r="D61383" s="1" t="s">
        <v>899</v>
      </c>
      <c r="E61383" s="5">
        <v>45859</v>
      </c>
      <c r="F61383" s="1">
        <v>5.47</v>
      </c>
      <c r="G61383" s="1">
        <v>70.069999999999993</v>
      </c>
      <c r="H61383" s="1" t="s">
        <v>4918</v>
      </c>
      <c r="I61383" s="1"/>
      <c r="J61383" s="1" t="s">
        <v>45813</v>
      </c>
    </row>
    <row r="61384" spans="1:10">
      <c r="A61384" s="1">
        <v>4810308</v>
      </c>
      <c r="B61384" s="1" t="s">
        <v>2960</v>
      </c>
      <c r="C61384" s="2" t="s">
        <v>2438</v>
      </c>
      <c r="D61384" s="1" t="s">
        <v>2559</v>
      </c>
      <c r="E61384" s="5">
        <v>45860</v>
      </c>
      <c r="F61384" s="1">
        <v>44.98</v>
      </c>
      <c r="G61384" s="1">
        <v>57.81</v>
      </c>
      <c r="H61384" s="1" t="s">
        <v>2906</v>
      </c>
      <c r="I61384" s="1" t="s">
        <v>400</v>
      </c>
      <c r="J61384" s="1" t="s">
        <v>46807</v>
      </c>
    </row>
    <row r="61385" spans="1:10">
      <c r="A61385" s="1">
        <v>4005131542</v>
      </c>
      <c r="B61385" s="1" t="s">
        <v>8837</v>
      </c>
      <c r="C61385" s="2" t="s">
        <v>1417</v>
      </c>
      <c r="D61385" s="1" t="s">
        <v>1477</v>
      </c>
      <c r="E61385" s="5">
        <v>45859</v>
      </c>
      <c r="F61385" s="1">
        <v>42.37</v>
      </c>
      <c r="G61385" s="1">
        <v>70.78</v>
      </c>
      <c r="H61385" s="1" t="s">
        <v>1478</v>
      </c>
      <c r="I61385" s="1" t="s">
        <v>94</v>
      </c>
      <c r="J61385" s="1" t="s">
        <v>45800</v>
      </c>
    </row>
    <row r="61386" spans="1:10">
      <c r="A61386" s="1">
        <v>4005131545</v>
      </c>
      <c r="B61386" s="1" t="s">
        <v>46808</v>
      </c>
      <c r="C61386" s="2" t="s">
        <v>11</v>
      </c>
      <c r="D61386" s="1" t="s">
        <v>28</v>
      </c>
      <c r="E61386" s="5">
        <v>45859</v>
      </c>
      <c r="F61386" s="1">
        <v>40.97</v>
      </c>
      <c r="G61386" s="1">
        <v>100.37</v>
      </c>
      <c r="H61386" s="1" t="s">
        <v>65</v>
      </c>
      <c r="I61386" s="1" t="s">
        <v>13</v>
      </c>
      <c r="J61386" s="1" t="s">
        <v>45751</v>
      </c>
    </row>
    <row r="61387" spans="1:10">
      <c r="A61387" s="1">
        <v>4802865</v>
      </c>
      <c r="B61387" s="1" t="s">
        <v>46809</v>
      </c>
      <c r="C61387" s="2" t="s">
        <v>3637</v>
      </c>
      <c r="D61387" s="1" t="s">
        <v>3703</v>
      </c>
      <c r="E61387" s="5">
        <v>45859</v>
      </c>
      <c r="F61387" s="1">
        <v>40.549999999999997</v>
      </c>
      <c r="G61387" s="1">
        <v>163.69999999999999</v>
      </c>
      <c r="H61387" s="1" t="s">
        <v>3678</v>
      </c>
      <c r="I61387" s="1" t="s">
        <v>13</v>
      </c>
      <c r="J61387" s="1" t="s">
        <v>46752</v>
      </c>
    </row>
    <row r="61388" spans="1:10">
      <c r="A61388" s="1">
        <v>4005131554</v>
      </c>
      <c r="B61388" s="1" t="s">
        <v>2179</v>
      </c>
      <c r="C61388" s="2" t="s">
        <v>891</v>
      </c>
      <c r="D61388" s="1" t="s">
        <v>905</v>
      </c>
      <c r="E61388" s="5">
        <v>45859</v>
      </c>
      <c r="F61388" s="1">
        <v>13.82</v>
      </c>
      <c r="G61388" s="1">
        <v>136.32</v>
      </c>
      <c r="H61388" s="1" t="s">
        <v>947</v>
      </c>
      <c r="I61388" s="1" t="s">
        <v>13</v>
      </c>
      <c r="J61388" s="1" t="s">
        <v>45808</v>
      </c>
    </row>
    <row r="61389" spans="1:10">
      <c r="A61389" s="1">
        <v>4005131557</v>
      </c>
      <c r="B61389" s="1" t="s">
        <v>40068</v>
      </c>
      <c r="C61389" s="2" t="s">
        <v>3768</v>
      </c>
      <c r="D61389" s="1"/>
      <c r="E61389" s="5">
        <v>45859</v>
      </c>
      <c r="F61389" s="1">
        <v>22.32</v>
      </c>
      <c r="G61389" s="1">
        <v>73.599999999999994</v>
      </c>
      <c r="H61389" s="1" t="s">
        <v>3779</v>
      </c>
      <c r="I61389" s="1" t="s">
        <v>94</v>
      </c>
      <c r="J61389" s="1" t="s">
        <v>46810</v>
      </c>
    </row>
    <row r="61390" spans="1:10">
      <c r="A61390" s="1">
        <v>4810419</v>
      </c>
      <c r="B61390" s="1" t="s">
        <v>14385</v>
      </c>
      <c r="C61390" s="2" t="s">
        <v>2438</v>
      </c>
      <c r="D61390" s="1" t="s">
        <v>2456</v>
      </c>
      <c r="E61390" s="5">
        <v>45860</v>
      </c>
      <c r="F61390" s="1">
        <v>64.52</v>
      </c>
      <c r="G61390" s="1">
        <v>35.049999999999997</v>
      </c>
      <c r="H61390" s="1" t="s">
        <v>2755</v>
      </c>
      <c r="I61390" s="1" t="s">
        <v>400</v>
      </c>
      <c r="J61390" s="1" t="s">
        <v>46789</v>
      </c>
    </row>
    <row r="61391" spans="1:10">
      <c r="A61391" s="1">
        <v>4005131569</v>
      </c>
      <c r="B61391" s="1" t="s">
        <v>21653</v>
      </c>
      <c r="C61391" s="2" t="s">
        <v>3768</v>
      </c>
      <c r="D61391" s="1" t="s">
        <v>3812</v>
      </c>
      <c r="E61391" s="5">
        <v>45859</v>
      </c>
      <c r="F61391" s="1">
        <v>11.05</v>
      </c>
      <c r="G61391" s="1">
        <v>22.23</v>
      </c>
      <c r="H61391" s="1" t="s">
        <v>10436</v>
      </c>
      <c r="I61391" s="1" t="s">
        <v>94</v>
      </c>
      <c r="J61391" s="1" t="s">
        <v>45798</v>
      </c>
    </row>
    <row r="61392" spans="1:10">
      <c r="A61392" s="1">
        <v>4810434</v>
      </c>
      <c r="B61392" s="1" t="s">
        <v>46811</v>
      </c>
      <c r="C61392" s="2" t="s">
        <v>2438</v>
      </c>
      <c r="D61392" s="1" t="s">
        <v>2443</v>
      </c>
      <c r="E61392" s="5">
        <v>45860</v>
      </c>
      <c r="F61392" s="1">
        <v>72.930000000000007</v>
      </c>
      <c r="G61392" s="1">
        <v>32.909999999999997</v>
      </c>
      <c r="H61392" s="1" t="s">
        <v>2906</v>
      </c>
      <c r="I61392" s="1" t="s">
        <v>400</v>
      </c>
      <c r="J61392" s="1" t="s">
        <v>46807</v>
      </c>
    </row>
    <row r="61393" spans="1:10">
      <c r="A61393" s="1">
        <v>4005131578</v>
      </c>
      <c r="B61393" s="1" t="s">
        <v>17850</v>
      </c>
      <c r="C61393" s="2" t="s">
        <v>3315</v>
      </c>
      <c r="D61393" s="1" t="s">
        <v>3328</v>
      </c>
      <c r="E61393" s="5">
        <v>45859</v>
      </c>
      <c r="F61393" s="1">
        <v>11.7</v>
      </c>
      <c r="G61393" s="1">
        <v>56.38</v>
      </c>
      <c r="H61393" s="1" t="s">
        <v>3057</v>
      </c>
      <c r="I61393" s="1" t="s">
        <v>400</v>
      </c>
      <c r="J61393" s="1" t="s">
        <v>45685</v>
      </c>
    </row>
    <row r="61394" spans="1:10">
      <c r="A61394" s="1">
        <v>4005131587</v>
      </c>
      <c r="B61394" s="1" t="s">
        <v>12677</v>
      </c>
      <c r="C61394" s="2" t="s">
        <v>2058</v>
      </c>
      <c r="D61394" s="1"/>
      <c r="E61394" s="5">
        <v>45859</v>
      </c>
      <c r="F61394" s="1">
        <v>79.680000000000007</v>
      </c>
      <c r="G61394" s="1">
        <v>30.8</v>
      </c>
      <c r="H61394" s="1"/>
      <c r="I61394" s="1"/>
      <c r="J61394" s="1" t="s">
        <v>46799</v>
      </c>
    </row>
    <row r="61395" spans="1:10">
      <c r="A61395" s="1">
        <v>4810449</v>
      </c>
      <c r="B61395" s="1" t="s">
        <v>42253</v>
      </c>
      <c r="C61395" s="2" t="s">
        <v>2438</v>
      </c>
      <c r="D61395" s="1" t="s">
        <v>2470</v>
      </c>
      <c r="E61395" s="5">
        <v>45860</v>
      </c>
      <c r="F61395" s="1">
        <v>46.25</v>
      </c>
      <c r="G61395" s="1">
        <v>55.94</v>
      </c>
      <c r="H61395" s="1" t="s">
        <v>39581</v>
      </c>
      <c r="I61395" s="1" t="s">
        <v>34</v>
      </c>
      <c r="J61395" s="1" t="s">
        <v>46625</v>
      </c>
    </row>
    <row r="61396" spans="1:10">
      <c r="A61396" s="1">
        <v>4005131593</v>
      </c>
      <c r="B61396" s="1" t="s">
        <v>2159</v>
      </c>
      <c r="C61396" s="2" t="s">
        <v>2058</v>
      </c>
      <c r="D61396" s="1" t="s">
        <v>2064</v>
      </c>
      <c r="E61396" s="5">
        <v>45859</v>
      </c>
      <c r="F61396" s="1">
        <v>80.069999999999993</v>
      </c>
      <c r="G61396" s="1">
        <v>28.42</v>
      </c>
      <c r="H61396" s="1"/>
      <c r="I61396" s="1"/>
      <c r="J61396" s="1" t="s">
        <v>46799</v>
      </c>
    </row>
    <row r="61397" spans="1:10">
      <c r="A61397" s="1">
        <v>4810452</v>
      </c>
      <c r="B61397" s="1" t="s">
        <v>18152</v>
      </c>
      <c r="C61397" s="2" t="s">
        <v>2438</v>
      </c>
      <c r="D61397" s="1" t="s">
        <v>2595</v>
      </c>
      <c r="E61397" s="5">
        <v>45860</v>
      </c>
      <c r="F61397" s="1"/>
      <c r="G61397" s="1"/>
      <c r="H61397" s="1"/>
      <c r="I61397" s="1"/>
      <c r="J61397" s="1" t="s">
        <v>46673</v>
      </c>
    </row>
    <row r="61398" spans="1:10">
      <c r="A61398" s="1">
        <v>4810527</v>
      </c>
      <c r="B61398" s="1" t="s">
        <v>46812</v>
      </c>
      <c r="C61398" s="2" t="s">
        <v>2438</v>
      </c>
      <c r="D61398" s="1" t="s">
        <v>2514</v>
      </c>
      <c r="E61398" s="5">
        <v>45860</v>
      </c>
      <c r="F61398" s="1">
        <v>46.58</v>
      </c>
      <c r="G61398" s="1">
        <v>54.86</v>
      </c>
      <c r="H61398" s="1" t="s">
        <v>2460</v>
      </c>
      <c r="I61398" s="1" t="s">
        <v>400</v>
      </c>
      <c r="J61398" s="1" t="s">
        <v>46813</v>
      </c>
    </row>
    <row r="61399" spans="1:10">
      <c r="A61399" s="1">
        <v>4005131602</v>
      </c>
      <c r="B61399" s="1" t="s">
        <v>20848</v>
      </c>
      <c r="C61399" s="2" t="s">
        <v>1417</v>
      </c>
      <c r="D61399" s="1"/>
      <c r="E61399" s="5">
        <v>45859</v>
      </c>
      <c r="F61399" s="1">
        <v>14.04</v>
      </c>
      <c r="G61399" s="1">
        <v>105.39</v>
      </c>
      <c r="H61399" s="1" t="s">
        <v>1430</v>
      </c>
      <c r="I61399" s="1" t="s">
        <v>94</v>
      </c>
      <c r="J61399" s="1" t="s">
        <v>45826</v>
      </c>
    </row>
    <row r="61400" spans="1:10">
      <c r="A61400" s="1"/>
      <c r="B61400" s="1"/>
      <c r="C61400" s="2"/>
      <c r="D61400" s="1"/>
      <c r="E61400" s="5"/>
      <c r="F61400" s="1"/>
      <c r="G61400" s="1"/>
      <c r="H61400" s="1"/>
      <c r="I61400" s="1"/>
      <c r="J61400" s="1"/>
    </row>
    <row r="61401" spans="1:10">
      <c r="A61401" s="1">
        <v>4005131611</v>
      </c>
      <c r="B61401" s="1" t="s">
        <v>46814</v>
      </c>
      <c r="C61401" s="2" t="s">
        <v>3768</v>
      </c>
      <c r="D61401" s="1" t="s">
        <v>3922</v>
      </c>
      <c r="E61401" s="5">
        <v>45859</v>
      </c>
      <c r="F61401" s="1">
        <v>24.15</v>
      </c>
      <c r="G61401" s="1">
        <v>35.380000000000003</v>
      </c>
      <c r="H61401" s="1" t="s">
        <v>10436</v>
      </c>
      <c r="I61401" s="1" t="s">
        <v>94</v>
      </c>
      <c r="J61401" s="1" t="s">
        <v>45798</v>
      </c>
    </row>
    <row r="61402" spans="1:10">
      <c r="A61402" s="1">
        <v>4810707</v>
      </c>
      <c r="B61402" s="1" t="s">
        <v>11060</v>
      </c>
      <c r="C61402" s="2" t="s">
        <v>2438</v>
      </c>
      <c r="D61402" s="1" t="s">
        <v>2523</v>
      </c>
      <c r="E61402" s="5">
        <v>45860</v>
      </c>
      <c r="F61402" s="1"/>
      <c r="G61402" s="1"/>
      <c r="H61402" s="1"/>
      <c r="I61402" s="1"/>
      <c r="J61402" s="1" t="s">
        <v>45993</v>
      </c>
    </row>
    <row r="61403" spans="1:10">
      <c r="A61403" s="1">
        <v>4005131620</v>
      </c>
      <c r="B61403" s="1" t="s">
        <v>8561</v>
      </c>
      <c r="C61403" s="2" t="s">
        <v>397</v>
      </c>
      <c r="D61403" s="1" t="s">
        <v>740</v>
      </c>
      <c r="E61403" s="5">
        <v>45859</v>
      </c>
      <c r="F61403" s="1">
        <v>76.650000000000006</v>
      </c>
      <c r="G61403" s="1">
        <v>51.97</v>
      </c>
      <c r="H61403" s="1" t="s">
        <v>10790</v>
      </c>
      <c r="I61403" s="1" t="s">
        <v>13</v>
      </c>
      <c r="J61403" s="1" t="s">
        <v>46804</v>
      </c>
    </row>
    <row r="61404" spans="1:10">
      <c r="A61404" s="1">
        <v>4810770</v>
      </c>
      <c r="B61404" s="1" t="s">
        <v>6562</v>
      </c>
      <c r="C61404" s="2" t="s">
        <v>2438</v>
      </c>
      <c r="D61404" s="1" t="s">
        <v>2646</v>
      </c>
      <c r="E61404" s="5">
        <v>45860</v>
      </c>
      <c r="F61404" s="1">
        <v>7.5</v>
      </c>
      <c r="G61404" s="1">
        <v>33.020000000000003</v>
      </c>
      <c r="H61404" s="1" t="s">
        <v>2798</v>
      </c>
      <c r="I61404" s="1" t="s">
        <v>400</v>
      </c>
      <c r="J61404" s="1" t="s">
        <v>46793</v>
      </c>
    </row>
    <row r="61405" spans="1:10">
      <c r="A61405" s="1">
        <v>4005131626</v>
      </c>
      <c r="B61405" s="1" t="s">
        <v>43924</v>
      </c>
      <c r="C61405" s="2" t="s">
        <v>397</v>
      </c>
      <c r="D61405" s="1" t="s">
        <v>8073</v>
      </c>
      <c r="E61405" s="5">
        <v>45859</v>
      </c>
      <c r="F61405" s="1">
        <v>94.63</v>
      </c>
      <c r="G61405" s="1">
        <v>46.64</v>
      </c>
      <c r="H61405" s="1" t="s">
        <v>10790</v>
      </c>
      <c r="I61405" s="1" t="s">
        <v>13</v>
      </c>
      <c r="J61405" s="1" t="s">
        <v>46804</v>
      </c>
    </row>
    <row r="61406" spans="1:10">
      <c r="A61406" s="1">
        <v>4005068681</v>
      </c>
      <c r="B61406" s="1" t="s">
        <v>9901</v>
      </c>
      <c r="C61406" s="2" t="s">
        <v>2438</v>
      </c>
      <c r="D61406" s="1" t="s">
        <v>2463</v>
      </c>
      <c r="E61406" s="5">
        <v>45859</v>
      </c>
      <c r="F61406" s="1">
        <v>19.48</v>
      </c>
      <c r="G61406" s="1">
        <v>43.96</v>
      </c>
      <c r="H61406" s="1" t="s">
        <v>2755</v>
      </c>
      <c r="I61406" s="1" t="s">
        <v>400</v>
      </c>
      <c r="J61406" s="1" t="s">
        <v>46815</v>
      </c>
    </row>
    <row r="61407" spans="1:10">
      <c r="A61407" s="1">
        <v>4005131632</v>
      </c>
      <c r="B61407" s="1" t="s">
        <v>4074</v>
      </c>
      <c r="C61407" s="2" t="s">
        <v>3967</v>
      </c>
      <c r="D61407" s="1" t="s">
        <v>4001</v>
      </c>
      <c r="E61407" s="5">
        <v>45859</v>
      </c>
      <c r="F61407" s="1">
        <v>40.049999999999997</v>
      </c>
      <c r="G61407" s="1">
        <v>57.82</v>
      </c>
      <c r="H61407" s="1" t="s">
        <v>3969</v>
      </c>
      <c r="I61407" s="1" t="s">
        <v>94</v>
      </c>
      <c r="J61407" s="1" t="s">
        <v>46816</v>
      </c>
    </row>
    <row r="61408" spans="1:10">
      <c r="A61408" s="1">
        <v>4005131635</v>
      </c>
      <c r="B61408" s="1" t="s">
        <v>35029</v>
      </c>
      <c r="C61408" s="2" t="s">
        <v>3768</v>
      </c>
      <c r="D61408" s="1" t="s">
        <v>3776</v>
      </c>
      <c r="E61408" s="5">
        <v>45859</v>
      </c>
      <c r="F61408" s="1">
        <v>23.17</v>
      </c>
      <c r="G61408" s="1">
        <v>56.27</v>
      </c>
      <c r="H61408" s="1" t="s">
        <v>3779</v>
      </c>
      <c r="I61408" s="1" t="s">
        <v>94</v>
      </c>
      <c r="J61408" s="1" t="s">
        <v>46810</v>
      </c>
    </row>
    <row r="61409" spans="1:10">
      <c r="A61409" s="1">
        <v>4005131638</v>
      </c>
      <c r="B61409" s="1" t="s">
        <v>20872</v>
      </c>
      <c r="C61409" s="2" t="s">
        <v>2058</v>
      </c>
      <c r="D61409" s="1" t="s">
        <v>2182</v>
      </c>
      <c r="E61409" s="5">
        <v>45859</v>
      </c>
      <c r="F61409" s="1">
        <v>5.95</v>
      </c>
      <c r="G61409" s="1">
        <v>64.12</v>
      </c>
      <c r="H61409" s="1"/>
      <c r="I61409" s="1"/>
      <c r="J61409" s="1" t="s">
        <v>46817</v>
      </c>
    </row>
    <row r="61410" spans="1:10">
      <c r="A61410" s="1">
        <v>4005131641</v>
      </c>
      <c r="B61410" s="1" t="s">
        <v>46818</v>
      </c>
      <c r="C61410" s="2" t="s">
        <v>3315</v>
      </c>
      <c r="D61410" s="1" t="s">
        <v>3320</v>
      </c>
      <c r="E61410" s="5">
        <v>45859</v>
      </c>
      <c r="F61410" s="1">
        <v>13.97</v>
      </c>
      <c r="G61410" s="1">
        <v>61.87</v>
      </c>
      <c r="H61410" s="1"/>
      <c r="I61410" s="1"/>
      <c r="J61410" s="1" t="s">
        <v>46819</v>
      </c>
    </row>
    <row r="61411" spans="1:10">
      <c r="A61411" s="1">
        <v>4005131647</v>
      </c>
      <c r="B61411" s="1" t="s">
        <v>22694</v>
      </c>
      <c r="C61411" s="2" t="s">
        <v>3315</v>
      </c>
      <c r="D61411" s="1" t="s">
        <v>3328</v>
      </c>
      <c r="E61411" s="5">
        <v>45859</v>
      </c>
      <c r="F61411" s="1">
        <v>0.48</v>
      </c>
      <c r="G61411" s="1">
        <v>25.99</v>
      </c>
      <c r="H61411" s="1"/>
      <c r="I61411" s="1"/>
      <c r="J61411" s="1" t="s">
        <v>46820</v>
      </c>
    </row>
    <row r="61412" spans="1:10">
      <c r="A61412" s="1">
        <v>4005131650</v>
      </c>
      <c r="B61412" s="1" t="s">
        <v>22694</v>
      </c>
      <c r="C61412" s="2" t="s">
        <v>3315</v>
      </c>
      <c r="D61412" s="1" t="s">
        <v>11263</v>
      </c>
      <c r="E61412" s="5">
        <v>45859</v>
      </c>
      <c r="F61412" s="1">
        <v>0.48</v>
      </c>
      <c r="G61412" s="1">
        <v>32.799999999999997</v>
      </c>
      <c r="H61412" s="1"/>
      <c r="I61412" s="1"/>
      <c r="J61412" s="1" t="s">
        <v>46820</v>
      </c>
    </row>
    <row r="61413" spans="1:10">
      <c r="A61413" s="1">
        <v>4005131653</v>
      </c>
      <c r="B61413" s="1" t="s">
        <v>46821</v>
      </c>
      <c r="C61413" s="2" t="s">
        <v>2058</v>
      </c>
      <c r="D61413" s="1" t="s">
        <v>2064</v>
      </c>
      <c r="E61413" s="5">
        <v>45859</v>
      </c>
      <c r="F61413" s="1">
        <v>14.45</v>
      </c>
      <c r="G61413" s="1">
        <v>30.99</v>
      </c>
      <c r="H61413" s="1"/>
      <c r="I61413" s="1"/>
      <c r="J61413" s="1" t="s">
        <v>46822</v>
      </c>
    </row>
    <row r="61414" spans="1:10">
      <c r="A61414" s="1">
        <v>4005131656</v>
      </c>
      <c r="B61414" s="1" t="s">
        <v>12738</v>
      </c>
      <c r="C61414" s="2" t="s">
        <v>2058</v>
      </c>
      <c r="D61414" s="1" t="s">
        <v>2149</v>
      </c>
      <c r="E61414" s="5">
        <v>45859</v>
      </c>
      <c r="F61414" s="1">
        <v>8.42</v>
      </c>
      <c r="G61414" s="1">
        <v>38.89</v>
      </c>
      <c r="H61414" s="1"/>
      <c r="I61414" s="1"/>
      <c r="J61414" s="1" t="s">
        <v>45833</v>
      </c>
    </row>
    <row r="61415" spans="1:10">
      <c r="A61415" s="1">
        <v>4005127321</v>
      </c>
      <c r="B61415" s="1" t="s">
        <v>2444</v>
      </c>
      <c r="C61415" s="2" t="s">
        <v>2438</v>
      </c>
      <c r="D61415" s="1" t="s">
        <v>2445</v>
      </c>
      <c r="E61415" s="5">
        <v>45859</v>
      </c>
      <c r="F61415" s="1">
        <v>91.05</v>
      </c>
      <c r="G61415" s="1">
        <v>30.55</v>
      </c>
      <c r="H61415" s="1" t="s">
        <v>9437</v>
      </c>
      <c r="I61415" s="1" t="s">
        <v>13</v>
      </c>
      <c r="J61415" s="1" t="s">
        <v>46016</v>
      </c>
    </row>
    <row r="61416" spans="1:10">
      <c r="A61416" s="1">
        <v>4005131665</v>
      </c>
      <c r="B61416" s="1" t="s">
        <v>4184</v>
      </c>
      <c r="C61416" s="2" t="s">
        <v>3967</v>
      </c>
      <c r="D61416" s="1" t="s">
        <v>3968</v>
      </c>
      <c r="E61416" s="5">
        <v>45859</v>
      </c>
      <c r="F61416" s="1">
        <v>28.17</v>
      </c>
      <c r="G61416" s="1">
        <v>41.06</v>
      </c>
      <c r="H61416" s="1" t="s">
        <v>3972</v>
      </c>
      <c r="I61416" s="1" t="s">
        <v>94</v>
      </c>
      <c r="J61416" s="1" t="s">
        <v>45836</v>
      </c>
    </row>
    <row r="61417" spans="1:10">
      <c r="A61417" s="1">
        <v>4005131674</v>
      </c>
      <c r="B61417" s="1" t="s">
        <v>46823</v>
      </c>
      <c r="C61417" s="2" t="s">
        <v>397</v>
      </c>
      <c r="D61417" s="1" t="s">
        <v>589</v>
      </c>
      <c r="E61417" s="5">
        <v>45859</v>
      </c>
      <c r="F61417" s="1">
        <v>38.85</v>
      </c>
      <c r="G61417" s="1">
        <v>51.43</v>
      </c>
      <c r="H61417" s="1" t="s">
        <v>1553</v>
      </c>
      <c r="I61417" s="1" t="s">
        <v>94</v>
      </c>
      <c r="J61417" s="1" t="s">
        <v>45843</v>
      </c>
    </row>
    <row r="61418" spans="1:10">
      <c r="A61418" s="1">
        <v>4005131680</v>
      </c>
      <c r="B61418" s="1" t="s">
        <v>2120</v>
      </c>
      <c r="C61418" s="2" t="s">
        <v>2058</v>
      </c>
      <c r="D61418" s="1" t="s">
        <v>2121</v>
      </c>
      <c r="E61418" s="5">
        <v>45859</v>
      </c>
      <c r="F61418" s="1">
        <v>96.8</v>
      </c>
      <c r="G61418" s="1">
        <v>48.19</v>
      </c>
      <c r="H61418" s="1"/>
      <c r="I61418" s="1"/>
      <c r="J61418" s="1" t="s">
        <v>45861</v>
      </c>
    </row>
    <row r="61419" spans="1:10">
      <c r="A61419" s="1">
        <v>4005131683</v>
      </c>
      <c r="B61419" s="1" t="s">
        <v>9126</v>
      </c>
      <c r="C61419" s="2" t="s">
        <v>1417</v>
      </c>
      <c r="D61419" s="1" t="s">
        <v>1477</v>
      </c>
      <c r="E61419" s="5">
        <v>45859</v>
      </c>
      <c r="F61419" s="1">
        <v>43.4</v>
      </c>
      <c r="G61419" s="1">
        <v>45.28</v>
      </c>
      <c r="H61419" s="1" t="s">
        <v>1478</v>
      </c>
      <c r="I61419" s="1" t="s">
        <v>94</v>
      </c>
      <c r="J61419" s="1" t="s">
        <v>45800</v>
      </c>
    </row>
    <row r="61420" spans="1:10">
      <c r="A61420" s="1"/>
      <c r="B61420" s="1"/>
      <c r="C61420" s="2"/>
      <c r="D61420" s="1"/>
      <c r="E61420" s="5"/>
      <c r="F61420" s="1"/>
      <c r="G61420" s="1"/>
      <c r="H61420" s="1"/>
      <c r="I61420" s="1"/>
      <c r="J61420" s="1"/>
    </row>
    <row r="61421" spans="1:10">
      <c r="A61421" s="1">
        <v>4005131695</v>
      </c>
      <c r="B61421" s="1" t="s">
        <v>4060</v>
      </c>
      <c r="C61421" s="2" t="s">
        <v>3967</v>
      </c>
      <c r="D61421" s="1" t="s">
        <v>3968</v>
      </c>
      <c r="E61421" s="5">
        <v>45859</v>
      </c>
      <c r="F61421" s="1">
        <v>18.12</v>
      </c>
      <c r="G61421" s="1">
        <v>11.25</v>
      </c>
      <c r="H61421" s="1" t="s">
        <v>3981</v>
      </c>
      <c r="I61421" s="1" t="s">
        <v>94</v>
      </c>
      <c r="J61421" s="1" t="s">
        <v>46824</v>
      </c>
    </row>
    <row r="61422" spans="1:10">
      <c r="A61422" s="1">
        <v>4005131701</v>
      </c>
      <c r="B61422" s="1" t="s">
        <v>32214</v>
      </c>
      <c r="C61422" s="2" t="s">
        <v>2058</v>
      </c>
      <c r="D61422" s="1" t="s">
        <v>2173</v>
      </c>
      <c r="E61422" s="5">
        <v>45859</v>
      </c>
      <c r="F61422" s="1">
        <v>59.62</v>
      </c>
      <c r="G61422" s="1">
        <v>52.77</v>
      </c>
      <c r="H61422" s="1"/>
      <c r="I61422" s="1"/>
      <c r="J61422" s="1" t="s">
        <v>45861</v>
      </c>
    </row>
    <row r="61423" spans="1:10">
      <c r="A61423" s="1">
        <v>4005131704</v>
      </c>
      <c r="B61423" s="1" t="s">
        <v>13093</v>
      </c>
      <c r="C61423" s="2" t="s">
        <v>3315</v>
      </c>
      <c r="D61423" s="1" t="s">
        <v>3416</v>
      </c>
      <c r="E61423" s="5">
        <v>45859</v>
      </c>
      <c r="F61423" s="1">
        <v>4.53</v>
      </c>
      <c r="G61423" s="1">
        <v>79.8</v>
      </c>
      <c r="H61423" s="1" t="s">
        <v>3057</v>
      </c>
      <c r="I61423" s="1" t="s">
        <v>400</v>
      </c>
      <c r="J61423" s="1" t="s">
        <v>46825</v>
      </c>
    </row>
    <row r="61424" spans="1:10">
      <c r="A61424" s="1">
        <v>4005131710</v>
      </c>
      <c r="B61424" s="1" t="s">
        <v>34726</v>
      </c>
      <c r="C61424" s="2" t="s">
        <v>1417</v>
      </c>
      <c r="D61424" s="1" t="s">
        <v>1514</v>
      </c>
      <c r="E61424" s="5">
        <v>45859</v>
      </c>
      <c r="F61424" s="1">
        <v>34.08</v>
      </c>
      <c r="G61424" s="1">
        <v>57.96</v>
      </c>
      <c r="H61424" s="1" t="s">
        <v>1523</v>
      </c>
      <c r="I61424" s="1" t="s">
        <v>94</v>
      </c>
      <c r="J61424" s="1" t="s">
        <v>45699</v>
      </c>
    </row>
    <row r="61425" spans="1:10">
      <c r="A61425" s="1">
        <v>4005131713</v>
      </c>
      <c r="B61425" s="1" t="s">
        <v>8231</v>
      </c>
      <c r="C61425" s="2" t="s">
        <v>397</v>
      </c>
      <c r="D61425" s="1" t="s">
        <v>589</v>
      </c>
      <c r="E61425" s="5">
        <v>45859</v>
      </c>
      <c r="F61425" s="1">
        <v>12.15</v>
      </c>
      <c r="G61425" s="1">
        <v>54.1</v>
      </c>
      <c r="H61425" s="1" t="s">
        <v>1553</v>
      </c>
      <c r="I61425" s="1" t="s">
        <v>94</v>
      </c>
      <c r="J61425" s="1" t="s">
        <v>45843</v>
      </c>
    </row>
    <row r="61426" spans="1:10">
      <c r="A61426" s="1">
        <v>4005131716</v>
      </c>
      <c r="B61426" s="1" t="s">
        <v>1515</v>
      </c>
      <c r="C61426" s="2" t="s">
        <v>1417</v>
      </c>
      <c r="D61426" s="1" t="s">
        <v>1418</v>
      </c>
      <c r="E61426" s="5">
        <v>45859</v>
      </c>
      <c r="F61426" s="1">
        <v>4.38</v>
      </c>
      <c r="G61426" s="1">
        <v>147.76</v>
      </c>
      <c r="H61426" s="1" t="s">
        <v>1665</v>
      </c>
      <c r="I61426" s="1" t="s">
        <v>13</v>
      </c>
      <c r="J61426" s="1" t="s">
        <v>46826</v>
      </c>
    </row>
    <row r="61427" spans="1:10">
      <c r="A61427" s="1">
        <v>4005127897</v>
      </c>
      <c r="B61427" s="1" t="s">
        <v>10108</v>
      </c>
      <c r="C61427" s="2" t="s">
        <v>2438</v>
      </c>
      <c r="D61427" s="1" t="s">
        <v>2445</v>
      </c>
      <c r="E61427" s="5">
        <v>45859</v>
      </c>
      <c r="F61427" s="1">
        <v>50.58</v>
      </c>
      <c r="G61427" s="1">
        <v>19.559999999999999</v>
      </c>
      <c r="H61427" s="1" t="s">
        <v>9437</v>
      </c>
      <c r="I61427" s="1" t="s">
        <v>13</v>
      </c>
      <c r="J61427" s="1" t="s">
        <v>46016</v>
      </c>
    </row>
    <row r="61428" spans="1:10">
      <c r="A61428" s="1">
        <v>4005128956</v>
      </c>
      <c r="B61428" s="1" t="s">
        <v>46827</v>
      </c>
      <c r="C61428" s="2" t="s">
        <v>2438</v>
      </c>
      <c r="D61428" s="1" t="s">
        <v>2456</v>
      </c>
      <c r="E61428" s="5">
        <v>45859</v>
      </c>
      <c r="F61428" s="1">
        <v>13.2</v>
      </c>
      <c r="G61428" s="1">
        <v>41.36</v>
      </c>
      <c r="H61428" s="1" t="s">
        <v>325</v>
      </c>
      <c r="I61428" s="1" t="s">
        <v>34</v>
      </c>
      <c r="J61428" s="1" t="s">
        <v>46109</v>
      </c>
    </row>
    <row r="61429" spans="1:10">
      <c r="A61429" s="1">
        <v>4005131725</v>
      </c>
      <c r="B61429" s="1" t="s">
        <v>46828</v>
      </c>
      <c r="C61429" s="2" t="s">
        <v>3768</v>
      </c>
      <c r="D61429" s="1" t="s">
        <v>3864</v>
      </c>
      <c r="E61429" s="5">
        <v>45859</v>
      </c>
      <c r="F61429" s="1">
        <v>0.28000000000000003</v>
      </c>
      <c r="G61429" s="1">
        <v>56.27</v>
      </c>
      <c r="H61429" s="1" t="s">
        <v>10436</v>
      </c>
      <c r="I61429" s="1" t="s">
        <v>94</v>
      </c>
      <c r="J61429" s="1" t="s">
        <v>45705</v>
      </c>
    </row>
    <row r="61430" spans="1:10">
      <c r="A61430" s="1">
        <v>4005131728</v>
      </c>
      <c r="B61430" s="1" t="s">
        <v>20879</v>
      </c>
      <c r="C61430" s="2" t="s">
        <v>397</v>
      </c>
      <c r="D61430" s="1" t="s">
        <v>759</v>
      </c>
      <c r="E61430" s="5">
        <v>45859</v>
      </c>
      <c r="F61430" s="1">
        <v>25.25</v>
      </c>
      <c r="G61430" s="1">
        <v>109.68</v>
      </c>
      <c r="H61430" s="1" t="s">
        <v>19</v>
      </c>
      <c r="I61430" s="1" t="s">
        <v>400</v>
      </c>
      <c r="J61430" s="1" t="s">
        <v>46829</v>
      </c>
    </row>
    <row r="61431" spans="1:10">
      <c r="A61431" s="1">
        <v>4005131731</v>
      </c>
      <c r="B61431" s="1" t="s">
        <v>46830</v>
      </c>
      <c r="C61431" s="2" t="s">
        <v>3768</v>
      </c>
      <c r="D61431" s="1" t="s">
        <v>3882</v>
      </c>
      <c r="E61431" s="5">
        <v>45859</v>
      </c>
      <c r="F61431" s="1">
        <v>11.97</v>
      </c>
      <c r="G61431" s="1">
        <v>54.16</v>
      </c>
      <c r="H61431" s="1" t="s">
        <v>3224</v>
      </c>
      <c r="I61431" s="1" t="s">
        <v>13</v>
      </c>
      <c r="J61431" s="1" t="s">
        <v>46831</v>
      </c>
    </row>
    <row r="61432" spans="1:10">
      <c r="A61432" s="1">
        <v>4005131734</v>
      </c>
      <c r="B61432" s="1" t="s">
        <v>46832</v>
      </c>
      <c r="C61432" s="2" t="s">
        <v>3967</v>
      </c>
      <c r="D61432" s="1" t="s">
        <v>3968</v>
      </c>
      <c r="E61432" s="5">
        <v>45859</v>
      </c>
      <c r="F61432" s="1">
        <v>53.98</v>
      </c>
      <c r="G61432" s="1">
        <v>30.86</v>
      </c>
      <c r="H61432" s="1" t="s">
        <v>3981</v>
      </c>
      <c r="I61432" s="1" t="s">
        <v>94</v>
      </c>
      <c r="J61432" s="1" t="s">
        <v>46824</v>
      </c>
    </row>
    <row r="61433" spans="1:10">
      <c r="A61433" s="1">
        <v>4005131737</v>
      </c>
      <c r="B61433" s="1" t="s">
        <v>46833</v>
      </c>
      <c r="C61433" s="2" t="s">
        <v>2058</v>
      </c>
      <c r="D61433" s="1" t="s">
        <v>2072</v>
      </c>
      <c r="E61433" s="5">
        <v>45860</v>
      </c>
      <c r="F61433" s="1">
        <v>54.52</v>
      </c>
      <c r="G61433" s="1">
        <v>59.27</v>
      </c>
      <c r="H61433" s="1"/>
      <c r="I61433" s="1"/>
      <c r="J61433" s="1" t="s">
        <v>45767</v>
      </c>
    </row>
    <row r="61434" spans="1:10">
      <c r="A61434" s="1">
        <v>4005131743</v>
      </c>
      <c r="B61434" s="1" t="s">
        <v>26753</v>
      </c>
      <c r="C61434" s="2" t="s">
        <v>3637</v>
      </c>
      <c r="D61434" s="1" t="s">
        <v>3638</v>
      </c>
      <c r="E61434" s="5">
        <v>45859</v>
      </c>
      <c r="F61434" s="1">
        <v>19.12</v>
      </c>
      <c r="G61434" s="1">
        <v>87.45</v>
      </c>
      <c r="H61434" s="1"/>
      <c r="I61434" s="1"/>
      <c r="J61434" s="1" t="s">
        <v>45746</v>
      </c>
    </row>
    <row r="61435" spans="1:10">
      <c r="A61435" s="1">
        <v>4005131749</v>
      </c>
      <c r="B61435" s="1" t="s">
        <v>8824</v>
      </c>
      <c r="C61435" s="2" t="s">
        <v>1417</v>
      </c>
      <c r="D61435" s="1"/>
      <c r="E61435" s="5">
        <v>45859</v>
      </c>
      <c r="F61435" s="1">
        <v>15.47</v>
      </c>
      <c r="G61435" s="1">
        <v>90.73</v>
      </c>
      <c r="H61435" s="1" t="s">
        <v>1553</v>
      </c>
      <c r="I61435" s="1" t="s">
        <v>94</v>
      </c>
      <c r="J61435" s="1" t="s">
        <v>46834</v>
      </c>
    </row>
    <row r="61436" spans="1:10">
      <c r="A61436" s="1">
        <v>4005131752</v>
      </c>
      <c r="B61436" s="1" t="s">
        <v>34318</v>
      </c>
      <c r="C61436" s="2" t="s">
        <v>891</v>
      </c>
      <c r="D61436" s="1" t="s">
        <v>938</v>
      </c>
      <c r="E61436" s="5">
        <v>45859</v>
      </c>
      <c r="F61436" s="1">
        <v>39.25</v>
      </c>
      <c r="G61436" s="1">
        <v>99.52</v>
      </c>
      <c r="H61436" s="1" t="s">
        <v>935</v>
      </c>
      <c r="I61436" s="1" t="s">
        <v>13</v>
      </c>
      <c r="J61436" s="1" t="s">
        <v>45660</v>
      </c>
    </row>
    <row r="61437" spans="1:10">
      <c r="A61437" s="1">
        <v>4005130888</v>
      </c>
      <c r="B61437" s="1" t="s">
        <v>32738</v>
      </c>
      <c r="C61437" s="2" t="s">
        <v>2438</v>
      </c>
      <c r="D61437" s="1" t="s">
        <v>2463</v>
      </c>
      <c r="E61437" s="5">
        <v>45859</v>
      </c>
      <c r="F61437" s="1">
        <v>0.27</v>
      </c>
      <c r="G61437" s="1">
        <v>37.78</v>
      </c>
      <c r="H61437" s="1" t="s">
        <v>44789</v>
      </c>
      <c r="I61437" s="1" t="s">
        <v>400</v>
      </c>
      <c r="J61437" s="1" t="s">
        <v>46429</v>
      </c>
    </row>
    <row r="61438" spans="1:10">
      <c r="A61438" s="1">
        <v>4005131761</v>
      </c>
      <c r="B61438" s="1" t="s">
        <v>46835</v>
      </c>
      <c r="C61438" s="2" t="s">
        <v>3768</v>
      </c>
      <c r="D61438" s="1" t="s">
        <v>3798</v>
      </c>
      <c r="E61438" s="5">
        <v>45859</v>
      </c>
      <c r="F61438" s="1">
        <v>18.920000000000002</v>
      </c>
      <c r="G61438" s="1">
        <v>43.02</v>
      </c>
      <c r="H61438" s="1" t="s">
        <v>7310</v>
      </c>
      <c r="I61438" s="1" t="s">
        <v>94</v>
      </c>
      <c r="J61438" s="1" t="s">
        <v>45851</v>
      </c>
    </row>
    <row r="61439" spans="1:10">
      <c r="A61439" s="1">
        <v>4005131764</v>
      </c>
      <c r="B61439" s="1" t="s">
        <v>25088</v>
      </c>
      <c r="C61439" s="2" t="s">
        <v>11</v>
      </c>
      <c r="D61439" s="1" t="s">
        <v>111</v>
      </c>
      <c r="E61439" s="5">
        <v>45859</v>
      </c>
      <c r="F61439" s="1">
        <v>0.72</v>
      </c>
      <c r="G61439" s="1">
        <v>71.88</v>
      </c>
      <c r="H61439" s="1" t="s">
        <v>11006</v>
      </c>
      <c r="I61439" s="1"/>
      <c r="J61439" s="1" t="s">
        <v>45842</v>
      </c>
    </row>
    <row r="61440" spans="1:10">
      <c r="A61440" s="1">
        <v>4005131767</v>
      </c>
      <c r="B61440" s="1" t="s">
        <v>46836</v>
      </c>
      <c r="C61440" s="2" t="s">
        <v>11</v>
      </c>
      <c r="D61440" s="1" t="s">
        <v>49</v>
      </c>
      <c r="E61440" s="5">
        <v>45859</v>
      </c>
      <c r="F61440" s="1">
        <v>0.62</v>
      </c>
      <c r="G61440" s="1">
        <v>133.26</v>
      </c>
      <c r="H61440" s="1" t="s">
        <v>4210</v>
      </c>
      <c r="I61440" s="1" t="s">
        <v>13</v>
      </c>
      <c r="J61440" s="1" t="s">
        <v>45880</v>
      </c>
    </row>
    <row r="61441" spans="1:10">
      <c r="A61441" s="1">
        <v>4005131770</v>
      </c>
      <c r="B61441" s="1" t="s">
        <v>6962</v>
      </c>
      <c r="C61441" s="2" t="s">
        <v>3315</v>
      </c>
      <c r="D61441" s="1" t="s">
        <v>3320</v>
      </c>
      <c r="E61441" s="5">
        <v>45859</v>
      </c>
      <c r="F61441" s="1">
        <v>7.9</v>
      </c>
      <c r="G61441" s="1">
        <v>47.15</v>
      </c>
      <c r="H61441" s="1"/>
      <c r="I61441" s="1"/>
      <c r="J61441" s="1" t="s">
        <v>46819</v>
      </c>
    </row>
    <row r="61442" spans="1:10">
      <c r="A61442" s="1">
        <v>4005131773</v>
      </c>
      <c r="B61442" s="1" t="s">
        <v>7522</v>
      </c>
      <c r="C61442" s="2" t="s">
        <v>1417</v>
      </c>
      <c r="D61442" s="1" t="s">
        <v>1418</v>
      </c>
      <c r="E61442" s="5">
        <v>45859</v>
      </c>
      <c r="F61442" s="1">
        <v>28.4</v>
      </c>
      <c r="G61442" s="1">
        <v>148.22999999999999</v>
      </c>
      <c r="H61442" s="1" t="s">
        <v>1665</v>
      </c>
      <c r="I61442" s="1" t="s">
        <v>13</v>
      </c>
      <c r="J61442" s="1" t="s">
        <v>46826</v>
      </c>
    </row>
    <row r="61443" spans="1:10">
      <c r="A61443" s="1">
        <v>4005131776</v>
      </c>
      <c r="B61443" s="1" t="s">
        <v>13391</v>
      </c>
      <c r="C61443" s="2" t="s">
        <v>1417</v>
      </c>
      <c r="D61443" s="1" t="s">
        <v>1477</v>
      </c>
      <c r="E61443" s="5">
        <v>45859</v>
      </c>
      <c r="F61443" s="1">
        <v>28.88</v>
      </c>
      <c r="G61443" s="1">
        <v>90.55</v>
      </c>
      <c r="H61443" s="1" t="s">
        <v>1553</v>
      </c>
      <c r="I61443" s="1" t="s">
        <v>94</v>
      </c>
      <c r="J61443" s="1" t="s">
        <v>46834</v>
      </c>
    </row>
    <row r="61444" spans="1:10">
      <c r="A61444" s="1"/>
      <c r="B61444" s="1"/>
      <c r="C61444" s="2"/>
      <c r="D61444" s="1"/>
      <c r="E61444" s="5"/>
      <c r="F61444" s="1"/>
      <c r="G61444" s="1"/>
      <c r="H61444" s="1"/>
      <c r="I61444" s="1"/>
      <c r="J61444" s="1"/>
    </row>
    <row r="61445" spans="1:10">
      <c r="A61445" s="1">
        <v>4005131782</v>
      </c>
      <c r="B61445" s="1" t="s">
        <v>2147</v>
      </c>
      <c r="C61445" s="2" t="s">
        <v>2058</v>
      </c>
      <c r="D61445" s="1" t="s">
        <v>2064</v>
      </c>
      <c r="E61445" s="5">
        <v>45859</v>
      </c>
      <c r="F61445" s="1">
        <v>0.25</v>
      </c>
      <c r="G61445" s="1">
        <v>29.22</v>
      </c>
      <c r="H61445" s="1"/>
      <c r="I61445" s="1"/>
      <c r="J61445" s="1" t="s">
        <v>46817</v>
      </c>
    </row>
    <row r="61446" spans="1:10">
      <c r="A61446" s="1">
        <v>4005130939</v>
      </c>
      <c r="B61446" s="1" t="s">
        <v>28334</v>
      </c>
      <c r="C61446" s="2" t="s">
        <v>2438</v>
      </c>
      <c r="D61446" s="1" t="s">
        <v>2568</v>
      </c>
      <c r="E61446" s="5">
        <v>45859</v>
      </c>
      <c r="F61446" s="1">
        <v>19.72</v>
      </c>
      <c r="G61446" s="1">
        <v>16.37</v>
      </c>
      <c r="H61446" s="1" t="s">
        <v>2536</v>
      </c>
      <c r="I61446" s="1" t="s">
        <v>400</v>
      </c>
      <c r="J61446" s="1" t="s">
        <v>46837</v>
      </c>
    </row>
    <row r="61447" spans="1:10">
      <c r="A61447" s="1"/>
      <c r="B61447" s="1"/>
      <c r="C61447" s="2"/>
      <c r="D61447" s="1"/>
      <c r="E61447" s="5"/>
      <c r="F61447" s="1"/>
      <c r="G61447" s="1"/>
      <c r="H61447" s="1"/>
      <c r="I61447" s="1"/>
      <c r="J61447" s="1"/>
    </row>
    <row r="61448" spans="1:10">
      <c r="A61448" s="1">
        <v>4005131797</v>
      </c>
      <c r="B61448" s="1" t="s">
        <v>5875</v>
      </c>
      <c r="C61448" s="2" t="s">
        <v>891</v>
      </c>
      <c r="D61448" s="1" t="s">
        <v>905</v>
      </c>
      <c r="E61448" s="5">
        <v>45859</v>
      </c>
      <c r="F61448" s="1">
        <v>45.82</v>
      </c>
      <c r="G61448" s="1">
        <v>69.44</v>
      </c>
      <c r="H61448" s="1" t="s">
        <v>951</v>
      </c>
      <c r="I61448" s="1"/>
      <c r="J61448" s="1" t="s">
        <v>45969</v>
      </c>
    </row>
    <row r="61449" spans="1:10">
      <c r="A61449" s="1">
        <v>4005131800</v>
      </c>
      <c r="B61449" s="1" t="s">
        <v>10074</v>
      </c>
      <c r="C61449" s="2" t="s">
        <v>3967</v>
      </c>
      <c r="D61449" s="1" t="s">
        <v>3968</v>
      </c>
      <c r="E61449" s="5">
        <v>45859</v>
      </c>
      <c r="F61449" s="1">
        <v>42.17</v>
      </c>
      <c r="G61449" s="1">
        <v>51.86</v>
      </c>
      <c r="H61449" s="1" t="s">
        <v>3981</v>
      </c>
      <c r="I61449" s="1" t="s">
        <v>94</v>
      </c>
      <c r="J61449" s="1" t="s">
        <v>46824</v>
      </c>
    </row>
    <row r="61450" spans="1:10">
      <c r="A61450" s="1">
        <v>4005131803</v>
      </c>
      <c r="B61450" s="1" t="s">
        <v>1740</v>
      </c>
      <c r="C61450" s="2" t="s">
        <v>1417</v>
      </c>
      <c r="D61450" s="1" t="s">
        <v>1741</v>
      </c>
      <c r="E61450" s="5">
        <v>45859</v>
      </c>
      <c r="F61450" s="1">
        <v>71.489999999999995</v>
      </c>
      <c r="G61450" s="1">
        <v>97.79</v>
      </c>
      <c r="H61450" s="1" t="s">
        <v>1492</v>
      </c>
      <c r="I61450" s="1" t="s">
        <v>13</v>
      </c>
      <c r="J61450" s="1" t="s">
        <v>45838</v>
      </c>
    </row>
    <row r="61451" spans="1:10">
      <c r="A61451" s="1">
        <v>4005131806</v>
      </c>
      <c r="B61451" s="1" t="s">
        <v>43406</v>
      </c>
      <c r="C61451" s="2" t="s">
        <v>3967</v>
      </c>
      <c r="D61451" s="1" t="s">
        <v>3968</v>
      </c>
      <c r="E61451" s="5">
        <v>45859</v>
      </c>
      <c r="F61451" s="1">
        <v>42.35</v>
      </c>
      <c r="G61451" s="1">
        <v>41.96</v>
      </c>
      <c r="H61451" s="1" t="s">
        <v>3981</v>
      </c>
      <c r="I61451" s="1" t="s">
        <v>94</v>
      </c>
      <c r="J61451" s="1" t="s">
        <v>46824</v>
      </c>
    </row>
    <row r="61452" spans="1:10">
      <c r="A61452" s="1">
        <v>4005131815</v>
      </c>
      <c r="B61452" s="1" t="s">
        <v>10418</v>
      </c>
      <c r="C61452" s="2" t="s">
        <v>3637</v>
      </c>
      <c r="D61452" s="1" t="s">
        <v>3650</v>
      </c>
      <c r="E61452" s="5">
        <v>45859</v>
      </c>
      <c r="F61452" s="1">
        <v>21.8</v>
      </c>
      <c r="G61452" s="1">
        <v>99.75</v>
      </c>
      <c r="H61452" s="1" t="s">
        <v>3667</v>
      </c>
      <c r="I61452" s="1" t="s">
        <v>3668</v>
      </c>
      <c r="J61452" s="1" t="s">
        <v>46781</v>
      </c>
    </row>
    <row r="61453" spans="1:10">
      <c r="A61453" s="1">
        <v>4005131824</v>
      </c>
      <c r="B61453" s="1" t="s">
        <v>10074</v>
      </c>
      <c r="C61453" s="2" t="s">
        <v>397</v>
      </c>
      <c r="D61453" s="1" t="s">
        <v>450</v>
      </c>
      <c r="E61453" s="5">
        <v>45859</v>
      </c>
      <c r="F61453" s="1">
        <v>18.420000000000002</v>
      </c>
      <c r="G61453" s="1">
        <v>37.19</v>
      </c>
      <c r="H61453" s="1" t="s">
        <v>399</v>
      </c>
      <c r="I61453" s="1" t="s">
        <v>400</v>
      </c>
      <c r="J61453" s="1" t="s">
        <v>45859</v>
      </c>
    </row>
    <row r="61454" spans="1:10">
      <c r="A61454" s="1">
        <v>4005131017</v>
      </c>
      <c r="B61454" s="1" t="s">
        <v>22615</v>
      </c>
      <c r="C61454" s="2" t="s">
        <v>2438</v>
      </c>
      <c r="D61454" s="1" t="s">
        <v>2452</v>
      </c>
      <c r="E61454" s="5">
        <v>45859</v>
      </c>
      <c r="F61454" s="1">
        <v>14.23</v>
      </c>
      <c r="G61454" s="1">
        <v>49.25</v>
      </c>
      <c r="H61454" s="1" t="s">
        <v>7757</v>
      </c>
      <c r="I61454" s="1" t="s">
        <v>34</v>
      </c>
      <c r="J61454" s="1" t="s">
        <v>46031</v>
      </c>
    </row>
    <row r="61455" spans="1:10">
      <c r="A61455" s="1">
        <v>4005131836</v>
      </c>
      <c r="B61455" s="1" t="s">
        <v>4700</v>
      </c>
      <c r="C61455" s="2" t="s">
        <v>397</v>
      </c>
      <c r="D61455" s="1" t="s">
        <v>418</v>
      </c>
      <c r="E61455" s="5">
        <v>45859</v>
      </c>
      <c r="F61455" s="1">
        <v>20.68</v>
      </c>
      <c r="G61455" s="1">
        <v>49.45</v>
      </c>
      <c r="H61455" s="1" t="s">
        <v>11082</v>
      </c>
      <c r="I61455" s="1" t="s">
        <v>94</v>
      </c>
      <c r="J61455" s="1" t="s">
        <v>45892</v>
      </c>
    </row>
    <row r="61456" spans="1:10">
      <c r="A61456" s="1">
        <v>4005131842</v>
      </c>
      <c r="B61456" s="1" t="s">
        <v>3617</v>
      </c>
      <c r="C61456" s="2" t="s">
        <v>3315</v>
      </c>
      <c r="D61456" s="1" t="s">
        <v>3316</v>
      </c>
      <c r="E61456" s="5">
        <v>45859</v>
      </c>
      <c r="F61456" s="1">
        <v>21.43</v>
      </c>
      <c r="G61456" s="1">
        <v>71.430000000000007</v>
      </c>
      <c r="H61456" s="1" t="s">
        <v>3057</v>
      </c>
      <c r="I61456" s="1" t="s">
        <v>400</v>
      </c>
      <c r="J61456" s="1" t="s">
        <v>46838</v>
      </c>
    </row>
    <row r="61457" spans="1:10">
      <c r="A61457" s="1">
        <v>4005131848</v>
      </c>
      <c r="B61457" s="1" t="s">
        <v>4030</v>
      </c>
      <c r="C61457" s="2" t="s">
        <v>3637</v>
      </c>
      <c r="D61457" s="1" t="s">
        <v>3650</v>
      </c>
      <c r="E61457" s="5">
        <v>45859</v>
      </c>
      <c r="F61457" s="1">
        <v>21.7</v>
      </c>
      <c r="G61457" s="1">
        <v>103.15</v>
      </c>
      <c r="H61457" s="1" t="s">
        <v>3667</v>
      </c>
      <c r="I61457" s="1" t="s">
        <v>3668</v>
      </c>
      <c r="J61457" s="1" t="s">
        <v>46781</v>
      </c>
    </row>
    <row r="61458" spans="1:10">
      <c r="A61458" s="1">
        <v>4005131851</v>
      </c>
      <c r="B61458" s="1" t="s">
        <v>34700</v>
      </c>
      <c r="C61458" s="2" t="s">
        <v>3768</v>
      </c>
      <c r="D61458" s="1"/>
      <c r="E61458" s="5">
        <v>45859</v>
      </c>
      <c r="F61458" s="1">
        <v>8.2200000000000006</v>
      </c>
      <c r="G61458" s="1">
        <v>50.65</v>
      </c>
      <c r="H61458" s="1" t="s">
        <v>10436</v>
      </c>
      <c r="I61458" s="1" t="s">
        <v>94</v>
      </c>
      <c r="J61458" s="1" t="s">
        <v>45705</v>
      </c>
    </row>
    <row r="61459" spans="1:10">
      <c r="A61459" s="1">
        <v>4005131854</v>
      </c>
      <c r="B61459" s="1" t="s">
        <v>497</v>
      </c>
      <c r="C61459" s="2" t="s">
        <v>397</v>
      </c>
      <c r="D61459" s="1" t="s">
        <v>450</v>
      </c>
      <c r="E61459" s="5">
        <v>45859</v>
      </c>
      <c r="F61459" s="1">
        <v>5.47</v>
      </c>
      <c r="G61459" s="1">
        <v>64.430000000000007</v>
      </c>
      <c r="H61459" s="1" t="s">
        <v>404</v>
      </c>
      <c r="I61459" s="1" t="s">
        <v>13</v>
      </c>
      <c r="J61459" s="1" t="s">
        <v>45897</v>
      </c>
    </row>
    <row r="61460" spans="1:10">
      <c r="A61460" s="1">
        <v>4005131023</v>
      </c>
      <c r="B61460" s="1" t="s">
        <v>32433</v>
      </c>
      <c r="C61460" s="2" t="s">
        <v>2438</v>
      </c>
      <c r="D61460" s="1" t="s">
        <v>2456</v>
      </c>
      <c r="E61460" s="5">
        <v>45859</v>
      </c>
      <c r="F61460" s="1">
        <v>19.149999999999999</v>
      </c>
      <c r="G61460" s="1">
        <v>27.21</v>
      </c>
      <c r="H61460" s="1" t="s">
        <v>2488</v>
      </c>
      <c r="I61460" s="1" t="s">
        <v>400</v>
      </c>
      <c r="J61460" s="1" t="s">
        <v>46839</v>
      </c>
    </row>
    <row r="61461" spans="1:10">
      <c r="A61461" s="1">
        <v>4005131863</v>
      </c>
      <c r="B61461" s="1" t="s">
        <v>9047</v>
      </c>
      <c r="C61461" s="2" t="s">
        <v>1417</v>
      </c>
      <c r="D61461" s="1" t="s">
        <v>1477</v>
      </c>
      <c r="E61461" s="5">
        <v>45859</v>
      </c>
      <c r="F61461" s="1">
        <v>46.77</v>
      </c>
      <c r="G61461" s="1">
        <v>90.49</v>
      </c>
      <c r="H61461" s="1" t="s">
        <v>1553</v>
      </c>
      <c r="I61461" s="1" t="s">
        <v>94</v>
      </c>
      <c r="J61461" s="1" t="s">
        <v>46834</v>
      </c>
    </row>
    <row r="61462" spans="1:10">
      <c r="A61462" s="1">
        <v>4005131869</v>
      </c>
      <c r="B61462" s="1" t="s">
        <v>24454</v>
      </c>
      <c r="C61462" s="2" t="s">
        <v>3315</v>
      </c>
      <c r="D61462" s="1" t="s">
        <v>3316</v>
      </c>
      <c r="E61462" s="5">
        <v>45859</v>
      </c>
      <c r="F61462" s="1">
        <v>5.27</v>
      </c>
      <c r="G61462" s="1">
        <v>37.01</v>
      </c>
      <c r="H61462" s="1" t="s">
        <v>3408</v>
      </c>
      <c r="I61462" s="1" t="s">
        <v>94</v>
      </c>
      <c r="J61462" s="1" t="s">
        <v>45822</v>
      </c>
    </row>
    <row r="61463" spans="1:10">
      <c r="A61463" s="1">
        <v>4005131047</v>
      </c>
      <c r="B61463" s="1" t="s">
        <v>46840</v>
      </c>
      <c r="C61463" s="2" t="s">
        <v>2438</v>
      </c>
      <c r="D61463" s="1" t="s">
        <v>2474</v>
      </c>
      <c r="E61463" s="5">
        <v>45859</v>
      </c>
      <c r="F61463" s="1">
        <v>52.63</v>
      </c>
      <c r="G61463" s="1">
        <v>81.12</v>
      </c>
      <c r="H61463" s="1" t="s">
        <v>7757</v>
      </c>
      <c r="I61463" s="1" t="s">
        <v>34</v>
      </c>
      <c r="J61463" s="1" t="s">
        <v>46032</v>
      </c>
    </row>
    <row r="61464" spans="1:10">
      <c r="A61464" s="1">
        <v>4005131878</v>
      </c>
      <c r="B61464" s="1" t="s">
        <v>21423</v>
      </c>
      <c r="C61464" s="2" t="s">
        <v>11</v>
      </c>
      <c r="D61464" s="1" t="s">
        <v>85</v>
      </c>
      <c r="E61464" s="5">
        <v>45859</v>
      </c>
      <c r="F61464" s="1">
        <v>10.86</v>
      </c>
      <c r="G61464" s="1">
        <v>48.82</v>
      </c>
      <c r="H61464" s="1" t="s">
        <v>65</v>
      </c>
      <c r="I61464" s="1" t="s">
        <v>13</v>
      </c>
      <c r="J61464" s="1" t="s">
        <v>45751</v>
      </c>
    </row>
    <row r="61465" spans="1:10">
      <c r="A61465" s="1">
        <v>4804755</v>
      </c>
      <c r="B61465" s="1" t="s">
        <v>46841</v>
      </c>
      <c r="C61465" s="2" t="s">
        <v>3637</v>
      </c>
      <c r="D61465" s="1" t="s">
        <v>7248</v>
      </c>
      <c r="E61465" s="5">
        <v>45859</v>
      </c>
      <c r="F61465" s="1">
        <v>30.98</v>
      </c>
      <c r="G61465" s="1">
        <v>102.66</v>
      </c>
      <c r="H61465" s="1" t="s">
        <v>3263</v>
      </c>
      <c r="I61465" s="1" t="s">
        <v>13</v>
      </c>
      <c r="J61465" s="1" t="s">
        <v>45988</v>
      </c>
    </row>
    <row r="61466" spans="1:10">
      <c r="A61466" s="1">
        <v>4005131890</v>
      </c>
      <c r="B61466" s="1" t="s">
        <v>2113</v>
      </c>
      <c r="C61466" s="2" t="s">
        <v>2058</v>
      </c>
      <c r="D61466" s="1" t="s">
        <v>2094</v>
      </c>
      <c r="E61466" s="5">
        <v>45859</v>
      </c>
      <c r="F61466" s="1">
        <v>0.15</v>
      </c>
      <c r="G61466" s="1">
        <v>103.06</v>
      </c>
      <c r="H61466" s="1"/>
      <c r="I61466" s="1"/>
      <c r="J61466" s="1" t="s">
        <v>45895</v>
      </c>
    </row>
    <row r="61467" spans="1:10">
      <c r="A61467" s="1">
        <v>4005131059</v>
      </c>
      <c r="B61467" s="1" t="s">
        <v>18432</v>
      </c>
      <c r="C61467" s="2" t="s">
        <v>2438</v>
      </c>
      <c r="D61467" s="1" t="s">
        <v>18362</v>
      </c>
      <c r="E61467" s="5">
        <v>45859</v>
      </c>
      <c r="F61467" s="1">
        <v>111.63</v>
      </c>
      <c r="G61467" s="1">
        <v>51.03</v>
      </c>
      <c r="H61467" s="1" t="s">
        <v>4567</v>
      </c>
      <c r="I61467" s="1" t="s">
        <v>34</v>
      </c>
      <c r="J61467" s="1" t="s">
        <v>45745</v>
      </c>
    </row>
    <row r="61468" spans="1:10">
      <c r="A61468" s="1"/>
      <c r="B61468" s="1"/>
      <c r="C61468" s="2"/>
      <c r="D61468" s="1"/>
      <c r="E61468" s="5"/>
      <c r="F61468" s="1"/>
      <c r="G61468" s="1"/>
      <c r="H61468" s="1"/>
      <c r="I61468" s="1"/>
      <c r="J61468" s="1"/>
    </row>
    <row r="61469" spans="1:10">
      <c r="A61469" s="1">
        <v>4005131899</v>
      </c>
      <c r="B61469" s="1" t="s">
        <v>17427</v>
      </c>
      <c r="C61469" s="2" t="s">
        <v>1417</v>
      </c>
      <c r="D61469" s="1" t="s">
        <v>1418</v>
      </c>
      <c r="E61469" s="5">
        <v>45859</v>
      </c>
      <c r="F61469" s="1">
        <v>99.98</v>
      </c>
      <c r="G61469" s="1">
        <v>65.7</v>
      </c>
      <c r="H61469" s="1" t="s">
        <v>1596</v>
      </c>
      <c r="I61469" s="1" t="s">
        <v>901</v>
      </c>
      <c r="J61469" s="1" t="s">
        <v>45642</v>
      </c>
    </row>
    <row r="61470" spans="1:10">
      <c r="A61470" s="1">
        <v>4005131179</v>
      </c>
      <c r="B61470" s="1" t="s">
        <v>2974</v>
      </c>
      <c r="C61470" s="2" t="s">
        <v>2438</v>
      </c>
      <c r="D61470" s="1" t="s">
        <v>2514</v>
      </c>
      <c r="E61470" s="5">
        <v>45859</v>
      </c>
      <c r="F61470" s="1"/>
      <c r="G61470" s="1"/>
      <c r="H61470" s="1"/>
      <c r="I61470" s="1"/>
      <c r="J61470" s="1" t="s">
        <v>46842</v>
      </c>
    </row>
    <row r="61471" spans="1:10">
      <c r="A61471" s="1">
        <v>4005131905</v>
      </c>
      <c r="B61471" s="1" t="s">
        <v>46843</v>
      </c>
      <c r="C61471" s="2" t="s">
        <v>2058</v>
      </c>
      <c r="D61471" s="1" t="s">
        <v>2067</v>
      </c>
      <c r="E61471" s="5">
        <v>45859</v>
      </c>
      <c r="F61471" s="1">
        <v>27.8</v>
      </c>
      <c r="G61471" s="1">
        <v>56.51</v>
      </c>
      <c r="H61471" s="1"/>
      <c r="I61471" s="1"/>
      <c r="J61471" s="1" t="s">
        <v>45875</v>
      </c>
    </row>
    <row r="61472" spans="1:10">
      <c r="A61472" s="1">
        <v>4005131914</v>
      </c>
      <c r="B61472" s="1" t="s">
        <v>1530</v>
      </c>
      <c r="C61472" s="2" t="s">
        <v>1417</v>
      </c>
      <c r="D61472" s="1" t="s">
        <v>1531</v>
      </c>
      <c r="E61472" s="5">
        <v>45859</v>
      </c>
      <c r="F61472" s="1">
        <v>1.1599999999999999</v>
      </c>
      <c r="G61472" s="1">
        <v>121.02</v>
      </c>
      <c r="H61472" s="1" t="s">
        <v>1530</v>
      </c>
      <c r="I61472" s="1" t="s">
        <v>13</v>
      </c>
      <c r="J61472" s="1" t="s">
        <v>46051</v>
      </c>
    </row>
    <row r="61473" spans="1:10">
      <c r="A61473" s="1">
        <v>4005131917</v>
      </c>
      <c r="B61473" s="1" t="s">
        <v>1674</v>
      </c>
      <c r="C61473" s="2" t="s">
        <v>1417</v>
      </c>
      <c r="D61473" s="1" t="s">
        <v>1438</v>
      </c>
      <c r="E61473" s="5">
        <v>45859</v>
      </c>
      <c r="F61473" s="1">
        <v>51.1</v>
      </c>
      <c r="G61473" s="1">
        <v>63.17</v>
      </c>
      <c r="H61473" s="1" t="s">
        <v>1424</v>
      </c>
      <c r="I61473" s="1" t="s">
        <v>13</v>
      </c>
      <c r="J61473" s="1" t="s">
        <v>45785</v>
      </c>
    </row>
    <row r="61474" spans="1:10">
      <c r="A61474" s="1">
        <v>4005131929</v>
      </c>
      <c r="B61474" s="1" t="s">
        <v>46844</v>
      </c>
      <c r="C61474" s="2" t="s">
        <v>2058</v>
      </c>
      <c r="D61474" s="1" t="s">
        <v>2220</v>
      </c>
      <c r="E61474" s="5">
        <v>45859</v>
      </c>
      <c r="F61474" s="1">
        <v>83.62</v>
      </c>
      <c r="G61474" s="1">
        <v>48.37</v>
      </c>
      <c r="H61474" s="1"/>
      <c r="I61474" s="1"/>
      <c r="J61474" s="1" t="s">
        <v>45825</v>
      </c>
    </row>
    <row r="61475" spans="1:10">
      <c r="A61475" s="1">
        <v>4005131932</v>
      </c>
      <c r="B61475" s="1" t="s">
        <v>46845</v>
      </c>
      <c r="C61475" s="2" t="s">
        <v>891</v>
      </c>
      <c r="D61475" s="1" t="s">
        <v>1106</v>
      </c>
      <c r="E61475" s="5">
        <v>45859</v>
      </c>
      <c r="F61475" s="1">
        <v>45.77</v>
      </c>
      <c r="G61475" s="1">
        <v>116.73</v>
      </c>
      <c r="H61475" s="1" t="s">
        <v>8294</v>
      </c>
      <c r="I61475" s="1" t="s">
        <v>13</v>
      </c>
      <c r="J61475" s="1" t="s">
        <v>45884</v>
      </c>
    </row>
    <row r="61476" spans="1:10">
      <c r="A61476" s="1">
        <v>4005131935</v>
      </c>
      <c r="B61476" s="1" t="s">
        <v>21930</v>
      </c>
      <c r="C61476" s="2" t="s">
        <v>891</v>
      </c>
      <c r="D61476" s="1" t="s">
        <v>1070</v>
      </c>
      <c r="E61476" s="5">
        <v>45859</v>
      </c>
      <c r="F61476" s="1">
        <v>12.63</v>
      </c>
      <c r="G61476" s="1">
        <v>93.31</v>
      </c>
      <c r="H61476" s="1" t="s">
        <v>8306</v>
      </c>
      <c r="I61476" s="1" t="s">
        <v>3257</v>
      </c>
      <c r="J61476" s="1" t="s">
        <v>45824</v>
      </c>
    </row>
    <row r="61477" spans="1:10">
      <c r="A61477" s="1">
        <v>4005131188</v>
      </c>
      <c r="B61477" s="1" t="s">
        <v>6823</v>
      </c>
      <c r="C61477" s="2" t="s">
        <v>2438</v>
      </c>
      <c r="D61477" s="1" t="s">
        <v>2568</v>
      </c>
      <c r="E61477" s="5">
        <v>45859</v>
      </c>
      <c r="F61477" s="1">
        <v>15.12</v>
      </c>
      <c r="G61477" s="1">
        <v>105.42</v>
      </c>
      <c r="H61477" s="1" t="s">
        <v>2488</v>
      </c>
      <c r="I61477" s="1" t="s">
        <v>400</v>
      </c>
      <c r="J61477" s="1" t="s">
        <v>46846</v>
      </c>
    </row>
    <row r="61478" spans="1:10">
      <c r="A61478" s="1">
        <v>4805037</v>
      </c>
      <c r="B61478" s="1" t="s">
        <v>46847</v>
      </c>
      <c r="C61478" s="2" t="s">
        <v>3637</v>
      </c>
      <c r="D61478" s="1" t="s">
        <v>3646</v>
      </c>
      <c r="E61478" s="5">
        <v>45859</v>
      </c>
      <c r="F61478" s="1">
        <v>9.52</v>
      </c>
      <c r="G61478" s="1">
        <v>114.87</v>
      </c>
      <c r="H61478" s="1" t="s">
        <v>665</v>
      </c>
      <c r="I61478" s="1" t="s">
        <v>94</v>
      </c>
      <c r="J61478" s="1" t="s">
        <v>46848</v>
      </c>
    </row>
    <row r="61479" spans="1:10">
      <c r="A61479" s="1">
        <v>4005131944</v>
      </c>
      <c r="B61479" s="1" t="s">
        <v>17856</v>
      </c>
      <c r="C61479" s="2" t="s">
        <v>2058</v>
      </c>
      <c r="D61479" s="1" t="s">
        <v>2070</v>
      </c>
      <c r="E61479" s="5">
        <v>45859</v>
      </c>
      <c r="F61479" s="1">
        <v>65.150000000000006</v>
      </c>
      <c r="G61479" s="1">
        <v>43.7</v>
      </c>
      <c r="H61479" s="1"/>
      <c r="I61479" s="1"/>
      <c r="J61479" s="1" t="s">
        <v>45870</v>
      </c>
    </row>
    <row r="61480" spans="1:10">
      <c r="A61480" s="1">
        <v>4005131953</v>
      </c>
      <c r="B61480" s="1" t="s">
        <v>38159</v>
      </c>
      <c r="C61480" s="2" t="s">
        <v>3315</v>
      </c>
      <c r="D61480" s="1" t="s">
        <v>3328</v>
      </c>
      <c r="E61480" s="5">
        <v>45859</v>
      </c>
      <c r="F61480" s="1">
        <v>20.93</v>
      </c>
      <c r="G61480" s="1">
        <v>54.63</v>
      </c>
      <c r="H61480" s="1" t="s">
        <v>3057</v>
      </c>
      <c r="I61480" s="1" t="s">
        <v>400</v>
      </c>
      <c r="J61480" s="1" t="s">
        <v>46825</v>
      </c>
    </row>
    <row r="61481" spans="1:10">
      <c r="A61481" s="1">
        <v>4005131956</v>
      </c>
      <c r="B61481" s="1" t="s">
        <v>46849</v>
      </c>
      <c r="C61481" s="2" t="s">
        <v>397</v>
      </c>
      <c r="D61481" s="1" t="s">
        <v>13055</v>
      </c>
      <c r="E61481" s="5">
        <v>45859</v>
      </c>
      <c r="F61481" s="1">
        <v>52.48</v>
      </c>
      <c r="G61481" s="1">
        <v>33.18</v>
      </c>
      <c r="H61481" s="1" t="s">
        <v>399</v>
      </c>
      <c r="I61481" s="1" t="s">
        <v>400</v>
      </c>
      <c r="J61481" s="1" t="s">
        <v>45890</v>
      </c>
    </row>
    <row r="61482" spans="1:10">
      <c r="A61482" s="1">
        <v>4005131959</v>
      </c>
      <c r="B61482" s="1" t="s">
        <v>7844</v>
      </c>
      <c r="C61482" s="2" t="s">
        <v>11</v>
      </c>
      <c r="D61482" s="1" t="s">
        <v>127</v>
      </c>
      <c r="E61482" s="5">
        <v>45859</v>
      </c>
      <c r="F61482" s="1">
        <v>109.52</v>
      </c>
      <c r="G61482" s="1">
        <v>39.630000000000003</v>
      </c>
      <c r="H61482" s="1" t="s">
        <v>65</v>
      </c>
      <c r="I61482" s="1" t="s">
        <v>13</v>
      </c>
      <c r="J61482" s="1" t="s">
        <v>45751</v>
      </c>
    </row>
    <row r="61483" spans="1:10">
      <c r="A61483" s="1">
        <v>4005131962</v>
      </c>
      <c r="B61483" s="1" t="s">
        <v>12952</v>
      </c>
      <c r="C61483" s="2" t="s">
        <v>3315</v>
      </c>
      <c r="D61483" s="1" t="s">
        <v>3320</v>
      </c>
      <c r="E61483" s="5">
        <v>45859</v>
      </c>
      <c r="F61483" s="1">
        <v>22.7</v>
      </c>
      <c r="G61483" s="1">
        <v>103.88</v>
      </c>
      <c r="H61483" s="1" t="s">
        <v>3408</v>
      </c>
      <c r="I61483" s="1" t="s">
        <v>94</v>
      </c>
      <c r="J61483" s="1" t="s">
        <v>46850</v>
      </c>
    </row>
    <row r="61484" spans="1:10">
      <c r="A61484" s="1">
        <v>4005131965</v>
      </c>
      <c r="B61484" s="1" t="s">
        <v>6099</v>
      </c>
      <c r="C61484" s="2" t="s">
        <v>3768</v>
      </c>
      <c r="D61484" s="1" t="s">
        <v>3818</v>
      </c>
      <c r="E61484" s="5">
        <v>45859</v>
      </c>
      <c r="F61484" s="1">
        <v>22.88</v>
      </c>
      <c r="G61484" s="1">
        <v>60.52</v>
      </c>
      <c r="H61484" s="1" t="s">
        <v>3224</v>
      </c>
      <c r="I61484" s="1" t="s">
        <v>13</v>
      </c>
      <c r="J61484" s="1" t="s">
        <v>46831</v>
      </c>
    </row>
    <row r="61485" spans="1:10">
      <c r="A61485" s="1"/>
      <c r="B61485" s="1"/>
      <c r="C61485" s="2"/>
      <c r="D61485" s="1"/>
      <c r="E61485" s="5"/>
      <c r="F61485" s="1"/>
      <c r="G61485" s="1"/>
      <c r="H61485" s="1"/>
      <c r="I61485" s="1"/>
      <c r="J61485" s="1"/>
    </row>
    <row r="61486" spans="1:10">
      <c r="A61486" s="1">
        <v>4005131971</v>
      </c>
      <c r="B61486" s="1" t="s">
        <v>3822</v>
      </c>
      <c r="C61486" s="2" t="s">
        <v>3768</v>
      </c>
      <c r="D61486" s="1" t="s">
        <v>3816</v>
      </c>
      <c r="E61486" s="5">
        <v>45859</v>
      </c>
      <c r="F61486" s="1">
        <v>11.55</v>
      </c>
      <c r="G61486" s="1">
        <v>46.32</v>
      </c>
      <c r="H61486" s="1" t="s">
        <v>7310</v>
      </c>
      <c r="I61486" s="1" t="s">
        <v>94</v>
      </c>
      <c r="J61486" s="1" t="s">
        <v>45851</v>
      </c>
    </row>
    <row r="61487" spans="1:10">
      <c r="A61487" s="1">
        <v>4005131983</v>
      </c>
      <c r="B61487" s="1" t="s">
        <v>13319</v>
      </c>
      <c r="C61487" s="2" t="s">
        <v>891</v>
      </c>
      <c r="D61487" s="1" t="s">
        <v>950</v>
      </c>
      <c r="E61487" s="5">
        <v>45859</v>
      </c>
      <c r="F61487" s="1">
        <v>126.29</v>
      </c>
      <c r="G61487" s="1">
        <v>33.26</v>
      </c>
      <c r="H61487" s="1" t="s">
        <v>935</v>
      </c>
      <c r="I61487" s="1" t="s">
        <v>13</v>
      </c>
      <c r="J61487" s="1" t="s">
        <v>46038</v>
      </c>
    </row>
    <row r="61488" spans="1:10">
      <c r="A61488" s="1">
        <v>4005131194</v>
      </c>
      <c r="B61488" s="1" t="s">
        <v>15603</v>
      </c>
      <c r="C61488" s="2" t="s">
        <v>2438</v>
      </c>
      <c r="D61488" s="1" t="s">
        <v>2636</v>
      </c>
      <c r="E61488" s="5">
        <v>45859</v>
      </c>
      <c r="F61488" s="1">
        <v>19.43</v>
      </c>
      <c r="G61488" s="1">
        <v>103.71</v>
      </c>
      <c r="H61488" s="1" t="s">
        <v>2536</v>
      </c>
      <c r="I61488" s="1" t="s">
        <v>400</v>
      </c>
      <c r="J61488" s="1" t="s">
        <v>46177</v>
      </c>
    </row>
    <row r="61489" spans="1:10">
      <c r="A61489" s="1">
        <v>4005131989</v>
      </c>
      <c r="B61489" s="1" t="s">
        <v>9294</v>
      </c>
      <c r="C61489" s="2" t="s">
        <v>2058</v>
      </c>
      <c r="D61489" s="1" t="s">
        <v>2064</v>
      </c>
      <c r="E61489" s="5">
        <v>45859</v>
      </c>
      <c r="F61489" s="1">
        <v>15.17</v>
      </c>
      <c r="G61489" s="1">
        <v>96.45</v>
      </c>
      <c r="H61489" s="1"/>
      <c r="I61489" s="1"/>
      <c r="J61489" s="1" t="s">
        <v>46792</v>
      </c>
    </row>
    <row r="61490" spans="1:10">
      <c r="A61490" s="1">
        <v>4005131998</v>
      </c>
      <c r="B61490" s="1" t="s">
        <v>5684</v>
      </c>
      <c r="C61490" s="2" t="s">
        <v>1417</v>
      </c>
      <c r="D61490" s="1" t="s">
        <v>1477</v>
      </c>
      <c r="E61490" s="5">
        <v>45859</v>
      </c>
      <c r="F61490" s="1">
        <v>22.08</v>
      </c>
      <c r="G61490" s="1">
        <v>79.89</v>
      </c>
      <c r="H61490" s="1" t="s">
        <v>1506</v>
      </c>
      <c r="I61490" s="1" t="s">
        <v>94</v>
      </c>
      <c r="J61490" s="1" t="s">
        <v>46851</v>
      </c>
    </row>
    <row r="61491" spans="1:10">
      <c r="A61491" s="1">
        <v>4005132004</v>
      </c>
      <c r="B61491" s="1" t="s">
        <v>4799</v>
      </c>
      <c r="C61491" s="2" t="s">
        <v>397</v>
      </c>
      <c r="D61491" s="1" t="s">
        <v>398</v>
      </c>
      <c r="E61491" s="5">
        <v>45859</v>
      </c>
      <c r="F61491" s="1">
        <v>64.08</v>
      </c>
      <c r="G61491" s="1">
        <v>72.77</v>
      </c>
      <c r="H61491" s="1" t="s">
        <v>19</v>
      </c>
      <c r="I61491" s="1" t="s">
        <v>400</v>
      </c>
      <c r="J61491" s="1" t="s">
        <v>46829</v>
      </c>
    </row>
    <row r="61492" spans="1:10">
      <c r="A61492" s="1">
        <v>4005131227</v>
      </c>
      <c r="B61492" s="1" t="s">
        <v>9509</v>
      </c>
      <c r="C61492" s="2" t="s">
        <v>2438</v>
      </c>
      <c r="D61492" s="1" t="s">
        <v>2485</v>
      </c>
      <c r="E61492" s="5">
        <v>45859</v>
      </c>
      <c r="F61492" s="1">
        <v>32.75</v>
      </c>
      <c r="G61492" s="1">
        <v>86.21</v>
      </c>
      <c r="H61492" s="1" t="s">
        <v>2519</v>
      </c>
      <c r="I61492" s="1" t="s">
        <v>400</v>
      </c>
      <c r="J61492" s="1" t="s">
        <v>46297</v>
      </c>
    </row>
    <row r="61493" spans="1:10">
      <c r="A61493" s="1"/>
      <c r="B61493" s="1"/>
      <c r="C61493" s="2"/>
      <c r="D61493" s="1"/>
      <c r="E61493" s="5"/>
      <c r="F61493" s="1"/>
      <c r="G61493" s="1"/>
      <c r="H61493" s="1"/>
      <c r="I61493" s="1"/>
      <c r="J61493" s="1"/>
    </row>
    <row r="61494" spans="1:10">
      <c r="A61494" s="1">
        <v>4005132013</v>
      </c>
      <c r="B61494" s="1" t="s">
        <v>46852</v>
      </c>
      <c r="C61494" s="2" t="s">
        <v>397</v>
      </c>
      <c r="D61494" s="1" t="s">
        <v>562</v>
      </c>
      <c r="E61494" s="5">
        <v>45859</v>
      </c>
      <c r="F61494" s="1">
        <v>41.97</v>
      </c>
      <c r="G61494" s="1">
        <v>76.98</v>
      </c>
      <c r="H61494" s="1" t="s">
        <v>19</v>
      </c>
      <c r="I61494" s="1" t="s">
        <v>400</v>
      </c>
      <c r="J61494" s="1" t="s">
        <v>46829</v>
      </c>
    </row>
    <row r="61495" spans="1:10">
      <c r="A61495" s="1">
        <v>4005132016</v>
      </c>
      <c r="B61495" s="1" t="s">
        <v>46853</v>
      </c>
      <c r="C61495" s="2" t="s">
        <v>2058</v>
      </c>
      <c r="D61495" s="1"/>
      <c r="E61495" s="5">
        <v>45859</v>
      </c>
      <c r="F61495" s="1">
        <v>55</v>
      </c>
      <c r="G61495" s="1">
        <v>85.67</v>
      </c>
      <c r="H61495" s="1"/>
      <c r="I61495" s="1"/>
      <c r="J61495" s="1" t="s">
        <v>45861</v>
      </c>
    </row>
    <row r="61496" spans="1:10">
      <c r="A61496" s="1">
        <v>4005131278</v>
      </c>
      <c r="B61496" s="1" t="s">
        <v>46854</v>
      </c>
      <c r="C61496" s="2" t="s">
        <v>2438</v>
      </c>
      <c r="D61496" s="1" t="s">
        <v>2456</v>
      </c>
      <c r="E61496" s="5">
        <v>45859</v>
      </c>
      <c r="F61496" s="1">
        <v>9</v>
      </c>
      <c r="G61496" s="1">
        <v>20.28</v>
      </c>
      <c r="H61496" s="1" t="s">
        <v>6234</v>
      </c>
      <c r="I61496" s="1" t="s">
        <v>94</v>
      </c>
      <c r="J61496" s="1" t="s">
        <v>46135</v>
      </c>
    </row>
    <row r="61497" spans="1:10">
      <c r="A61497" s="1"/>
      <c r="B61497" s="1"/>
      <c r="C61497" s="2"/>
      <c r="D61497" s="1"/>
      <c r="E61497" s="5"/>
      <c r="F61497" s="1"/>
      <c r="G61497" s="1"/>
      <c r="H61497" s="1"/>
      <c r="I61497" s="1"/>
      <c r="J61497" s="1"/>
    </row>
    <row r="61498" spans="1:10">
      <c r="A61498" s="1">
        <v>4005132028</v>
      </c>
      <c r="B61498" s="1" t="s">
        <v>46855</v>
      </c>
      <c r="C61498" s="2" t="s">
        <v>891</v>
      </c>
      <c r="D61498" s="1" t="s">
        <v>965</v>
      </c>
      <c r="E61498" s="5">
        <v>45859</v>
      </c>
      <c r="F61498" s="1">
        <v>11.78</v>
      </c>
      <c r="G61498" s="1">
        <v>99.79</v>
      </c>
      <c r="H61498" s="1" t="s">
        <v>8294</v>
      </c>
      <c r="I61498" s="1" t="s">
        <v>13</v>
      </c>
      <c r="J61498" s="1" t="s">
        <v>45884</v>
      </c>
    </row>
    <row r="61499" spans="1:10">
      <c r="A61499" s="1">
        <v>4005132031</v>
      </c>
      <c r="B61499" s="1" t="s">
        <v>6023</v>
      </c>
      <c r="C61499" s="2" t="s">
        <v>2058</v>
      </c>
      <c r="D61499" s="1" t="s">
        <v>2064</v>
      </c>
      <c r="E61499" s="5">
        <v>45859</v>
      </c>
      <c r="F61499" s="1">
        <v>64.95</v>
      </c>
      <c r="G61499" s="1">
        <v>42.91</v>
      </c>
      <c r="H61499" s="1"/>
      <c r="I61499" s="1"/>
      <c r="J61499" s="1" t="s">
        <v>45870</v>
      </c>
    </row>
    <row r="61500" spans="1:10">
      <c r="A61500" s="1">
        <v>4005132034</v>
      </c>
      <c r="B61500" s="1" t="s">
        <v>10381</v>
      </c>
      <c r="C61500" s="2" t="s">
        <v>3637</v>
      </c>
      <c r="D61500" s="1" t="s">
        <v>3650</v>
      </c>
      <c r="E61500" s="5">
        <v>45859</v>
      </c>
      <c r="F61500" s="1">
        <v>28.57</v>
      </c>
      <c r="G61500" s="1">
        <v>108.68</v>
      </c>
      <c r="H61500" s="1" t="s">
        <v>4036</v>
      </c>
      <c r="I61500" s="1" t="s">
        <v>10301</v>
      </c>
      <c r="J61500" s="1" t="s">
        <v>45769</v>
      </c>
    </row>
    <row r="61501" spans="1:10">
      <c r="A61501" s="1">
        <v>4005132037</v>
      </c>
      <c r="B61501" s="1" t="s">
        <v>46856</v>
      </c>
      <c r="C61501" s="2" t="s">
        <v>891</v>
      </c>
      <c r="D61501" s="1" t="s">
        <v>1057</v>
      </c>
      <c r="E61501" s="5">
        <v>45859</v>
      </c>
      <c r="F61501" s="1">
        <v>47.06</v>
      </c>
      <c r="G61501" s="1">
        <v>58.35</v>
      </c>
      <c r="H61501" s="1" t="s">
        <v>935</v>
      </c>
      <c r="I61501" s="1" t="s">
        <v>13</v>
      </c>
      <c r="J61501" s="1" t="s">
        <v>45660</v>
      </c>
    </row>
    <row r="61502" spans="1:10">
      <c r="A61502" s="1">
        <v>4005132043</v>
      </c>
      <c r="B61502" s="1" t="s">
        <v>34639</v>
      </c>
      <c r="C61502" s="2" t="s">
        <v>397</v>
      </c>
      <c r="D61502" s="1" t="s">
        <v>496</v>
      </c>
      <c r="E61502" s="5">
        <v>45859</v>
      </c>
      <c r="F61502" s="1">
        <v>29.22</v>
      </c>
      <c r="G61502" s="1">
        <v>26.11</v>
      </c>
      <c r="H61502" s="1"/>
      <c r="I61502" s="1"/>
      <c r="J61502" s="1" t="s">
        <v>45845</v>
      </c>
    </row>
    <row r="61503" spans="1:10">
      <c r="A61503" s="1">
        <v>4005132046</v>
      </c>
      <c r="B61503" s="1" t="s">
        <v>46857</v>
      </c>
      <c r="C61503" s="2" t="s">
        <v>3967</v>
      </c>
      <c r="D61503" s="1" t="s">
        <v>3968</v>
      </c>
      <c r="E61503" s="5">
        <v>45859</v>
      </c>
      <c r="F61503" s="1">
        <v>87.68</v>
      </c>
      <c r="G61503" s="1">
        <v>61.1</v>
      </c>
      <c r="H61503" s="1" t="s">
        <v>7487</v>
      </c>
      <c r="I61503" s="1" t="s">
        <v>94</v>
      </c>
      <c r="J61503" s="1" t="s">
        <v>45579</v>
      </c>
    </row>
    <row r="61504" spans="1:10">
      <c r="A61504" s="1">
        <v>4005132058</v>
      </c>
      <c r="B61504" s="1" t="s">
        <v>46858</v>
      </c>
      <c r="C61504" s="2" t="s">
        <v>397</v>
      </c>
      <c r="D61504" s="1" t="s">
        <v>418</v>
      </c>
      <c r="E61504" s="5">
        <v>45859</v>
      </c>
      <c r="F61504" s="1">
        <v>15.92</v>
      </c>
      <c r="G61504" s="1">
        <v>62.68</v>
      </c>
      <c r="H61504" s="1" t="s">
        <v>399</v>
      </c>
      <c r="I61504" s="1" t="s">
        <v>400</v>
      </c>
      <c r="J61504" s="1" t="s">
        <v>45890</v>
      </c>
    </row>
    <row r="61505" spans="1:10">
      <c r="A61505" s="1">
        <v>4005132061</v>
      </c>
      <c r="B61505" s="1" t="s">
        <v>5580</v>
      </c>
      <c r="C61505" s="2" t="s">
        <v>1417</v>
      </c>
      <c r="D61505" s="1" t="s">
        <v>1477</v>
      </c>
      <c r="E61505" s="5">
        <v>45859</v>
      </c>
      <c r="F61505" s="1">
        <v>1.44</v>
      </c>
      <c r="G61505" s="1">
        <v>78.010000000000005</v>
      </c>
      <c r="H61505" s="1" t="s">
        <v>1506</v>
      </c>
      <c r="I61505" s="1" t="s">
        <v>94</v>
      </c>
      <c r="J61505" s="1" t="s">
        <v>46851</v>
      </c>
    </row>
    <row r="61506" spans="1:10">
      <c r="A61506" s="1">
        <v>4005132067</v>
      </c>
      <c r="B61506" s="1" t="s">
        <v>26594</v>
      </c>
      <c r="C61506" s="2" t="s">
        <v>11</v>
      </c>
      <c r="D61506" s="1" t="s">
        <v>127</v>
      </c>
      <c r="E61506" s="5">
        <v>45859</v>
      </c>
      <c r="F61506" s="1">
        <v>29.49</v>
      </c>
      <c r="G61506" s="1">
        <v>98</v>
      </c>
      <c r="H61506" s="1" t="s">
        <v>4210</v>
      </c>
      <c r="I61506" s="1" t="s">
        <v>13</v>
      </c>
      <c r="J61506" s="1" t="s">
        <v>45880</v>
      </c>
    </row>
    <row r="61507" spans="1:10">
      <c r="A61507" s="1">
        <v>4005132070</v>
      </c>
      <c r="B61507" s="1" t="s">
        <v>46859</v>
      </c>
      <c r="C61507" s="2" t="s">
        <v>1417</v>
      </c>
      <c r="D61507" s="1" t="s">
        <v>1495</v>
      </c>
      <c r="E61507" s="5">
        <v>45859</v>
      </c>
      <c r="F61507" s="1">
        <v>33.35</v>
      </c>
      <c r="G61507" s="1">
        <v>53</v>
      </c>
      <c r="H61507" s="1" t="s">
        <v>5365</v>
      </c>
      <c r="I61507" s="1" t="s">
        <v>34</v>
      </c>
      <c r="J61507" s="1" t="s">
        <v>45905</v>
      </c>
    </row>
    <row r="61508" spans="1:10">
      <c r="A61508" s="1">
        <v>4005132085</v>
      </c>
      <c r="B61508" s="1" t="s">
        <v>24548</v>
      </c>
      <c r="C61508" s="2" t="s">
        <v>3637</v>
      </c>
      <c r="D61508" s="1" t="s">
        <v>3666</v>
      </c>
      <c r="E61508" s="5">
        <v>45859</v>
      </c>
      <c r="F61508" s="1">
        <v>17.05</v>
      </c>
      <c r="G61508" s="1">
        <v>50</v>
      </c>
      <c r="H61508" s="1" t="s">
        <v>3655</v>
      </c>
      <c r="I61508" s="1" t="s">
        <v>94</v>
      </c>
      <c r="J61508" s="1" t="s">
        <v>46860</v>
      </c>
    </row>
    <row r="61509" spans="1:10">
      <c r="A61509" s="1">
        <v>4005131281</v>
      </c>
      <c r="B61509" s="1" t="s">
        <v>13280</v>
      </c>
      <c r="C61509" s="2" t="s">
        <v>2438</v>
      </c>
      <c r="D61509" s="1" t="s">
        <v>6249</v>
      </c>
      <c r="E61509" s="5">
        <v>45859</v>
      </c>
      <c r="F61509" s="1">
        <v>64.849999999999994</v>
      </c>
      <c r="G61509" s="1">
        <v>61.97</v>
      </c>
      <c r="H61509" s="1" t="s">
        <v>7757</v>
      </c>
      <c r="I61509" s="1" t="s">
        <v>34</v>
      </c>
      <c r="J61509" s="1" t="s">
        <v>46032</v>
      </c>
    </row>
    <row r="61510" spans="1:10">
      <c r="A61510" s="1">
        <v>4005131284</v>
      </c>
      <c r="B61510" s="1" t="s">
        <v>12903</v>
      </c>
      <c r="C61510" s="2" t="s">
        <v>2438</v>
      </c>
      <c r="D61510" s="1" t="s">
        <v>2646</v>
      </c>
      <c r="E61510" s="5">
        <v>45859</v>
      </c>
      <c r="F61510" s="1">
        <v>85.38</v>
      </c>
      <c r="G61510" s="1">
        <v>70.900000000000006</v>
      </c>
      <c r="H61510" s="1" t="s">
        <v>6201</v>
      </c>
      <c r="I61510" s="1" t="s">
        <v>34</v>
      </c>
      <c r="J61510" s="1" t="s">
        <v>46861</v>
      </c>
    </row>
    <row r="61511" spans="1:10">
      <c r="A61511" s="1">
        <v>4005132100</v>
      </c>
      <c r="B61511" s="1" t="s">
        <v>5171</v>
      </c>
      <c r="C61511" s="2" t="s">
        <v>891</v>
      </c>
      <c r="D61511" s="1" t="s">
        <v>997</v>
      </c>
      <c r="E61511" s="5">
        <v>45859</v>
      </c>
      <c r="F61511" s="1">
        <v>30</v>
      </c>
      <c r="G61511" s="1">
        <v>61.17</v>
      </c>
      <c r="H61511" s="1" t="s">
        <v>4976</v>
      </c>
      <c r="I61511" s="1" t="s">
        <v>13</v>
      </c>
      <c r="J61511" s="1" t="s">
        <v>45748</v>
      </c>
    </row>
    <row r="61512" spans="1:10">
      <c r="A61512" s="1">
        <v>4005131287</v>
      </c>
      <c r="B61512" s="1" t="s">
        <v>9820</v>
      </c>
      <c r="C61512" s="2" t="s">
        <v>2438</v>
      </c>
      <c r="D61512" s="1" t="s">
        <v>2456</v>
      </c>
      <c r="E61512" s="5">
        <v>45859</v>
      </c>
      <c r="F61512" s="1"/>
      <c r="G61512" s="1"/>
      <c r="H61512" s="1" t="s">
        <v>2482</v>
      </c>
      <c r="I61512" s="1" t="s">
        <v>400</v>
      </c>
      <c r="J61512" s="1" t="s">
        <v>46862</v>
      </c>
    </row>
    <row r="61513" spans="1:10">
      <c r="A61513" s="1">
        <v>4005132106</v>
      </c>
      <c r="B61513" s="1" t="s">
        <v>3082</v>
      </c>
      <c r="C61513" s="2" t="s">
        <v>2058</v>
      </c>
      <c r="D61513" s="1" t="s">
        <v>2062</v>
      </c>
      <c r="E61513" s="5">
        <v>45859</v>
      </c>
      <c r="F61513" s="1">
        <v>17.03</v>
      </c>
      <c r="G61513" s="1">
        <v>71.27</v>
      </c>
      <c r="H61513" s="1" t="s">
        <v>2078</v>
      </c>
      <c r="I61513" s="1"/>
      <c r="J61513" s="1" t="s">
        <v>46863</v>
      </c>
    </row>
    <row r="61514" spans="1:10">
      <c r="A61514" s="1">
        <v>4005132109</v>
      </c>
      <c r="B61514" s="1" t="s">
        <v>16081</v>
      </c>
      <c r="C61514" s="2" t="s">
        <v>891</v>
      </c>
      <c r="D61514" s="1" t="s">
        <v>967</v>
      </c>
      <c r="E61514" s="5">
        <v>45859</v>
      </c>
      <c r="F61514" s="1">
        <v>19.59</v>
      </c>
      <c r="G61514" s="1">
        <v>71.040000000000006</v>
      </c>
      <c r="H61514" s="1" t="s">
        <v>4976</v>
      </c>
      <c r="I61514" s="1" t="s">
        <v>13</v>
      </c>
      <c r="J61514" s="1" t="s">
        <v>45748</v>
      </c>
    </row>
    <row r="61515" spans="1:10">
      <c r="A61515" s="1">
        <v>4005132115</v>
      </c>
      <c r="B61515" s="1" t="s">
        <v>46864</v>
      </c>
      <c r="C61515" s="2" t="s">
        <v>1417</v>
      </c>
      <c r="D61515" s="1" t="s">
        <v>1438</v>
      </c>
      <c r="E61515" s="5">
        <v>45859</v>
      </c>
      <c r="F61515" s="1">
        <v>27.33</v>
      </c>
      <c r="G61515" s="1">
        <v>22.79</v>
      </c>
      <c r="H61515" s="1" t="s">
        <v>1481</v>
      </c>
      <c r="I61515" s="1" t="s">
        <v>1482</v>
      </c>
      <c r="J61515" s="1" t="s">
        <v>45844</v>
      </c>
    </row>
    <row r="61516" spans="1:10">
      <c r="A61516" s="1">
        <v>4005132118</v>
      </c>
      <c r="B61516" s="1" t="s">
        <v>5981</v>
      </c>
      <c r="C61516" s="2" t="s">
        <v>2058</v>
      </c>
      <c r="D61516" s="1" t="s">
        <v>2064</v>
      </c>
      <c r="E61516" s="5">
        <v>45859</v>
      </c>
      <c r="F61516" s="1">
        <v>64.77</v>
      </c>
      <c r="G61516" s="1">
        <v>34.71</v>
      </c>
      <c r="H61516" s="1"/>
      <c r="I61516" s="1"/>
      <c r="J61516" s="1" t="s">
        <v>45870</v>
      </c>
    </row>
    <row r="61517" spans="1:10">
      <c r="A61517" s="1">
        <v>4005132121</v>
      </c>
      <c r="B61517" s="1" t="s">
        <v>22187</v>
      </c>
      <c r="C61517" s="2" t="s">
        <v>2058</v>
      </c>
      <c r="D61517" s="1" t="s">
        <v>2074</v>
      </c>
      <c r="E61517" s="5">
        <v>45859</v>
      </c>
      <c r="F61517" s="1">
        <v>21.97</v>
      </c>
      <c r="G61517" s="1">
        <v>88.4</v>
      </c>
      <c r="H61517" s="1"/>
      <c r="I61517" s="1"/>
      <c r="J61517" s="1" t="s">
        <v>45862</v>
      </c>
    </row>
    <row r="61518" spans="1:10">
      <c r="A61518" s="1">
        <v>4005132124</v>
      </c>
      <c r="B61518" s="1" t="s">
        <v>1080</v>
      </c>
      <c r="C61518" s="2" t="s">
        <v>891</v>
      </c>
      <c r="D61518" s="1" t="s">
        <v>1081</v>
      </c>
      <c r="E61518" s="5">
        <v>45859</v>
      </c>
      <c r="F61518" s="1">
        <v>53.53</v>
      </c>
      <c r="G61518" s="1">
        <v>90.85</v>
      </c>
      <c r="H61518" s="1" t="s">
        <v>305</v>
      </c>
      <c r="I61518" s="1" t="s">
        <v>901</v>
      </c>
      <c r="J61518" s="1" t="s">
        <v>45886</v>
      </c>
    </row>
    <row r="61519" spans="1:10">
      <c r="A61519" s="1"/>
      <c r="B61519" s="1"/>
      <c r="C61519" s="2"/>
      <c r="D61519" s="1"/>
      <c r="E61519" s="5"/>
      <c r="F61519" s="1"/>
      <c r="G61519" s="1"/>
      <c r="H61519" s="1"/>
      <c r="I61519" s="1"/>
      <c r="J61519" s="1"/>
    </row>
    <row r="61520" spans="1:10">
      <c r="A61520" s="1">
        <v>4005132136</v>
      </c>
      <c r="B61520" s="1" t="s">
        <v>4543</v>
      </c>
      <c r="C61520" s="2" t="s">
        <v>397</v>
      </c>
      <c r="D61520" s="1" t="s">
        <v>488</v>
      </c>
      <c r="E61520" s="5">
        <v>45859</v>
      </c>
      <c r="F61520" s="1">
        <v>59.13</v>
      </c>
      <c r="G61520" s="1">
        <v>43.3</v>
      </c>
      <c r="H61520" s="1" t="s">
        <v>19</v>
      </c>
      <c r="I61520" s="1" t="s">
        <v>400</v>
      </c>
      <c r="J61520" s="1" t="s">
        <v>46829</v>
      </c>
    </row>
    <row r="61521" spans="1:10">
      <c r="A61521" s="1">
        <v>4005132139</v>
      </c>
      <c r="B61521" s="1" t="s">
        <v>25250</v>
      </c>
      <c r="C61521" s="2" t="s">
        <v>397</v>
      </c>
      <c r="D61521" s="1"/>
      <c r="E61521" s="5">
        <v>45859</v>
      </c>
      <c r="F61521" s="1">
        <v>7.77</v>
      </c>
      <c r="G61521" s="1">
        <v>20.89</v>
      </c>
      <c r="H61521" s="1"/>
      <c r="I61521" s="1"/>
      <c r="J61521" s="1" t="s">
        <v>45845</v>
      </c>
    </row>
    <row r="61522" spans="1:10">
      <c r="A61522" s="1">
        <v>4005132142</v>
      </c>
      <c r="B61522" s="1" t="s">
        <v>2012</v>
      </c>
      <c r="C61522" s="2" t="s">
        <v>1417</v>
      </c>
      <c r="D61522" s="1" t="s">
        <v>1477</v>
      </c>
      <c r="E61522" s="5">
        <v>45859</v>
      </c>
      <c r="F61522" s="1">
        <v>24.22</v>
      </c>
      <c r="G61522" s="1">
        <v>118.27</v>
      </c>
      <c r="H61522" s="1" t="s">
        <v>5469</v>
      </c>
      <c r="I61522" s="1" t="s">
        <v>400</v>
      </c>
      <c r="J61522" s="1" t="s">
        <v>45938</v>
      </c>
    </row>
    <row r="61523" spans="1:10">
      <c r="A61523" s="1">
        <v>4005132145</v>
      </c>
      <c r="B61523" s="1" t="s">
        <v>21325</v>
      </c>
      <c r="C61523" s="2" t="s">
        <v>1417</v>
      </c>
      <c r="D61523" s="1" t="s">
        <v>1477</v>
      </c>
      <c r="E61523" s="5">
        <v>45859</v>
      </c>
      <c r="F61523" s="1">
        <v>2.31</v>
      </c>
      <c r="G61523" s="1">
        <v>127.74</v>
      </c>
      <c r="H61523" s="1" t="s">
        <v>1478</v>
      </c>
      <c r="I61523" s="1" t="s">
        <v>94</v>
      </c>
      <c r="J61523" s="1" t="s">
        <v>45916</v>
      </c>
    </row>
    <row r="61524" spans="1:10">
      <c r="A61524" s="1">
        <v>4005132148</v>
      </c>
      <c r="B61524" s="1" t="s">
        <v>5764</v>
      </c>
      <c r="C61524" s="2" t="s">
        <v>1417</v>
      </c>
      <c r="D61524" s="1" t="s">
        <v>1429</v>
      </c>
      <c r="E61524" s="5">
        <v>45859</v>
      </c>
      <c r="F61524" s="1">
        <v>22.45</v>
      </c>
      <c r="G61524" s="1">
        <v>88.05</v>
      </c>
      <c r="H61524" s="1" t="s">
        <v>42009</v>
      </c>
      <c r="I61524" s="1" t="s">
        <v>400</v>
      </c>
      <c r="J61524" s="1" t="s">
        <v>45740</v>
      </c>
    </row>
    <row r="61525" spans="1:10">
      <c r="A61525" s="1"/>
      <c r="B61525" s="1"/>
      <c r="C61525" s="2"/>
      <c r="D61525" s="1"/>
      <c r="E61525" s="5"/>
      <c r="F61525" s="1"/>
      <c r="G61525" s="1"/>
      <c r="H61525" s="1"/>
      <c r="I61525" s="1"/>
      <c r="J61525" s="1"/>
    </row>
    <row r="61526" spans="1:10">
      <c r="A61526" s="1">
        <v>4005132157</v>
      </c>
      <c r="B61526" s="1" t="s">
        <v>46865</v>
      </c>
      <c r="C61526" s="2" t="s">
        <v>3967</v>
      </c>
      <c r="D61526" s="1" t="s">
        <v>4001</v>
      </c>
      <c r="E61526" s="5">
        <v>45859</v>
      </c>
      <c r="F61526" s="1">
        <v>36.520000000000003</v>
      </c>
      <c r="G61526" s="1">
        <v>38.53</v>
      </c>
      <c r="H61526" s="1" t="s">
        <v>3969</v>
      </c>
      <c r="I61526" s="1" t="s">
        <v>94</v>
      </c>
      <c r="J61526" s="1" t="s">
        <v>46816</v>
      </c>
    </row>
    <row r="61527" spans="1:10">
      <c r="A61527" s="1">
        <v>4005132160</v>
      </c>
      <c r="B61527" s="1" t="s">
        <v>20900</v>
      </c>
      <c r="C61527" s="2" t="s">
        <v>2058</v>
      </c>
      <c r="D61527" s="1" t="s">
        <v>2074</v>
      </c>
      <c r="E61527" s="5">
        <v>45859</v>
      </c>
      <c r="F61527" s="1">
        <v>10.93</v>
      </c>
      <c r="G61527" s="1">
        <v>43.3</v>
      </c>
      <c r="H61527" s="1"/>
      <c r="I61527" s="1"/>
      <c r="J61527" s="1" t="s">
        <v>45862</v>
      </c>
    </row>
    <row r="61528" spans="1:10">
      <c r="A61528" s="1">
        <v>4005132163</v>
      </c>
      <c r="B61528" s="1" t="s">
        <v>11857</v>
      </c>
      <c r="C61528" s="2" t="s">
        <v>1417</v>
      </c>
      <c r="D61528" s="1" t="s">
        <v>1934</v>
      </c>
      <c r="E61528" s="5">
        <v>45859</v>
      </c>
      <c r="F61528" s="1">
        <v>27.55</v>
      </c>
      <c r="G61528" s="1">
        <v>111.1</v>
      </c>
      <c r="H61528" s="1" t="s">
        <v>1481</v>
      </c>
      <c r="I61528" s="1" t="s">
        <v>1482</v>
      </c>
      <c r="J61528" s="1" t="s">
        <v>45666</v>
      </c>
    </row>
    <row r="61529" spans="1:10">
      <c r="A61529" s="1">
        <v>4005132166</v>
      </c>
      <c r="B61529" s="1" t="s">
        <v>1258</v>
      </c>
      <c r="C61529" s="2" t="s">
        <v>891</v>
      </c>
      <c r="D61529" s="1" t="s">
        <v>997</v>
      </c>
      <c r="E61529" s="5">
        <v>45859</v>
      </c>
      <c r="F61529" s="1">
        <v>79.69</v>
      </c>
      <c r="G61529" s="1">
        <v>63.8</v>
      </c>
      <c r="H61529" s="1" t="s">
        <v>4976</v>
      </c>
      <c r="I61529" s="1" t="s">
        <v>13</v>
      </c>
      <c r="J61529" s="1" t="s">
        <v>45748</v>
      </c>
    </row>
    <row r="61530" spans="1:10">
      <c r="A61530" s="1">
        <v>4005132169</v>
      </c>
      <c r="B61530" s="1" t="s">
        <v>44241</v>
      </c>
      <c r="C61530" s="2" t="s">
        <v>891</v>
      </c>
      <c r="D61530" s="1" t="s">
        <v>1106</v>
      </c>
      <c r="E61530" s="5">
        <v>45859</v>
      </c>
      <c r="F61530" s="1">
        <v>28.98</v>
      </c>
      <c r="G61530" s="1">
        <v>73.41</v>
      </c>
      <c r="H61530" s="1" t="s">
        <v>4918</v>
      </c>
      <c r="I61530" s="1"/>
      <c r="J61530" s="1" t="s">
        <v>45904</v>
      </c>
    </row>
    <row r="61531" spans="1:10">
      <c r="A61531" s="1">
        <v>4005131332</v>
      </c>
      <c r="B61531" s="1" t="s">
        <v>6339</v>
      </c>
      <c r="C61531" s="2" t="s">
        <v>2438</v>
      </c>
      <c r="D61531" s="1" t="s">
        <v>2514</v>
      </c>
      <c r="E61531" s="5">
        <v>45859</v>
      </c>
      <c r="F61531" s="1">
        <v>31.92</v>
      </c>
      <c r="G61531" s="1">
        <v>48.01</v>
      </c>
      <c r="H61531" s="1" t="s">
        <v>2835</v>
      </c>
      <c r="I61531" s="1" t="s">
        <v>34</v>
      </c>
      <c r="J61531" s="1" t="s">
        <v>46866</v>
      </c>
    </row>
    <row r="61532" spans="1:10">
      <c r="A61532" s="1">
        <v>4005132178</v>
      </c>
      <c r="B61532" s="1" t="s">
        <v>40207</v>
      </c>
      <c r="C61532" s="2" t="s">
        <v>3967</v>
      </c>
      <c r="D61532" s="1" t="s">
        <v>4001</v>
      </c>
      <c r="E61532" s="5">
        <v>45859</v>
      </c>
      <c r="F61532" s="1">
        <v>57.57</v>
      </c>
      <c r="G61532" s="1">
        <v>27.93</v>
      </c>
      <c r="H61532" s="1" t="s">
        <v>3969</v>
      </c>
      <c r="I61532" s="1" t="s">
        <v>94</v>
      </c>
      <c r="J61532" s="1" t="s">
        <v>46816</v>
      </c>
    </row>
    <row r="61533" spans="1:10">
      <c r="A61533" s="1">
        <v>4005132181</v>
      </c>
      <c r="B61533" s="1" t="s">
        <v>12945</v>
      </c>
      <c r="C61533" s="2" t="s">
        <v>3315</v>
      </c>
      <c r="D61533" s="1" t="s">
        <v>3326</v>
      </c>
      <c r="E61533" s="5">
        <v>45859</v>
      </c>
      <c r="F61533" s="1">
        <v>9.83</v>
      </c>
      <c r="G61533" s="1">
        <v>54.62</v>
      </c>
      <c r="H61533" s="1" t="s">
        <v>3321</v>
      </c>
      <c r="I61533" s="1" t="s">
        <v>94</v>
      </c>
      <c r="J61533" s="1" t="s">
        <v>46867</v>
      </c>
    </row>
    <row r="61534" spans="1:10">
      <c r="A61534" s="1">
        <v>4005132184</v>
      </c>
      <c r="B61534" s="1" t="s">
        <v>5816</v>
      </c>
      <c r="C61534" s="2" t="s">
        <v>1417</v>
      </c>
      <c r="D61534" s="1" t="s">
        <v>1438</v>
      </c>
      <c r="E61534" s="5">
        <v>45859</v>
      </c>
      <c r="F61534" s="1">
        <v>73.489999999999995</v>
      </c>
      <c r="G61534" s="1">
        <v>60.97</v>
      </c>
      <c r="H61534" s="1" t="s">
        <v>1781</v>
      </c>
      <c r="I61534" s="1" t="s">
        <v>13</v>
      </c>
      <c r="J61534" s="1" t="s">
        <v>46426</v>
      </c>
    </row>
    <row r="61535" spans="1:10">
      <c r="A61535" s="1">
        <v>4005132187</v>
      </c>
      <c r="B61535" s="1" t="s">
        <v>38179</v>
      </c>
      <c r="C61535" s="2" t="s">
        <v>11</v>
      </c>
      <c r="D61535" s="1" t="s">
        <v>28938</v>
      </c>
      <c r="E61535" s="5">
        <v>45859</v>
      </c>
      <c r="F61535" s="1">
        <v>44.61</v>
      </c>
      <c r="G61535" s="1">
        <v>79.66</v>
      </c>
      <c r="H61535" s="1" t="s">
        <v>4210</v>
      </c>
      <c r="I61535" s="1" t="s">
        <v>13</v>
      </c>
      <c r="J61535" s="1" t="s">
        <v>45880</v>
      </c>
    </row>
    <row r="61536" spans="1:10">
      <c r="A61536" s="1">
        <v>4005132190</v>
      </c>
      <c r="B61536" s="1" t="s">
        <v>15636</v>
      </c>
      <c r="C61536" s="2" t="s">
        <v>1417</v>
      </c>
      <c r="D61536" s="1" t="s">
        <v>1429</v>
      </c>
      <c r="E61536" s="5">
        <v>45859</v>
      </c>
      <c r="F61536" s="1">
        <v>19.96</v>
      </c>
      <c r="G61536" s="1">
        <v>69.47</v>
      </c>
      <c r="H61536" s="1" t="s">
        <v>1430</v>
      </c>
      <c r="I61536" s="1" t="s">
        <v>94</v>
      </c>
      <c r="J61536" s="1" t="s">
        <v>45702</v>
      </c>
    </row>
    <row r="61537" spans="1:10">
      <c r="A61537" s="1">
        <v>4005132199</v>
      </c>
      <c r="B61537" s="1" t="s">
        <v>46868</v>
      </c>
      <c r="C61537" s="2" t="s">
        <v>3967</v>
      </c>
      <c r="D61537" s="1" t="s">
        <v>4001</v>
      </c>
      <c r="E61537" s="5">
        <v>45859</v>
      </c>
      <c r="F61537" s="1">
        <v>68.150000000000006</v>
      </c>
      <c r="G61537" s="1">
        <v>29.19</v>
      </c>
      <c r="H61537" s="1" t="s">
        <v>3969</v>
      </c>
      <c r="I61537" s="1" t="s">
        <v>94</v>
      </c>
      <c r="J61537" s="1" t="s">
        <v>46816</v>
      </c>
    </row>
    <row r="61538" spans="1:10">
      <c r="A61538" s="1">
        <v>4005132202</v>
      </c>
      <c r="B61538" s="1" t="s">
        <v>15590</v>
      </c>
      <c r="C61538" s="2" t="s">
        <v>1417</v>
      </c>
      <c r="D61538" s="1" t="s">
        <v>1521</v>
      </c>
      <c r="E61538" s="5">
        <v>45859</v>
      </c>
      <c r="F61538" s="1">
        <v>40.03</v>
      </c>
      <c r="G61538" s="1">
        <v>89.23</v>
      </c>
      <c r="H61538" s="1" t="s">
        <v>1574</v>
      </c>
      <c r="I61538" s="1" t="s">
        <v>34</v>
      </c>
      <c r="J61538" s="1" t="s">
        <v>45654</v>
      </c>
    </row>
    <row r="61539" spans="1:10">
      <c r="A61539" s="1">
        <v>4805520</v>
      </c>
      <c r="B61539" s="1" t="s">
        <v>7170</v>
      </c>
      <c r="C61539" s="2" t="s">
        <v>3637</v>
      </c>
      <c r="D61539" s="1" t="s">
        <v>3646</v>
      </c>
      <c r="E61539" s="5">
        <v>45859</v>
      </c>
      <c r="F61539" s="1">
        <v>25.6</v>
      </c>
      <c r="G61539" s="1">
        <v>105.93</v>
      </c>
      <c r="H61539" s="1" t="s">
        <v>3647</v>
      </c>
      <c r="I61539" s="1" t="s">
        <v>13</v>
      </c>
      <c r="J61539" s="1" t="s">
        <v>46007</v>
      </c>
    </row>
    <row r="61540" spans="1:10">
      <c r="A61540" s="1">
        <v>4005131335</v>
      </c>
      <c r="B61540" s="1" t="s">
        <v>20866</v>
      </c>
      <c r="C61540" s="2" t="s">
        <v>2438</v>
      </c>
      <c r="D61540" s="1" t="s">
        <v>2514</v>
      </c>
      <c r="E61540" s="5">
        <v>45859</v>
      </c>
      <c r="F61540" s="1">
        <v>22.13</v>
      </c>
      <c r="G61540" s="1">
        <v>40.33</v>
      </c>
      <c r="H61540" s="1" t="s">
        <v>2835</v>
      </c>
      <c r="I61540" s="1" t="s">
        <v>34</v>
      </c>
      <c r="J61540" s="1" t="s">
        <v>46866</v>
      </c>
    </row>
    <row r="61541" spans="1:10">
      <c r="A61541" s="1">
        <v>4005132214</v>
      </c>
      <c r="B61541" s="1" t="s">
        <v>150</v>
      </c>
      <c r="C61541" s="2" t="s">
        <v>11</v>
      </c>
      <c r="D61541" s="1" t="s">
        <v>57</v>
      </c>
      <c r="E61541" s="5">
        <v>45859</v>
      </c>
      <c r="F61541" s="1">
        <v>6.15</v>
      </c>
      <c r="G61541" s="1">
        <v>81.72</v>
      </c>
      <c r="H61541" s="1" t="s">
        <v>98</v>
      </c>
      <c r="I61541" s="1" t="s">
        <v>13</v>
      </c>
      <c r="J61541" s="1" t="s">
        <v>45956</v>
      </c>
    </row>
    <row r="61542" spans="1:10">
      <c r="A61542" s="1">
        <v>4005132223</v>
      </c>
      <c r="B61542" s="1" t="s">
        <v>3842</v>
      </c>
      <c r="C61542" s="2" t="s">
        <v>3768</v>
      </c>
      <c r="D61542" s="1" t="s">
        <v>3772</v>
      </c>
      <c r="E61542" s="5">
        <v>45859</v>
      </c>
      <c r="F61542" s="1">
        <v>42.48</v>
      </c>
      <c r="G61542" s="1">
        <v>20.9</v>
      </c>
      <c r="H61542" s="1" t="s">
        <v>7310</v>
      </c>
      <c r="I61542" s="1" t="s">
        <v>94</v>
      </c>
      <c r="J61542" s="1" t="s">
        <v>45896</v>
      </c>
    </row>
    <row r="61543" spans="1:10">
      <c r="A61543" s="1">
        <v>4005132229</v>
      </c>
      <c r="B61543" s="1" t="s">
        <v>7016</v>
      </c>
      <c r="C61543" s="2" t="s">
        <v>3315</v>
      </c>
      <c r="D61543" s="1" t="s">
        <v>3320</v>
      </c>
      <c r="E61543" s="5">
        <v>45859</v>
      </c>
      <c r="F61543" s="1">
        <v>16.53</v>
      </c>
      <c r="G61543" s="1">
        <v>84.55</v>
      </c>
      <c r="H61543" s="1" t="s">
        <v>3408</v>
      </c>
      <c r="I61543" s="1" t="s">
        <v>94</v>
      </c>
      <c r="J61543" s="1" t="s">
        <v>46850</v>
      </c>
    </row>
    <row r="61544" spans="1:10">
      <c r="A61544" s="1">
        <v>4005132232</v>
      </c>
      <c r="B61544" s="1" t="s">
        <v>28682</v>
      </c>
      <c r="C61544" s="2" t="s">
        <v>2058</v>
      </c>
      <c r="D61544" s="1" t="s">
        <v>2064</v>
      </c>
      <c r="E61544" s="5">
        <v>45859</v>
      </c>
      <c r="F61544" s="1">
        <v>9.6300000000000008</v>
      </c>
      <c r="G61544" s="1">
        <v>64.98</v>
      </c>
      <c r="H61544" s="1"/>
      <c r="I61544" s="1"/>
      <c r="J61544" s="1" t="s">
        <v>45947</v>
      </c>
    </row>
    <row r="61545" spans="1:10">
      <c r="A61545" s="1">
        <v>4005132238</v>
      </c>
      <c r="B61545" s="1" t="s">
        <v>28431</v>
      </c>
      <c r="C61545" s="2" t="s">
        <v>891</v>
      </c>
      <c r="D61545" s="1" t="s">
        <v>997</v>
      </c>
      <c r="E61545" s="5">
        <v>45859</v>
      </c>
      <c r="F61545" s="1">
        <v>78.849999999999994</v>
      </c>
      <c r="G61545" s="1">
        <v>61.85</v>
      </c>
      <c r="H61545" s="1" t="s">
        <v>4976</v>
      </c>
      <c r="I61545" s="1" t="s">
        <v>13</v>
      </c>
      <c r="J61545" s="1" t="s">
        <v>45748</v>
      </c>
    </row>
    <row r="61546" spans="1:10">
      <c r="A61546" s="1">
        <v>4005131344</v>
      </c>
      <c r="B61546" s="1" t="s">
        <v>6617</v>
      </c>
      <c r="C61546" s="2" t="s">
        <v>2438</v>
      </c>
      <c r="D61546" s="1" t="s">
        <v>2499</v>
      </c>
      <c r="E61546" s="5">
        <v>45859</v>
      </c>
      <c r="F61546" s="1"/>
      <c r="G61546" s="1"/>
      <c r="H61546" s="1"/>
      <c r="I61546" s="1"/>
      <c r="J61546" s="1" t="s">
        <v>46869</v>
      </c>
    </row>
    <row r="61547" spans="1:10">
      <c r="A61547" s="1">
        <v>4806027</v>
      </c>
      <c r="B61547" s="1" t="s">
        <v>45358</v>
      </c>
      <c r="C61547" s="2" t="s">
        <v>3637</v>
      </c>
      <c r="D61547" s="1" t="s">
        <v>3646</v>
      </c>
      <c r="E61547" s="5">
        <v>45859</v>
      </c>
      <c r="F61547" s="1">
        <v>9.32</v>
      </c>
      <c r="G61547" s="1">
        <v>122.47</v>
      </c>
      <c r="H61547" s="1" t="s">
        <v>3734</v>
      </c>
      <c r="I61547" s="1" t="s">
        <v>400</v>
      </c>
      <c r="J61547" s="1" t="s">
        <v>46870</v>
      </c>
    </row>
    <row r="61548" spans="1:10">
      <c r="A61548" s="1">
        <v>4005131395</v>
      </c>
      <c r="B61548" s="1" t="s">
        <v>9669</v>
      </c>
      <c r="C61548" s="2" t="s">
        <v>2438</v>
      </c>
      <c r="D61548" s="1"/>
      <c r="E61548" s="5">
        <v>45859</v>
      </c>
      <c r="F61548" s="1">
        <v>20.05</v>
      </c>
      <c r="G61548" s="1">
        <v>52.59</v>
      </c>
      <c r="H61548" s="1" t="s">
        <v>44789</v>
      </c>
      <c r="I61548" s="1" t="s">
        <v>400</v>
      </c>
      <c r="J61548" s="1" t="s">
        <v>46871</v>
      </c>
    </row>
    <row r="61549" spans="1:10">
      <c r="A61549" s="1">
        <v>4005132253</v>
      </c>
      <c r="B61549" s="1" t="s">
        <v>46872</v>
      </c>
      <c r="C61549" s="2" t="s">
        <v>397</v>
      </c>
      <c r="D61549" s="1" t="s">
        <v>8019</v>
      </c>
      <c r="E61549" s="5">
        <v>45859</v>
      </c>
      <c r="F61549" s="1">
        <v>8.7799999999999994</v>
      </c>
      <c r="G61549" s="1">
        <v>79.569999999999993</v>
      </c>
      <c r="H61549" s="1" t="s">
        <v>10790</v>
      </c>
      <c r="I61549" s="1" t="s">
        <v>13</v>
      </c>
      <c r="J61549" s="1" t="s">
        <v>45635</v>
      </c>
    </row>
    <row r="61550" spans="1:10">
      <c r="A61550" s="1">
        <v>4005132256</v>
      </c>
      <c r="B61550" s="1" t="s">
        <v>15666</v>
      </c>
      <c r="C61550" s="2" t="s">
        <v>2058</v>
      </c>
      <c r="D61550" s="1" t="s">
        <v>2094</v>
      </c>
      <c r="E61550" s="5">
        <v>45859</v>
      </c>
      <c r="F61550" s="1">
        <v>43.73</v>
      </c>
      <c r="G61550" s="1">
        <v>70.66</v>
      </c>
      <c r="H61550" s="1" t="s">
        <v>5904</v>
      </c>
      <c r="I61550" s="1"/>
      <c r="J61550" s="1" t="s">
        <v>45893</v>
      </c>
    </row>
    <row r="61551" spans="1:10">
      <c r="A61551" s="1">
        <v>4005132262</v>
      </c>
      <c r="B61551" s="1" t="s">
        <v>16778</v>
      </c>
      <c r="C61551" s="2" t="s">
        <v>397</v>
      </c>
      <c r="D61551" s="1" t="s">
        <v>450</v>
      </c>
      <c r="E61551" s="5">
        <v>45859</v>
      </c>
      <c r="F61551" s="1">
        <v>48.85</v>
      </c>
      <c r="G61551" s="1">
        <v>47.39</v>
      </c>
      <c r="H61551" s="1" t="s">
        <v>404</v>
      </c>
      <c r="I61551" s="1" t="s">
        <v>13</v>
      </c>
      <c r="J61551" s="1" t="s">
        <v>45897</v>
      </c>
    </row>
    <row r="61552" spans="1:10">
      <c r="A61552" s="1">
        <v>4005131416</v>
      </c>
      <c r="B61552" s="1" t="s">
        <v>2616</v>
      </c>
      <c r="C61552" s="2" t="s">
        <v>2438</v>
      </c>
      <c r="D61552" s="1" t="s">
        <v>2439</v>
      </c>
      <c r="E61552" s="5">
        <v>45859</v>
      </c>
      <c r="F61552" s="1">
        <v>42.73</v>
      </c>
      <c r="G61552" s="1">
        <v>22.45</v>
      </c>
      <c r="H61552" s="1" t="s">
        <v>2835</v>
      </c>
      <c r="I61552" s="1" t="s">
        <v>34</v>
      </c>
      <c r="J61552" s="1" t="s">
        <v>46866</v>
      </c>
    </row>
    <row r="61553" spans="1:10">
      <c r="A61553" s="1">
        <v>4005132274</v>
      </c>
      <c r="B61553" s="1" t="s">
        <v>20741</v>
      </c>
      <c r="C61553" s="2" t="s">
        <v>891</v>
      </c>
      <c r="D61553" s="1" t="s">
        <v>905</v>
      </c>
      <c r="E61553" s="5">
        <v>45859</v>
      </c>
      <c r="F61553" s="1">
        <v>23.17</v>
      </c>
      <c r="G61553" s="1">
        <v>56.35</v>
      </c>
      <c r="H61553" s="1" t="s">
        <v>12405</v>
      </c>
      <c r="I61553" s="1" t="s">
        <v>34</v>
      </c>
      <c r="J61553" s="1" t="s">
        <v>45898</v>
      </c>
    </row>
    <row r="61554" spans="1:10">
      <c r="A61554" s="1">
        <v>4005132286</v>
      </c>
      <c r="B61554" s="1" t="s">
        <v>7564</v>
      </c>
      <c r="C61554" s="2" t="s">
        <v>3967</v>
      </c>
      <c r="D61554" s="1" t="s">
        <v>3968</v>
      </c>
      <c r="E61554" s="5">
        <v>45859</v>
      </c>
      <c r="F61554" s="1">
        <v>20.55</v>
      </c>
      <c r="G61554" s="1">
        <v>74</v>
      </c>
      <c r="H61554" s="1" t="s">
        <v>3981</v>
      </c>
      <c r="I61554" s="1" t="s">
        <v>94</v>
      </c>
      <c r="J61554" s="1" t="s">
        <v>46873</v>
      </c>
    </row>
    <row r="61555" spans="1:10">
      <c r="A61555" s="1">
        <v>4005132289</v>
      </c>
      <c r="B61555" s="1" t="s">
        <v>8460</v>
      </c>
      <c r="C61555" s="2" t="s">
        <v>891</v>
      </c>
      <c r="D61555" s="1" t="s">
        <v>946</v>
      </c>
      <c r="E61555" s="5">
        <v>45859</v>
      </c>
      <c r="F61555" s="1">
        <v>28.68</v>
      </c>
      <c r="G61555" s="1">
        <v>84.74</v>
      </c>
      <c r="H61555" s="1" t="s">
        <v>305</v>
      </c>
      <c r="I61555" s="1" t="s">
        <v>901</v>
      </c>
      <c r="J61555" s="1" t="s">
        <v>45886</v>
      </c>
    </row>
    <row r="61556" spans="1:10">
      <c r="A61556" s="1">
        <v>4005132292</v>
      </c>
      <c r="B61556" s="1" t="s">
        <v>46874</v>
      </c>
      <c r="C61556" s="2" t="s">
        <v>2058</v>
      </c>
      <c r="D61556" s="1" t="s">
        <v>2184</v>
      </c>
      <c r="E61556" s="5">
        <v>45859</v>
      </c>
      <c r="F61556" s="1">
        <v>0.95</v>
      </c>
      <c r="G61556" s="1">
        <v>155.28</v>
      </c>
      <c r="H61556" s="1"/>
      <c r="I61556" s="1"/>
      <c r="J61556" s="1" t="s">
        <v>46875</v>
      </c>
    </row>
    <row r="61557" spans="1:10">
      <c r="A61557" s="1">
        <v>4005131419</v>
      </c>
      <c r="B61557" s="1" t="s">
        <v>36075</v>
      </c>
      <c r="C61557" s="2" t="s">
        <v>2438</v>
      </c>
      <c r="D61557" s="1" t="s">
        <v>2568</v>
      </c>
      <c r="E61557" s="5">
        <v>45859</v>
      </c>
      <c r="F61557" s="1">
        <v>23.28</v>
      </c>
      <c r="G61557" s="1">
        <v>43.6</v>
      </c>
      <c r="H61557" s="1" t="s">
        <v>2464</v>
      </c>
      <c r="I61557" s="1" t="s">
        <v>34</v>
      </c>
      <c r="J61557" s="1" t="s">
        <v>46025</v>
      </c>
    </row>
    <row r="61558" spans="1:10">
      <c r="A61558" s="1">
        <v>4005131437</v>
      </c>
      <c r="B61558" s="1" t="s">
        <v>6311</v>
      </c>
      <c r="C61558" s="2" t="s">
        <v>2438</v>
      </c>
      <c r="D61558" s="1" t="s">
        <v>2467</v>
      </c>
      <c r="E61558" s="5">
        <v>45859</v>
      </c>
      <c r="F61558" s="1">
        <v>15.5</v>
      </c>
      <c r="G61558" s="1">
        <v>85.11</v>
      </c>
      <c r="H61558" s="1" t="s">
        <v>2464</v>
      </c>
      <c r="I61558" s="1" t="s">
        <v>34</v>
      </c>
      <c r="J61558" s="1" t="s">
        <v>46876</v>
      </c>
    </row>
    <row r="61559" spans="1:10">
      <c r="A61559" s="1"/>
      <c r="B61559" s="1"/>
      <c r="C61559" s="2"/>
      <c r="D61559" s="1"/>
      <c r="E61559" s="5"/>
      <c r="F61559" s="1"/>
      <c r="G61559" s="1"/>
      <c r="H61559" s="1"/>
      <c r="I61559" s="1"/>
      <c r="J61559" s="1"/>
    </row>
    <row r="61560" spans="1:10">
      <c r="A61560" s="1">
        <v>4005132325</v>
      </c>
      <c r="B61560" s="1" t="s">
        <v>28476</v>
      </c>
      <c r="C61560" s="2" t="s">
        <v>3637</v>
      </c>
      <c r="D61560" s="1" t="s">
        <v>3707</v>
      </c>
      <c r="E61560" s="5">
        <v>45859</v>
      </c>
      <c r="F61560" s="1">
        <v>43.47</v>
      </c>
      <c r="G61560" s="1">
        <v>115.85</v>
      </c>
      <c r="H61560" s="1" t="s">
        <v>4036</v>
      </c>
      <c r="I61560" s="1" t="s">
        <v>10301</v>
      </c>
      <c r="J61560" s="1" t="s">
        <v>45769</v>
      </c>
    </row>
    <row r="61561" spans="1:10">
      <c r="A61561" s="1">
        <v>4005132328</v>
      </c>
      <c r="B61561" s="1" t="s">
        <v>13229</v>
      </c>
      <c r="C61561" s="2" t="s">
        <v>3637</v>
      </c>
      <c r="D61561" s="1" t="s">
        <v>3658</v>
      </c>
      <c r="E61561" s="5">
        <v>45859</v>
      </c>
      <c r="F61561" s="1">
        <v>32.479999999999997</v>
      </c>
      <c r="G61561" s="1">
        <v>108.48</v>
      </c>
      <c r="H61561" s="1" t="s">
        <v>665</v>
      </c>
      <c r="I61561" s="1" t="s">
        <v>94</v>
      </c>
      <c r="J61561" s="1" t="s">
        <v>46848</v>
      </c>
    </row>
    <row r="61562" spans="1:10">
      <c r="A61562" s="1">
        <v>4005132331</v>
      </c>
      <c r="B61562" s="1" t="s">
        <v>6008</v>
      </c>
      <c r="C61562" s="2" t="s">
        <v>2058</v>
      </c>
      <c r="D61562" s="1" t="s">
        <v>2094</v>
      </c>
      <c r="E61562" s="5">
        <v>45859</v>
      </c>
      <c r="F61562" s="1">
        <v>10.38</v>
      </c>
      <c r="G61562" s="1">
        <v>159.72</v>
      </c>
      <c r="H61562" s="1"/>
      <c r="I61562" s="1"/>
      <c r="J61562" s="1" t="s">
        <v>46010</v>
      </c>
    </row>
    <row r="61563" spans="1:10">
      <c r="A61563" s="1">
        <v>4005132337</v>
      </c>
      <c r="B61563" s="1" t="s">
        <v>46877</v>
      </c>
      <c r="C61563" s="2" t="s">
        <v>1417</v>
      </c>
      <c r="D61563" s="1" t="s">
        <v>1495</v>
      </c>
      <c r="E61563" s="5">
        <v>45859</v>
      </c>
      <c r="F61563" s="1">
        <v>17.809999999999999</v>
      </c>
      <c r="G61563" s="1">
        <v>127.67</v>
      </c>
      <c r="H61563" s="1" t="s">
        <v>1498</v>
      </c>
      <c r="I61563" s="1" t="s">
        <v>13</v>
      </c>
      <c r="J61563" s="1" t="s">
        <v>46095</v>
      </c>
    </row>
    <row r="61564" spans="1:10">
      <c r="A61564" s="1">
        <v>4005132340</v>
      </c>
      <c r="B61564" s="1" t="s">
        <v>46878</v>
      </c>
      <c r="C61564" s="2" t="s">
        <v>891</v>
      </c>
      <c r="D61564" s="1" t="s">
        <v>971</v>
      </c>
      <c r="E61564" s="5">
        <v>45859</v>
      </c>
      <c r="F61564" s="1">
        <v>52.71</v>
      </c>
      <c r="G61564" s="1">
        <v>93.85</v>
      </c>
      <c r="H61564" s="1" t="s">
        <v>305</v>
      </c>
      <c r="I61564" s="1" t="s">
        <v>901</v>
      </c>
      <c r="J61564" s="1" t="s">
        <v>45886</v>
      </c>
    </row>
    <row r="61565" spans="1:10">
      <c r="A61565" s="1">
        <v>4005132346</v>
      </c>
      <c r="B61565" s="1" t="s">
        <v>1816</v>
      </c>
      <c r="C61565" s="2" t="s">
        <v>1417</v>
      </c>
      <c r="D61565" s="1" t="s">
        <v>1438</v>
      </c>
      <c r="E61565" s="5">
        <v>45859</v>
      </c>
      <c r="F61565" s="1">
        <v>72.06</v>
      </c>
      <c r="G61565" s="1">
        <v>96.92</v>
      </c>
      <c r="H61565" s="1" t="s">
        <v>1424</v>
      </c>
      <c r="I61565" s="1" t="s">
        <v>13</v>
      </c>
      <c r="J61565" s="1" t="s">
        <v>45785</v>
      </c>
    </row>
    <row r="61566" spans="1:10">
      <c r="A61566" s="1">
        <v>4005132349</v>
      </c>
      <c r="B61566" s="1" t="s">
        <v>46879</v>
      </c>
      <c r="C61566" s="2" t="s">
        <v>3768</v>
      </c>
      <c r="D61566" s="1" t="s">
        <v>3782</v>
      </c>
      <c r="E61566" s="5">
        <v>45859</v>
      </c>
      <c r="F61566" s="1">
        <v>13.93</v>
      </c>
      <c r="G61566" s="1">
        <v>48.5</v>
      </c>
      <c r="H61566" s="1" t="s">
        <v>3779</v>
      </c>
      <c r="I61566" s="1" t="s">
        <v>94</v>
      </c>
      <c r="J61566" s="1" t="s">
        <v>45975</v>
      </c>
    </row>
    <row r="61567" spans="1:10">
      <c r="A61567" s="1">
        <v>4005131488</v>
      </c>
      <c r="B61567" s="1" t="s">
        <v>46880</v>
      </c>
      <c r="C61567" s="2" t="s">
        <v>2438</v>
      </c>
      <c r="D61567" s="1" t="s">
        <v>2463</v>
      </c>
      <c r="E61567" s="5">
        <v>45859</v>
      </c>
      <c r="F61567" s="1">
        <v>14.82</v>
      </c>
      <c r="G61567" s="1">
        <v>61.52</v>
      </c>
      <c r="H61567" s="1" t="s">
        <v>6223</v>
      </c>
      <c r="I61567" s="1" t="s">
        <v>94</v>
      </c>
      <c r="J61567" s="1" t="s">
        <v>46881</v>
      </c>
    </row>
    <row r="61568" spans="1:10">
      <c r="A61568" s="1">
        <v>4005132358</v>
      </c>
      <c r="B61568" s="1" t="s">
        <v>46882</v>
      </c>
      <c r="C61568" s="2" t="s">
        <v>11</v>
      </c>
      <c r="D61568" s="1" t="s">
        <v>286</v>
      </c>
      <c r="E61568" s="5">
        <v>45859</v>
      </c>
      <c r="F61568" s="1">
        <v>1.32</v>
      </c>
      <c r="G61568" s="1">
        <v>49.41</v>
      </c>
      <c r="H61568" s="1" t="s">
        <v>72</v>
      </c>
      <c r="I61568" s="1"/>
      <c r="J61568" s="1" t="s">
        <v>46883</v>
      </c>
    </row>
    <row r="61569" spans="1:10">
      <c r="A61569" s="1">
        <v>4005132361</v>
      </c>
      <c r="B61569" s="1" t="s">
        <v>5627</v>
      </c>
      <c r="C61569" s="2" t="s">
        <v>1417</v>
      </c>
      <c r="D61569" s="1" t="s">
        <v>1477</v>
      </c>
      <c r="E61569" s="5">
        <v>45859</v>
      </c>
      <c r="F61569" s="1">
        <v>15.56</v>
      </c>
      <c r="G61569" s="1">
        <v>130.30000000000001</v>
      </c>
      <c r="H61569" s="1" t="s">
        <v>1478</v>
      </c>
      <c r="I61569" s="1" t="s">
        <v>94</v>
      </c>
      <c r="J61569" s="1" t="s">
        <v>45916</v>
      </c>
    </row>
    <row r="61570" spans="1:10">
      <c r="A61570" s="1">
        <v>4005132364</v>
      </c>
      <c r="B61570" s="1" t="s">
        <v>46884</v>
      </c>
      <c r="C61570" s="2" t="s">
        <v>3637</v>
      </c>
      <c r="D61570" s="1" t="s">
        <v>3638</v>
      </c>
      <c r="E61570" s="5">
        <v>45859</v>
      </c>
      <c r="F61570" s="1">
        <v>0.28000000000000003</v>
      </c>
      <c r="G61570" s="1">
        <v>147.69</v>
      </c>
      <c r="H61570" s="1" t="s">
        <v>3663</v>
      </c>
      <c r="I61570" s="1" t="s">
        <v>94</v>
      </c>
      <c r="J61570" s="1" t="s">
        <v>45960</v>
      </c>
    </row>
    <row r="61571" spans="1:10">
      <c r="A61571" s="1">
        <v>4005132367</v>
      </c>
      <c r="B61571" s="1" t="s">
        <v>16223</v>
      </c>
      <c r="C61571" s="2" t="s">
        <v>1417</v>
      </c>
      <c r="D61571" s="1" t="s">
        <v>1438</v>
      </c>
      <c r="E61571" s="5">
        <v>45859</v>
      </c>
      <c r="F61571" s="1">
        <v>98.47</v>
      </c>
      <c r="G61571" s="1">
        <v>83.6</v>
      </c>
      <c r="H61571" s="1" t="s">
        <v>1574</v>
      </c>
      <c r="I61571" s="1" t="s">
        <v>34</v>
      </c>
      <c r="J61571" s="1" t="s">
        <v>45981</v>
      </c>
    </row>
    <row r="61572" spans="1:10">
      <c r="A61572" s="1">
        <v>4005132370</v>
      </c>
      <c r="B61572" s="1" t="s">
        <v>46885</v>
      </c>
      <c r="C61572" s="2" t="s">
        <v>3967</v>
      </c>
      <c r="D61572" s="1" t="s">
        <v>3968</v>
      </c>
      <c r="E61572" s="5">
        <v>45859</v>
      </c>
      <c r="F61572" s="1">
        <v>40.18</v>
      </c>
      <c r="G61572" s="1">
        <v>43.78</v>
      </c>
      <c r="H61572" s="1" t="s">
        <v>4052</v>
      </c>
      <c r="I61572" s="1"/>
      <c r="J61572" s="1" t="s">
        <v>45949</v>
      </c>
    </row>
    <row r="61573" spans="1:10">
      <c r="A61573" s="1"/>
      <c r="B61573" s="1"/>
      <c r="C61573" s="2"/>
      <c r="D61573" s="1"/>
      <c r="E61573" s="5"/>
      <c r="F61573" s="1"/>
      <c r="G61573" s="1"/>
      <c r="H61573" s="1"/>
      <c r="I61573" s="1"/>
      <c r="J61573" s="1"/>
    </row>
    <row r="61574" spans="1:10">
      <c r="A61574" s="1">
        <v>4005132376</v>
      </c>
      <c r="B61574" s="1" t="s">
        <v>4030</v>
      </c>
      <c r="C61574" s="2" t="s">
        <v>3637</v>
      </c>
      <c r="D61574" s="1" t="s">
        <v>3650</v>
      </c>
      <c r="E61574" s="5">
        <v>45859</v>
      </c>
      <c r="F61574" s="1">
        <v>16.8</v>
      </c>
      <c r="G61574" s="1">
        <v>55.83</v>
      </c>
      <c r="H61574" s="1" t="s">
        <v>1216</v>
      </c>
      <c r="I61574" s="1" t="s">
        <v>94</v>
      </c>
      <c r="J61574" s="1" t="s">
        <v>46886</v>
      </c>
    </row>
    <row r="61575" spans="1:10">
      <c r="A61575" s="1">
        <v>4005132379</v>
      </c>
      <c r="B61575" s="1" t="s">
        <v>641</v>
      </c>
      <c r="C61575" s="2" t="s">
        <v>397</v>
      </c>
      <c r="D61575" s="1" t="s">
        <v>423</v>
      </c>
      <c r="E61575" s="5">
        <v>45859</v>
      </c>
      <c r="F61575" s="1">
        <v>5.48</v>
      </c>
      <c r="G61575" s="1">
        <v>76.150000000000006</v>
      </c>
      <c r="H61575" s="1" t="s">
        <v>11082</v>
      </c>
      <c r="I61575" s="1" t="s">
        <v>94</v>
      </c>
      <c r="J61575" s="1" t="s">
        <v>45970</v>
      </c>
    </row>
    <row r="61576" spans="1:10">
      <c r="A61576" s="1">
        <v>4005131491</v>
      </c>
      <c r="B61576" s="1" t="s">
        <v>46887</v>
      </c>
      <c r="C61576" s="2" t="s">
        <v>2438</v>
      </c>
      <c r="D61576" s="1" t="s">
        <v>2514</v>
      </c>
      <c r="E61576" s="5">
        <v>45859</v>
      </c>
      <c r="F61576" s="1"/>
      <c r="G61576" s="1"/>
      <c r="H61576" s="1"/>
      <c r="I61576" s="1"/>
      <c r="J61576" s="1" t="s">
        <v>46123</v>
      </c>
    </row>
    <row r="61577" spans="1:10">
      <c r="A61577" s="1">
        <v>4005132385</v>
      </c>
      <c r="B61577" s="1" t="s">
        <v>46888</v>
      </c>
      <c r="C61577" s="2" t="s">
        <v>891</v>
      </c>
      <c r="D61577" s="1" t="s">
        <v>956</v>
      </c>
      <c r="E61577" s="5">
        <v>45859</v>
      </c>
      <c r="F61577" s="1">
        <v>29.73</v>
      </c>
      <c r="G61577" s="1">
        <v>54.95</v>
      </c>
      <c r="H61577" s="1" t="s">
        <v>637</v>
      </c>
      <c r="I61577" s="1"/>
      <c r="J61577" s="1" t="s">
        <v>45611</v>
      </c>
    </row>
    <row r="61578" spans="1:10">
      <c r="A61578" s="1">
        <v>4005132388</v>
      </c>
      <c r="B61578" s="1" t="s">
        <v>24680</v>
      </c>
      <c r="C61578" s="2" t="s">
        <v>11</v>
      </c>
      <c r="D61578" s="1" t="s">
        <v>165</v>
      </c>
      <c r="E61578" s="5">
        <v>45859</v>
      </c>
      <c r="F61578" s="1">
        <v>43.39</v>
      </c>
      <c r="G61578" s="1">
        <v>82.66</v>
      </c>
      <c r="H61578" s="1" t="s">
        <v>25</v>
      </c>
      <c r="I61578" s="1" t="s">
        <v>13</v>
      </c>
      <c r="J61578" s="1" t="s">
        <v>45907</v>
      </c>
    </row>
    <row r="61579" spans="1:10">
      <c r="A61579" s="1">
        <v>4005132391</v>
      </c>
      <c r="B61579" s="1" t="s">
        <v>46889</v>
      </c>
      <c r="C61579" s="2" t="s">
        <v>891</v>
      </c>
      <c r="D61579" s="1" t="s">
        <v>5141</v>
      </c>
      <c r="E61579" s="5">
        <v>45859</v>
      </c>
      <c r="F61579" s="1">
        <v>163.62</v>
      </c>
      <c r="G61579" s="1">
        <v>156.15</v>
      </c>
      <c r="H61579" s="1" t="s">
        <v>951</v>
      </c>
      <c r="I61579" s="1"/>
      <c r="J61579" s="1" t="s">
        <v>45969</v>
      </c>
    </row>
    <row r="61580" spans="1:10">
      <c r="A61580" s="1">
        <v>4005132394</v>
      </c>
      <c r="B61580" s="1" t="s">
        <v>17682</v>
      </c>
      <c r="C61580" s="2" t="s">
        <v>1417</v>
      </c>
      <c r="D61580" s="1" t="s">
        <v>1438</v>
      </c>
      <c r="E61580" s="5">
        <v>45859</v>
      </c>
      <c r="F61580" s="1">
        <v>20.41</v>
      </c>
      <c r="G61580" s="1">
        <v>81.86</v>
      </c>
      <c r="H61580" s="1" t="s">
        <v>4737</v>
      </c>
      <c r="I61580" s="1" t="s">
        <v>13</v>
      </c>
      <c r="J61580" s="1" t="s">
        <v>45913</v>
      </c>
    </row>
    <row r="61581" spans="1:10">
      <c r="A61581" s="1">
        <v>4005132403</v>
      </c>
      <c r="B61581" s="1" t="s">
        <v>5539</v>
      </c>
      <c r="C61581" s="2" t="s">
        <v>1417</v>
      </c>
      <c r="D61581" s="1" t="s">
        <v>1477</v>
      </c>
      <c r="E61581" s="5">
        <v>45859</v>
      </c>
      <c r="F61581" s="1">
        <v>22.52</v>
      </c>
      <c r="G61581" s="1">
        <v>66.78</v>
      </c>
      <c r="H61581" s="1" t="s">
        <v>1506</v>
      </c>
      <c r="I61581" s="1" t="s">
        <v>94</v>
      </c>
      <c r="J61581" s="1" t="s">
        <v>46851</v>
      </c>
    </row>
    <row r="61582" spans="1:10">
      <c r="A61582" s="1">
        <v>4005132406</v>
      </c>
      <c r="B61582" s="1" t="s">
        <v>9307</v>
      </c>
      <c r="C61582" s="2" t="s">
        <v>2058</v>
      </c>
      <c r="D61582" s="1" t="s">
        <v>2191</v>
      </c>
      <c r="E61582" s="5">
        <v>45859</v>
      </c>
      <c r="F61582" s="1">
        <v>16.02</v>
      </c>
      <c r="G61582" s="1">
        <v>51.23</v>
      </c>
      <c r="H61582" s="1"/>
      <c r="I61582" s="1"/>
      <c r="J61582" s="1" t="s">
        <v>46792</v>
      </c>
    </row>
    <row r="61583" spans="1:10">
      <c r="A61583" s="1">
        <v>4005132409</v>
      </c>
      <c r="B61583" s="1" t="s">
        <v>46890</v>
      </c>
      <c r="C61583" s="2" t="s">
        <v>3768</v>
      </c>
      <c r="D61583" s="1" t="s">
        <v>3885</v>
      </c>
      <c r="E61583" s="5">
        <v>45859</v>
      </c>
      <c r="F61583" s="1">
        <v>18.579999999999998</v>
      </c>
      <c r="G61583" s="1">
        <v>50.16</v>
      </c>
      <c r="H61583" s="1" t="s">
        <v>10436</v>
      </c>
      <c r="I61583" s="1" t="s">
        <v>94</v>
      </c>
      <c r="J61583" s="1" t="s">
        <v>46891</v>
      </c>
    </row>
    <row r="61584" spans="1:10">
      <c r="A61584" s="1">
        <v>4005132415</v>
      </c>
      <c r="B61584" s="1" t="s">
        <v>8372</v>
      </c>
      <c r="C61584" s="2" t="s">
        <v>3315</v>
      </c>
      <c r="D61584" s="1" t="s">
        <v>3320</v>
      </c>
      <c r="E61584" s="5">
        <v>45859</v>
      </c>
      <c r="F61584" s="1">
        <v>4.43</v>
      </c>
      <c r="G61584" s="1">
        <v>57.1</v>
      </c>
      <c r="H61584" s="1" t="s">
        <v>3408</v>
      </c>
      <c r="I61584" s="1" t="s">
        <v>94</v>
      </c>
      <c r="J61584" s="1" t="s">
        <v>46850</v>
      </c>
    </row>
    <row r="61585" spans="1:10">
      <c r="A61585" s="1">
        <v>4005131518</v>
      </c>
      <c r="B61585" s="1" t="s">
        <v>24438</v>
      </c>
      <c r="C61585" s="2" t="s">
        <v>2438</v>
      </c>
      <c r="D61585" s="1" t="s">
        <v>2514</v>
      </c>
      <c r="E61585" s="5">
        <v>45859</v>
      </c>
      <c r="F61585" s="1">
        <v>46.63</v>
      </c>
      <c r="G61585" s="1">
        <v>22.48</v>
      </c>
      <c r="H61585" s="1" t="s">
        <v>2464</v>
      </c>
      <c r="I61585" s="1" t="s">
        <v>34</v>
      </c>
      <c r="J61585" s="1" t="s">
        <v>46025</v>
      </c>
    </row>
    <row r="61586" spans="1:10">
      <c r="A61586" s="1"/>
      <c r="B61586" s="1"/>
      <c r="C61586" s="2"/>
      <c r="D61586" s="1"/>
      <c r="E61586" s="5"/>
      <c r="F61586" s="1"/>
      <c r="G61586" s="1"/>
      <c r="H61586" s="1"/>
      <c r="I61586" s="1"/>
      <c r="J61586" s="1"/>
    </row>
    <row r="61587" spans="1:10">
      <c r="A61587" s="1"/>
      <c r="B61587" s="1"/>
      <c r="C61587" s="2"/>
      <c r="D61587" s="1"/>
      <c r="E61587" s="5"/>
      <c r="F61587" s="1"/>
      <c r="G61587" s="1"/>
      <c r="H61587" s="1"/>
      <c r="I61587" s="1"/>
      <c r="J61587" s="1"/>
    </row>
    <row r="61588" spans="1:10">
      <c r="A61588" s="1">
        <v>4005132442</v>
      </c>
      <c r="B61588" s="1" t="s">
        <v>6060</v>
      </c>
      <c r="C61588" s="2" t="s">
        <v>2058</v>
      </c>
      <c r="D61588" s="1" t="s">
        <v>2178</v>
      </c>
      <c r="E61588" s="5">
        <v>45859</v>
      </c>
      <c r="F61588" s="1">
        <v>57.18</v>
      </c>
      <c r="G61588" s="1">
        <v>95.33</v>
      </c>
      <c r="H61588" s="1"/>
      <c r="I61588" s="1"/>
      <c r="J61588" s="1" t="s">
        <v>45623</v>
      </c>
    </row>
    <row r="61589" spans="1:10">
      <c r="A61589" s="1">
        <v>4005132445</v>
      </c>
      <c r="B61589" s="1" t="s">
        <v>43482</v>
      </c>
      <c r="C61589" s="2" t="s">
        <v>3768</v>
      </c>
      <c r="D61589" s="1" t="s">
        <v>3870</v>
      </c>
      <c r="E61589" s="5">
        <v>45859</v>
      </c>
      <c r="F61589" s="1">
        <v>4.88</v>
      </c>
      <c r="G61589" s="1">
        <v>36.33</v>
      </c>
      <c r="H61589" s="1" t="s">
        <v>7310</v>
      </c>
      <c r="I61589" s="1" t="s">
        <v>94</v>
      </c>
      <c r="J61589" s="1" t="s">
        <v>45896</v>
      </c>
    </row>
    <row r="61590" spans="1:10">
      <c r="A61590" s="1">
        <v>4005132448</v>
      </c>
      <c r="B61590" s="1" t="s">
        <v>16201</v>
      </c>
      <c r="C61590" s="2" t="s">
        <v>397</v>
      </c>
      <c r="D61590" s="1" t="s">
        <v>436</v>
      </c>
      <c r="E61590" s="5">
        <v>45859</v>
      </c>
      <c r="F61590" s="1">
        <v>32.25</v>
      </c>
      <c r="G61590" s="1">
        <v>23.15</v>
      </c>
      <c r="H61590" s="1" t="s">
        <v>554</v>
      </c>
      <c r="I61590" s="1" t="s">
        <v>13</v>
      </c>
      <c r="J61590" s="1" t="s">
        <v>46252</v>
      </c>
    </row>
    <row r="61591" spans="1:10">
      <c r="A61591" s="1">
        <v>4005132457</v>
      </c>
      <c r="B61591" s="1" t="s">
        <v>35853</v>
      </c>
      <c r="C61591" s="2" t="s">
        <v>1417</v>
      </c>
      <c r="D61591" s="1" t="s">
        <v>1438</v>
      </c>
      <c r="E61591" s="5">
        <v>45859</v>
      </c>
      <c r="F61591" s="1">
        <v>95.8</v>
      </c>
      <c r="G61591" s="1">
        <v>43.07</v>
      </c>
      <c r="H61591" s="1" t="s">
        <v>1755</v>
      </c>
      <c r="I61591" s="1" t="s">
        <v>13</v>
      </c>
      <c r="J61591" s="1" t="s">
        <v>45942</v>
      </c>
    </row>
    <row r="61592" spans="1:10">
      <c r="A61592" s="1">
        <v>4005132469</v>
      </c>
      <c r="B61592" s="1" t="s">
        <v>15778</v>
      </c>
      <c r="C61592" s="2" t="s">
        <v>2058</v>
      </c>
      <c r="D61592" s="1" t="s">
        <v>2064</v>
      </c>
      <c r="E61592" s="5">
        <v>45859</v>
      </c>
      <c r="F61592" s="1">
        <v>25.32</v>
      </c>
      <c r="G61592" s="1">
        <v>71.53</v>
      </c>
      <c r="H61592" s="1"/>
      <c r="I61592" s="1"/>
      <c r="J61592" s="1" t="s">
        <v>45929</v>
      </c>
    </row>
    <row r="61593" spans="1:10">
      <c r="A61593" s="1">
        <v>4005132472</v>
      </c>
      <c r="B61593" s="1" t="s">
        <v>4177</v>
      </c>
      <c r="C61593" s="2" t="s">
        <v>3768</v>
      </c>
      <c r="D61593" s="1" t="s">
        <v>3772</v>
      </c>
      <c r="E61593" s="5">
        <v>45859</v>
      </c>
      <c r="F61593" s="1">
        <v>31.98</v>
      </c>
      <c r="G61593" s="1">
        <v>38.69</v>
      </c>
      <c r="H61593" s="1" t="s">
        <v>7310</v>
      </c>
      <c r="I61593" s="1" t="s">
        <v>94</v>
      </c>
      <c r="J61593" s="1" t="s">
        <v>45896</v>
      </c>
    </row>
    <row r="61594" spans="1:10">
      <c r="A61594" s="1">
        <v>4005132475</v>
      </c>
      <c r="B61594" s="1" t="s">
        <v>46892</v>
      </c>
      <c r="C61594" s="2" t="s">
        <v>891</v>
      </c>
      <c r="D61594" s="1" t="s">
        <v>1081</v>
      </c>
      <c r="E61594" s="5">
        <v>45859</v>
      </c>
      <c r="F61594" s="1">
        <v>28.03</v>
      </c>
      <c r="G61594" s="1">
        <v>132.78</v>
      </c>
      <c r="H61594" s="1" t="s">
        <v>1098</v>
      </c>
      <c r="I61594" s="1" t="s">
        <v>13</v>
      </c>
      <c r="J61594" s="1" t="s">
        <v>45786</v>
      </c>
    </row>
    <row r="61595" spans="1:10">
      <c r="A61595" s="1">
        <v>4005132478</v>
      </c>
      <c r="B61595" s="1" t="s">
        <v>46893</v>
      </c>
      <c r="C61595" s="2" t="s">
        <v>3315</v>
      </c>
      <c r="D61595" s="1" t="s">
        <v>3326</v>
      </c>
      <c r="E61595" s="5">
        <v>45859</v>
      </c>
      <c r="F61595" s="1">
        <v>23.18</v>
      </c>
      <c r="G61595" s="1">
        <v>53.11</v>
      </c>
      <c r="H61595" s="1" t="s">
        <v>3321</v>
      </c>
      <c r="I61595" s="1" t="s">
        <v>94</v>
      </c>
      <c r="J61595" s="1" t="s">
        <v>46867</v>
      </c>
    </row>
    <row r="61596" spans="1:10">
      <c r="A61596" s="1">
        <v>4005132484</v>
      </c>
      <c r="B61596" s="1" t="s">
        <v>8449</v>
      </c>
      <c r="C61596" s="2" t="s">
        <v>891</v>
      </c>
      <c r="D61596" s="1" t="s">
        <v>1001</v>
      </c>
      <c r="E61596" s="5">
        <v>45859</v>
      </c>
      <c r="F61596" s="1">
        <v>1.7</v>
      </c>
      <c r="G61596" s="1">
        <v>116.4</v>
      </c>
      <c r="H61596" s="1" t="s">
        <v>28930</v>
      </c>
      <c r="I61596" s="1" t="s">
        <v>13</v>
      </c>
      <c r="J61596" s="1" t="s">
        <v>46005</v>
      </c>
    </row>
    <row r="61597" spans="1:10">
      <c r="A61597" s="1">
        <v>4005131539</v>
      </c>
      <c r="B61597" s="1" t="s">
        <v>46894</v>
      </c>
      <c r="C61597" s="2" t="s">
        <v>2438</v>
      </c>
      <c r="D61597" s="1" t="s">
        <v>2439</v>
      </c>
      <c r="E61597" s="5">
        <v>45859</v>
      </c>
      <c r="F61597" s="1">
        <v>18.95</v>
      </c>
      <c r="G61597" s="1">
        <v>45.02</v>
      </c>
      <c r="H61597" s="1" t="s">
        <v>2539</v>
      </c>
      <c r="I61597" s="1" t="s">
        <v>400</v>
      </c>
      <c r="J61597" s="1" t="s">
        <v>46895</v>
      </c>
    </row>
    <row r="61598" spans="1:10">
      <c r="A61598" s="1"/>
      <c r="B61598" s="1"/>
      <c r="C61598" s="2"/>
      <c r="D61598" s="1"/>
      <c r="E61598" s="5"/>
      <c r="F61598" s="1"/>
      <c r="G61598" s="1"/>
      <c r="H61598" s="1"/>
      <c r="I61598" s="1"/>
      <c r="J61598" s="1"/>
    </row>
    <row r="61599" spans="1:10">
      <c r="A61599" s="1">
        <v>4005132496</v>
      </c>
      <c r="B61599" s="1" t="s">
        <v>5857</v>
      </c>
      <c r="C61599" s="2" t="s">
        <v>1417</v>
      </c>
      <c r="D61599" s="1" t="s">
        <v>1429</v>
      </c>
      <c r="E61599" s="5">
        <v>45859</v>
      </c>
      <c r="F61599" s="1">
        <v>28.45</v>
      </c>
      <c r="G61599" s="1">
        <v>91.81</v>
      </c>
      <c r="H61599" s="1" t="s">
        <v>1506</v>
      </c>
      <c r="I61599" s="1" t="s">
        <v>94</v>
      </c>
      <c r="J61599" s="1" t="s">
        <v>45936</v>
      </c>
    </row>
    <row r="61600" spans="1:10">
      <c r="A61600" s="1">
        <v>4005131560</v>
      </c>
      <c r="B61600" s="1" t="s">
        <v>6059</v>
      </c>
      <c r="C61600" s="2" t="s">
        <v>2438</v>
      </c>
      <c r="D61600" s="1" t="s">
        <v>2467</v>
      </c>
      <c r="E61600" s="5">
        <v>45859</v>
      </c>
      <c r="F61600" s="1">
        <v>72.37</v>
      </c>
      <c r="G61600" s="1">
        <v>46.12</v>
      </c>
      <c r="H61600" s="1" t="s">
        <v>6201</v>
      </c>
      <c r="I61600" s="1" t="s">
        <v>34</v>
      </c>
      <c r="J61600" s="1" t="s">
        <v>45830</v>
      </c>
    </row>
    <row r="61601" spans="1:10">
      <c r="A61601" s="1">
        <v>4005132508</v>
      </c>
      <c r="B61601" s="1" t="s">
        <v>46896</v>
      </c>
      <c r="C61601" s="2" t="s">
        <v>2058</v>
      </c>
      <c r="D61601" s="1" t="s">
        <v>2074</v>
      </c>
      <c r="E61601" s="5">
        <v>45859</v>
      </c>
      <c r="F61601" s="1">
        <v>46.6</v>
      </c>
      <c r="G61601" s="1">
        <v>66.650000000000006</v>
      </c>
      <c r="H61601" s="1"/>
      <c r="I61601" s="1"/>
      <c r="J61601" s="1" t="s">
        <v>45929</v>
      </c>
    </row>
    <row r="61602" spans="1:10">
      <c r="A61602" s="1">
        <v>4005131572</v>
      </c>
      <c r="B61602" s="1" t="s">
        <v>6824</v>
      </c>
      <c r="C61602" s="2" t="s">
        <v>2438</v>
      </c>
      <c r="D61602" s="1" t="s">
        <v>2646</v>
      </c>
      <c r="E61602" s="5">
        <v>45859</v>
      </c>
      <c r="F61602" s="1">
        <v>55.75</v>
      </c>
      <c r="G61602" s="1">
        <v>29.06</v>
      </c>
      <c r="H61602" s="1" t="s">
        <v>2562</v>
      </c>
      <c r="I61602" s="1" t="s">
        <v>94</v>
      </c>
      <c r="J61602" s="1" t="s">
        <v>46897</v>
      </c>
    </row>
    <row r="61603" spans="1:10">
      <c r="A61603" s="1">
        <v>4005132514</v>
      </c>
      <c r="B61603" s="1" t="s">
        <v>3412</v>
      </c>
      <c r="C61603" s="2" t="s">
        <v>3315</v>
      </c>
      <c r="D61603" s="1" t="s">
        <v>3316</v>
      </c>
      <c r="E61603" s="5">
        <v>45859</v>
      </c>
      <c r="F61603" s="1">
        <v>24.8</v>
      </c>
      <c r="G61603" s="1">
        <v>31.46</v>
      </c>
      <c r="H61603" s="1" t="s">
        <v>3057</v>
      </c>
      <c r="I61603" s="1" t="s">
        <v>400</v>
      </c>
      <c r="J61603" s="1" t="s">
        <v>45937</v>
      </c>
    </row>
    <row r="61604" spans="1:10">
      <c r="A61604" s="1">
        <v>4005131590</v>
      </c>
      <c r="B61604" s="1" t="s">
        <v>3082</v>
      </c>
      <c r="C61604" s="2" t="s">
        <v>2438</v>
      </c>
      <c r="D61604" s="1" t="s">
        <v>2467</v>
      </c>
      <c r="E61604" s="5">
        <v>45859</v>
      </c>
      <c r="F61604" s="1">
        <v>33.950000000000003</v>
      </c>
      <c r="G61604" s="1">
        <v>67.45</v>
      </c>
      <c r="H61604" s="1" t="s">
        <v>2464</v>
      </c>
      <c r="I61604" s="1" t="s">
        <v>34</v>
      </c>
      <c r="J61604" s="1" t="s">
        <v>46876</v>
      </c>
    </row>
    <row r="61605" spans="1:10">
      <c r="A61605" s="1">
        <v>4005131596</v>
      </c>
      <c r="B61605" s="1" t="s">
        <v>44868</v>
      </c>
      <c r="C61605" s="2" t="s">
        <v>2438</v>
      </c>
      <c r="D61605" s="1" t="s">
        <v>39536</v>
      </c>
      <c r="E61605" s="5">
        <v>45859</v>
      </c>
      <c r="F61605" s="1"/>
      <c r="G61605" s="1"/>
      <c r="H61605" s="1"/>
      <c r="I61605" s="1"/>
      <c r="J61605" s="1" t="s">
        <v>46123</v>
      </c>
    </row>
    <row r="61606" spans="1:10">
      <c r="A61606" s="1">
        <v>4005132532</v>
      </c>
      <c r="B61606" s="1" t="s">
        <v>38243</v>
      </c>
      <c r="C61606" s="2" t="s">
        <v>3967</v>
      </c>
      <c r="D61606" s="1" t="s">
        <v>3968</v>
      </c>
      <c r="E61606" s="5">
        <v>45859</v>
      </c>
      <c r="F61606" s="1">
        <v>0.87</v>
      </c>
      <c r="G61606" s="1">
        <v>89.13</v>
      </c>
      <c r="H61606" s="1" t="s">
        <v>3981</v>
      </c>
      <c r="I61606" s="1" t="s">
        <v>94</v>
      </c>
      <c r="J61606" s="1" t="s">
        <v>46873</v>
      </c>
    </row>
    <row r="61607" spans="1:10">
      <c r="A61607" s="1">
        <v>4005132535</v>
      </c>
      <c r="B61607" s="1" t="s">
        <v>7805</v>
      </c>
      <c r="C61607" s="2" t="s">
        <v>3967</v>
      </c>
      <c r="D61607" s="1" t="s">
        <v>3968</v>
      </c>
      <c r="E61607" s="5">
        <v>45859</v>
      </c>
      <c r="F61607" s="1">
        <v>25.33</v>
      </c>
      <c r="G61607" s="1">
        <v>49.5</v>
      </c>
      <c r="H61607" s="1" t="s">
        <v>3969</v>
      </c>
      <c r="I61607" s="1" t="s">
        <v>94</v>
      </c>
      <c r="J61607" s="1" t="s">
        <v>45951</v>
      </c>
    </row>
    <row r="61608" spans="1:10">
      <c r="A61608" s="1">
        <v>4005132544</v>
      </c>
      <c r="B61608" s="1" t="s">
        <v>3176</v>
      </c>
      <c r="C61608" s="2" t="s">
        <v>1417</v>
      </c>
      <c r="D61608" s="1" t="s">
        <v>1514</v>
      </c>
      <c r="E61608" s="5">
        <v>45859</v>
      </c>
      <c r="F61608" s="1">
        <v>27.04</v>
      </c>
      <c r="G61608" s="1">
        <v>64.66</v>
      </c>
      <c r="H61608" s="1" t="s">
        <v>1553</v>
      </c>
      <c r="I61608" s="1" t="s">
        <v>94</v>
      </c>
      <c r="J61608" s="1" t="s">
        <v>45651</v>
      </c>
    </row>
    <row r="61609" spans="1:10">
      <c r="A61609" s="1">
        <v>4005132547</v>
      </c>
      <c r="B61609" s="1" t="s">
        <v>30758</v>
      </c>
      <c r="C61609" s="2" t="s">
        <v>397</v>
      </c>
      <c r="D61609" s="1"/>
      <c r="E61609" s="5">
        <v>45859</v>
      </c>
      <c r="F61609" s="1">
        <v>27.02</v>
      </c>
      <c r="G61609" s="1">
        <v>33.799999999999997</v>
      </c>
      <c r="H61609" s="1" t="s">
        <v>1553</v>
      </c>
      <c r="I61609" s="1" t="s">
        <v>94</v>
      </c>
      <c r="J61609" s="1" t="s">
        <v>45963</v>
      </c>
    </row>
    <row r="61610" spans="1:10">
      <c r="A61610" s="1">
        <v>4005132553</v>
      </c>
      <c r="B61610" s="1" t="s">
        <v>3373</v>
      </c>
      <c r="C61610" s="2" t="s">
        <v>3315</v>
      </c>
      <c r="D61610" s="1" t="s">
        <v>3326</v>
      </c>
      <c r="E61610" s="5">
        <v>45859</v>
      </c>
      <c r="F61610" s="1">
        <v>44.82</v>
      </c>
      <c r="G61610" s="1">
        <v>66.67</v>
      </c>
      <c r="H61610" s="1" t="s">
        <v>3321</v>
      </c>
      <c r="I61610" s="1" t="s">
        <v>94</v>
      </c>
      <c r="J61610" s="1" t="s">
        <v>46898</v>
      </c>
    </row>
    <row r="61611" spans="1:10">
      <c r="A61611" s="1">
        <v>4005132556</v>
      </c>
      <c r="B61611" s="1" t="s">
        <v>46872</v>
      </c>
      <c r="C61611" s="2" t="s">
        <v>397</v>
      </c>
      <c r="D61611" s="1" t="s">
        <v>8019</v>
      </c>
      <c r="E61611" s="5">
        <v>45859</v>
      </c>
      <c r="F61611" s="1">
        <v>59.55</v>
      </c>
      <c r="G61611" s="1">
        <v>52.15</v>
      </c>
      <c r="H61611" s="1" t="s">
        <v>10790</v>
      </c>
      <c r="I61611" s="1" t="s">
        <v>13</v>
      </c>
      <c r="J61611" s="1" t="s">
        <v>45635</v>
      </c>
    </row>
    <row r="61612" spans="1:10">
      <c r="A61612" s="1">
        <v>4005132559</v>
      </c>
      <c r="B61612" s="1" t="s">
        <v>21338</v>
      </c>
      <c r="C61612" s="2" t="s">
        <v>397</v>
      </c>
      <c r="D61612" s="1" t="s">
        <v>403</v>
      </c>
      <c r="E61612" s="5">
        <v>45859</v>
      </c>
      <c r="F61612" s="1">
        <v>9.6</v>
      </c>
      <c r="G61612" s="1">
        <v>34.06</v>
      </c>
      <c r="H61612" s="1" t="s">
        <v>1553</v>
      </c>
      <c r="I61612" s="1" t="s">
        <v>94</v>
      </c>
      <c r="J61612" s="1" t="s">
        <v>45963</v>
      </c>
    </row>
    <row r="61613" spans="1:10">
      <c r="A61613" s="1"/>
      <c r="B61613" s="1"/>
      <c r="C61613" s="2"/>
      <c r="D61613" s="1"/>
      <c r="E61613" s="5"/>
      <c r="F61613" s="1"/>
      <c r="G61613" s="1"/>
      <c r="H61613" s="1"/>
      <c r="I61613" s="1"/>
      <c r="J61613" s="1"/>
    </row>
    <row r="61614" spans="1:10">
      <c r="A61614" s="1">
        <v>4005132565</v>
      </c>
      <c r="B61614" s="1" t="s">
        <v>12935</v>
      </c>
      <c r="C61614" s="2" t="s">
        <v>3967</v>
      </c>
      <c r="D61614" s="1" t="s">
        <v>3968</v>
      </c>
      <c r="E61614" s="5">
        <v>45859</v>
      </c>
      <c r="F61614" s="1">
        <v>28.5</v>
      </c>
      <c r="G61614" s="1">
        <v>67.75</v>
      </c>
      <c r="H61614" s="1" t="s">
        <v>7487</v>
      </c>
      <c r="I61614" s="1" t="s">
        <v>94</v>
      </c>
      <c r="J61614" s="1" t="s">
        <v>46899</v>
      </c>
    </row>
    <row r="61615" spans="1:10">
      <c r="A61615" s="1">
        <v>4005132568</v>
      </c>
      <c r="B61615" s="1" t="s">
        <v>8089</v>
      </c>
      <c r="C61615" s="2" t="s">
        <v>397</v>
      </c>
      <c r="D61615" s="1" t="s">
        <v>496</v>
      </c>
      <c r="E61615" s="5">
        <v>45859</v>
      </c>
      <c r="F61615" s="1">
        <v>54.87</v>
      </c>
      <c r="G61615" s="1">
        <v>56.46</v>
      </c>
      <c r="H61615" s="1" t="s">
        <v>1553</v>
      </c>
      <c r="I61615" s="1" t="s">
        <v>94</v>
      </c>
      <c r="J61615" s="1" t="s">
        <v>45963</v>
      </c>
    </row>
    <row r="61616" spans="1:10">
      <c r="A61616" s="1">
        <v>4005132580</v>
      </c>
      <c r="B61616" s="1" t="s">
        <v>28647</v>
      </c>
      <c r="C61616" s="2" t="s">
        <v>11</v>
      </c>
      <c r="D61616" s="1" t="s">
        <v>18</v>
      </c>
      <c r="E61616" s="5">
        <v>45859</v>
      </c>
      <c r="F61616" s="1">
        <v>5.64</v>
      </c>
      <c r="G61616" s="1">
        <v>93.12</v>
      </c>
      <c r="H61616" s="1" t="s">
        <v>19</v>
      </c>
      <c r="I61616" s="1" t="s">
        <v>20</v>
      </c>
      <c r="J61616" s="1" t="s">
        <v>45962</v>
      </c>
    </row>
    <row r="61617" spans="1:10">
      <c r="A61617" s="1">
        <v>4005132583</v>
      </c>
      <c r="B61617" s="1" t="s">
        <v>25364</v>
      </c>
      <c r="C61617" s="2" t="s">
        <v>397</v>
      </c>
      <c r="D61617" s="1"/>
      <c r="E61617" s="5">
        <v>45859</v>
      </c>
      <c r="F61617" s="1">
        <v>22.18</v>
      </c>
      <c r="G61617" s="1">
        <v>26.88</v>
      </c>
      <c r="H61617" s="1"/>
      <c r="I61617" s="1"/>
      <c r="J61617" s="1" t="s">
        <v>46014</v>
      </c>
    </row>
    <row r="61618" spans="1:10">
      <c r="A61618" s="1">
        <v>4005131599</v>
      </c>
      <c r="B61618" s="1" t="s">
        <v>46900</v>
      </c>
      <c r="C61618" s="2" t="s">
        <v>2438</v>
      </c>
      <c r="D61618" s="1" t="s">
        <v>2595</v>
      </c>
      <c r="E61618" s="5">
        <v>45859</v>
      </c>
      <c r="F61618" s="1">
        <v>87.07</v>
      </c>
      <c r="G61618" s="1">
        <v>55.26</v>
      </c>
      <c r="H61618" s="1" t="s">
        <v>2471</v>
      </c>
      <c r="I61618" s="1" t="s">
        <v>34</v>
      </c>
      <c r="J61618" s="1" t="s">
        <v>45827</v>
      </c>
    </row>
    <row r="61619" spans="1:10">
      <c r="A61619" s="1">
        <v>4005132589</v>
      </c>
      <c r="B61619" s="1" t="s">
        <v>46901</v>
      </c>
      <c r="C61619" s="2" t="s">
        <v>891</v>
      </c>
      <c r="D61619" s="1" t="s">
        <v>1106</v>
      </c>
      <c r="E61619" s="5">
        <v>45859</v>
      </c>
      <c r="F61619" s="1">
        <v>26.14</v>
      </c>
      <c r="G61619" s="1">
        <v>61.14</v>
      </c>
      <c r="H61619" s="1" t="s">
        <v>4918</v>
      </c>
      <c r="I61619" s="1"/>
      <c r="J61619" s="1" t="s">
        <v>45904</v>
      </c>
    </row>
    <row r="61620" spans="1:10">
      <c r="A61620" s="1">
        <v>4005131608</v>
      </c>
      <c r="B61620" s="1" t="s">
        <v>6529</v>
      </c>
      <c r="C61620" s="2" t="s">
        <v>2438</v>
      </c>
      <c r="D61620" s="1"/>
      <c r="E61620" s="5">
        <v>45859</v>
      </c>
      <c r="F61620" s="1">
        <v>13.73</v>
      </c>
      <c r="G61620" s="1">
        <v>43.52</v>
      </c>
      <c r="H61620" s="1" t="s">
        <v>2562</v>
      </c>
      <c r="I61620" s="1" t="s">
        <v>94</v>
      </c>
      <c r="J61620" s="1" t="s">
        <v>46897</v>
      </c>
    </row>
    <row r="61621" spans="1:10">
      <c r="A61621" s="1">
        <v>4005131614</v>
      </c>
      <c r="B61621" s="1" t="s">
        <v>46902</v>
      </c>
      <c r="C61621" s="2" t="s">
        <v>2438</v>
      </c>
      <c r="D61621" s="1" t="s">
        <v>2470</v>
      </c>
      <c r="E61621" s="5">
        <v>45859</v>
      </c>
      <c r="F61621" s="1">
        <v>65.95</v>
      </c>
      <c r="G61621" s="1">
        <v>67.06</v>
      </c>
      <c r="H61621" s="1" t="s">
        <v>2464</v>
      </c>
      <c r="I61621" s="1" t="s">
        <v>34</v>
      </c>
      <c r="J61621" s="1" t="s">
        <v>46876</v>
      </c>
    </row>
    <row r="61622" spans="1:10">
      <c r="A61622" s="1">
        <v>4005131623</v>
      </c>
      <c r="B61622" s="1" t="s">
        <v>2626</v>
      </c>
      <c r="C61622" s="2" t="s">
        <v>2438</v>
      </c>
      <c r="D61622" s="1" t="s">
        <v>2456</v>
      </c>
      <c r="E61622" s="5">
        <v>45859</v>
      </c>
      <c r="F61622" s="1">
        <v>55.93</v>
      </c>
      <c r="G61622" s="1">
        <v>58.69</v>
      </c>
      <c r="H61622" s="1" t="s">
        <v>6201</v>
      </c>
      <c r="I61622" s="1" t="s">
        <v>34</v>
      </c>
      <c r="J61622" s="1" t="s">
        <v>45830</v>
      </c>
    </row>
    <row r="61623" spans="1:10">
      <c r="A61623" s="1">
        <v>4005132613</v>
      </c>
      <c r="B61623" s="1" t="s">
        <v>21003</v>
      </c>
      <c r="C61623" s="2" t="s">
        <v>2058</v>
      </c>
      <c r="D61623" s="1" t="s">
        <v>2064</v>
      </c>
      <c r="E61623" s="5">
        <v>45859</v>
      </c>
      <c r="F61623" s="1">
        <v>15.47</v>
      </c>
      <c r="G61623" s="1">
        <v>57.41</v>
      </c>
      <c r="H61623" s="1"/>
      <c r="I61623" s="1"/>
      <c r="J61623" s="1" t="s">
        <v>45929</v>
      </c>
    </row>
    <row r="61624" spans="1:10">
      <c r="A61624" s="1">
        <v>4005132619</v>
      </c>
      <c r="B61624" s="1" t="s">
        <v>46903</v>
      </c>
      <c r="C61624" s="2" t="s">
        <v>3967</v>
      </c>
      <c r="D61624" s="1" t="s">
        <v>3968</v>
      </c>
      <c r="E61624" s="5">
        <v>45859</v>
      </c>
      <c r="F61624" s="1">
        <v>79</v>
      </c>
      <c r="G61624" s="1">
        <v>34.74</v>
      </c>
      <c r="H61624" s="1" t="s">
        <v>7487</v>
      </c>
      <c r="I61624" s="1" t="s">
        <v>94</v>
      </c>
      <c r="J61624" s="1" t="s">
        <v>45579</v>
      </c>
    </row>
    <row r="61625" spans="1:10">
      <c r="A61625" s="1">
        <v>4005132622</v>
      </c>
      <c r="B61625" s="1" t="s">
        <v>7735</v>
      </c>
      <c r="C61625" s="2" t="s">
        <v>11</v>
      </c>
      <c r="D61625" s="1" t="s">
        <v>123</v>
      </c>
      <c r="E61625" s="5">
        <v>45859</v>
      </c>
      <c r="F61625" s="1">
        <v>50.82</v>
      </c>
      <c r="G61625" s="1">
        <v>86.5</v>
      </c>
      <c r="H61625" s="1" t="s">
        <v>19</v>
      </c>
      <c r="I61625" s="1" t="s">
        <v>20</v>
      </c>
      <c r="J61625" s="1" t="s">
        <v>45962</v>
      </c>
    </row>
    <row r="61626" spans="1:10">
      <c r="A61626" s="1">
        <v>4005132628</v>
      </c>
      <c r="B61626" s="1" t="s">
        <v>46904</v>
      </c>
      <c r="C61626" s="2" t="s">
        <v>2058</v>
      </c>
      <c r="D61626" s="1" t="s">
        <v>2094</v>
      </c>
      <c r="E61626" s="5">
        <v>45859</v>
      </c>
      <c r="F61626" s="1">
        <v>51.73</v>
      </c>
      <c r="G61626" s="1">
        <v>32.5</v>
      </c>
      <c r="H61626" s="1"/>
      <c r="I61626" s="1"/>
      <c r="J61626" s="1" t="s">
        <v>45920</v>
      </c>
    </row>
    <row r="61627" spans="1:10">
      <c r="A61627" s="1">
        <v>4005132634</v>
      </c>
      <c r="B61627" s="1" t="s">
        <v>2082</v>
      </c>
      <c r="C61627" s="2" t="s">
        <v>2058</v>
      </c>
      <c r="D61627" s="1" t="s">
        <v>2070</v>
      </c>
      <c r="E61627" s="5">
        <v>45859</v>
      </c>
      <c r="F61627" s="1">
        <v>15.83</v>
      </c>
      <c r="G61627" s="1">
        <v>36.520000000000003</v>
      </c>
      <c r="H61627" s="1"/>
      <c r="I61627" s="1"/>
      <c r="J61627" s="1" t="s">
        <v>45860</v>
      </c>
    </row>
    <row r="61628" spans="1:10">
      <c r="A61628" s="1">
        <v>4005132637</v>
      </c>
      <c r="B61628" s="1" t="s">
        <v>28669</v>
      </c>
      <c r="C61628" s="2" t="s">
        <v>3768</v>
      </c>
      <c r="D61628" s="1"/>
      <c r="E61628" s="5">
        <v>45859</v>
      </c>
      <c r="F61628" s="1">
        <v>32.520000000000003</v>
      </c>
      <c r="G61628" s="1">
        <v>57.93</v>
      </c>
      <c r="H61628" s="1" t="s">
        <v>10436</v>
      </c>
      <c r="I61628" s="1" t="s">
        <v>94</v>
      </c>
      <c r="J61628" s="1" t="s">
        <v>46891</v>
      </c>
    </row>
    <row r="61629" spans="1:10">
      <c r="A61629" s="1">
        <v>4005132643</v>
      </c>
      <c r="B61629" s="1" t="s">
        <v>46905</v>
      </c>
      <c r="C61629" s="2" t="s">
        <v>1417</v>
      </c>
      <c r="D61629" s="1" t="s">
        <v>1429</v>
      </c>
      <c r="E61629" s="5">
        <v>45859</v>
      </c>
      <c r="F61629" s="1">
        <v>43.45</v>
      </c>
      <c r="G61629" s="1">
        <v>42.79</v>
      </c>
      <c r="H61629" s="1" t="s">
        <v>42009</v>
      </c>
      <c r="I61629" s="1" t="s">
        <v>400</v>
      </c>
      <c r="J61629" s="1" t="s">
        <v>45740</v>
      </c>
    </row>
    <row r="61630" spans="1:10">
      <c r="A61630" s="1">
        <v>4005132646</v>
      </c>
      <c r="B61630" s="1" t="s">
        <v>35021</v>
      </c>
      <c r="C61630" s="2" t="s">
        <v>891</v>
      </c>
      <c r="D61630" s="1" t="s">
        <v>1025</v>
      </c>
      <c r="E61630" s="5">
        <v>45859</v>
      </c>
      <c r="F61630" s="1">
        <v>89.21</v>
      </c>
      <c r="G61630" s="1">
        <v>54.3</v>
      </c>
      <c r="H61630" s="1" t="s">
        <v>893</v>
      </c>
      <c r="I61630" s="1" t="s">
        <v>13</v>
      </c>
      <c r="J61630" s="1" t="s">
        <v>45912</v>
      </c>
    </row>
    <row r="61631" spans="1:10">
      <c r="A61631" s="1">
        <v>4005132649</v>
      </c>
      <c r="B61631" s="1" t="s">
        <v>28694</v>
      </c>
      <c r="C61631" s="2" t="s">
        <v>1417</v>
      </c>
      <c r="D61631" s="1" t="s">
        <v>1429</v>
      </c>
      <c r="E61631" s="5">
        <v>45859</v>
      </c>
      <c r="F61631" s="1">
        <v>7.86</v>
      </c>
      <c r="G61631" s="1">
        <v>89.23</v>
      </c>
      <c r="H61631" s="1" t="s">
        <v>1506</v>
      </c>
      <c r="I61631" s="1" t="s">
        <v>94</v>
      </c>
      <c r="J61631" s="1" t="s">
        <v>45936</v>
      </c>
    </row>
    <row r="61632" spans="1:10">
      <c r="A61632" s="1">
        <v>4005132661</v>
      </c>
      <c r="B61632" s="1" t="s">
        <v>8538</v>
      </c>
      <c r="C61632" s="2" t="s">
        <v>891</v>
      </c>
      <c r="D61632" s="1" t="s">
        <v>956</v>
      </c>
      <c r="E61632" s="5">
        <v>45859</v>
      </c>
      <c r="F61632" s="1">
        <v>58.4</v>
      </c>
      <c r="G61632" s="1">
        <v>62.93</v>
      </c>
      <c r="H61632" s="1" t="s">
        <v>637</v>
      </c>
      <c r="I61632" s="1"/>
      <c r="J61632" s="1" t="s">
        <v>45611</v>
      </c>
    </row>
    <row r="61633" spans="1:10">
      <c r="A61633" s="1">
        <v>4806366</v>
      </c>
      <c r="B61633" s="1" t="s">
        <v>11103</v>
      </c>
      <c r="C61633" s="2" t="s">
        <v>3637</v>
      </c>
      <c r="D61633" s="1" t="s">
        <v>3646</v>
      </c>
      <c r="E61633" s="5">
        <v>45859</v>
      </c>
      <c r="F61633" s="1">
        <v>49.25</v>
      </c>
      <c r="G61633" s="1">
        <v>52.63</v>
      </c>
      <c r="H61633" s="1" t="s">
        <v>3642</v>
      </c>
      <c r="I61633" s="1" t="s">
        <v>400</v>
      </c>
      <c r="J61633" s="1" t="s">
        <v>46055</v>
      </c>
    </row>
    <row r="61634" spans="1:10">
      <c r="A61634" s="1">
        <v>4005132676</v>
      </c>
      <c r="B61634" s="1" t="s">
        <v>46906</v>
      </c>
      <c r="C61634" s="2" t="s">
        <v>1417</v>
      </c>
      <c r="D61634" s="1" t="s">
        <v>1429</v>
      </c>
      <c r="E61634" s="5">
        <v>45859</v>
      </c>
      <c r="F61634" s="1">
        <v>10.02</v>
      </c>
      <c r="G61634" s="1">
        <v>155.93</v>
      </c>
      <c r="H61634" s="1" t="s">
        <v>1478</v>
      </c>
      <c r="I61634" s="1" t="s">
        <v>94</v>
      </c>
      <c r="J61634" s="1" t="s">
        <v>46009</v>
      </c>
    </row>
    <row r="61635" spans="1:10">
      <c r="A61635" s="1">
        <v>4005132679</v>
      </c>
      <c r="B61635" s="1" t="s">
        <v>5584</v>
      </c>
      <c r="C61635" s="2" t="s">
        <v>1417</v>
      </c>
      <c r="D61635" s="1" t="s">
        <v>1521</v>
      </c>
      <c r="E61635" s="5">
        <v>45859</v>
      </c>
      <c r="F61635" s="1">
        <v>65.489999999999995</v>
      </c>
      <c r="G61635" s="1">
        <v>98</v>
      </c>
      <c r="H61635" s="1" t="s">
        <v>1419</v>
      </c>
      <c r="I61635" s="1" t="s">
        <v>34</v>
      </c>
      <c r="J61635" s="1" t="s">
        <v>46030</v>
      </c>
    </row>
    <row r="61636" spans="1:10">
      <c r="A61636" s="1">
        <v>4005132682</v>
      </c>
      <c r="B61636" s="1" t="s">
        <v>46907</v>
      </c>
      <c r="C61636" s="2" t="s">
        <v>3637</v>
      </c>
      <c r="D61636" s="1" t="s">
        <v>3654</v>
      </c>
      <c r="E61636" s="5">
        <v>45859</v>
      </c>
      <c r="F61636" s="1">
        <v>27.12</v>
      </c>
      <c r="G61636" s="1">
        <v>50.33</v>
      </c>
      <c r="H61636" s="1" t="s">
        <v>3734</v>
      </c>
      <c r="I61636" s="1" t="s">
        <v>400</v>
      </c>
      <c r="J61636" s="1" t="s">
        <v>46222</v>
      </c>
    </row>
    <row r="61637" spans="1:10">
      <c r="A61637" s="1">
        <v>4005131629</v>
      </c>
      <c r="B61637" s="1" t="s">
        <v>13340</v>
      </c>
      <c r="C61637" s="2" t="s">
        <v>2438</v>
      </c>
      <c r="D61637" s="1" t="s">
        <v>39500</v>
      </c>
      <c r="E61637" s="5">
        <v>45859</v>
      </c>
      <c r="F61637" s="1">
        <v>21.87</v>
      </c>
      <c r="G61637" s="1">
        <v>73.28</v>
      </c>
      <c r="H61637" s="1" t="s">
        <v>2494</v>
      </c>
      <c r="I61637" s="1" t="s">
        <v>34</v>
      </c>
      <c r="J61637" s="1" t="s">
        <v>45613</v>
      </c>
    </row>
    <row r="61638" spans="1:10">
      <c r="A61638" s="1">
        <v>4005132688</v>
      </c>
      <c r="B61638" s="1" t="s">
        <v>46908</v>
      </c>
      <c r="C61638" s="2" t="s">
        <v>11</v>
      </c>
      <c r="D61638" s="1" t="s">
        <v>142</v>
      </c>
      <c r="E61638" s="5">
        <v>45859</v>
      </c>
      <c r="F61638" s="1">
        <v>40.18</v>
      </c>
      <c r="G61638" s="1">
        <v>51.13</v>
      </c>
      <c r="H61638" s="1" t="s">
        <v>98</v>
      </c>
      <c r="I61638" s="1" t="s">
        <v>13</v>
      </c>
      <c r="J61638" s="1" t="s">
        <v>45956</v>
      </c>
    </row>
    <row r="61639" spans="1:10">
      <c r="A61639" s="1">
        <v>4005132694</v>
      </c>
      <c r="B61639" s="1" t="s">
        <v>46909</v>
      </c>
      <c r="C61639" s="2" t="s">
        <v>891</v>
      </c>
      <c r="D61639" s="1" t="s">
        <v>905</v>
      </c>
      <c r="E61639" s="5">
        <v>45859</v>
      </c>
      <c r="F61639" s="1">
        <v>91.05</v>
      </c>
      <c r="G61639" s="1">
        <v>102.06</v>
      </c>
      <c r="H61639" s="1" t="s">
        <v>951</v>
      </c>
      <c r="I61639" s="1"/>
      <c r="J61639" s="1" t="s">
        <v>45969</v>
      </c>
    </row>
    <row r="61640" spans="1:10">
      <c r="A61640" s="1">
        <v>4005131662</v>
      </c>
      <c r="B61640" s="1" t="s">
        <v>22329</v>
      </c>
      <c r="C61640" s="2" t="s">
        <v>2438</v>
      </c>
      <c r="D61640" s="1" t="s">
        <v>2439</v>
      </c>
      <c r="E61640" s="5">
        <v>45859</v>
      </c>
      <c r="F61640" s="1">
        <v>27.18</v>
      </c>
      <c r="G61640" s="1">
        <v>30.38</v>
      </c>
      <c r="H61640" s="1" t="s">
        <v>2457</v>
      </c>
      <c r="I61640" s="1" t="s">
        <v>400</v>
      </c>
      <c r="J61640" s="1" t="s">
        <v>46910</v>
      </c>
    </row>
    <row r="61641" spans="1:10">
      <c r="A61641" s="1"/>
      <c r="B61641" s="1"/>
      <c r="C61641" s="2"/>
      <c r="D61641" s="1"/>
      <c r="E61641" s="5"/>
      <c r="F61641" s="1"/>
      <c r="G61641" s="1"/>
      <c r="H61641" s="1"/>
      <c r="I61641" s="1"/>
      <c r="J61641" s="1"/>
    </row>
    <row r="61642" spans="1:10">
      <c r="A61642" s="1">
        <v>4005132715</v>
      </c>
      <c r="B61642" s="1" t="s">
        <v>15724</v>
      </c>
      <c r="C61642" s="2" t="s">
        <v>3967</v>
      </c>
      <c r="D61642" s="1"/>
      <c r="E61642" s="5">
        <v>45859</v>
      </c>
      <c r="F61642" s="1">
        <v>59.53</v>
      </c>
      <c r="G61642" s="1">
        <v>43.38</v>
      </c>
      <c r="H61642" s="1" t="s">
        <v>3972</v>
      </c>
      <c r="I61642" s="1" t="s">
        <v>94</v>
      </c>
      <c r="J61642" s="1" t="s">
        <v>45979</v>
      </c>
    </row>
    <row r="61643" spans="1:10">
      <c r="A61643" s="1">
        <v>4005132721</v>
      </c>
      <c r="B61643" s="1" t="s">
        <v>46911</v>
      </c>
      <c r="C61643" s="2" t="s">
        <v>1417</v>
      </c>
      <c r="D61643" s="1"/>
      <c r="E61643" s="5">
        <v>45859</v>
      </c>
      <c r="F61643" s="1">
        <v>84.15</v>
      </c>
      <c r="G61643" s="1">
        <v>44.67</v>
      </c>
      <c r="H61643" s="1" t="s">
        <v>1566</v>
      </c>
      <c r="I61643" s="1" t="s">
        <v>13</v>
      </c>
      <c r="J61643" s="1" t="s">
        <v>45686</v>
      </c>
    </row>
    <row r="61644" spans="1:10">
      <c r="A61644" s="1">
        <v>4005132727</v>
      </c>
      <c r="B61644" s="1" t="s">
        <v>5080</v>
      </c>
      <c r="C61644" s="2" t="s">
        <v>891</v>
      </c>
      <c r="D61644" s="1" t="s">
        <v>1106</v>
      </c>
      <c r="E61644" s="5">
        <v>45859</v>
      </c>
      <c r="F61644" s="1">
        <v>77.760000000000005</v>
      </c>
      <c r="G61644" s="1">
        <v>108.4</v>
      </c>
      <c r="H61644" s="1" t="s">
        <v>923</v>
      </c>
      <c r="I61644" s="1" t="s">
        <v>901</v>
      </c>
      <c r="J61644" s="1" t="s">
        <v>45959</v>
      </c>
    </row>
    <row r="61645" spans="1:10">
      <c r="A61645" s="1">
        <v>4005132730</v>
      </c>
      <c r="B61645" s="1" t="s">
        <v>7990</v>
      </c>
      <c r="C61645" s="2" t="s">
        <v>397</v>
      </c>
      <c r="D61645" s="1" t="s">
        <v>562</v>
      </c>
      <c r="E61645" s="5">
        <v>45859</v>
      </c>
      <c r="F61645" s="1">
        <v>17.88</v>
      </c>
      <c r="G61645" s="1">
        <v>58.94</v>
      </c>
      <c r="H61645" s="1" t="s">
        <v>19</v>
      </c>
      <c r="I61645" s="1" t="s">
        <v>400</v>
      </c>
      <c r="J61645" s="1" t="s">
        <v>45966</v>
      </c>
    </row>
    <row r="61646" spans="1:10">
      <c r="A61646" s="1">
        <v>4005132733</v>
      </c>
      <c r="B61646" s="1" t="s">
        <v>31220</v>
      </c>
      <c r="C61646" s="2" t="s">
        <v>397</v>
      </c>
      <c r="D61646" s="1" t="s">
        <v>418</v>
      </c>
      <c r="E61646" s="5">
        <v>45859</v>
      </c>
      <c r="F61646" s="1">
        <v>5.67</v>
      </c>
      <c r="G61646" s="1">
        <v>33.57</v>
      </c>
      <c r="H61646" s="1"/>
      <c r="I61646" s="1"/>
      <c r="J61646" s="1" t="s">
        <v>46014</v>
      </c>
    </row>
    <row r="61647" spans="1:10">
      <c r="A61647" s="1">
        <v>4005132739</v>
      </c>
      <c r="B61647" s="1" t="s">
        <v>16604</v>
      </c>
      <c r="C61647" s="2" t="s">
        <v>11</v>
      </c>
      <c r="D61647" s="1" t="s">
        <v>165</v>
      </c>
      <c r="E61647" s="5">
        <v>45859</v>
      </c>
      <c r="F61647" s="1">
        <v>65.989999999999995</v>
      </c>
      <c r="G61647" s="1">
        <v>53.98</v>
      </c>
      <c r="H61647" s="1" t="s">
        <v>98</v>
      </c>
      <c r="I61647" s="1" t="s">
        <v>13</v>
      </c>
      <c r="J61647" s="1" t="s">
        <v>45956</v>
      </c>
    </row>
    <row r="61648" spans="1:10">
      <c r="A61648" s="1">
        <v>4005131722</v>
      </c>
      <c r="B61648" s="1" t="s">
        <v>15734</v>
      </c>
      <c r="C61648" s="2" t="s">
        <v>2438</v>
      </c>
      <c r="D61648" s="1" t="s">
        <v>2456</v>
      </c>
      <c r="E61648" s="5">
        <v>45859</v>
      </c>
      <c r="F61648" s="1">
        <v>56.48</v>
      </c>
      <c r="G61648" s="1">
        <v>31.96</v>
      </c>
      <c r="H61648" s="1" t="s">
        <v>2562</v>
      </c>
      <c r="I61648" s="1" t="s">
        <v>94</v>
      </c>
      <c r="J61648" s="1" t="s">
        <v>46897</v>
      </c>
    </row>
    <row r="61649" spans="1:10">
      <c r="A61649" s="1">
        <v>4005131758</v>
      </c>
      <c r="B61649" s="1" t="s">
        <v>2663</v>
      </c>
      <c r="C61649" s="2" t="s">
        <v>2438</v>
      </c>
      <c r="D61649" s="1" t="s">
        <v>2463</v>
      </c>
      <c r="E61649" s="5">
        <v>45859</v>
      </c>
      <c r="F61649" s="1">
        <v>10.67</v>
      </c>
      <c r="G61649" s="1">
        <v>23.93</v>
      </c>
      <c r="H61649" s="1" t="s">
        <v>2482</v>
      </c>
      <c r="I61649" s="1" t="s">
        <v>400</v>
      </c>
      <c r="J61649" s="1" t="s">
        <v>46912</v>
      </c>
    </row>
    <row r="61650" spans="1:10">
      <c r="A61650" s="1">
        <v>4005132748</v>
      </c>
      <c r="B61650" s="1" t="s">
        <v>5584</v>
      </c>
      <c r="C61650" s="2" t="s">
        <v>1417</v>
      </c>
      <c r="D61650" s="1"/>
      <c r="E61650" s="5">
        <v>45859</v>
      </c>
      <c r="F61650" s="1">
        <v>65.489999999999995</v>
      </c>
      <c r="G61650" s="1">
        <v>61.66</v>
      </c>
      <c r="H61650" s="1" t="s">
        <v>1419</v>
      </c>
      <c r="I61650" s="1" t="s">
        <v>34</v>
      </c>
      <c r="J61650" s="1" t="s">
        <v>46030</v>
      </c>
    </row>
    <row r="61651" spans="1:10">
      <c r="A61651" s="1">
        <v>4005132751</v>
      </c>
      <c r="B61651" s="1" t="s">
        <v>12780</v>
      </c>
      <c r="C61651" s="2" t="s">
        <v>3967</v>
      </c>
      <c r="D61651" s="1" t="s">
        <v>3968</v>
      </c>
      <c r="E61651" s="5">
        <v>45859</v>
      </c>
      <c r="F61651" s="1">
        <v>32.17</v>
      </c>
      <c r="G61651" s="1">
        <v>32.46</v>
      </c>
      <c r="H61651" s="1" t="s">
        <v>4052</v>
      </c>
      <c r="I61651" s="1"/>
      <c r="J61651" s="1" t="s">
        <v>45949</v>
      </c>
    </row>
    <row r="61652" spans="1:10">
      <c r="A61652" s="1"/>
      <c r="B61652" s="1"/>
      <c r="C61652" s="2"/>
      <c r="D61652" s="1"/>
      <c r="E61652" s="5"/>
      <c r="F61652" s="1"/>
      <c r="G61652" s="1"/>
      <c r="H61652" s="1"/>
      <c r="I61652" s="1"/>
      <c r="J61652" s="1"/>
    </row>
    <row r="61653" spans="1:10">
      <c r="A61653" s="1">
        <v>4005131791</v>
      </c>
      <c r="B61653" s="1" t="s">
        <v>46913</v>
      </c>
      <c r="C61653" s="2" t="s">
        <v>2438</v>
      </c>
      <c r="D61653" s="1" t="s">
        <v>2452</v>
      </c>
      <c r="E61653" s="5">
        <v>45859</v>
      </c>
      <c r="F61653" s="1">
        <v>63.08</v>
      </c>
      <c r="G61653" s="1">
        <v>45.42</v>
      </c>
      <c r="H61653" s="1" t="s">
        <v>2471</v>
      </c>
      <c r="I61653" s="1" t="s">
        <v>34</v>
      </c>
      <c r="J61653" s="1" t="s">
        <v>45827</v>
      </c>
    </row>
    <row r="61654" spans="1:10">
      <c r="A61654" s="1">
        <v>4005132766</v>
      </c>
      <c r="B61654" s="1" t="s">
        <v>31830</v>
      </c>
      <c r="C61654" s="2" t="s">
        <v>891</v>
      </c>
      <c r="D61654" s="1" t="s">
        <v>987</v>
      </c>
      <c r="E61654" s="5">
        <v>45859</v>
      </c>
      <c r="F61654" s="1">
        <v>42.21</v>
      </c>
      <c r="G61654" s="1">
        <v>105.43</v>
      </c>
      <c r="H61654" s="1" t="s">
        <v>951</v>
      </c>
      <c r="I61654" s="1"/>
      <c r="J61654" s="1" t="s">
        <v>45969</v>
      </c>
    </row>
    <row r="61655" spans="1:10">
      <c r="A61655" s="1">
        <v>4005131827</v>
      </c>
      <c r="B61655" s="1" t="s">
        <v>9694</v>
      </c>
      <c r="C61655" s="2" t="s">
        <v>2438</v>
      </c>
      <c r="D61655" s="1" t="s">
        <v>2439</v>
      </c>
      <c r="E61655" s="5">
        <v>45859</v>
      </c>
      <c r="F61655" s="1">
        <v>17.45</v>
      </c>
      <c r="G61655" s="1">
        <v>13.97</v>
      </c>
      <c r="H61655" s="1" t="s">
        <v>2457</v>
      </c>
      <c r="I61655" s="1" t="s">
        <v>400</v>
      </c>
      <c r="J61655" s="1" t="s">
        <v>46910</v>
      </c>
    </row>
    <row r="61656" spans="1:10">
      <c r="A61656" s="1">
        <v>4005132775</v>
      </c>
      <c r="B61656" s="1" t="s">
        <v>28835</v>
      </c>
      <c r="C61656" s="2" t="s">
        <v>891</v>
      </c>
      <c r="D61656" s="1" t="s">
        <v>1028</v>
      </c>
      <c r="E61656" s="5">
        <v>45859</v>
      </c>
      <c r="F61656" s="1">
        <v>41.97</v>
      </c>
      <c r="G61656" s="1">
        <v>116.38</v>
      </c>
      <c r="H61656" s="1" t="s">
        <v>914</v>
      </c>
      <c r="I61656" s="1" t="s">
        <v>13</v>
      </c>
      <c r="J61656" s="1" t="s">
        <v>45644</v>
      </c>
    </row>
    <row r="61657" spans="1:10">
      <c r="A61657" s="1">
        <v>4005132778</v>
      </c>
      <c r="B61657" s="1" t="s">
        <v>7449</v>
      </c>
      <c r="C61657" s="2" t="s">
        <v>891</v>
      </c>
      <c r="D61657" s="1" t="s">
        <v>1067</v>
      </c>
      <c r="E61657" s="5">
        <v>45859</v>
      </c>
      <c r="F61657" s="1">
        <v>2.83</v>
      </c>
      <c r="G61657" s="1">
        <v>161.16</v>
      </c>
      <c r="H61657" s="1" t="s">
        <v>998</v>
      </c>
      <c r="I61657" s="1" t="s">
        <v>77</v>
      </c>
      <c r="J61657" s="1" t="s">
        <v>45985</v>
      </c>
    </row>
    <row r="61658" spans="1:10">
      <c r="A61658" s="1"/>
      <c r="B61658" s="1"/>
      <c r="C61658" s="2"/>
      <c r="D61658" s="1"/>
      <c r="E61658" s="5"/>
      <c r="F61658" s="1"/>
      <c r="G61658" s="1"/>
      <c r="H61658" s="1"/>
      <c r="I61658" s="1"/>
      <c r="J61658" s="1"/>
    </row>
    <row r="61659" spans="1:10">
      <c r="A61659" s="1">
        <v>4005132790</v>
      </c>
      <c r="B61659" s="1" t="s">
        <v>46914</v>
      </c>
      <c r="C61659" s="2" t="s">
        <v>1417</v>
      </c>
      <c r="D61659" s="1" t="s">
        <v>1477</v>
      </c>
      <c r="E61659" s="5">
        <v>45859</v>
      </c>
      <c r="F61659" s="1">
        <v>41</v>
      </c>
      <c r="G61659" s="1">
        <v>40.01</v>
      </c>
      <c r="H61659" s="1" t="s">
        <v>1523</v>
      </c>
      <c r="I61659" s="1" t="s">
        <v>94</v>
      </c>
      <c r="J61659" s="1" t="s">
        <v>46915</v>
      </c>
    </row>
    <row r="61660" spans="1:10">
      <c r="A61660" s="1">
        <v>4005132799</v>
      </c>
      <c r="B61660" s="1" t="s">
        <v>30833</v>
      </c>
      <c r="C61660" s="2" t="s">
        <v>11</v>
      </c>
      <c r="D61660" s="1" t="s">
        <v>37</v>
      </c>
      <c r="E61660" s="5">
        <v>45859</v>
      </c>
      <c r="F61660" s="1">
        <v>70.83</v>
      </c>
      <c r="G61660" s="1">
        <v>48.93</v>
      </c>
      <c r="H61660" s="1" t="s">
        <v>98</v>
      </c>
      <c r="I61660" s="1" t="s">
        <v>13</v>
      </c>
      <c r="J61660" s="1" t="s">
        <v>45956</v>
      </c>
    </row>
    <row r="61661" spans="1:10">
      <c r="A61661" s="1">
        <v>4005132802</v>
      </c>
      <c r="B61661" s="1" t="s">
        <v>7148</v>
      </c>
      <c r="C61661" s="2" t="s">
        <v>3315</v>
      </c>
      <c r="D61661" s="1"/>
      <c r="E61661" s="5">
        <v>45859</v>
      </c>
      <c r="F61661" s="1">
        <v>23.53</v>
      </c>
      <c r="G61661" s="1">
        <v>87.83</v>
      </c>
      <c r="H61661" s="1"/>
      <c r="I61661" s="1"/>
      <c r="J61661" s="1" t="s">
        <v>45945</v>
      </c>
    </row>
    <row r="61662" spans="1:10">
      <c r="A61662" s="1">
        <v>4005132808</v>
      </c>
      <c r="B61662" s="1" t="s">
        <v>25531</v>
      </c>
      <c r="C61662" s="2" t="s">
        <v>891</v>
      </c>
      <c r="D61662" s="1" t="s">
        <v>950</v>
      </c>
      <c r="E61662" s="5">
        <v>45859</v>
      </c>
      <c r="F61662" s="1">
        <v>11.95</v>
      </c>
      <c r="G61662" s="1">
        <v>140.29</v>
      </c>
      <c r="H61662" s="1" t="s">
        <v>1098</v>
      </c>
      <c r="I61662" s="1" t="s">
        <v>13</v>
      </c>
      <c r="J61662" s="1" t="s">
        <v>45786</v>
      </c>
    </row>
    <row r="61663" spans="1:10">
      <c r="A61663" s="1">
        <v>4005132811</v>
      </c>
      <c r="B61663" s="1" t="s">
        <v>15848</v>
      </c>
      <c r="C61663" s="2" t="s">
        <v>2058</v>
      </c>
      <c r="D61663" s="1"/>
      <c r="E61663" s="5">
        <v>45859</v>
      </c>
      <c r="F61663" s="1">
        <v>25.52</v>
      </c>
      <c r="G61663" s="1">
        <v>109.11</v>
      </c>
      <c r="H61663" s="1"/>
      <c r="I61663" s="1"/>
      <c r="J61663" s="1" t="s">
        <v>46916</v>
      </c>
    </row>
    <row r="61664" spans="1:10">
      <c r="A61664" s="1">
        <v>4005132814</v>
      </c>
      <c r="B61664" s="1" t="s">
        <v>9264</v>
      </c>
      <c r="C61664" s="2" t="s">
        <v>2058</v>
      </c>
      <c r="D61664" s="1" t="s">
        <v>2074</v>
      </c>
      <c r="E61664" s="5">
        <v>45859</v>
      </c>
      <c r="F61664" s="1">
        <v>44.45</v>
      </c>
      <c r="G61664" s="1">
        <v>88.08</v>
      </c>
      <c r="H61664" s="1"/>
      <c r="I61664" s="1"/>
      <c r="J61664" s="1" t="s">
        <v>45967</v>
      </c>
    </row>
    <row r="61665" spans="1:10">
      <c r="A61665" s="1">
        <v>4005132817</v>
      </c>
      <c r="B61665" s="1" t="s">
        <v>10261</v>
      </c>
      <c r="C61665" s="2" t="s">
        <v>3315</v>
      </c>
      <c r="D61665" s="1" t="s">
        <v>3320</v>
      </c>
      <c r="E61665" s="5">
        <v>45859</v>
      </c>
      <c r="F61665" s="1">
        <v>51.35</v>
      </c>
      <c r="G61665" s="1">
        <v>76.09</v>
      </c>
      <c r="H61665" s="1" t="s">
        <v>4076</v>
      </c>
      <c r="I61665" s="1" t="s">
        <v>13</v>
      </c>
      <c r="J61665" s="1" t="s">
        <v>45756</v>
      </c>
    </row>
    <row r="61666" spans="1:10">
      <c r="A61666" s="1">
        <v>4005132820</v>
      </c>
      <c r="B61666" s="1" t="s">
        <v>8662</v>
      </c>
      <c r="C61666" s="2" t="s">
        <v>397</v>
      </c>
      <c r="D61666" s="1" t="s">
        <v>488</v>
      </c>
      <c r="E61666" s="5">
        <v>45859</v>
      </c>
      <c r="F61666" s="1">
        <v>20.65</v>
      </c>
      <c r="G61666" s="1">
        <v>36.54</v>
      </c>
      <c r="H61666" s="1" t="s">
        <v>7935</v>
      </c>
      <c r="I61666" s="1" t="s">
        <v>94</v>
      </c>
      <c r="J61666" s="1" t="s">
        <v>45965</v>
      </c>
    </row>
    <row r="61667" spans="1:10">
      <c r="A61667" s="1"/>
      <c r="B61667" s="1"/>
      <c r="C61667" s="2"/>
      <c r="D61667" s="1"/>
      <c r="E61667" s="5"/>
      <c r="F61667" s="1"/>
      <c r="G61667" s="1"/>
      <c r="H61667" s="1"/>
      <c r="I61667" s="1"/>
      <c r="J61667" s="1"/>
    </row>
    <row r="61668" spans="1:10">
      <c r="A61668" s="1">
        <v>4005132835</v>
      </c>
      <c r="B61668" s="1" t="s">
        <v>46917</v>
      </c>
      <c r="C61668" s="2" t="s">
        <v>11</v>
      </c>
      <c r="D61668" s="1" t="s">
        <v>54</v>
      </c>
      <c r="E61668" s="5">
        <v>45859</v>
      </c>
      <c r="F61668" s="1">
        <v>19.239999999999998</v>
      </c>
      <c r="G61668" s="1">
        <v>142.93</v>
      </c>
      <c r="H61668" s="1" t="s">
        <v>11006</v>
      </c>
      <c r="I61668" s="1"/>
      <c r="J61668" s="1" t="s">
        <v>46918</v>
      </c>
    </row>
    <row r="61669" spans="1:10">
      <c r="A61669" s="1">
        <v>4005132844</v>
      </c>
      <c r="B61669" s="1" t="s">
        <v>12368</v>
      </c>
      <c r="C61669" s="2" t="s">
        <v>11</v>
      </c>
      <c r="D61669" s="1" t="s">
        <v>37</v>
      </c>
      <c r="E61669" s="5">
        <v>45859</v>
      </c>
      <c r="F61669" s="1">
        <v>52.26</v>
      </c>
      <c r="G61669" s="1">
        <v>64.94</v>
      </c>
      <c r="H61669" s="1" t="s">
        <v>19</v>
      </c>
      <c r="I61669" s="1" t="s">
        <v>20</v>
      </c>
      <c r="J61669" s="1" t="s">
        <v>45962</v>
      </c>
    </row>
    <row r="61670" spans="1:10">
      <c r="A61670" s="1">
        <v>4005132847</v>
      </c>
      <c r="B61670" s="1" t="s">
        <v>21006</v>
      </c>
      <c r="C61670" s="2" t="s">
        <v>397</v>
      </c>
      <c r="D61670" s="1" t="s">
        <v>462</v>
      </c>
      <c r="E61670" s="5">
        <v>45859</v>
      </c>
      <c r="F61670" s="1">
        <v>10.82</v>
      </c>
      <c r="G61670" s="1">
        <v>76.040000000000006</v>
      </c>
      <c r="H61670" s="1" t="s">
        <v>399</v>
      </c>
      <c r="I61670" s="1" t="s">
        <v>400</v>
      </c>
      <c r="J61670" s="1" t="s">
        <v>46052</v>
      </c>
    </row>
    <row r="61671" spans="1:10">
      <c r="A61671" s="1">
        <v>4005131875</v>
      </c>
      <c r="B61671" s="1" t="s">
        <v>9708</v>
      </c>
      <c r="C61671" s="2" t="s">
        <v>2438</v>
      </c>
      <c r="D61671" s="1"/>
      <c r="E61671" s="5">
        <v>45859</v>
      </c>
      <c r="F61671" s="1">
        <v>23.22</v>
      </c>
      <c r="G61671" s="1">
        <v>50.63</v>
      </c>
      <c r="H61671" s="1" t="s">
        <v>2584</v>
      </c>
      <c r="I61671" s="1" t="s">
        <v>94</v>
      </c>
      <c r="J61671" s="1" t="s">
        <v>45616</v>
      </c>
    </row>
    <row r="61672" spans="1:10">
      <c r="A61672" s="1">
        <v>4005132856</v>
      </c>
      <c r="B61672" s="1" t="s">
        <v>46919</v>
      </c>
      <c r="C61672" s="2" t="s">
        <v>397</v>
      </c>
      <c r="D61672" s="1" t="s">
        <v>398</v>
      </c>
      <c r="E61672" s="5">
        <v>45859</v>
      </c>
      <c r="F61672" s="1">
        <v>5.38</v>
      </c>
      <c r="G61672" s="1">
        <v>68.650000000000006</v>
      </c>
      <c r="H61672" s="1" t="s">
        <v>549</v>
      </c>
      <c r="I61672" s="1" t="s">
        <v>13</v>
      </c>
      <c r="J61672" s="1" t="s">
        <v>46765</v>
      </c>
    </row>
    <row r="61673" spans="1:10">
      <c r="A61673" s="1">
        <v>4005131893</v>
      </c>
      <c r="B61673" s="1" t="s">
        <v>6296</v>
      </c>
      <c r="C61673" s="2" t="s">
        <v>2438</v>
      </c>
      <c r="D61673" s="1" t="s">
        <v>2502</v>
      </c>
      <c r="E61673" s="5">
        <v>45859</v>
      </c>
      <c r="F61673" s="1">
        <v>6.47</v>
      </c>
      <c r="G61673" s="1">
        <v>18.88</v>
      </c>
      <c r="H61673" s="1" t="s">
        <v>2488</v>
      </c>
      <c r="I61673" s="1" t="s">
        <v>400</v>
      </c>
      <c r="J61673" s="1" t="s">
        <v>46149</v>
      </c>
    </row>
    <row r="61674" spans="1:10">
      <c r="A61674" s="1">
        <v>4005131896</v>
      </c>
      <c r="B61674" s="1" t="s">
        <v>18343</v>
      </c>
      <c r="C61674" s="2" t="s">
        <v>2438</v>
      </c>
      <c r="D61674" s="1" t="s">
        <v>2467</v>
      </c>
      <c r="E61674" s="5">
        <v>45859</v>
      </c>
      <c r="F61674" s="1">
        <v>50.33</v>
      </c>
      <c r="G61674" s="1">
        <v>42.03</v>
      </c>
      <c r="H61674" s="1" t="s">
        <v>32507</v>
      </c>
      <c r="I61674" s="1" t="s">
        <v>34</v>
      </c>
      <c r="J61674" s="1" t="s">
        <v>46920</v>
      </c>
    </row>
    <row r="61675" spans="1:10">
      <c r="A61675" s="1">
        <v>4005131902</v>
      </c>
      <c r="B61675" s="1" t="s">
        <v>46921</v>
      </c>
      <c r="C61675" s="2" t="s">
        <v>2438</v>
      </c>
      <c r="D61675" s="1" t="s">
        <v>2463</v>
      </c>
      <c r="E61675" s="5">
        <v>45859</v>
      </c>
      <c r="F61675" s="1">
        <v>22.12</v>
      </c>
      <c r="G61675" s="1">
        <v>32.11</v>
      </c>
      <c r="H61675" s="1" t="s">
        <v>2482</v>
      </c>
      <c r="I61675" s="1" t="s">
        <v>400</v>
      </c>
      <c r="J61675" s="1" t="s">
        <v>46912</v>
      </c>
    </row>
    <row r="61676" spans="1:10">
      <c r="A61676" s="1">
        <v>4005132883</v>
      </c>
      <c r="B61676" s="1" t="s">
        <v>1151</v>
      </c>
      <c r="C61676" s="2" t="s">
        <v>891</v>
      </c>
      <c r="D61676" s="1" t="s">
        <v>1090</v>
      </c>
      <c r="E61676" s="5">
        <v>45859</v>
      </c>
      <c r="F61676" s="1">
        <v>77.180000000000007</v>
      </c>
      <c r="G61676" s="1">
        <v>79.64</v>
      </c>
      <c r="H61676" s="1" t="s">
        <v>1098</v>
      </c>
      <c r="I61676" s="1" t="s">
        <v>13</v>
      </c>
      <c r="J61676" s="1" t="s">
        <v>45786</v>
      </c>
    </row>
    <row r="61677" spans="1:10">
      <c r="A61677" s="1">
        <v>4005132886</v>
      </c>
      <c r="B61677" s="1" t="s">
        <v>46922</v>
      </c>
      <c r="C61677" s="2" t="s">
        <v>891</v>
      </c>
      <c r="D61677" s="1" t="s">
        <v>905</v>
      </c>
      <c r="E61677" s="5">
        <v>45859</v>
      </c>
      <c r="F61677" s="1">
        <v>77.510000000000005</v>
      </c>
      <c r="G61677" s="1">
        <v>80.31</v>
      </c>
      <c r="H61677" s="1" t="s">
        <v>947</v>
      </c>
      <c r="I61677" s="1" t="s">
        <v>13</v>
      </c>
      <c r="J61677" s="1" t="s">
        <v>45992</v>
      </c>
    </row>
    <row r="61678" spans="1:10">
      <c r="A61678" s="1">
        <v>4005132892</v>
      </c>
      <c r="B61678" s="1" t="s">
        <v>35383</v>
      </c>
      <c r="C61678" s="2" t="s">
        <v>397</v>
      </c>
      <c r="D61678" s="1" t="s">
        <v>455</v>
      </c>
      <c r="E61678" s="5">
        <v>45859</v>
      </c>
      <c r="F61678" s="1">
        <v>30.97</v>
      </c>
      <c r="G61678" s="1">
        <v>59.48</v>
      </c>
      <c r="H61678" s="1" t="s">
        <v>11082</v>
      </c>
      <c r="I61678" s="1" t="s">
        <v>94</v>
      </c>
      <c r="J61678" s="1" t="s">
        <v>45970</v>
      </c>
    </row>
    <row r="61679" spans="1:10">
      <c r="A61679" s="1">
        <v>4005132895</v>
      </c>
      <c r="B61679" s="1" t="s">
        <v>4260</v>
      </c>
      <c r="C61679" s="2" t="s">
        <v>3637</v>
      </c>
      <c r="D61679" s="1" t="s">
        <v>3707</v>
      </c>
      <c r="E61679" s="5">
        <v>45859</v>
      </c>
      <c r="F61679" s="1">
        <v>21.17</v>
      </c>
      <c r="G61679" s="1">
        <v>52.37</v>
      </c>
      <c r="H61679" s="1" t="s">
        <v>3667</v>
      </c>
      <c r="I61679" s="1" t="s">
        <v>3668</v>
      </c>
      <c r="J61679" s="1" t="s">
        <v>45940</v>
      </c>
    </row>
    <row r="61680" spans="1:10">
      <c r="A61680" s="1">
        <v>4005132901</v>
      </c>
      <c r="B61680" s="1" t="s">
        <v>46923</v>
      </c>
      <c r="C61680" s="2" t="s">
        <v>397</v>
      </c>
      <c r="D61680" s="1" t="s">
        <v>418</v>
      </c>
      <c r="E61680" s="5">
        <v>45859</v>
      </c>
      <c r="F61680" s="1">
        <v>19.7</v>
      </c>
      <c r="G61680" s="1">
        <v>91.72</v>
      </c>
      <c r="H61680" s="1" t="s">
        <v>549</v>
      </c>
      <c r="I61680" s="1" t="s">
        <v>13</v>
      </c>
      <c r="J61680" s="1" t="s">
        <v>46765</v>
      </c>
    </row>
    <row r="61681" spans="1:10">
      <c r="A61681" s="1">
        <v>4005132904</v>
      </c>
      <c r="B61681" s="1" t="s">
        <v>13076</v>
      </c>
      <c r="C61681" s="2" t="s">
        <v>2058</v>
      </c>
      <c r="D61681" s="1" t="s">
        <v>2074</v>
      </c>
      <c r="E61681" s="5">
        <v>45859</v>
      </c>
      <c r="F61681" s="1">
        <v>95.5</v>
      </c>
      <c r="G61681" s="1">
        <v>43.95</v>
      </c>
      <c r="H61681" s="1"/>
      <c r="I61681" s="1"/>
      <c r="J61681" s="1" t="s">
        <v>45623</v>
      </c>
    </row>
    <row r="61682" spans="1:10">
      <c r="A61682" s="1">
        <v>4005132913</v>
      </c>
      <c r="B61682" s="1" t="s">
        <v>16353</v>
      </c>
      <c r="C61682" s="2" t="s">
        <v>3967</v>
      </c>
      <c r="D61682" s="1"/>
      <c r="E61682" s="5">
        <v>45859</v>
      </c>
      <c r="F61682" s="1">
        <v>66.45</v>
      </c>
      <c r="G61682" s="1">
        <v>36.35</v>
      </c>
      <c r="H61682" s="1" t="s">
        <v>3972</v>
      </c>
      <c r="I61682" s="1" t="s">
        <v>94</v>
      </c>
      <c r="J61682" s="1" t="s">
        <v>45979</v>
      </c>
    </row>
    <row r="61683" spans="1:10">
      <c r="A61683" s="1">
        <v>4005132916</v>
      </c>
      <c r="B61683" s="1" t="s">
        <v>2300</v>
      </c>
      <c r="C61683" s="2" t="s">
        <v>2058</v>
      </c>
      <c r="D61683" s="1" t="s">
        <v>2064</v>
      </c>
      <c r="E61683" s="5">
        <v>45859</v>
      </c>
      <c r="F61683" s="1">
        <v>74.37</v>
      </c>
      <c r="G61683" s="1">
        <v>45.53</v>
      </c>
      <c r="H61683" s="1"/>
      <c r="I61683" s="1"/>
      <c r="J61683" s="1" t="s">
        <v>45967</v>
      </c>
    </row>
    <row r="61684" spans="1:10">
      <c r="A61684" s="1">
        <v>4005131986</v>
      </c>
      <c r="B61684" s="1" t="s">
        <v>43456</v>
      </c>
      <c r="C61684" s="2" t="s">
        <v>2438</v>
      </c>
      <c r="D61684" s="1" t="s">
        <v>2467</v>
      </c>
      <c r="E61684" s="5">
        <v>45859</v>
      </c>
      <c r="F61684" s="1">
        <v>39.799999999999997</v>
      </c>
      <c r="G61684" s="1">
        <v>39.020000000000003</v>
      </c>
      <c r="H61684" s="1" t="s">
        <v>32507</v>
      </c>
      <c r="I61684" s="1" t="s">
        <v>34</v>
      </c>
      <c r="J61684" s="1" t="s">
        <v>46920</v>
      </c>
    </row>
    <row r="61685" spans="1:10">
      <c r="A61685" s="1">
        <v>4005132010</v>
      </c>
      <c r="B61685" s="1" t="s">
        <v>4157</v>
      </c>
      <c r="C61685" s="2" t="s">
        <v>2438</v>
      </c>
      <c r="D61685" s="1" t="s">
        <v>2439</v>
      </c>
      <c r="E61685" s="5">
        <v>45859</v>
      </c>
      <c r="F61685" s="1">
        <v>26.15</v>
      </c>
      <c r="G61685" s="1">
        <v>28.53</v>
      </c>
      <c r="H61685" s="1" t="s">
        <v>2630</v>
      </c>
      <c r="I61685" s="1" t="s">
        <v>400</v>
      </c>
      <c r="J61685" s="1" t="s">
        <v>46159</v>
      </c>
    </row>
    <row r="61686" spans="1:10">
      <c r="A61686" s="1">
        <v>4005132937</v>
      </c>
      <c r="B61686" s="1" t="s">
        <v>46924</v>
      </c>
      <c r="C61686" s="2" t="s">
        <v>3315</v>
      </c>
      <c r="D61686" s="1" t="s">
        <v>3326</v>
      </c>
      <c r="E61686" s="5">
        <v>45859</v>
      </c>
      <c r="F61686" s="1">
        <v>59.02</v>
      </c>
      <c r="G61686" s="1">
        <v>51.32</v>
      </c>
      <c r="H61686" s="1" t="s">
        <v>3321</v>
      </c>
      <c r="I61686" s="1" t="s">
        <v>94</v>
      </c>
      <c r="J61686" s="1" t="s">
        <v>46898</v>
      </c>
    </row>
    <row r="61687" spans="1:10">
      <c r="A61687" s="1">
        <v>4005132940</v>
      </c>
      <c r="B61687" s="1" t="s">
        <v>1788</v>
      </c>
      <c r="C61687" s="2" t="s">
        <v>1417</v>
      </c>
      <c r="D61687" s="1" t="s">
        <v>1477</v>
      </c>
      <c r="E61687" s="5">
        <v>45859</v>
      </c>
      <c r="F61687" s="1">
        <v>19.760000000000002</v>
      </c>
      <c r="G61687" s="1">
        <v>90.81</v>
      </c>
      <c r="H61687" s="1" t="s">
        <v>5469</v>
      </c>
      <c r="I61687" s="1" t="s">
        <v>400</v>
      </c>
      <c r="J61687" s="1" t="s">
        <v>46035</v>
      </c>
    </row>
    <row r="61688" spans="1:10">
      <c r="A61688" s="1">
        <v>4005132019</v>
      </c>
      <c r="B61688" s="1" t="s">
        <v>18266</v>
      </c>
      <c r="C61688" s="2" t="s">
        <v>2438</v>
      </c>
      <c r="D61688" s="1"/>
      <c r="E61688" s="5">
        <v>45859</v>
      </c>
      <c r="F61688" s="1">
        <v>42.3</v>
      </c>
      <c r="G61688" s="1">
        <v>23.34</v>
      </c>
      <c r="H61688" s="1" t="s">
        <v>2464</v>
      </c>
      <c r="I61688" s="1" t="s">
        <v>34</v>
      </c>
      <c r="J61688" s="1" t="s">
        <v>46925</v>
      </c>
    </row>
    <row r="61689" spans="1:10">
      <c r="A61689" s="1">
        <v>4005132946</v>
      </c>
      <c r="B61689" s="1" t="s">
        <v>13235</v>
      </c>
      <c r="C61689" s="2" t="s">
        <v>2058</v>
      </c>
      <c r="D61689" s="1" t="s">
        <v>2064</v>
      </c>
      <c r="E61689" s="5">
        <v>45859</v>
      </c>
      <c r="F61689" s="1">
        <v>23.02</v>
      </c>
      <c r="G61689" s="1">
        <v>52.4</v>
      </c>
      <c r="H61689" s="1"/>
      <c r="I61689" s="1"/>
      <c r="J61689" s="1" t="s">
        <v>45860</v>
      </c>
    </row>
    <row r="61690" spans="1:10">
      <c r="A61690" s="1">
        <v>4005132952</v>
      </c>
      <c r="B61690" s="1" t="s">
        <v>46736</v>
      </c>
      <c r="C61690" s="2" t="s">
        <v>1417</v>
      </c>
      <c r="D61690" s="1" t="s">
        <v>1418</v>
      </c>
      <c r="E61690" s="5">
        <v>45859</v>
      </c>
      <c r="F61690" s="1">
        <v>28.3</v>
      </c>
      <c r="G61690" s="1">
        <v>54.3</v>
      </c>
      <c r="H61690" s="1" t="s">
        <v>1443</v>
      </c>
      <c r="I61690" s="1" t="s">
        <v>13</v>
      </c>
      <c r="J61690" s="1" t="s">
        <v>45650</v>
      </c>
    </row>
    <row r="61691" spans="1:10">
      <c r="A61691" s="1">
        <v>4005132961</v>
      </c>
      <c r="B61691" s="1" t="s">
        <v>17277</v>
      </c>
      <c r="C61691" s="2" t="s">
        <v>891</v>
      </c>
      <c r="D61691" s="1" t="s">
        <v>967</v>
      </c>
      <c r="E61691" s="5">
        <v>45859</v>
      </c>
      <c r="F61691" s="1">
        <v>24.45</v>
      </c>
      <c r="G61691" s="1">
        <v>115.68</v>
      </c>
      <c r="H61691" s="1" t="s">
        <v>12405</v>
      </c>
      <c r="I61691" s="1" t="s">
        <v>34</v>
      </c>
      <c r="J61691" s="1" t="s">
        <v>45648</v>
      </c>
    </row>
    <row r="61692" spans="1:10">
      <c r="A61692" s="1">
        <v>4005132967</v>
      </c>
      <c r="B61692" s="1" t="s">
        <v>35098</v>
      </c>
      <c r="C61692" s="2" t="s">
        <v>891</v>
      </c>
      <c r="D61692" s="1" t="s">
        <v>1025</v>
      </c>
      <c r="E61692" s="5">
        <v>45859</v>
      </c>
      <c r="F61692" s="1">
        <v>104.57</v>
      </c>
      <c r="G61692" s="1">
        <v>63.74</v>
      </c>
      <c r="H61692" s="1" t="s">
        <v>914</v>
      </c>
      <c r="I61692" s="1" t="s">
        <v>13</v>
      </c>
      <c r="J61692" s="1" t="s">
        <v>45644</v>
      </c>
    </row>
    <row r="61693" spans="1:10">
      <c r="A61693" s="1"/>
      <c r="B61693" s="1"/>
      <c r="C61693" s="2"/>
      <c r="D61693" s="1"/>
      <c r="E61693" s="5"/>
      <c r="F61693" s="1"/>
      <c r="G61693" s="1"/>
      <c r="H61693" s="1"/>
      <c r="I61693" s="1"/>
      <c r="J61693" s="1"/>
    </row>
    <row r="61694" spans="1:10">
      <c r="A61694" s="1">
        <v>4005132976</v>
      </c>
      <c r="B61694" s="1" t="s">
        <v>46926</v>
      </c>
      <c r="C61694" s="2" t="s">
        <v>3637</v>
      </c>
      <c r="D61694" s="1" t="s">
        <v>3658</v>
      </c>
      <c r="E61694" s="5">
        <v>45859</v>
      </c>
      <c r="F61694" s="1">
        <v>11.32</v>
      </c>
      <c r="G61694" s="1">
        <v>70.78</v>
      </c>
      <c r="H61694" s="1" t="s">
        <v>1216</v>
      </c>
      <c r="I61694" s="1" t="s">
        <v>94</v>
      </c>
      <c r="J61694" s="1" t="s">
        <v>46927</v>
      </c>
    </row>
    <row r="61695" spans="1:10">
      <c r="A61695" s="1">
        <v>4005132091</v>
      </c>
      <c r="B61695" s="1" t="s">
        <v>24554</v>
      </c>
      <c r="C61695" s="2" t="s">
        <v>2438</v>
      </c>
      <c r="D61695" s="1" t="s">
        <v>2463</v>
      </c>
      <c r="E61695" s="5">
        <v>45859</v>
      </c>
      <c r="F61695" s="1">
        <v>13.62</v>
      </c>
      <c r="G61695" s="1">
        <v>23.02</v>
      </c>
      <c r="H61695" s="1" t="s">
        <v>2562</v>
      </c>
      <c r="I61695" s="1" t="s">
        <v>94</v>
      </c>
      <c r="J61695" s="1" t="s">
        <v>46928</v>
      </c>
    </row>
    <row r="61696" spans="1:10">
      <c r="A61696" s="1">
        <v>4005132991</v>
      </c>
      <c r="B61696" s="1" t="s">
        <v>4097</v>
      </c>
      <c r="C61696" s="2" t="s">
        <v>11</v>
      </c>
      <c r="D61696" s="1" t="s">
        <v>139</v>
      </c>
      <c r="E61696" s="5">
        <v>45859</v>
      </c>
      <c r="F61696" s="1">
        <v>0.2</v>
      </c>
      <c r="G61696" s="1">
        <v>123.46</v>
      </c>
      <c r="H61696" s="1" t="s">
        <v>11006</v>
      </c>
      <c r="I61696" s="1"/>
      <c r="J61696" s="1" t="s">
        <v>46918</v>
      </c>
    </row>
    <row r="61697" spans="1:10">
      <c r="A61697" s="1">
        <v>4005132997</v>
      </c>
      <c r="B61697" s="1" t="s">
        <v>26629</v>
      </c>
      <c r="C61697" s="2" t="s">
        <v>3315</v>
      </c>
      <c r="D61697" s="1" t="s">
        <v>3320</v>
      </c>
      <c r="E61697" s="5">
        <v>45859</v>
      </c>
      <c r="F61697" s="1">
        <v>34.83</v>
      </c>
      <c r="G61697" s="1">
        <v>55.96</v>
      </c>
      <c r="H61697" s="1"/>
      <c r="I61697" s="1"/>
      <c r="J61697" s="1" t="s">
        <v>46058</v>
      </c>
    </row>
    <row r="61698" spans="1:10">
      <c r="A61698" s="1">
        <v>4005133000</v>
      </c>
      <c r="B61698" s="1" t="s">
        <v>36167</v>
      </c>
      <c r="C61698" s="2" t="s">
        <v>3967</v>
      </c>
      <c r="D61698" s="1" t="s">
        <v>3968</v>
      </c>
      <c r="E61698" s="5">
        <v>45859</v>
      </c>
      <c r="F61698" s="1">
        <v>60.03</v>
      </c>
      <c r="G61698" s="1">
        <v>49.09</v>
      </c>
      <c r="H61698" s="1" t="s">
        <v>3969</v>
      </c>
      <c r="I61698" s="1" t="s">
        <v>94</v>
      </c>
      <c r="J61698" s="1" t="s">
        <v>46219</v>
      </c>
    </row>
    <row r="61699" spans="1:10">
      <c r="A61699" s="1">
        <v>4005132094</v>
      </c>
      <c r="B61699" s="1" t="s">
        <v>6824</v>
      </c>
      <c r="C61699" s="2" t="s">
        <v>2438</v>
      </c>
      <c r="D61699" s="1" t="s">
        <v>2646</v>
      </c>
      <c r="E61699" s="5">
        <v>45859</v>
      </c>
      <c r="F61699" s="1">
        <v>48.22</v>
      </c>
      <c r="G61699" s="1">
        <v>30.12</v>
      </c>
      <c r="H61699" s="1" t="s">
        <v>2482</v>
      </c>
      <c r="I61699" s="1" t="s">
        <v>400</v>
      </c>
      <c r="J61699" s="1" t="s">
        <v>46049</v>
      </c>
    </row>
    <row r="61700" spans="1:10">
      <c r="A61700" s="1">
        <v>4005133009</v>
      </c>
      <c r="B61700" s="1" t="s">
        <v>17568</v>
      </c>
      <c r="C61700" s="2" t="s">
        <v>1417</v>
      </c>
      <c r="D61700" s="1" t="s">
        <v>1477</v>
      </c>
      <c r="E61700" s="5">
        <v>45859</v>
      </c>
      <c r="F61700" s="1">
        <v>41.92</v>
      </c>
      <c r="G61700" s="1">
        <v>87.8</v>
      </c>
      <c r="H61700" s="1" t="s">
        <v>5469</v>
      </c>
      <c r="I61700" s="1" t="s">
        <v>400</v>
      </c>
      <c r="J61700" s="1" t="s">
        <v>46035</v>
      </c>
    </row>
    <row r="61701" spans="1:10">
      <c r="A61701" s="1">
        <v>4005133012</v>
      </c>
      <c r="B61701" s="1" t="s">
        <v>3673</v>
      </c>
      <c r="C61701" s="2" t="s">
        <v>3637</v>
      </c>
      <c r="D61701" s="1" t="s">
        <v>3654</v>
      </c>
      <c r="E61701" s="5">
        <v>45859</v>
      </c>
      <c r="F61701" s="1">
        <v>23.32</v>
      </c>
      <c r="G61701" s="1">
        <v>102.41</v>
      </c>
      <c r="H61701" s="1" t="s">
        <v>1216</v>
      </c>
      <c r="I61701" s="1" t="s">
        <v>94</v>
      </c>
      <c r="J61701" s="1" t="s">
        <v>46927</v>
      </c>
    </row>
    <row r="61702" spans="1:10">
      <c r="A61702" s="1">
        <v>4005133015</v>
      </c>
      <c r="B61702" s="1" t="s">
        <v>46929</v>
      </c>
      <c r="C61702" s="2" t="s">
        <v>3315</v>
      </c>
      <c r="D61702" s="1" t="s">
        <v>3316</v>
      </c>
      <c r="E61702" s="5">
        <v>45859</v>
      </c>
      <c r="F61702" s="1">
        <v>21.33</v>
      </c>
      <c r="G61702" s="1">
        <v>91.9</v>
      </c>
      <c r="H61702" s="1" t="s">
        <v>3408</v>
      </c>
      <c r="I61702" s="1" t="s">
        <v>94</v>
      </c>
      <c r="J61702" s="1" t="s">
        <v>45764</v>
      </c>
    </row>
    <row r="61703" spans="1:10">
      <c r="A61703" s="1">
        <v>4005132103</v>
      </c>
      <c r="B61703" s="1" t="s">
        <v>12771</v>
      </c>
      <c r="C61703" s="2" t="s">
        <v>2438</v>
      </c>
      <c r="D61703" s="1" t="s">
        <v>2595</v>
      </c>
      <c r="E61703" s="5">
        <v>45859</v>
      </c>
      <c r="F61703" s="1">
        <v>76.3</v>
      </c>
      <c r="G61703" s="1">
        <v>29.65</v>
      </c>
      <c r="H61703" s="1" t="s">
        <v>2494</v>
      </c>
      <c r="I61703" s="1" t="s">
        <v>34</v>
      </c>
      <c r="J61703" s="1" t="s">
        <v>45613</v>
      </c>
    </row>
    <row r="61704" spans="1:10">
      <c r="A61704" s="1">
        <v>4005133021</v>
      </c>
      <c r="B61704" s="1" t="s">
        <v>551</v>
      </c>
      <c r="C61704" s="2" t="s">
        <v>397</v>
      </c>
      <c r="D61704" s="1" t="s">
        <v>423</v>
      </c>
      <c r="E61704" s="5">
        <v>45859</v>
      </c>
      <c r="F61704" s="1">
        <v>57.02</v>
      </c>
      <c r="G61704" s="1">
        <v>58.23</v>
      </c>
      <c r="H61704" s="1" t="s">
        <v>424</v>
      </c>
      <c r="I61704" s="1" t="s">
        <v>94</v>
      </c>
      <c r="J61704" s="1" t="s">
        <v>46777</v>
      </c>
    </row>
    <row r="61705" spans="1:10">
      <c r="A61705" s="1">
        <v>4005133024</v>
      </c>
      <c r="B61705" s="1" t="s">
        <v>19297</v>
      </c>
      <c r="C61705" s="2" t="s">
        <v>3967</v>
      </c>
      <c r="D61705" s="1"/>
      <c r="E61705" s="5">
        <v>45859</v>
      </c>
      <c r="F61705" s="1">
        <v>40.4</v>
      </c>
      <c r="G61705" s="1">
        <v>29.48</v>
      </c>
      <c r="H61705" s="1" t="s">
        <v>3972</v>
      </c>
      <c r="I61705" s="1" t="s">
        <v>94</v>
      </c>
      <c r="J61705" s="1" t="s">
        <v>46773</v>
      </c>
    </row>
    <row r="61706" spans="1:10">
      <c r="A61706" s="1"/>
      <c r="B61706" s="1"/>
      <c r="C61706" s="2"/>
      <c r="D61706" s="1"/>
      <c r="E61706" s="5"/>
      <c r="F61706" s="1"/>
      <c r="G61706" s="1"/>
      <c r="H61706" s="1"/>
      <c r="I61706" s="1"/>
      <c r="J61706" s="1"/>
    </row>
    <row r="61707" spans="1:10">
      <c r="A61707" s="1">
        <v>4005133030</v>
      </c>
      <c r="B61707" s="1" t="s">
        <v>44275</v>
      </c>
      <c r="C61707" s="2" t="s">
        <v>891</v>
      </c>
      <c r="D61707" s="1" t="s">
        <v>1025</v>
      </c>
      <c r="E61707" s="5">
        <v>45859</v>
      </c>
      <c r="F61707" s="1">
        <v>44.43</v>
      </c>
      <c r="G61707" s="1">
        <v>58.44</v>
      </c>
      <c r="H61707" s="1" t="s">
        <v>4976</v>
      </c>
      <c r="I61707" s="1" t="s">
        <v>13</v>
      </c>
      <c r="J61707" s="1" t="s">
        <v>45930</v>
      </c>
    </row>
    <row r="61708" spans="1:10">
      <c r="A61708" s="1">
        <v>4005133036</v>
      </c>
      <c r="B61708" s="1" t="s">
        <v>8300</v>
      </c>
      <c r="C61708" s="2" t="s">
        <v>891</v>
      </c>
      <c r="D61708" s="1" t="s">
        <v>997</v>
      </c>
      <c r="E61708" s="5">
        <v>45859</v>
      </c>
      <c r="F61708" s="1">
        <v>67.92</v>
      </c>
      <c r="G61708" s="1">
        <v>99.1</v>
      </c>
      <c r="H61708" s="1" t="s">
        <v>998</v>
      </c>
      <c r="I61708" s="1" t="s">
        <v>77</v>
      </c>
      <c r="J61708" s="1" t="s">
        <v>45985</v>
      </c>
    </row>
    <row r="61709" spans="1:10">
      <c r="A61709" s="1">
        <v>4005133039</v>
      </c>
      <c r="B61709" s="1" t="s">
        <v>2181</v>
      </c>
      <c r="C61709" s="2" t="s">
        <v>2058</v>
      </c>
      <c r="D61709" s="1" t="s">
        <v>2182</v>
      </c>
      <c r="E61709" s="5">
        <v>45859</v>
      </c>
      <c r="F61709" s="1">
        <v>12.53</v>
      </c>
      <c r="G61709" s="1">
        <v>92.6</v>
      </c>
      <c r="H61709" s="1"/>
      <c r="I61709" s="1"/>
      <c r="J61709" s="1" t="s">
        <v>45986</v>
      </c>
    </row>
    <row r="61710" spans="1:10">
      <c r="A61710" s="1">
        <v>4005133045</v>
      </c>
      <c r="B61710" s="1" t="s">
        <v>12988</v>
      </c>
      <c r="C61710" s="2" t="s">
        <v>891</v>
      </c>
      <c r="D61710" s="1" t="s">
        <v>899</v>
      </c>
      <c r="E61710" s="5">
        <v>45859</v>
      </c>
      <c r="F61710" s="1">
        <v>3.1</v>
      </c>
      <c r="G61710" s="1">
        <v>55.96</v>
      </c>
      <c r="H61710" s="1" t="s">
        <v>8306</v>
      </c>
      <c r="I61710" s="1" t="s">
        <v>3257</v>
      </c>
      <c r="J61710" s="1" t="s">
        <v>46001</v>
      </c>
    </row>
    <row r="61711" spans="1:10">
      <c r="A61711" s="1">
        <v>4005133048</v>
      </c>
      <c r="B61711" s="1" t="s">
        <v>41557</v>
      </c>
      <c r="C61711" s="2" t="s">
        <v>3967</v>
      </c>
      <c r="D61711" s="1" t="s">
        <v>4001</v>
      </c>
      <c r="E61711" s="5">
        <v>45859</v>
      </c>
      <c r="F61711" s="1">
        <v>36.65</v>
      </c>
      <c r="G61711" s="1">
        <v>41.65</v>
      </c>
      <c r="H61711" s="1" t="s">
        <v>3981</v>
      </c>
      <c r="I61711" s="1" t="s">
        <v>94</v>
      </c>
      <c r="J61711" s="1" t="s">
        <v>46873</v>
      </c>
    </row>
    <row r="61712" spans="1:10">
      <c r="A61712" s="1">
        <v>4005133051</v>
      </c>
      <c r="B61712" s="1" t="s">
        <v>7987</v>
      </c>
      <c r="C61712" s="2" t="s">
        <v>397</v>
      </c>
      <c r="D61712" s="1" t="s">
        <v>440</v>
      </c>
      <c r="E61712" s="5">
        <v>45859</v>
      </c>
      <c r="F61712" s="1">
        <v>38.950000000000003</v>
      </c>
      <c r="G61712" s="1">
        <v>53.34</v>
      </c>
      <c r="H61712" s="1" t="s">
        <v>424</v>
      </c>
      <c r="I61712" s="1" t="s">
        <v>94</v>
      </c>
      <c r="J61712" s="1" t="s">
        <v>46777</v>
      </c>
    </row>
    <row r="61713" spans="1:10">
      <c r="A61713" s="1">
        <v>4005132127</v>
      </c>
      <c r="B61713" s="1" t="s">
        <v>6423</v>
      </c>
      <c r="C61713" s="2" t="s">
        <v>2438</v>
      </c>
      <c r="D61713" s="1" t="s">
        <v>2568</v>
      </c>
      <c r="E61713" s="5">
        <v>45859</v>
      </c>
      <c r="F61713" s="1">
        <v>64.25</v>
      </c>
      <c r="G61713" s="1">
        <v>57.52</v>
      </c>
      <c r="H61713" s="1" t="s">
        <v>2453</v>
      </c>
      <c r="I61713" s="1" t="s">
        <v>34</v>
      </c>
      <c r="J61713" s="1" t="s">
        <v>45594</v>
      </c>
    </row>
    <row r="61714" spans="1:10">
      <c r="A61714" s="1">
        <v>4005133066</v>
      </c>
      <c r="B61714" s="1" t="s">
        <v>17027</v>
      </c>
      <c r="C61714" s="2" t="s">
        <v>397</v>
      </c>
      <c r="D61714" s="1" t="s">
        <v>440</v>
      </c>
      <c r="E61714" s="5">
        <v>45859</v>
      </c>
      <c r="F61714" s="1">
        <v>15.02</v>
      </c>
      <c r="G61714" s="1">
        <v>84.22</v>
      </c>
      <c r="H61714" s="1"/>
      <c r="I61714" s="1"/>
      <c r="J61714" s="1" t="s">
        <v>46762</v>
      </c>
    </row>
    <row r="61715" spans="1:10">
      <c r="A61715" s="1">
        <v>4005133069</v>
      </c>
      <c r="B61715" s="1" t="s">
        <v>35484</v>
      </c>
      <c r="C61715" s="2" t="s">
        <v>11</v>
      </c>
      <c r="D61715" s="1"/>
      <c r="E61715" s="5">
        <v>45859</v>
      </c>
      <c r="F61715" s="1">
        <v>5.04</v>
      </c>
      <c r="G61715" s="1">
        <v>74.19</v>
      </c>
      <c r="H61715" s="1" t="s">
        <v>4395</v>
      </c>
      <c r="I61715" s="1" t="s">
        <v>13</v>
      </c>
      <c r="J61715" s="1" t="s">
        <v>46362</v>
      </c>
    </row>
    <row r="61716" spans="1:10">
      <c r="A61716" s="1">
        <v>4005133072</v>
      </c>
      <c r="B61716" s="1" t="s">
        <v>46930</v>
      </c>
      <c r="C61716" s="2" t="s">
        <v>3637</v>
      </c>
      <c r="D61716" s="1" t="s">
        <v>3654</v>
      </c>
      <c r="E61716" s="5">
        <v>45859</v>
      </c>
      <c r="F61716" s="1">
        <v>18.2</v>
      </c>
      <c r="G61716" s="1">
        <v>94.14</v>
      </c>
      <c r="H61716" s="1" t="s">
        <v>665</v>
      </c>
      <c r="I61716" s="1" t="s">
        <v>94</v>
      </c>
      <c r="J61716" s="1" t="s">
        <v>46039</v>
      </c>
    </row>
    <row r="61717" spans="1:10">
      <c r="A61717" s="1">
        <v>4005132151</v>
      </c>
      <c r="B61717" s="1" t="s">
        <v>46931</v>
      </c>
      <c r="C61717" s="2" t="s">
        <v>2438</v>
      </c>
      <c r="D61717" s="1" t="s">
        <v>39495</v>
      </c>
      <c r="E61717" s="5">
        <v>45859</v>
      </c>
      <c r="F61717" s="1">
        <v>55.53</v>
      </c>
      <c r="G61717" s="1">
        <v>33.47</v>
      </c>
      <c r="H61717" s="1" t="s">
        <v>2494</v>
      </c>
      <c r="I61717" s="1" t="s">
        <v>34</v>
      </c>
      <c r="J61717" s="1" t="s">
        <v>45613</v>
      </c>
    </row>
    <row r="61718" spans="1:10">
      <c r="A61718" s="1">
        <v>4005133078</v>
      </c>
      <c r="B61718" s="1" t="s">
        <v>13248</v>
      </c>
      <c r="C61718" s="2" t="s">
        <v>3315</v>
      </c>
      <c r="D61718" s="1" t="s">
        <v>3328</v>
      </c>
      <c r="E61718" s="5">
        <v>45859</v>
      </c>
      <c r="F61718" s="1">
        <v>27.67</v>
      </c>
      <c r="G61718" s="1">
        <v>62.33</v>
      </c>
      <c r="H61718" s="1" t="s">
        <v>3057</v>
      </c>
      <c r="I61718" s="1" t="s">
        <v>400</v>
      </c>
      <c r="J61718" s="1" t="s">
        <v>45908</v>
      </c>
    </row>
    <row r="61719" spans="1:10">
      <c r="A61719" s="1">
        <v>4005133081</v>
      </c>
      <c r="B61719" s="1" t="s">
        <v>2959</v>
      </c>
      <c r="C61719" s="2" t="s">
        <v>1417</v>
      </c>
      <c r="D61719" s="1" t="s">
        <v>1477</v>
      </c>
      <c r="E61719" s="5">
        <v>45859</v>
      </c>
      <c r="F61719" s="1">
        <v>28.14</v>
      </c>
      <c r="G61719" s="1">
        <v>37.130000000000003</v>
      </c>
      <c r="H61719" s="1" t="s">
        <v>1523</v>
      </c>
      <c r="I61719" s="1" t="s">
        <v>94</v>
      </c>
      <c r="J61719" s="1" t="s">
        <v>46915</v>
      </c>
    </row>
    <row r="61720" spans="1:10">
      <c r="A61720" s="1">
        <v>4005133084</v>
      </c>
      <c r="B61720" s="1" t="s">
        <v>46932</v>
      </c>
      <c r="C61720" s="2" t="s">
        <v>397</v>
      </c>
      <c r="D61720" s="1" t="s">
        <v>398</v>
      </c>
      <c r="E61720" s="5">
        <v>45859</v>
      </c>
      <c r="F61720" s="1">
        <v>43.48</v>
      </c>
      <c r="G61720" s="1">
        <v>55.97</v>
      </c>
      <c r="H61720" s="1" t="s">
        <v>1553</v>
      </c>
      <c r="I61720" s="1" t="s">
        <v>94</v>
      </c>
      <c r="J61720" s="1" t="s">
        <v>46758</v>
      </c>
    </row>
    <row r="61721" spans="1:10">
      <c r="A61721" s="1">
        <v>4005132175</v>
      </c>
      <c r="B61721" s="1" t="s">
        <v>43337</v>
      </c>
      <c r="C61721" s="2" t="s">
        <v>2438</v>
      </c>
      <c r="D61721" s="1" t="s">
        <v>39500</v>
      </c>
      <c r="E61721" s="5">
        <v>45859</v>
      </c>
      <c r="F61721" s="1">
        <v>32.369999999999997</v>
      </c>
      <c r="G61721" s="1">
        <v>21.8</v>
      </c>
      <c r="H61721" s="1" t="s">
        <v>2494</v>
      </c>
      <c r="I61721" s="1" t="s">
        <v>34</v>
      </c>
      <c r="J61721" s="1" t="s">
        <v>45613</v>
      </c>
    </row>
    <row r="61722" spans="1:10">
      <c r="A61722" s="1">
        <v>4807356</v>
      </c>
      <c r="B61722" s="1" t="s">
        <v>46933</v>
      </c>
      <c r="C61722" s="2" t="s">
        <v>3637</v>
      </c>
      <c r="D61722" s="1" t="s">
        <v>3646</v>
      </c>
      <c r="E61722" s="5">
        <v>45859</v>
      </c>
      <c r="F61722" s="1">
        <v>31.77</v>
      </c>
      <c r="G61722" s="1">
        <v>85.26</v>
      </c>
      <c r="H61722" s="1" t="s">
        <v>7255</v>
      </c>
      <c r="I61722" s="1" t="s">
        <v>400</v>
      </c>
      <c r="J61722" s="1" t="s">
        <v>46320</v>
      </c>
    </row>
    <row r="61723" spans="1:10">
      <c r="A61723" s="1">
        <v>4005133096</v>
      </c>
      <c r="B61723" s="1" t="s">
        <v>3980</v>
      </c>
      <c r="C61723" s="2" t="s">
        <v>3967</v>
      </c>
      <c r="D61723" s="1" t="s">
        <v>3968</v>
      </c>
      <c r="E61723" s="5">
        <v>45859</v>
      </c>
      <c r="F61723" s="1">
        <v>29.65</v>
      </c>
      <c r="G61723" s="1">
        <v>44.34</v>
      </c>
      <c r="H61723" s="1" t="s">
        <v>4052</v>
      </c>
      <c r="I61723" s="1"/>
      <c r="J61723" s="1" t="s">
        <v>46934</v>
      </c>
    </row>
    <row r="61724" spans="1:10">
      <c r="A61724" s="1">
        <v>4005133099</v>
      </c>
      <c r="B61724" s="1" t="s">
        <v>16281</v>
      </c>
      <c r="C61724" s="2" t="s">
        <v>397</v>
      </c>
      <c r="D61724" s="1" t="s">
        <v>462</v>
      </c>
      <c r="E61724" s="5">
        <v>45859</v>
      </c>
      <c r="F61724" s="1">
        <v>50.6</v>
      </c>
      <c r="G61724" s="1">
        <v>80.23</v>
      </c>
      <c r="H61724" s="1"/>
      <c r="I61724" s="1"/>
      <c r="J61724" s="1" t="s">
        <v>46069</v>
      </c>
    </row>
    <row r="61725" spans="1:10">
      <c r="A61725" s="1">
        <v>4005133102</v>
      </c>
      <c r="B61725" s="1" t="s">
        <v>46935</v>
      </c>
      <c r="C61725" s="2" t="s">
        <v>397</v>
      </c>
      <c r="D61725" s="1" t="s">
        <v>4771</v>
      </c>
      <c r="E61725" s="5">
        <v>45859</v>
      </c>
      <c r="F61725" s="1">
        <v>45.38</v>
      </c>
      <c r="G61725" s="1">
        <v>91.82</v>
      </c>
      <c r="H61725" s="1" t="s">
        <v>404</v>
      </c>
      <c r="I61725" s="1" t="s">
        <v>13</v>
      </c>
      <c r="J61725" s="1" t="s">
        <v>45607</v>
      </c>
    </row>
    <row r="61726" spans="1:10">
      <c r="A61726" s="1">
        <v>4005132211</v>
      </c>
      <c r="B61726" s="1" t="s">
        <v>18209</v>
      </c>
      <c r="C61726" s="2" t="s">
        <v>2438</v>
      </c>
      <c r="D61726" s="1" t="s">
        <v>2467</v>
      </c>
      <c r="E61726" s="5">
        <v>45859</v>
      </c>
      <c r="F61726" s="1">
        <v>41.4</v>
      </c>
      <c r="G61726" s="1">
        <v>79.73</v>
      </c>
      <c r="H61726" s="1" t="s">
        <v>7757</v>
      </c>
      <c r="I61726" s="1" t="s">
        <v>34</v>
      </c>
      <c r="J61726" s="1" t="s">
        <v>46281</v>
      </c>
    </row>
    <row r="61727" spans="1:10">
      <c r="A61727" s="1">
        <v>4005133108</v>
      </c>
      <c r="B61727" s="1" t="s">
        <v>4383</v>
      </c>
      <c r="C61727" s="2" t="s">
        <v>11</v>
      </c>
      <c r="D61727" s="1" t="s">
        <v>18</v>
      </c>
      <c r="E61727" s="5">
        <v>45859</v>
      </c>
      <c r="F61727" s="1">
        <v>11.95</v>
      </c>
      <c r="G61727" s="1">
        <v>66.540000000000006</v>
      </c>
      <c r="H61727" s="1" t="s">
        <v>7682</v>
      </c>
      <c r="I61727" s="1"/>
      <c r="J61727" s="1" t="s">
        <v>45742</v>
      </c>
    </row>
    <row r="61728" spans="1:10">
      <c r="A61728" s="1">
        <v>4005133117</v>
      </c>
      <c r="B61728" s="1" t="s">
        <v>16719</v>
      </c>
      <c r="C61728" s="2" t="s">
        <v>397</v>
      </c>
      <c r="D61728" s="1" t="s">
        <v>488</v>
      </c>
      <c r="E61728" s="5">
        <v>45859</v>
      </c>
      <c r="F61728" s="1">
        <v>13.4</v>
      </c>
      <c r="G61728" s="1">
        <v>76.48</v>
      </c>
      <c r="H61728" s="1" t="s">
        <v>1553</v>
      </c>
      <c r="I61728" s="1" t="s">
        <v>94</v>
      </c>
      <c r="J61728" s="1" t="s">
        <v>46758</v>
      </c>
    </row>
    <row r="61729" spans="1:10">
      <c r="A61729" s="1">
        <v>4005133120</v>
      </c>
      <c r="B61729" s="1" t="s">
        <v>46936</v>
      </c>
      <c r="C61729" s="2" t="s">
        <v>1417</v>
      </c>
      <c r="D61729" s="1" t="s">
        <v>1438</v>
      </c>
      <c r="E61729" s="5">
        <v>45859</v>
      </c>
      <c r="F61729" s="1">
        <v>33.700000000000003</v>
      </c>
      <c r="G61729" s="1">
        <v>145.1</v>
      </c>
      <c r="H61729" s="1" t="s">
        <v>4737</v>
      </c>
      <c r="I61729" s="1" t="s">
        <v>13</v>
      </c>
      <c r="J61729" s="1" t="s">
        <v>46078</v>
      </c>
    </row>
    <row r="61730" spans="1:10">
      <c r="A61730" s="1">
        <v>4005133123</v>
      </c>
      <c r="B61730" s="1" t="s">
        <v>46937</v>
      </c>
      <c r="C61730" s="2" t="s">
        <v>1417</v>
      </c>
      <c r="D61730" s="1" t="s">
        <v>1429</v>
      </c>
      <c r="E61730" s="5">
        <v>45859</v>
      </c>
      <c r="F61730" s="1">
        <v>24.44</v>
      </c>
      <c r="G61730" s="1">
        <v>140.63</v>
      </c>
      <c r="H61730" s="1" t="s">
        <v>1523</v>
      </c>
      <c r="I61730" s="1" t="s">
        <v>94</v>
      </c>
      <c r="J61730" s="1" t="s">
        <v>46015</v>
      </c>
    </row>
    <row r="61731" spans="1:10">
      <c r="A61731" s="1"/>
      <c r="B61731" s="1"/>
      <c r="C61731" s="2"/>
      <c r="D61731" s="1"/>
      <c r="E61731" s="5"/>
      <c r="F61731" s="1"/>
      <c r="G61731" s="1"/>
      <c r="H61731" s="1"/>
      <c r="I61731" s="1"/>
      <c r="J61731" s="1"/>
    </row>
    <row r="61732" spans="1:10">
      <c r="A61732" s="1">
        <v>4005133138</v>
      </c>
      <c r="B61732" s="1" t="s">
        <v>46938</v>
      </c>
      <c r="C61732" s="2" t="s">
        <v>397</v>
      </c>
      <c r="D61732" s="1" t="s">
        <v>450</v>
      </c>
      <c r="E61732" s="5">
        <v>45859</v>
      </c>
      <c r="F61732" s="1">
        <v>18.170000000000002</v>
      </c>
      <c r="G61732" s="1">
        <v>110.25</v>
      </c>
      <c r="H61732" s="1" t="s">
        <v>10790</v>
      </c>
      <c r="I61732" s="1" t="s">
        <v>13</v>
      </c>
      <c r="J61732" s="1" t="s">
        <v>46939</v>
      </c>
    </row>
    <row r="61733" spans="1:10">
      <c r="A61733" s="1">
        <v>4005133141</v>
      </c>
      <c r="B61733" s="1" t="s">
        <v>9090</v>
      </c>
      <c r="C61733" s="2" t="s">
        <v>1417</v>
      </c>
      <c r="D61733" s="1" t="s">
        <v>1477</v>
      </c>
      <c r="E61733" s="5">
        <v>45859</v>
      </c>
      <c r="F61733" s="1">
        <v>17.48</v>
      </c>
      <c r="G61733" s="1">
        <v>142.16999999999999</v>
      </c>
      <c r="H61733" s="1" t="s">
        <v>1430</v>
      </c>
      <c r="I61733" s="1" t="s">
        <v>94</v>
      </c>
      <c r="J61733" s="1" t="s">
        <v>46101</v>
      </c>
    </row>
    <row r="61734" spans="1:10">
      <c r="A61734" s="1"/>
      <c r="B61734" s="1"/>
      <c r="C61734" s="2"/>
      <c r="D61734" s="1"/>
      <c r="E61734" s="5"/>
      <c r="F61734" s="1"/>
      <c r="G61734" s="1"/>
      <c r="H61734" s="1"/>
      <c r="I61734" s="1"/>
      <c r="J61734" s="1"/>
    </row>
    <row r="61735" spans="1:10">
      <c r="A61735" s="1">
        <v>4005133147</v>
      </c>
      <c r="B61735" s="1" t="s">
        <v>46940</v>
      </c>
      <c r="C61735" s="2" t="s">
        <v>891</v>
      </c>
      <c r="D61735" s="1" t="s">
        <v>928</v>
      </c>
      <c r="E61735" s="5">
        <v>45859</v>
      </c>
      <c r="F61735" s="1">
        <v>66.91</v>
      </c>
      <c r="G61735" s="1">
        <v>82.15</v>
      </c>
      <c r="H61735" s="1" t="s">
        <v>1004</v>
      </c>
      <c r="I61735" s="1" t="s">
        <v>34</v>
      </c>
      <c r="J61735" s="1" t="s">
        <v>45990</v>
      </c>
    </row>
    <row r="61736" spans="1:10">
      <c r="A61736" s="1">
        <v>4808016</v>
      </c>
      <c r="B61736" s="1" t="s">
        <v>23716</v>
      </c>
      <c r="C61736" s="2" t="s">
        <v>3637</v>
      </c>
      <c r="D61736" s="1" t="s">
        <v>3646</v>
      </c>
      <c r="E61736" s="5">
        <v>45859</v>
      </c>
      <c r="F61736" s="1">
        <v>21.95</v>
      </c>
      <c r="G61736" s="1">
        <v>82.47</v>
      </c>
      <c r="H61736" s="1" t="s">
        <v>3734</v>
      </c>
      <c r="I61736" s="1" t="s">
        <v>400</v>
      </c>
      <c r="J61736" s="1" t="s">
        <v>46428</v>
      </c>
    </row>
    <row r="61737" spans="1:10">
      <c r="A61737" s="1">
        <v>4005132241</v>
      </c>
      <c r="B61737" s="1" t="s">
        <v>46941</v>
      </c>
      <c r="C61737" s="2" t="s">
        <v>2438</v>
      </c>
      <c r="D61737" s="1" t="s">
        <v>39500</v>
      </c>
      <c r="E61737" s="5">
        <v>45859</v>
      </c>
      <c r="F61737" s="1">
        <v>22.85</v>
      </c>
      <c r="G61737" s="1">
        <v>35.130000000000003</v>
      </c>
      <c r="H61737" s="1" t="s">
        <v>7757</v>
      </c>
      <c r="I61737" s="1" t="s">
        <v>34</v>
      </c>
      <c r="J61737" s="1" t="s">
        <v>46031</v>
      </c>
    </row>
    <row r="61738" spans="1:10">
      <c r="A61738" s="1">
        <v>4005132247</v>
      </c>
      <c r="B61738" s="1" t="s">
        <v>46942</v>
      </c>
      <c r="C61738" s="2" t="s">
        <v>2438</v>
      </c>
      <c r="D61738" s="1" t="s">
        <v>2439</v>
      </c>
      <c r="E61738" s="5">
        <v>45859</v>
      </c>
      <c r="F61738" s="1">
        <v>13.73</v>
      </c>
      <c r="G61738" s="1">
        <v>22.84</v>
      </c>
      <c r="H61738" s="1" t="s">
        <v>2630</v>
      </c>
      <c r="I61738" s="1" t="s">
        <v>400</v>
      </c>
      <c r="J61738" s="1" t="s">
        <v>46159</v>
      </c>
    </row>
    <row r="61739" spans="1:10">
      <c r="A61739" s="1"/>
      <c r="B61739" s="1"/>
      <c r="C61739" s="2"/>
      <c r="D61739" s="1"/>
      <c r="E61739" s="5"/>
      <c r="F61739" s="1"/>
      <c r="G61739" s="1"/>
      <c r="H61739" s="1"/>
      <c r="I61739" s="1"/>
      <c r="J61739" s="1"/>
    </row>
    <row r="61740" spans="1:10">
      <c r="A61740" s="1"/>
      <c r="B61740" s="1"/>
      <c r="C61740" s="2"/>
      <c r="D61740" s="1"/>
      <c r="E61740" s="5"/>
      <c r="F61740" s="1"/>
      <c r="G61740" s="1"/>
      <c r="H61740" s="1"/>
      <c r="I61740" s="1"/>
      <c r="J61740" s="1"/>
    </row>
    <row r="61741" spans="1:10">
      <c r="A61741" s="1">
        <v>4005132265</v>
      </c>
      <c r="B61741" s="1" t="s">
        <v>46943</v>
      </c>
      <c r="C61741" s="2" t="s">
        <v>2438</v>
      </c>
      <c r="D61741" s="1" t="s">
        <v>2456</v>
      </c>
      <c r="E61741" s="5">
        <v>45859</v>
      </c>
      <c r="F61741" s="1">
        <v>56.57</v>
      </c>
      <c r="G61741" s="1">
        <v>28.27</v>
      </c>
      <c r="H61741" s="1" t="s">
        <v>2584</v>
      </c>
      <c r="I61741" s="1" t="s">
        <v>94</v>
      </c>
      <c r="J61741" s="1" t="s">
        <v>45616</v>
      </c>
    </row>
    <row r="61742" spans="1:10">
      <c r="A61742" s="1">
        <v>4005133183</v>
      </c>
      <c r="B61742" s="1" t="s">
        <v>46944</v>
      </c>
      <c r="C61742" s="2" t="s">
        <v>397</v>
      </c>
      <c r="D61742" s="1" t="s">
        <v>423</v>
      </c>
      <c r="E61742" s="5">
        <v>45859</v>
      </c>
      <c r="F61742" s="1">
        <v>14.55</v>
      </c>
      <c r="G61742" s="1">
        <v>36.36</v>
      </c>
      <c r="H61742" s="1" t="s">
        <v>7935</v>
      </c>
      <c r="I61742" s="1" t="s">
        <v>94</v>
      </c>
      <c r="J61742" s="1" t="s">
        <v>45774</v>
      </c>
    </row>
    <row r="61743" spans="1:10">
      <c r="A61743" s="1">
        <v>4005133186</v>
      </c>
      <c r="B61743" s="1" t="s">
        <v>32130</v>
      </c>
      <c r="C61743" s="2" t="s">
        <v>1417</v>
      </c>
      <c r="D61743" s="1" t="s">
        <v>1438</v>
      </c>
      <c r="E61743" s="5">
        <v>45859</v>
      </c>
      <c r="F61743" s="1">
        <v>45.69</v>
      </c>
      <c r="G61743" s="1">
        <v>113.76</v>
      </c>
      <c r="H61743" s="1" t="s">
        <v>4737</v>
      </c>
      <c r="I61743" s="1" t="s">
        <v>13</v>
      </c>
      <c r="J61743" s="1" t="s">
        <v>46078</v>
      </c>
    </row>
    <row r="61744" spans="1:10">
      <c r="A61744" s="1">
        <v>4005133189</v>
      </c>
      <c r="B61744" s="1" t="s">
        <v>34978</v>
      </c>
      <c r="C61744" s="2" t="s">
        <v>397</v>
      </c>
      <c r="D61744" s="1" t="s">
        <v>494</v>
      </c>
      <c r="E61744" s="5">
        <v>45859</v>
      </c>
      <c r="F61744" s="1">
        <v>17.78</v>
      </c>
      <c r="G61744" s="1">
        <v>38.770000000000003</v>
      </c>
      <c r="H61744" s="1" t="s">
        <v>10815</v>
      </c>
      <c r="I61744" s="1" t="s">
        <v>94</v>
      </c>
      <c r="J61744" s="1" t="s">
        <v>46945</v>
      </c>
    </row>
    <row r="61745" spans="1:10">
      <c r="A61745" s="1">
        <v>4005133195</v>
      </c>
      <c r="B61745" s="1" t="s">
        <v>46946</v>
      </c>
      <c r="C61745" s="2" t="s">
        <v>397</v>
      </c>
      <c r="D61745" s="1"/>
      <c r="E61745" s="5">
        <v>45859</v>
      </c>
      <c r="F61745" s="1">
        <v>86.55</v>
      </c>
      <c r="G61745" s="1">
        <v>39.5</v>
      </c>
      <c r="H61745" s="1" t="s">
        <v>549</v>
      </c>
      <c r="I61745" s="1" t="s">
        <v>13</v>
      </c>
      <c r="J61745" s="1" t="s">
        <v>46765</v>
      </c>
    </row>
    <row r="61746" spans="1:10">
      <c r="A61746" s="1">
        <v>4005132295</v>
      </c>
      <c r="B61746" s="1" t="s">
        <v>26259</v>
      </c>
      <c r="C61746" s="2" t="s">
        <v>2438</v>
      </c>
      <c r="D61746" s="1" t="s">
        <v>2456</v>
      </c>
      <c r="E61746" s="5">
        <v>45859</v>
      </c>
      <c r="F61746" s="1">
        <v>8.6199999999999992</v>
      </c>
      <c r="G61746" s="1">
        <v>75.13</v>
      </c>
      <c r="H61746" s="1" t="s">
        <v>2488</v>
      </c>
      <c r="I61746" s="1" t="s">
        <v>400</v>
      </c>
      <c r="J61746" s="1" t="s">
        <v>46839</v>
      </c>
    </row>
    <row r="61747" spans="1:10">
      <c r="A61747" s="1">
        <v>4005133201</v>
      </c>
      <c r="B61747" s="1" t="s">
        <v>5327</v>
      </c>
      <c r="C61747" s="2" t="s">
        <v>1417</v>
      </c>
      <c r="D61747" s="1" t="s">
        <v>1477</v>
      </c>
      <c r="E61747" s="5">
        <v>45859</v>
      </c>
      <c r="F61747" s="1">
        <v>16.329999999999998</v>
      </c>
      <c r="G61747" s="1">
        <v>77.459999999999994</v>
      </c>
      <c r="H61747" s="1" t="s">
        <v>1665</v>
      </c>
      <c r="I61747" s="1" t="s">
        <v>13</v>
      </c>
      <c r="J61747" s="1" t="s">
        <v>46947</v>
      </c>
    </row>
    <row r="61748" spans="1:10">
      <c r="A61748" s="1">
        <v>4005133210</v>
      </c>
      <c r="B61748" s="1" t="s">
        <v>10317</v>
      </c>
      <c r="C61748" s="2" t="s">
        <v>3637</v>
      </c>
      <c r="D61748" s="1" t="s">
        <v>3654</v>
      </c>
      <c r="E61748" s="5">
        <v>45859</v>
      </c>
      <c r="F61748" s="1">
        <v>48.35</v>
      </c>
      <c r="G61748" s="1">
        <v>53.98</v>
      </c>
      <c r="H61748" s="1" t="s">
        <v>3694</v>
      </c>
      <c r="I61748" s="1" t="s">
        <v>94</v>
      </c>
      <c r="J61748" s="1" t="s">
        <v>46061</v>
      </c>
    </row>
    <row r="61749" spans="1:10">
      <c r="A61749" s="1">
        <v>4005132313</v>
      </c>
      <c r="B61749" s="1" t="s">
        <v>46948</v>
      </c>
      <c r="C61749" s="2" t="s">
        <v>2438</v>
      </c>
      <c r="D61749" s="1" t="s">
        <v>2602</v>
      </c>
      <c r="E61749" s="5">
        <v>45859</v>
      </c>
      <c r="F61749" s="1">
        <v>31.53</v>
      </c>
      <c r="G61749" s="1">
        <v>48.02</v>
      </c>
      <c r="H61749" s="1" t="s">
        <v>7757</v>
      </c>
      <c r="I61749" s="1" t="s">
        <v>34</v>
      </c>
      <c r="J61749" s="1" t="s">
        <v>46031</v>
      </c>
    </row>
    <row r="61750" spans="1:10">
      <c r="A61750" s="1">
        <v>4005133234</v>
      </c>
      <c r="B61750" s="1" t="s">
        <v>4687</v>
      </c>
      <c r="C61750" s="2" t="s">
        <v>1417</v>
      </c>
      <c r="D61750" s="1" t="s">
        <v>1477</v>
      </c>
      <c r="E61750" s="5">
        <v>45859</v>
      </c>
      <c r="F61750" s="1">
        <v>28.54</v>
      </c>
      <c r="G61750" s="1">
        <v>43.79</v>
      </c>
      <c r="H61750" s="1" t="s">
        <v>1523</v>
      </c>
      <c r="I61750" s="1" t="s">
        <v>94</v>
      </c>
      <c r="J61750" s="1" t="s">
        <v>46915</v>
      </c>
    </row>
    <row r="61751" spans="1:10">
      <c r="A61751" s="1">
        <v>4005133240</v>
      </c>
      <c r="B61751" s="1" t="s">
        <v>31301</v>
      </c>
      <c r="C61751" s="2" t="s">
        <v>11</v>
      </c>
      <c r="D61751" s="1" t="s">
        <v>204</v>
      </c>
      <c r="E61751" s="5">
        <v>45859</v>
      </c>
      <c r="F61751" s="1">
        <v>38.65</v>
      </c>
      <c r="G61751" s="1">
        <v>185.49</v>
      </c>
      <c r="H61751" s="1" t="s">
        <v>98</v>
      </c>
      <c r="I61751" s="1" t="s">
        <v>13</v>
      </c>
      <c r="J61751" s="1" t="s">
        <v>46211</v>
      </c>
    </row>
    <row r="61752" spans="1:10">
      <c r="A61752" s="1">
        <v>4005133246</v>
      </c>
      <c r="B61752" s="1" t="s">
        <v>12790</v>
      </c>
      <c r="C61752" s="2" t="s">
        <v>397</v>
      </c>
      <c r="D61752" s="1" t="s">
        <v>488</v>
      </c>
      <c r="E61752" s="5">
        <v>45859</v>
      </c>
      <c r="F61752" s="1">
        <v>64.88</v>
      </c>
      <c r="G61752" s="1">
        <v>68.430000000000007</v>
      </c>
      <c r="H61752" s="1"/>
      <c r="I61752" s="1"/>
      <c r="J61752" s="1" t="s">
        <v>46762</v>
      </c>
    </row>
    <row r="61753" spans="1:10">
      <c r="A61753" s="1"/>
      <c r="B61753" s="1"/>
      <c r="C61753" s="2"/>
      <c r="D61753" s="1"/>
      <c r="E61753" s="5"/>
      <c r="F61753" s="1"/>
      <c r="G61753" s="1"/>
      <c r="H61753" s="1"/>
      <c r="I61753" s="1"/>
      <c r="J61753" s="1"/>
    </row>
    <row r="61754" spans="1:10">
      <c r="A61754" s="1">
        <v>4005133261</v>
      </c>
      <c r="B61754" s="1" t="s">
        <v>24838</v>
      </c>
      <c r="C61754" s="2" t="s">
        <v>2058</v>
      </c>
      <c r="D61754" s="1" t="s">
        <v>2067</v>
      </c>
      <c r="E61754" s="5">
        <v>45859</v>
      </c>
      <c r="F61754" s="1">
        <v>67.58</v>
      </c>
      <c r="G61754" s="1">
        <v>72</v>
      </c>
      <c r="H61754" s="1"/>
      <c r="I61754" s="1"/>
      <c r="J61754" s="1" t="s">
        <v>45829</v>
      </c>
    </row>
    <row r="61755" spans="1:10">
      <c r="A61755" s="1">
        <v>4005133270</v>
      </c>
      <c r="B61755" s="1" t="s">
        <v>31271</v>
      </c>
      <c r="C61755" s="2" t="s">
        <v>11</v>
      </c>
      <c r="D61755" s="1" t="s">
        <v>23</v>
      </c>
      <c r="E61755" s="5">
        <v>45859</v>
      </c>
      <c r="F61755" s="1">
        <v>29.31</v>
      </c>
      <c r="G61755" s="1">
        <v>12.63</v>
      </c>
      <c r="H61755" s="1" t="s">
        <v>7682</v>
      </c>
      <c r="I61755" s="1"/>
      <c r="J61755" s="1" t="s">
        <v>46071</v>
      </c>
    </row>
    <row r="61756" spans="1:10">
      <c r="A61756" s="1">
        <v>4005132355</v>
      </c>
      <c r="B61756" s="1" t="s">
        <v>46949</v>
      </c>
      <c r="C61756" s="2" t="s">
        <v>2438</v>
      </c>
      <c r="D61756" s="1" t="s">
        <v>2514</v>
      </c>
      <c r="E61756" s="5">
        <v>45859</v>
      </c>
      <c r="F61756" s="1">
        <v>18.47</v>
      </c>
      <c r="G61756" s="1">
        <v>61.03</v>
      </c>
      <c r="H61756" s="1" t="s">
        <v>6223</v>
      </c>
      <c r="I61756" s="1" t="s">
        <v>94</v>
      </c>
      <c r="J61756" s="1" t="s">
        <v>46950</v>
      </c>
    </row>
    <row r="61757" spans="1:10">
      <c r="A61757" s="1">
        <v>4005132382</v>
      </c>
      <c r="B61757" s="1" t="s">
        <v>2827</v>
      </c>
      <c r="C61757" s="2" t="s">
        <v>2438</v>
      </c>
      <c r="D61757" s="1" t="s">
        <v>2499</v>
      </c>
      <c r="E61757" s="5">
        <v>45859</v>
      </c>
      <c r="F61757" s="1">
        <v>41.57</v>
      </c>
      <c r="G61757" s="1">
        <v>15.99</v>
      </c>
      <c r="H61757" s="1" t="s">
        <v>2835</v>
      </c>
      <c r="I61757" s="1" t="s">
        <v>34</v>
      </c>
      <c r="J61757" s="1" t="s">
        <v>45846</v>
      </c>
    </row>
    <row r="61758" spans="1:10">
      <c r="A61758" s="1">
        <v>4005133288</v>
      </c>
      <c r="B61758" s="1" t="s">
        <v>28559</v>
      </c>
      <c r="C61758" s="2" t="s">
        <v>1417</v>
      </c>
      <c r="D61758" s="1" t="s">
        <v>1477</v>
      </c>
      <c r="E61758" s="5">
        <v>45859</v>
      </c>
      <c r="F61758" s="1">
        <v>41.27</v>
      </c>
      <c r="G61758" s="1">
        <v>69.64</v>
      </c>
      <c r="H61758" s="1" t="s">
        <v>42009</v>
      </c>
      <c r="I61758" s="1" t="s">
        <v>400</v>
      </c>
      <c r="J61758" s="1" t="s">
        <v>46003</v>
      </c>
    </row>
    <row r="61759" spans="1:10">
      <c r="A61759" s="1">
        <v>4005132418</v>
      </c>
      <c r="B61759" s="1" t="s">
        <v>34748</v>
      </c>
      <c r="C61759" s="2" t="s">
        <v>2438</v>
      </c>
      <c r="D61759" s="1" t="s">
        <v>2456</v>
      </c>
      <c r="E61759" s="5">
        <v>45859</v>
      </c>
      <c r="F61759" s="1">
        <v>7.7</v>
      </c>
      <c r="G61759" s="1">
        <v>55.76</v>
      </c>
      <c r="H61759" s="1" t="s">
        <v>2464</v>
      </c>
      <c r="I61759" s="1" t="s">
        <v>34</v>
      </c>
      <c r="J61759" s="1" t="s">
        <v>46925</v>
      </c>
    </row>
    <row r="61760" spans="1:10">
      <c r="A61760" s="1">
        <v>4005132487</v>
      </c>
      <c r="B61760" s="1" t="s">
        <v>16362</v>
      </c>
      <c r="C61760" s="2" t="s">
        <v>2438</v>
      </c>
      <c r="D61760" s="1" t="s">
        <v>2499</v>
      </c>
      <c r="E61760" s="5">
        <v>45859</v>
      </c>
      <c r="F61760" s="1"/>
      <c r="G61760" s="1"/>
      <c r="H61760" s="1"/>
      <c r="I61760" s="1"/>
      <c r="J61760" s="1" t="s">
        <v>46287</v>
      </c>
    </row>
    <row r="61761" spans="1:10">
      <c r="A61761" s="1">
        <v>4005133306</v>
      </c>
      <c r="B61761" s="1" t="s">
        <v>6986</v>
      </c>
      <c r="C61761" s="2" t="s">
        <v>3315</v>
      </c>
      <c r="D61761" s="1" t="s">
        <v>3316</v>
      </c>
      <c r="E61761" s="5">
        <v>45859</v>
      </c>
      <c r="F61761" s="1">
        <v>50.07</v>
      </c>
      <c r="G61761" s="1">
        <v>89.09</v>
      </c>
      <c r="H61761" s="1" t="s">
        <v>3408</v>
      </c>
      <c r="I61761" s="1" t="s">
        <v>94</v>
      </c>
      <c r="J61761" s="1" t="s">
        <v>46183</v>
      </c>
    </row>
    <row r="61762" spans="1:10">
      <c r="A61762" s="1">
        <v>4005132499</v>
      </c>
      <c r="B61762" s="1" t="s">
        <v>15527</v>
      </c>
      <c r="C61762" s="2" t="s">
        <v>2438</v>
      </c>
      <c r="D61762" s="1" t="s">
        <v>2514</v>
      </c>
      <c r="E61762" s="5">
        <v>45859</v>
      </c>
      <c r="F61762" s="1">
        <v>16.2</v>
      </c>
      <c r="G61762" s="1">
        <v>34.549999999999997</v>
      </c>
      <c r="H61762" s="1" t="s">
        <v>2519</v>
      </c>
      <c r="I61762" s="1" t="s">
        <v>400</v>
      </c>
      <c r="J61762" s="1" t="s">
        <v>46951</v>
      </c>
    </row>
    <row r="61763" spans="1:10">
      <c r="A61763" s="1">
        <v>4005132511</v>
      </c>
      <c r="B61763" s="1" t="s">
        <v>2770</v>
      </c>
      <c r="C61763" s="2" t="s">
        <v>2438</v>
      </c>
      <c r="D61763" s="1" t="s">
        <v>2544</v>
      </c>
      <c r="E61763" s="5">
        <v>45859</v>
      </c>
      <c r="F61763" s="1">
        <v>27.82</v>
      </c>
      <c r="G61763" s="1">
        <v>29.95</v>
      </c>
      <c r="H61763" s="1" t="s">
        <v>2630</v>
      </c>
      <c r="I61763" s="1" t="s">
        <v>400</v>
      </c>
      <c r="J61763" s="1" t="s">
        <v>46228</v>
      </c>
    </row>
    <row r="61764" spans="1:10">
      <c r="A61764" s="1">
        <v>4005133321</v>
      </c>
      <c r="B61764" s="1" t="s">
        <v>46952</v>
      </c>
      <c r="C61764" s="2" t="s">
        <v>1417</v>
      </c>
      <c r="D61764" s="1" t="s">
        <v>1418</v>
      </c>
      <c r="E61764" s="5">
        <v>45860</v>
      </c>
      <c r="F61764" s="1">
        <v>28.69</v>
      </c>
      <c r="G61764" s="1">
        <v>102.69</v>
      </c>
      <c r="H61764" s="1" t="s">
        <v>1781</v>
      </c>
      <c r="I61764" s="1" t="s">
        <v>13</v>
      </c>
      <c r="J61764" s="1" t="s">
        <v>45977</v>
      </c>
    </row>
    <row r="61765" spans="1:10">
      <c r="A61765" s="1">
        <v>4005132517</v>
      </c>
      <c r="B61765" s="1" t="s">
        <v>6207</v>
      </c>
      <c r="C61765" s="2" t="s">
        <v>2438</v>
      </c>
      <c r="D61765" s="1"/>
      <c r="E61765" s="5">
        <v>45859</v>
      </c>
      <c r="F61765" s="1">
        <v>21.95</v>
      </c>
      <c r="G61765" s="1">
        <v>58.32</v>
      </c>
      <c r="H61765" s="1" t="s">
        <v>2519</v>
      </c>
      <c r="I61765" s="1" t="s">
        <v>400</v>
      </c>
      <c r="J61765" s="1" t="s">
        <v>46951</v>
      </c>
    </row>
    <row r="61766" spans="1:10">
      <c r="A61766" s="1">
        <v>4005133327</v>
      </c>
      <c r="B61766" s="1" t="s">
        <v>40609</v>
      </c>
      <c r="C61766" s="2" t="s">
        <v>11</v>
      </c>
      <c r="D61766" s="1" t="s">
        <v>168</v>
      </c>
      <c r="E61766" s="5">
        <v>45859</v>
      </c>
      <c r="F61766" s="1">
        <v>80.319999999999993</v>
      </c>
      <c r="G61766" s="1">
        <v>42.49</v>
      </c>
      <c r="H61766" s="1" t="s">
        <v>238</v>
      </c>
      <c r="I61766" s="1"/>
      <c r="J61766" s="1" t="s">
        <v>46322</v>
      </c>
    </row>
    <row r="61767" spans="1:10">
      <c r="A61767" s="1">
        <v>4005133333</v>
      </c>
      <c r="B61767" s="1" t="s">
        <v>15874</v>
      </c>
      <c r="C61767" s="2" t="s">
        <v>3315</v>
      </c>
      <c r="D61767" s="1" t="s">
        <v>3367</v>
      </c>
      <c r="E61767" s="5">
        <v>45859</v>
      </c>
      <c r="F61767" s="1">
        <v>12.92</v>
      </c>
      <c r="G61767" s="1">
        <v>84.58</v>
      </c>
      <c r="H61767" s="1" t="s">
        <v>3466</v>
      </c>
      <c r="I61767" s="1" t="s">
        <v>400</v>
      </c>
      <c r="J61767" s="1" t="s">
        <v>46953</v>
      </c>
    </row>
    <row r="61768" spans="1:10">
      <c r="A61768" s="1">
        <v>4005133336</v>
      </c>
      <c r="B61768" s="1" t="s">
        <v>28718</v>
      </c>
      <c r="C61768" s="2" t="s">
        <v>1417</v>
      </c>
      <c r="D61768" s="1" t="s">
        <v>1477</v>
      </c>
      <c r="E61768" s="5">
        <v>45859</v>
      </c>
      <c r="F61768" s="1">
        <v>17.190000000000001</v>
      </c>
      <c r="G61768" s="1">
        <v>88.95</v>
      </c>
      <c r="H61768" s="1" t="s">
        <v>1728</v>
      </c>
      <c r="I61768" s="1" t="s">
        <v>94</v>
      </c>
      <c r="J61768" s="1" t="s">
        <v>46226</v>
      </c>
    </row>
    <row r="61769" spans="1:10">
      <c r="A61769" s="1">
        <v>4005133342</v>
      </c>
      <c r="B61769" s="1" t="s">
        <v>681</v>
      </c>
      <c r="C61769" s="2" t="s">
        <v>397</v>
      </c>
      <c r="D61769" s="1" t="s">
        <v>418</v>
      </c>
      <c r="E61769" s="5">
        <v>45859</v>
      </c>
      <c r="F61769" s="1">
        <v>17.5</v>
      </c>
      <c r="G61769" s="1">
        <v>36.17</v>
      </c>
      <c r="H61769" s="1"/>
      <c r="I61769" s="1"/>
      <c r="J61769" s="1" t="s">
        <v>46069</v>
      </c>
    </row>
    <row r="61770" spans="1:10">
      <c r="A61770" s="1">
        <v>4005133345</v>
      </c>
      <c r="B61770" s="1" t="s">
        <v>46904</v>
      </c>
      <c r="C61770" s="2" t="s">
        <v>2058</v>
      </c>
      <c r="D61770" s="1" t="s">
        <v>2094</v>
      </c>
      <c r="E61770" s="5">
        <v>45859</v>
      </c>
      <c r="F61770" s="1">
        <v>38.979999999999997</v>
      </c>
      <c r="G61770" s="1">
        <v>31.63</v>
      </c>
      <c r="H61770" s="1"/>
      <c r="I61770" s="1"/>
      <c r="J61770" s="1" t="s">
        <v>45829</v>
      </c>
    </row>
    <row r="61771" spans="1:10">
      <c r="A61771" s="1">
        <v>4005133351</v>
      </c>
      <c r="B61771" s="1" t="s">
        <v>46954</v>
      </c>
      <c r="C61771" s="2" t="s">
        <v>3768</v>
      </c>
      <c r="D61771" s="1" t="s">
        <v>749</v>
      </c>
      <c r="E61771" s="5">
        <v>45859</v>
      </c>
      <c r="F61771" s="1">
        <v>28.83</v>
      </c>
      <c r="G61771" s="1">
        <v>116.96</v>
      </c>
      <c r="H61771" s="1" t="s">
        <v>3783</v>
      </c>
      <c r="I61771" s="1" t="s">
        <v>94</v>
      </c>
      <c r="J61771" s="1" t="s">
        <v>46955</v>
      </c>
    </row>
    <row r="61772" spans="1:10">
      <c r="A61772" s="1">
        <v>4005133360</v>
      </c>
      <c r="B61772" s="1" t="s">
        <v>15854</v>
      </c>
      <c r="C61772" s="2" t="s">
        <v>891</v>
      </c>
      <c r="D61772" s="1" t="s">
        <v>1084</v>
      </c>
      <c r="E61772" s="5">
        <v>45859</v>
      </c>
      <c r="F61772" s="1">
        <v>38.5</v>
      </c>
      <c r="G61772" s="1">
        <v>59.81</v>
      </c>
      <c r="H61772" s="1" t="s">
        <v>4976</v>
      </c>
      <c r="I61772" s="1" t="s">
        <v>13</v>
      </c>
      <c r="J61772" s="1" t="s">
        <v>46956</v>
      </c>
    </row>
    <row r="61773" spans="1:10">
      <c r="A61773" s="1">
        <v>4005133363</v>
      </c>
      <c r="B61773" s="1" t="s">
        <v>6598</v>
      </c>
      <c r="C61773" s="2" t="s">
        <v>1417</v>
      </c>
      <c r="D61773" s="1" t="s">
        <v>1418</v>
      </c>
      <c r="E61773" s="5">
        <v>45859</v>
      </c>
      <c r="F61773" s="1">
        <v>15.23</v>
      </c>
      <c r="G61773" s="1">
        <v>71.86</v>
      </c>
      <c r="H61773" s="1" t="s">
        <v>1665</v>
      </c>
      <c r="I61773" s="1" t="s">
        <v>13</v>
      </c>
      <c r="J61773" s="1" t="s">
        <v>45989</v>
      </c>
    </row>
    <row r="61774" spans="1:10">
      <c r="A61774" s="1">
        <v>4005132520</v>
      </c>
      <c r="B61774" s="1" t="s">
        <v>12870</v>
      </c>
      <c r="C61774" s="2" t="s">
        <v>2438</v>
      </c>
      <c r="D61774" s="1" t="s">
        <v>2443</v>
      </c>
      <c r="E61774" s="5">
        <v>45859</v>
      </c>
      <c r="F61774" s="1">
        <v>41.03</v>
      </c>
      <c r="G61774" s="1">
        <v>30.28</v>
      </c>
      <c r="H61774" s="1" t="s">
        <v>2488</v>
      </c>
      <c r="I61774" s="1" t="s">
        <v>400</v>
      </c>
      <c r="J61774" s="1" t="s">
        <v>46839</v>
      </c>
    </row>
    <row r="61775" spans="1:10">
      <c r="A61775" s="1">
        <v>4005133378</v>
      </c>
      <c r="B61775" s="1" t="s">
        <v>24673</v>
      </c>
      <c r="C61775" s="2" t="s">
        <v>3967</v>
      </c>
      <c r="D61775" s="1" t="s">
        <v>3968</v>
      </c>
      <c r="E61775" s="5">
        <v>45859</v>
      </c>
      <c r="F61775" s="1">
        <v>44.12</v>
      </c>
      <c r="G61775" s="1">
        <v>15.12</v>
      </c>
      <c r="H61775" s="1" t="s">
        <v>13576</v>
      </c>
      <c r="I61775" s="1" t="s">
        <v>13</v>
      </c>
      <c r="J61775" s="1" t="s">
        <v>46074</v>
      </c>
    </row>
    <row r="61776" spans="1:10">
      <c r="A61776" s="1">
        <v>4005133384</v>
      </c>
      <c r="B61776" s="1" t="s">
        <v>46957</v>
      </c>
      <c r="C61776" s="2" t="s">
        <v>3315</v>
      </c>
      <c r="D61776" s="1" t="s">
        <v>3353</v>
      </c>
      <c r="E61776" s="5">
        <v>45859</v>
      </c>
      <c r="F61776" s="1">
        <v>18.2</v>
      </c>
      <c r="G61776" s="1">
        <v>20.98</v>
      </c>
      <c r="H61776" s="1"/>
      <c r="I61776" s="1"/>
      <c r="J61776" s="1" t="s">
        <v>46104</v>
      </c>
    </row>
    <row r="61777" spans="1:10">
      <c r="A61777" s="1">
        <v>4005133396</v>
      </c>
      <c r="B61777" s="1" t="s">
        <v>35027</v>
      </c>
      <c r="C61777" s="2" t="s">
        <v>3768</v>
      </c>
      <c r="D61777" s="1" t="s">
        <v>3812</v>
      </c>
      <c r="E61777" s="5">
        <v>45859</v>
      </c>
      <c r="F61777" s="1">
        <v>5.75</v>
      </c>
      <c r="G61777" s="1">
        <v>102.77</v>
      </c>
      <c r="H61777" s="1" t="s">
        <v>10436</v>
      </c>
      <c r="I61777" s="1" t="s">
        <v>94</v>
      </c>
      <c r="J61777" s="1" t="s">
        <v>46121</v>
      </c>
    </row>
    <row r="61778" spans="1:10">
      <c r="A61778" s="1">
        <v>4005133399</v>
      </c>
      <c r="B61778" s="1" t="s">
        <v>46958</v>
      </c>
      <c r="C61778" s="2" t="s">
        <v>3967</v>
      </c>
      <c r="D61778" s="1"/>
      <c r="E61778" s="5">
        <v>45859</v>
      </c>
      <c r="F61778" s="1">
        <v>27.3</v>
      </c>
      <c r="G61778" s="1">
        <v>48.1</v>
      </c>
      <c r="H61778" s="1" t="s">
        <v>3972</v>
      </c>
      <c r="I61778" s="1" t="s">
        <v>94</v>
      </c>
      <c r="J61778" s="1" t="s">
        <v>46773</v>
      </c>
    </row>
    <row r="61779" spans="1:10">
      <c r="A61779" s="1">
        <v>4005133402</v>
      </c>
      <c r="B61779" s="1" t="s">
        <v>1820</v>
      </c>
      <c r="C61779" s="2" t="s">
        <v>1417</v>
      </c>
      <c r="D61779" s="1" t="s">
        <v>1514</v>
      </c>
      <c r="E61779" s="5">
        <v>45859</v>
      </c>
      <c r="F61779" s="1">
        <v>14.12</v>
      </c>
      <c r="G61779" s="1">
        <v>142.96</v>
      </c>
      <c r="H61779" s="1" t="s">
        <v>1506</v>
      </c>
      <c r="I61779" s="1" t="s">
        <v>94</v>
      </c>
      <c r="J61779" s="1" t="s">
        <v>46280</v>
      </c>
    </row>
    <row r="61780" spans="1:10">
      <c r="A61780" s="1">
        <v>4005133405</v>
      </c>
      <c r="B61780" s="1" t="s">
        <v>15674</v>
      </c>
      <c r="C61780" s="2" t="s">
        <v>11</v>
      </c>
      <c r="D61780" s="1" t="s">
        <v>172</v>
      </c>
      <c r="E61780" s="5">
        <v>45859</v>
      </c>
      <c r="F61780" s="1">
        <v>48.17</v>
      </c>
      <c r="G61780" s="1">
        <v>76.319999999999993</v>
      </c>
      <c r="H61780" s="1" t="s">
        <v>68</v>
      </c>
      <c r="I61780" s="1" t="s">
        <v>13</v>
      </c>
      <c r="J61780" s="1" t="s">
        <v>46027</v>
      </c>
    </row>
    <row r="61781" spans="1:10">
      <c r="A61781" s="1">
        <v>4005133408</v>
      </c>
      <c r="B61781" s="1" t="s">
        <v>46959</v>
      </c>
      <c r="C61781" s="2" t="s">
        <v>2058</v>
      </c>
      <c r="D61781" s="1" t="s">
        <v>2086</v>
      </c>
      <c r="E61781" s="5">
        <v>45859</v>
      </c>
      <c r="F61781" s="1">
        <v>41.55</v>
      </c>
      <c r="G61781" s="1">
        <v>83.21</v>
      </c>
      <c r="H61781" s="1"/>
      <c r="I61781" s="1"/>
      <c r="J61781" s="1" t="s">
        <v>45809</v>
      </c>
    </row>
    <row r="61782" spans="1:10">
      <c r="A61782" s="1">
        <v>4005133411</v>
      </c>
      <c r="B61782" s="1" t="s">
        <v>46960</v>
      </c>
      <c r="C61782" s="2" t="s">
        <v>2058</v>
      </c>
      <c r="D61782" s="1" t="s">
        <v>2064</v>
      </c>
      <c r="E61782" s="5">
        <v>45859</v>
      </c>
      <c r="F61782" s="1">
        <v>13.73</v>
      </c>
      <c r="G61782" s="1">
        <v>49.57</v>
      </c>
      <c r="H61782" s="1"/>
      <c r="I61782" s="1"/>
      <c r="J61782" s="1" t="s">
        <v>46916</v>
      </c>
    </row>
    <row r="61783" spans="1:10">
      <c r="A61783" s="1">
        <v>4005133414</v>
      </c>
      <c r="B61783" s="1" t="s">
        <v>6013</v>
      </c>
      <c r="C61783" s="2" t="s">
        <v>3315</v>
      </c>
      <c r="D61783" s="1" t="s">
        <v>3320</v>
      </c>
      <c r="E61783" s="5">
        <v>45859</v>
      </c>
      <c r="F61783" s="1">
        <v>29.95</v>
      </c>
      <c r="G61783" s="1">
        <v>57.94</v>
      </c>
      <c r="H61783" s="1"/>
      <c r="I61783" s="1"/>
      <c r="J61783" s="1" t="s">
        <v>46090</v>
      </c>
    </row>
    <row r="61784" spans="1:10">
      <c r="A61784" s="1">
        <v>4005133417</v>
      </c>
      <c r="B61784" s="1" t="s">
        <v>16617</v>
      </c>
      <c r="C61784" s="2" t="s">
        <v>3315</v>
      </c>
      <c r="D61784" s="1" t="s">
        <v>3320</v>
      </c>
      <c r="E61784" s="5">
        <v>45859</v>
      </c>
      <c r="F61784" s="1">
        <v>7.27</v>
      </c>
      <c r="G61784" s="1">
        <v>39.58</v>
      </c>
      <c r="H61784" s="1" t="s">
        <v>3057</v>
      </c>
      <c r="I61784" s="1" t="s">
        <v>400</v>
      </c>
      <c r="J61784" s="1" t="s">
        <v>45908</v>
      </c>
    </row>
    <row r="61785" spans="1:10">
      <c r="A61785" s="1">
        <v>4005132586</v>
      </c>
      <c r="B61785" s="1" t="s">
        <v>3175</v>
      </c>
      <c r="C61785" s="2" t="s">
        <v>2438</v>
      </c>
      <c r="D61785" s="1"/>
      <c r="E61785" s="5">
        <v>45859</v>
      </c>
      <c r="F61785" s="1">
        <v>8.9700000000000006</v>
      </c>
      <c r="G61785" s="1">
        <v>47.78</v>
      </c>
      <c r="H61785" s="1"/>
      <c r="I61785" s="1"/>
      <c r="J61785" s="1" t="s">
        <v>46961</v>
      </c>
    </row>
    <row r="61786" spans="1:10">
      <c r="A61786" s="1">
        <v>4005133432</v>
      </c>
      <c r="B61786" s="1" t="s">
        <v>8129</v>
      </c>
      <c r="C61786" s="2" t="s">
        <v>397</v>
      </c>
      <c r="D61786" s="1"/>
      <c r="E61786" s="5">
        <v>45859</v>
      </c>
      <c r="F61786" s="1">
        <v>36.22</v>
      </c>
      <c r="G61786" s="1">
        <v>32.380000000000003</v>
      </c>
      <c r="H61786" s="1" t="s">
        <v>10815</v>
      </c>
      <c r="I61786" s="1" t="s">
        <v>94</v>
      </c>
      <c r="J61786" s="1" t="s">
        <v>46945</v>
      </c>
    </row>
    <row r="61787" spans="1:10">
      <c r="A61787" s="1">
        <v>4005132598</v>
      </c>
      <c r="B61787" s="1" t="s">
        <v>46962</v>
      </c>
      <c r="C61787" s="2" t="s">
        <v>2438</v>
      </c>
      <c r="D61787" s="1" t="s">
        <v>2499</v>
      </c>
      <c r="E61787" s="5">
        <v>45859</v>
      </c>
      <c r="F61787" s="1">
        <v>11.6</v>
      </c>
      <c r="G61787" s="1">
        <v>29.93</v>
      </c>
      <c r="H61787" s="1" t="s">
        <v>2457</v>
      </c>
      <c r="I61787" s="1" t="s">
        <v>400</v>
      </c>
      <c r="J61787" s="1" t="s">
        <v>46229</v>
      </c>
    </row>
    <row r="61788" spans="1:10">
      <c r="A61788" s="1">
        <v>4005133450</v>
      </c>
      <c r="B61788" s="1" t="s">
        <v>46963</v>
      </c>
      <c r="C61788" s="2" t="s">
        <v>1417</v>
      </c>
      <c r="D61788" s="1" t="s">
        <v>1429</v>
      </c>
      <c r="E61788" s="5">
        <v>45859</v>
      </c>
      <c r="F61788" s="1">
        <v>7.32</v>
      </c>
      <c r="G61788" s="1">
        <v>79.66</v>
      </c>
      <c r="H61788" s="1" t="s">
        <v>1553</v>
      </c>
      <c r="I61788" s="1" t="s">
        <v>94</v>
      </c>
      <c r="J61788" s="1" t="s">
        <v>46133</v>
      </c>
    </row>
    <row r="61789" spans="1:10">
      <c r="A61789" s="1">
        <v>4005133453</v>
      </c>
      <c r="B61789" s="1" t="s">
        <v>38601</v>
      </c>
      <c r="C61789" s="2" t="s">
        <v>3315</v>
      </c>
      <c r="D61789" s="1" t="s">
        <v>3320</v>
      </c>
      <c r="E61789" s="5">
        <v>45859</v>
      </c>
      <c r="F61789" s="1">
        <v>38.72</v>
      </c>
      <c r="G61789" s="1">
        <v>39.19</v>
      </c>
      <c r="H61789" s="1" t="s">
        <v>4076</v>
      </c>
      <c r="I61789" s="1" t="s">
        <v>13</v>
      </c>
      <c r="J61789" s="1" t="s">
        <v>46082</v>
      </c>
    </row>
    <row r="61790" spans="1:10">
      <c r="A61790" s="1">
        <v>4005133465</v>
      </c>
      <c r="B61790" s="1" t="s">
        <v>21306</v>
      </c>
      <c r="C61790" s="2" t="s">
        <v>3315</v>
      </c>
      <c r="D61790" s="1" t="s">
        <v>3320</v>
      </c>
      <c r="E61790" s="5">
        <v>45859</v>
      </c>
      <c r="F61790" s="1">
        <v>31.22</v>
      </c>
      <c r="G61790" s="1">
        <v>88.27</v>
      </c>
      <c r="H61790" s="1" t="s">
        <v>3466</v>
      </c>
      <c r="I61790" s="1" t="s">
        <v>400</v>
      </c>
      <c r="J61790" s="1" t="s">
        <v>46953</v>
      </c>
    </row>
    <row r="61791" spans="1:10">
      <c r="A61791" s="1">
        <v>4005133468</v>
      </c>
      <c r="B61791" s="1" t="s">
        <v>4631</v>
      </c>
      <c r="C61791" s="2" t="s">
        <v>397</v>
      </c>
      <c r="D61791" s="1" t="s">
        <v>418</v>
      </c>
      <c r="E61791" s="5">
        <v>45859</v>
      </c>
      <c r="F61791" s="1">
        <v>11.5</v>
      </c>
      <c r="G61791" s="1">
        <v>84.1</v>
      </c>
      <c r="H61791" s="1"/>
      <c r="I61791" s="1"/>
      <c r="J61791" s="1" t="s">
        <v>46069</v>
      </c>
    </row>
    <row r="61792" spans="1:10">
      <c r="A61792" s="1">
        <v>4005133477</v>
      </c>
      <c r="B61792" s="1" t="s">
        <v>46964</v>
      </c>
      <c r="C61792" s="2" t="s">
        <v>2058</v>
      </c>
      <c r="D61792" s="1" t="s">
        <v>2094</v>
      </c>
      <c r="E61792" s="5">
        <v>45859</v>
      </c>
      <c r="F61792" s="1">
        <v>61.23</v>
      </c>
      <c r="G61792" s="1">
        <v>66.959999999999994</v>
      </c>
      <c r="H61792" s="1"/>
      <c r="I61792" s="1"/>
      <c r="J61792" s="1" t="s">
        <v>45998</v>
      </c>
    </row>
    <row r="61793" spans="1:10">
      <c r="A61793" s="1">
        <v>4005133486</v>
      </c>
      <c r="B61793" s="1" t="s">
        <v>3874</v>
      </c>
      <c r="C61793" s="2" t="s">
        <v>3768</v>
      </c>
      <c r="D61793" s="1" t="s">
        <v>3875</v>
      </c>
      <c r="E61793" s="5">
        <v>45859</v>
      </c>
      <c r="F61793" s="1">
        <v>17.02</v>
      </c>
      <c r="G61793" s="1">
        <v>61.93</v>
      </c>
      <c r="H61793" s="1" t="s">
        <v>3783</v>
      </c>
      <c r="I61793" s="1" t="s">
        <v>94</v>
      </c>
      <c r="J61793" s="1" t="s">
        <v>46044</v>
      </c>
    </row>
    <row r="61794" spans="1:10">
      <c r="A61794" s="1">
        <v>4005133489</v>
      </c>
      <c r="B61794" s="1" t="s">
        <v>781</v>
      </c>
      <c r="C61794" s="2" t="s">
        <v>397</v>
      </c>
      <c r="D61794" s="1" t="s">
        <v>488</v>
      </c>
      <c r="E61794" s="5">
        <v>45859</v>
      </c>
      <c r="F61794" s="1">
        <v>56.68</v>
      </c>
      <c r="G61794" s="1">
        <v>66.97</v>
      </c>
      <c r="H61794" s="1"/>
      <c r="I61794" s="1"/>
      <c r="J61794" s="1" t="s">
        <v>46762</v>
      </c>
    </row>
    <row r="61795" spans="1:10">
      <c r="A61795" s="1">
        <v>4005132601</v>
      </c>
      <c r="B61795" s="1" t="s">
        <v>16419</v>
      </c>
      <c r="C61795" s="2" t="s">
        <v>2438</v>
      </c>
      <c r="D61795" s="1" t="s">
        <v>2523</v>
      </c>
      <c r="E61795" s="5">
        <v>45859</v>
      </c>
      <c r="F61795" s="1">
        <v>4.43</v>
      </c>
      <c r="G61795" s="1">
        <v>48.71</v>
      </c>
      <c r="H61795" s="1" t="s">
        <v>2482</v>
      </c>
      <c r="I61795" s="1" t="s">
        <v>400</v>
      </c>
      <c r="J61795" s="1" t="s">
        <v>45657</v>
      </c>
    </row>
    <row r="61796" spans="1:10">
      <c r="A61796" s="1"/>
      <c r="B61796" s="1"/>
      <c r="C61796" s="2"/>
      <c r="D61796" s="1"/>
      <c r="E61796" s="5"/>
      <c r="F61796" s="1"/>
      <c r="G61796" s="1"/>
      <c r="H61796" s="1"/>
      <c r="I61796" s="1"/>
      <c r="J61796" s="1"/>
    </row>
    <row r="61797" spans="1:10">
      <c r="A61797" s="1">
        <v>4005133498</v>
      </c>
      <c r="B61797" s="1" t="s">
        <v>46775</v>
      </c>
      <c r="C61797" s="2" t="s">
        <v>1417</v>
      </c>
      <c r="D61797" s="1" t="s">
        <v>1514</v>
      </c>
      <c r="E61797" s="5">
        <v>45859</v>
      </c>
      <c r="F61797" s="1">
        <v>15.53</v>
      </c>
      <c r="G61797" s="1">
        <v>80.03</v>
      </c>
      <c r="H61797" s="1" t="s">
        <v>1506</v>
      </c>
      <c r="I61797" s="1" t="s">
        <v>94</v>
      </c>
      <c r="J61797" s="1" t="s">
        <v>46280</v>
      </c>
    </row>
    <row r="61798" spans="1:10">
      <c r="A61798" s="1">
        <v>4005133501</v>
      </c>
      <c r="B61798" s="1" t="s">
        <v>46965</v>
      </c>
      <c r="C61798" s="2" t="s">
        <v>397</v>
      </c>
      <c r="D61798" s="1" t="s">
        <v>418</v>
      </c>
      <c r="E61798" s="5">
        <v>45859</v>
      </c>
      <c r="F61798" s="1">
        <v>23.3</v>
      </c>
      <c r="G61798" s="1">
        <v>96.63</v>
      </c>
      <c r="H61798" s="1" t="s">
        <v>10815</v>
      </c>
      <c r="I61798" s="1" t="s">
        <v>94</v>
      </c>
      <c r="J61798" s="1" t="s">
        <v>46966</v>
      </c>
    </row>
    <row r="61799" spans="1:10">
      <c r="A61799" s="1">
        <v>4005133522</v>
      </c>
      <c r="B61799" s="1" t="s">
        <v>46967</v>
      </c>
      <c r="C61799" s="2" t="s">
        <v>11</v>
      </c>
      <c r="D61799" s="1" t="s">
        <v>172</v>
      </c>
      <c r="E61799" s="5">
        <v>45859</v>
      </c>
      <c r="F61799" s="1">
        <v>43.36</v>
      </c>
      <c r="G61799" s="1">
        <v>41.38</v>
      </c>
      <c r="H61799" s="1" t="s">
        <v>4210</v>
      </c>
      <c r="I61799" s="1" t="s">
        <v>13</v>
      </c>
      <c r="J61799" s="1" t="s">
        <v>46018</v>
      </c>
    </row>
    <row r="61800" spans="1:10">
      <c r="A61800" s="1">
        <v>4005133525</v>
      </c>
      <c r="B61800" s="1" t="s">
        <v>40071</v>
      </c>
      <c r="C61800" s="2" t="s">
        <v>3768</v>
      </c>
      <c r="D61800" s="1" t="s">
        <v>3798</v>
      </c>
      <c r="E61800" s="5">
        <v>45859</v>
      </c>
      <c r="F61800" s="1">
        <v>20.93</v>
      </c>
      <c r="G61800" s="1">
        <v>106.39</v>
      </c>
      <c r="H61800" s="1" t="s">
        <v>3783</v>
      </c>
      <c r="I61800" s="1" t="s">
        <v>94</v>
      </c>
      <c r="J61800" s="1" t="s">
        <v>46955</v>
      </c>
    </row>
    <row r="61801" spans="1:10">
      <c r="A61801" s="1">
        <v>4005133528</v>
      </c>
      <c r="B61801" s="1" t="s">
        <v>3398</v>
      </c>
      <c r="C61801" s="2" t="s">
        <v>3315</v>
      </c>
      <c r="D61801" s="1" t="s">
        <v>3320</v>
      </c>
      <c r="E61801" s="5">
        <v>45859</v>
      </c>
      <c r="F61801" s="1">
        <v>0.15</v>
      </c>
      <c r="G61801" s="1">
        <v>77.069999999999993</v>
      </c>
      <c r="H61801" s="1" t="s">
        <v>3466</v>
      </c>
      <c r="I61801" s="1" t="s">
        <v>400</v>
      </c>
      <c r="J61801" s="1" t="s">
        <v>46953</v>
      </c>
    </row>
    <row r="61802" spans="1:10">
      <c r="A61802" s="1">
        <v>4005133531</v>
      </c>
      <c r="B61802" s="1" t="s">
        <v>46968</v>
      </c>
      <c r="C61802" s="2" t="s">
        <v>3637</v>
      </c>
      <c r="D61802" s="1" t="s">
        <v>3654</v>
      </c>
      <c r="E61802" s="5">
        <v>45859</v>
      </c>
      <c r="F61802" s="1">
        <v>29.35</v>
      </c>
      <c r="G61802" s="1">
        <v>123.92</v>
      </c>
      <c r="H61802" s="1" t="s">
        <v>3663</v>
      </c>
      <c r="I61802" s="1" t="s">
        <v>94</v>
      </c>
      <c r="J61802" s="1" t="s">
        <v>46066</v>
      </c>
    </row>
    <row r="61803" spans="1:10">
      <c r="A61803" s="1">
        <v>4005133534</v>
      </c>
      <c r="B61803" s="1" t="s">
        <v>580</v>
      </c>
      <c r="C61803" s="2" t="s">
        <v>397</v>
      </c>
      <c r="D61803" s="1" t="s">
        <v>450</v>
      </c>
      <c r="E61803" s="5">
        <v>45859</v>
      </c>
      <c r="F61803" s="1">
        <v>41.38</v>
      </c>
      <c r="G61803" s="1">
        <v>83.37</v>
      </c>
      <c r="H61803" s="1" t="s">
        <v>10790</v>
      </c>
      <c r="I61803" s="1" t="s">
        <v>13</v>
      </c>
      <c r="J61803" s="1" t="s">
        <v>46939</v>
      </c>
    </row>
    <row r="61804" spans="1:10">
      <c r="A61804" s="1">
        <v>4005133537</v>
      </c>
      <c r="B61804" s="1" t="s">
        <v>13163</v>
      </c>
      <c r="C61804" s="2" t="s">
        <v>1417</v>
      </c>
      <c r="D61804" s="1" t="s">
        <v>1429</v>
      </c>
      <c r="E61804" s="5">
        <v>45859</v>
      </c>
      <c r="F61804" s="1">
        <v>6.01</v>
      </c>
      <c r="G61804" s="1">
        <v>85.69</v>
      </c>
      <c r="H61804" s="1" t="s">
        <v>1523</v>
      </c>
      <c r="I61804" s="1" t="s">
        <v>94</v>
      </c>
      <c r="J61804" s="1" t="s">
        <v>46015</v>
      </c>
    </row>
    <row r="61805" spans="1:10">
      <c r="A61805" s="1">
        <v>4005133543</v>
      </c>
      <c r="B61805" s="1" t="s">
        <v>46969</v>
      </c>
      <c r="C61805" s="2" t="s">
        <v>891</v>
      </c>
      <c r="D61805" s="1" t="s">
        <v>1025</v>
      </c>
      <c r="E61805" s="5">
        <v>45859</v>
      </c>
      <c r="F61805" s="1">
        <v>17.52</v>
      </c>
      <c r="G61805" s="1">
        <v>124.33</v>
      </c>
      <c r="H61805" s="1" t="s">
        <v>893</v>
      </c>
      <c r="I61805" s="1" t="s">
        <v>13</v>
      </c>
      <c r="J61805" s="1" t="s">
        <v>46184</v>
      </c>
    </row>
    <row r="61806" spans="1:10">
      <c r="A61806" s="1">
        <v>4005133549</v>
      </c>
      <c r="B61806" s="1" t="s">
        <v>6748</v>
      </c>
      <c r="C61806" s="2" t="s">
        <v>3768</v>
      </c>
      <c r="D61806" s="1" t="s">
        <v>3812</v>
      </c>
      <c r="E61806" s="5">
        <v>45859</v>
      </c>
      <c r="F61806" s="1">
        <v>4.7699999999999996</v>
      </c>
      <c r="G61806" s="1">
        <v>17.559999999999999</v>
      </c>
      <c r="H61806" s="1" t="s">
        <v>3783</v>
      </c>
      <c r="I61806" s="1" t="s">
        <v>94</v>
      </c>
      <c r="J61806" s="1" t="s">
        <v>46044</v>
      </c>
    </row>
    <row r="61807" spans="1:10">
      <c r="A61807" s="1">
        <v>4005133558</v>
      </c>
      <c r="B61807" s="1" t="s">
        <v>46970</v>
      </c>
      <c r="C61807" s="2" t="s">
        <v>3768</v>
      </c>
      <c r="D61807" s="1" t="s">
        <v>3772</v>
      </c>
      <c r="E61807" s="5">
        <v>45859</v>
      </c>
      <c r="F61807" s="1">
        <v>29.53</v>
      </c>
      <c r="G61807" s="1">
        <v>54.03</v>
      </c>
      <c r="H61807" s="1" t="s">
        <v>10436</v>
      </c>
      <c r="I61807" s="1" t="s">
        <v>94</v>
      </c>
      <c r="J61807" s="1" t="s">
        <v>46121</v>
      </c>
    </row>
    <row r="61808" spans="1:10">
      <c r="A61808" s="1">
        <v>4005133561</v>
      </c>
      <c r="B61808" s="1" t="s">
        <v>5246</v>
      </c>
      <c r="C61808" s="2" t="s">
        <v>891</v>
      </c>
      <c r="D61808" s="1" t="s">
        <v>1007</v>
      </c>
      <c r="E61808" s="5">
        <v>45859</v>
      </c>
      <c r="F61808" s="1">
        <v>22.71</v>
      </c>
      <c r="G61808" s="1">
        <v>51.07</v>
      </c>
      <c r="H61808" s="1" t="s">
        <v>637</v>
      </c>
      <c r="I61808" s="1"/>
      <c r="J61808" s="1" t="s">
        <v>46152</v>
      </c>
    </row>
    <row r="61809" spans="1:10">
      <c r="A61809" s="1">
        <v>4005133564</v>
      </c>
      <c r="B61809" s="1" t="s">
        <v>36426</v>
      </c>
      <c r="C61809" s="2" t="s">
        <v>3315</v>
      </c>
      <c r="D61809" s="1" t="s">
        <v>3367</v>
      </c>
      <c r="E61809" s="5">
        <v>45859</v>
      </c>
      <c r="F61809" s="1">
        <v>9.43</v>
      </c>
      <c r="G61809" s="1">
        <v>96.14</v>
      </c>
      <c r="H61809" s="1" t="s">
        <v>3408</v>
      </c>
      <c r="I61809" s="1" t="s">
        <v>94</v>
      </c>
      <c r="J61809" s="1" t="s">
        <v>46183</v>
      </c>
    </row>
    <row r="61810" spans="1:10">
      <c r="A61810" s="1">
        <v>4005133567</v>
      </c>
      <c r="B61810" s="1" t="s">
        <v>21622</v>
      </c>
      <c r="C61810" s="2" t="s">
        <v>397</v>
      </c>
      <c r="D61810" s="1" t="s">
        <v>455</v>
      </c>
      <c r="E61810" s="5">
        <v>45859</v>
      </c>
      <c r="F61810" s="1">
        <v>31.95</v>
      </c>
      <c r="G61810" s="1">
        <v>57.95</v>
      </c>
      <c r="H61810" s="1" t="s">
        <v>399</v>
      </c>
      <c r="I61810" s="1" t="s">
        <v>400</v>
      </c>
      <c r="J61810" s="1" t="s">
        <v>46160</v>
      </c>
    </row>
    <row r="61811" spans="1:10">
      <c r="A61811" s="1">
        <v>4005132610</v>
      </c>
      <c r="B61811" s="1" t="s">
        <v>12849</v>
      </c>
      <c r="C61811" s="2" t="s">
        <v>2438</v>
      </c>
      <c r="D61811" s="1" t="s">
        <v>2646</v>
      </c>
      <c r="E61811" s="5">
        <v>45859</v>
      </c>
      <c r="F61811" s="1">
        <v>14.13</v>
      </c>
      <c r="G61811" s="1">
        <v>65.290000000000006</v>
      </c>
      <c r="H61811" s="1" t="s">
        <v>2562</v>
      </c>
      <c r="I61811" s="1" t="s">
        <v>94</v>
      </c>
      <c r="J61811" s="1" t="s">
        <v>46221</v>
      </c>
    </row>
    <row r="61812" spans="1:10">
      <c r="A61812" s="1">
        <v>4005133576</v>
      </c>
      <c r="B61812" s="1" t="s">
        <v>15980</v>
      </c>
      <c r="C61812" s="2" t="s">
        <v>3768</v>
      </c>
      <c r="D61812" s="1" t="s">
        <v>3812</v>
      </c>
      <c r="E61812" s="5">
        <v>45859</v>
      </c>
      <c r="F61812" s="1">
        <v>27.1</v>
      </c>
      <c r="G61812" s="1">
        <v>70.48</v>
      </c>
      <c r="H61812" s="1" t="s">
        <v>3783</v>
      </c>
      <c r="I61812" s="1" t="s">
        <v>94</v>
      </c>
      <c r="J61812" s="1" t="s">
        <v>46955</v>
      </c>
    </row>
    <row r="61813" spans="1:10">
      <c r="A61813" s="1">
        <v>4005133579</v>
      </c>
      <c r="B61813" s="1" t="s">
        <v>30889</v>
      </c>
      <c r="C61813" s="2" t="s">
        <v>1417</v>
      </c>
      <c r="D61813" s="1" t="s">
        <v>1477</v>
      </c>
      <c r="E61813" s="5">
        <v>45859</v>
      </c>
      <c r="F61813" s="1">
        <v>11.34</v>
      </c>
      <c r="G61813" s="1">
        <v>64.11</v>
      </c>
      <c r="H61813" s="1" t="s">
        <v>42009</v>
      </c>
      <c r="I61813" s="1" t="s">
        <v>400</v>
      </c>
      <c r="J61813" s="1" t="s">
        <v>46003</v>
      </c>
    </row>
    <row r="61814" spans="1:10">
      <c r="A61814" s="1">
        <v>4005133582</v>
      </c>
      <c r="B61814" s="1" t="s">
        <v>16951</v>
      </c>
      <c r="C61814" s="2" t="s">
        <v>397</v>
      </c>
      <c r="D61814" s="1" t="s">
        <v>462</v>
      </c>
      <c r="E61814" s="5">
        <v>45859</v>
      </c>
      <c r="F61814" s="1">
        <v>36.619999999999997</v>
      </c>
      <c r="G61814" s="1">
        <v>47.87</v>
      </c>
      <c r="H61814" s="1" t="s">
        <v>19</v>
      </c>
      <c r="I61814" s="1" t="s">
        <v>400</v>
      </c>
      <c r="J61814" s="1" t="s">
        <v>46169</v>
      </c>
    </row>
    <row r="61815" spans="1:10">
      <c r="A61815" s="1">
        <v>4005133591</v>
      </c>
      <c r="B61815" s="1" t="s">
        <v>7183</v>
      </c>
      <c r="C61815" s="2" t="s">
        <v>3637</v>
      </c>
      <c r="D61815" s="1" t="s">
        <v>3658</v>
      </c>
      <c r="E61815" s="5">
        <v>45859</v>
      </c>
      <c r="F61815" s="1">
        <v>16.23</v>
      </c>
      <c r="G61815" s="1">
        <v>105.67</v>
      </c>
      <c r="H61815" s="1"/>
      <c r="I61815" s="1"/>
      <c r="J61815" s="1" t="s">
        <v>46185</v>
      </c>
    </row>
    <row r="61816" spans="1:10">
      <c r="A61816" s="1">
        <v>4005133594</v>
      </c>
      <c r="B61816" s="1" t="s">
        <v>1894</v>
      </c>
      <c r="C61816" s="2" t="s">
        <v>1417</v>
      </c>
      <c r="D61816" s="1" t="s">
        <v>1477</v>
      </c>
      <c r="E61816" s="5">
        <v>45859</v>
      </c>
      <c r="F61816" s="1">
        <v>13.21</v>
      </c>
      <c r="G61816" s="1">
        <v>114.94</v>
      </c>
      <c r="H61816" s="1" t="s">
        <v>1703</v>
      </c>
      <c r="I61816" s="1" t="s">
        <v>94</v>
      </c>
      <c r="J61816" s="1" t="s">
        <v>46971</v>
      </c>
    </row>
    <row r="61817" spans="1:10">
      <c r="A61817" s="1">
        <v>4005132685</v>
      </c>
      <c r="B61817" s="1" t="s">
        <v>46972</v>
      </c>
      <c r="C61817" s="2" t="s">
        <v>2438</v>
      </c>
      <c r="D61817" s="1" t="s">
        <v>2463</v>
      </c>
      <c r="E61817" s="5">
        <v>45859</v>
      </c>
      <c r="F61817" s="1">
        <v>9.4499999999999993</v>
      </c>
      <c r="G61817" s="1">
        <v>86.57</v>
      </c>
      <c r="H61817" s="1" t="s">
        <v>6234</v>
      </c>
      <c r="I61817" s="1" t="s">
        <v>94</v>
      </c>
      <c r="J61817" s="1" t="s">
        <v>46319</v>
      </c>
    </row>
    <row r="61818" spans="1:10">
      <c r="A61818" s="1">
        <v>4005133606</v>
      </c>
      <c r="B61818" s="1" t="s">
        <v>3566</v>
      </c>
      <c r="C61818" s="2" t="s">
        <v>3967</v>
      </c>
      <c r="D61818" s="1"/>
      <c r="E61818" s="5">
        <v>45859</v>
      </c>
      <c r="F61818" s="1">
        <v>77.55</v>
      </c>
      <c r="G61818" s="1">
        <v>60.42</v>
      </c>
      <c r="H61818" s="1" t="s">
        <v>7487</v>
      </c>
      <c r="I61818" s="1" t="s">
        <v>94</v>
      </c>
      <c r="J61818" s="1" t="s">
        <v>46899</v>
      </c>
    </row>
    <row r="61819" spans="1:10">
      <c r="A61819" s="1">
        <v>4005133609</v>
      </c>
      <c r="B61819" s="1" t="s">
        <v>46973</v>
      </c>
      <c r="C61819" s="2" t="s">
        <v>3637</v>
      </c>
      <c r="D61819" s="1" t="s">
        <v>3650</v>
      </c>
      <c r="E61819" s="5">
        <v>45859</v>
      </c>
      <c r="F61819" s="1">
        <v>0.53</v>
      </c>
      <c r="G61819" s="1">
        <v>94.14</v>
      </c>
      <c r="H61819" s="1" t="s">
        <v>665</v>
      </c>
      <c r="I61819" s="1" t="s">
        <v>94</v>
      </c>
      <c r="J61819" s="1" t="s">
        <v>46157</v>
      </c>
    </row>
    <row r="61820" spans="1:10">
      <c r="A61820" s="1">
        <v>4005133618</v>
      </c>
      <c r="B61820" s="1" t="s">
        <v>46974</v>
      </c>
      <c r="C61820" s="2" t="s">
        <v>1417</v>
      </c>
      <c r="D61820" s="1" t="s">
        <v>1477</v>
      </c>
      <c r="E61820" s="5">
        <v>45859</v>
      </c>
      <c r="F61820" s="1">
        <v>49.77</v>
      </c>
      <c r="G61820" s="1">
        <v>98.17</v>
      </c>
      <c r="H61820" s="1" t="s">
        <v>1728</v>
      </c>
      <c r="I61820" s="1" t="s">
        <v>94</v>
      </c>
      <c r="J61820" s="1" t="s">
        <v>46226</v>
      </c>
    </row>
    <row r="61821" spans="1:10">
      <c r="A61821" s="1">
        <v>4005133621</v>
      </c>
      <c r="B61821" s="1" t="s">
        <v>46975</v>
      </c>
      <c r="C61821" s="2" t="s">
        <v>397</v>
      </c>
      <c r="D61821" s="1" t="s">
        <v>436</v>
      </c>
      <c r="E61821" s="5">
        <v>45859</v>
      </c>
      <c r="F61821" s="1">
        <v>57.13</v>
      </c>
      <c r="G61821" s="1">
        <v>58.38</v>
      </c>
      <c r="H61821" s="1" t="s">
        <v>11082</v>
      </c>
      <c r="I61821" s="1" t="s">
        <v>94</v>
      </c>
      <c r="J61821" s="1" t="s">
        <v>46073</v>
      </c>
    </row>
    <row r="61822" spans="1:10">
      <c r="A61822" s="1">
        <v>4005133624</v>
      </c>
      <c r="B61822" s="1" t="s">
        <v>24739</v>
      </c>
      <c r="C61822" s="2" t="s">
        <v>1417</v>
      </c>
      <c r="D61822" s="1" t="s">
        <v>1429</v>
      </c>
      <c r="E61822" s="5">
        <v>45859</v>
      </c>
      <c r="F61822" s="1">
        <v>36.880000000000003</v>
      </c>
      <c r="G61822" s="1">
        <v>80.88</v>
      </c>
      <c r="H61822" s="1" t="s">
        <v>11615</v>
      </c>
      <c r="I61822" s="1" t="s">
        <v>400</v>
      </c>
      <c r="J61822" s="1" t="s">
        <v>46250</v>
      </c>
    </row>
    <row r="61823" spans="1:10">
      <c r="A61823" s="1">
        <v>4005133627</v>
      </c>
      <c r="B61823" s="1" t="s">
        <v>46976</v>
      </c>
      <c r="C61823" s="2" t="s">
        <v>2058</v>
      </c>
      <c r="D61823" s="1" t="s">
        <v>2257</v>
      </c>
      <c r="E61823" s="5">
        <v>45859</v>
      </c>
      <c r="F61823" s="1">
        <v>38.78</v>
      </c>
      <c r="G61823" s="1">
        <v>54.77</v>
      </c>
      <c r="H61823" s="1"/>
      <c r="I61823" s="1"/>
      <c r="J61823" s="1" t="s">
        <v>45998</v>
      </c>
    </row>
    <row r="61824" spans="1:10">
      <c r="A61824" s="1">
        <v>4005133633</v>
      </c>
      <c r="B61824" s="1" t="s">
        <v>31186</v>
      </c>
      <c r="C61824" s="2" t="s">
        <v>2058</v>
      </c>
      <c r="D61824" s="1" t="s">
        <v>2308</v>
      </c>
      <c r="E61824" s="5">
        <v>45859</v>
      </c>
      <c r="F61824" s="1">
        <v>67.78</v>
      </c>
      <c r="G61824" s="1">
        <v>39.04</v>
      </c>
      <c r="H61824" s="1"/>
      <c r="I61824" s="1"/>
      <c r="J61824" s="1" t="s">
        <v>45829</v>
      </c>
    </row>
    <row r="61825" spans="1:10">
      <c r="A61825" s="1">
        <v>4005132709</v>
      </c>
      <c r="B61825" s="1" t="s">
        <v>20875</v>
      </c>
      <c r="C61825" s="2" t="s">
        <v>2438</v>
      </c>
      <c r="D61825" s="1" t="s">
        <v>2625</v>
      </c>
      <c r="E61825" s="5">
        <v>45859</v>
      </c>
      <c r="F61825" s="1">
        <v>36.6</v>
      </c>
      <c r="G61825" s="1">
        <v>66.7</v>
      </c>
      <c r="H61825" s="1"/>
      <c r="I61825" s="1"/>
      <c r="J61825" s="1" t="s">
        <v>46961</v>
      </c>
    </row>
    <row r="61826" spans="1:10">
      <c r="A61826" s="1">
        <v>4005133645</v>
      </c>
      <c r="B61826" s="1" t="s">
        <v>46977</v>
      </c>
      <c r="C61826" s="2" t="s">
        <v>397</v>
      </c>
      <c r="D61826" s="1"/>
      <c r="E61826" s="5">
        <v>45859</v>
      </c>
      <c r="F61826" s="1">
        <v>12.38</v>
      </c>
      <c r="G61826" s="1">
        <v>49.63</v>
      </c>
      <c r="H61826" s="1" t="s">
        <v>424</v>
      </c>
      <c r="I61826" s="1" t="s">
        <v>94</v>
      </c>
      <c r="J61826" s="1" t="s">
        <v>46178</v>
      </c>
    </row>
    <row r="61827" spans="1:10">
      <c r="A61827" s="1">
        <v>4005132763</v>
      </c>
      <c r="B61827" s="1" t="s">
        <v>2632</v>
      </c>
      <c r="C61827" s="2" t="s">
        <v>2438</v>
      </c>
      <c r="D61827" s="1" t="s">
        <v>2439</v>
      </c>
      <c r="E61827" s="5">
        <v>45859</v>
      </c>
      <c r="F61827" s="1">
        <v>11.08</v>
      </c>
      <c r="G61827" s="1">
        <v>24.82</v>
      </c>
      <c r="H61827" s="1" t="s">
        <v>2536</v>
      </c>
      <c r="I61827" s="1" t="s">
        <v>400</v>
      </c>
      <c r="J61827" s="1" t="s">
        <v>46837</v>
      </c>
    </row>
    <row r="61828" spans="1:10">
      <c r="A61828" s="1">
        <v>4005133654</v>
      </c>
      <c r="B61828" s="1" t="s">
        <v>46978</v>
      </c>
      <c r="C61828" s="2" t="s">
        <v>3967</v>
      </c>
      <c r="D61828" s="1" t="s">
        <v>3992</v>
      </c>
      <c r="E61828" s="5">
        <v>45859</v>
      </c>
      <c r="F61828" s="1">
        <v>75.319999999999993</v>
      </c>
      <c r="G61828" s="1">
        <v>28.33</v>
      </c>
      <c r="H61828" s="1" t="s">
        <v>13576</v>
      </c>
      <c r="I61828" s="1" t="s">
        <v>13</v>
      </c>
      <c r="J61828" s="1" t="s">
        <v>46074</v>
      </c>
    </row>
    <row r="61829" spans="1:10">
      <c r="A61829" s="1">
        <v>4005133657</v>
      </c>
      <c r="B61829" s="1" t="s">
        <v>44313</v>
      </c>
      <c r="C61829" s="2" t="s">
        <v>891</v>
      </c>
      <c r="D61829" s="1" t="s">
        <v>1025</v>
      </c>
      <c r="E61829" s="5">
        <v>45859</v>
      </c>
      <c r="F61829" s="1">
        <v>47.85</v>
      </c>
      <c r="G61829" s="1">
        <v>93.48</v>
      </c>
      <c r="H61829" s="1" t="s">
        <v>4976</v>
      </c>
      <c r="I61829" s="1" t="s">
        <v>13</v>
      </c>
      <c r="J61829" s="1" t="s">
        <v>45930</v>
      </c>
    </row>
    <row r="61830" spans="1:10">
      <c r="A61830" s="1">
        <v>4005133660</v>
      </c>
      <c r="B61830" s="1" t="s">
        <v>8093</v>
      </c>
      <c r="C61830" s="2" t="s">
        <v>3768</v>
      </c>
      <c r="D61830" s="1" t="s">
        <v>3812</v>
      </c>
      <c r="E61830" s="5">
        <v>45859</v>
      </c>
      <c r="F61830" s="1">
        <v>43.55</v>
      </c>
      <c r="G61830" s="1">
        <v>77.06</v>
      </c>
      <c r="H61830" s="1" t="s">
        <v>3783</v>
      </c>
      <c r="I61830" s="1" t="s">
        <v>94</v>
      </c>
      <c r="J61830" s="1" t="s">
        <v>46955</v>
      </c>
    </row>
    <row r="61831" spans="1:10">
      <c r="A61831" s="1">
        <v>4005133663</v>
      </c>
      <c r="B61831" s="1" t="s">
        <v>46979</v>
      </c>
      <c r="C61831" s="2" t="s">
        <v>3768</v>
      </c>
      <c r="D61831" s="1" t="s">
        <v>3776</v>
      </c>
      <c r="E61831" s="5">
        <v>45859</v>
      </c>
      <c r="F61831" s="1">
        <v>8.93</v>
      </c>
      <c r="G61831" s="1">
        <v>159.9</v>
      </c>
      <c r="H61831" s="1" t="s">
        <v>3783</v>
      </c>
      <c r="I61831" s="1" t="s">
        <v>94</v>
      </c>
      <c r="J61831" s="1" t="s">
        <v>46980</v>
      </c>
    </row>
    <row r="61832" spans="1:10">
      <c r="A61832" s="1">
        <v>4005132772</v>
      </c>
      <c r="B61832" s="1" t="s">
        <v>2869</v>
      </c>
      <c r="C61832" s="2" t="s">
        <v>2438</v>
      </c>
      <c r="D61832" s="1" t="s">
        <v>2463</v>
      </c>
      <c r="E61832" s="5">
        <v>45859</v>
      </c>
      <c r="F61832" s="1"/>
      <c r="G61832" s="1"/>
      <c r="H61832" s="1"/>
      <c r="I61832" s="1"/>
      <c r="J61832" s="1" t="s">
        <v>46287</v>
      </c>
    </row>
    <row r="61833" spans="1:10">
      <c r="A61833" s="1">
        <v>4005132823</v>
      </c>
      <c r="B61833" s="1" t="s">
        <v>46981</v>
      </c>
      <c r="C61833" s="2" t="s">
        <v>2438</v>
      </c>
      <c r="D61833" s="1"/>
      <c r="E61833" s="5">
        <v>45859</v>
      </c>
      <c r="F61833" s="1">
        <v>50.05</v>
      </c>
      <c r="G61833" s="1">
        <v>76.209999999999994</v>
      </c>
      <c r="H61833" s="1" t="s">
        <v>2862</v>
      </c>
      <c r="I61833" s="1" t="s">
        <v>400</v>
      </c>
      <c r="J61833" s="1" t="s">
        <v>46526</v>
      </c>
    </row>
    <row r="61834" spans="1:10">
      <c r="A61834" s="1">
        <v>4005133675</v>
      </c>
      <c r="B61834" s="1" t="s">
        <v>46982</v>
      </c>
      <c r="C61834" s="2" t="s">
        <v>1417</v>
      </c>
      <c r="D61834" s="1" t="s">
        <v>1442</v>
      </c>
      <c r="E61834" s="5">
        <v>45859</v>
      </c>
      <c r="F61834" s="1">
        <v>38.6</v>
      </c>
      <c r="G61834" s="1">
        <v>76.5</v>
      </c>
      <c r="H61834" s="1" t="s">
        <v>1574</v>
      </c>
      <c r="I61834" s="1" t="s">
        <v>34</v>
      </c>
      <c r="J61834" s="1" t="s">
        <v>45981</v>
      </c>
    </row>
    <row r="61835" spans="1:10">
      <c r="A61835" s="1">
        <v>4005133678</v>
      </c>
      <c r="B61835" s="1" t="s">
        <v>46983</v>
      </c>
      <c r="C61835" s="2" t="s">
        <v>3768</v>
      </c>
      <c r="D61835" s="1" t="s">
        <v>3818</v>
      </c>
      <c r="E61835" s="5">
        <v>45859</v>
      </c>
      <c r="F61835" s="1">
        <v>25.88</v>
      </c>
      <c r="G61835" s="1">
        <v>21.82</v>
      </c>
      <c r="H61835" s="1" t="s">
        <v>3224</v>
      </c>
      <c r="I61835" s="1" t="s">
        <v>13</v>
      </c>
      <c r="J61835" s="1" t="s">
        <v>46984</v>
      </c>
    </row>
    <row r="61836" spans="1:10">
      <c r="A61836" s="1">
        <v>4005133684</v>
      </c>
      <c r="B61836" s="1" t="s">
        <v>46985</v>
      </c>
      <c r="C61836" s="2" t="s">
        <v>891</v>
      </c>
      <c r="D61836" s="1" t="s">
        <v>974</v>
      </c>
      <c r="E61836" s="5">
        <v>45859</v>
      </c>
      <c r="F61836" s="1">
        <v>48.14</v>
      </c>
      <c r="G61836" s="1">
        <v>72.52</v>
      </c>
      <c r="H61836" s="1" t="s">
        <v>305</v>
      </c>
      <c r="I61836" s="1" t="s">
        <v>901</v>
      </c>
      <c r="J61836" s="1" t="s">
        <v>46042</v>
      </c>
    </row>
    <row r="61837" spans="1:10">
      <c r="A61837" s="1">
        <v>4005132862</v>
      </c>
      <c r="B61837" s="1" t="s">
        <v>6373</v>
      </c>
      <c r="C61837" s="2" t="s">
        <v>2438</v>
      </c>
      <c r="D61837" s="1" t="s">
        <v>2456</v>
      </c>
      <c r="E61837" s="5">
        <v>45859</v>
      </c>
      <c r="F61837" s="1">
        <v>51.13</v>
      </c>
      <c r="G61837" s="1">
        <v>44.55</v>
      </c>
      <c r="H61837" s="1" t="s">
        <v>2536</v>
      </c>
      <c r="I61837" s="1" t="s">
        <v>400</v>
      </c>
      <c r="J61837" s="1" t="s">
        <v>46246</v>
      </c>
    </row>
    <row r="61838" spans="1:10">
      <c r="A61838" s="1">
        <v>4005133690</v>
      </c>
      <c r="B61838" s="1" t="s">
        <v>46986</v>
      </c>
      <c r="C61838" s="2" t="s">
        <v>397</v>
      </c>
      <c r="D61838" s="1" t="s">
        <v>418</v>
      </c>
      <c r="E61838" s="5">
        <v>45859</v>
      </c>
      <c r="F61838" s="1">
        <v>44.92</v>
      </c>
      <c r="G61838" s="1">
        <v>52.7</v>
      </c>
      <c r="H61838" s="1" t="s">
        <v>10815</v>
      </c>
      <c r="I61838" s="1" t="s">
        <v>94</v>
      </c>
      <c r="J61838" s="1" t="s">
        <v>46987</v>
      </c>
    </row>
    <row r="61839" spans="1:10">
      <c r="A61839" s="1">
        <v>4005132868</v>
      </c>
      <c r="B61839" s="1" t="s">
        <v>22618</v>
      </c>
      <c r="C61839" s="2" t="s">
        <v>2438</v>
      </c>
      <c r="D61839" s="1" t="s">
        <v>2485</v>
      </c>
      <c r="E61839" s="5">
        <v>45859</v>
      </c>
      <c r="F61839" s="1">
        <v>47.03</v>
      </c>
      <c r="G61839" s="1">
        <v>63.25</v>
      </c>
      <c r="H61839" s="1" t="s">
        <v>6234</v>
      </c>
      <c r="I61839" s="1" t="s">
        <v>94</v>
      </c>
      <c r="J61839" s="1" t="s">
        <v>46319</v>
      </c>
    </row>
    <row r="61840" spans="1:10">
      <c r="A61840" s="1">
        <v>4005133696</v>
      </c>
      <c r="B61840" s="1" t="s">
        <v>1906</v>
      </c>
      <c r="C61840" s="2" t="s">
        <v>891</v>
      </c>
      <c r="D61840" s="1" t="s">
        <v>5087</v>
      </c>
      <c r="E61840" s="5">
        <v>45859</v>
      </c>
      <c r="F61840" s="1">
        <v>71.209999999999994</v>
      </c>
      <c r="G61840" s="1">
        <v>66.67</v>
      </c>
      <c r="H61840" s="1" t="s">
        <v>637</v>
      </c>
      <c r="I61840" s="1"/>
      <c r="J61840" s="1" t="s">
        <v>46152</v>
      </c>
    </row>
    <row r="61841" spans="1:10">
      <c r="A61841" s="1">
        <v>4005133699</v>
      </c>
      <c r="B61841" s="1" t="s">
        <v>46988</v>
      </c>
      <c r="C61841" s="2" t="s">
        <v>3315</v>
      </c>
      <c r="D61841" s="1" t="s">
        <v>3353</v>
      </c>
      <c r="E61841" s="5">
        <v>45859</v>
      </c>
      <c r="F61841" s="1">
        <v>74.400000000000006</v>
      </c>
      <c r="G61841" s="1">
        <v>64</v>
      </c>
      <c r="H61841" s="1" t="s">
        <v>3057</v>
      </c>
      <c r="I61841" s="1" t="s">
        <v>400</v>
      </c>
      <c r="J61841" s="1" t="s">
        <v>46148</v>
      </c>
    </row>
    <row r="61842" spans="1:10">
      <c r="A61842" s="1">
        <v>4005132922</v>
      </c>
      <c r="B61842" s="1" t="s">
        <v>15973</v>
      </c>
      <c r="C61842" s="2" t="s">
        <v>2438</v>
      </c>
      <c r="D61842" s="1" t="s">
        <v>2463</v>
      </c>
      <c r="E61842" s="5">
        <v>45859</v>
      </c>
      <c r="F61842" s="1"/>
      <c r="G61842" s="1"/>
      <c r="H61842" s="1"/>
      <c r="I61842" s="1"/>
      <c r="J61842" s="1" t="s">
        <v>46287</v>
      </c>
    </row>
    <row r="61843" spans="1:10">
      <c r="A61843" s="1">
        <v>4005133705</v>
      </c>
      <c r="B61843" s="1" t="s">
        <v>46989</v>
      </c>
      <c r="C61843" s="2" t="s">
        <v>397</v>
      </c>
      <c r="D61843" s="1" t="s">
        <v>732</v>
      </c>
      <c r="E61843" s="5">
        <v>45859</v>
      </c>
      <c r="F61843" s="1">
        <v>106.98</v>
      </c>
      <c r="G61843" s="1">
        <v>55.57</v>
      </c>
      <c r="H61843" s="1" t="s">
        <v>623</v>
      </c>
      <c r="I61843" s="1" t="s">
        <v>13</v>
      </c>
      <c r="J61843" s="1" t="s">
        <v>45840</v>
      </c>
    </row>
    <row r="61844" spans="1:10">
      <c r="A61844" s="1">
        <v>4005133720</v>
      </c>
      <c r="B61844" s="1" t="s">
        <v>46990</v>
      </c>
      <c r="C61844" s="2" t="s">
        <v>3768</v>
      </c>
      <c r="D61844" s="1" t="s">
        <v>3798</v>
      </c>
      <c r="E61844" s="5">
        <v>45859</v>
      </c>
      <c r="F61844" s="1">
        <v>5.7</v>
      </c>
      <c r="G61844" s="1">
        <v>81.31</v>
      </c>
      <c r="H61844" s="1" t="s">
        <v>3783</v>
      </c>
      <c r="I61844" s="1" t="s">
        <v>94</v>
      </c>
      <c r="J61844" s="1" t="s">
        <v>46955</v>
      </c>
    </row>
    <row r="61845" spans="1:10">
      <c r="A61845" s="1">
        <v>4005132931</v>
      </c>
      <c r="B61845" s="1" t="s">
        <v>9614</v>
      </c>
      <c r="C61845" s="2" t="s">
        <v>2438</v>
      </c>
      <c r="D61845" s="1" t="s">
        <v>2485</v>
      </c>
      <c r="E61845" s="5">
        <v>45859</v>
      </c>
      <c r="F61845" s="1">
        <v>71.680000000000007</v>
      </c>
      <c r="G61845" s="1">
        <v>84.31</v>
      </c>
      <c r="H61845" s="1" t="s">
        <v>44789</v>
      </c>
      <c r="I61845" s="1" t="s">
        <v>400</v>
      </c>
      <c r="J61845" s="1" t="s">
        <v>46271</v>
      </c>
    </row>
    <row r="61846" spans="1:10">
      <c r="A61846" s="1"/>
      <c r="B61846" s="1"/>
      <c r="C61846" s="2"/>
      <c r="D61846" s="1"/>
      <c r="E61846" s="5"/>
      <c r="F61846" s="1"/>
      <c r="G61846" s="1"/>
      <c r="H61846" s="1"/>
      <c r="I61846" s="1"/>
      <c r="J61846" s="1"/>
    </row>
    <row r="61847" spans="1:10">
      <c r="A61847" s="1">
        <v>4005133729</v>
      </c>
      <c r="B61847" s="1" t="s">
        <v>1094</v>
      </c>
      <c r="C61847" s="2" t="s">
        <v>891</v>
      </c>
      <c r="D61847" s="1"/>
      <c r="E61847" s="5">
        <v>45859</v>
      </c>
      <c r="F61847" s="1">
        <v>98.54</v>
      </c>
      <c r="G61847" s="1">
        <v>36.979999999999997</v>
      </c>
      <c r="H61847" s="1" t="s">
        <v>935</v>
      </c>
      <c r="I61847" s="1" t="s">
        <v>13</v>
      </c>
      <c r="J61847" s="1" t="s">
        <v>46038</v>
      </c>
    </row>
    <row r="61848" spans="1:10">
      <c r="A61848" s="1">
        <v>4809195</v>
      </c>
      <c r="B61848" s="1" t="s">
        <v>12998</v>
      </c>
      <c r="C61848" s="2" t="s">
        <v>3637</v>
      </c>
      <c r="D61848" s="1" t="s">
        <v>10402</v>
      </c>
      <c r="E61848" s="5">
        <v>45859</v>
      </c>
      <c r="F61848" s="1">
        <v>30.48</v>
      </c>
      <c r="G61848" s="1">
        <v>94.44</v>
      </c>
      <c r="H61848" s="1" t="s">
        <v>3263</v>
      </c>
      <c r="I61848" s="1" t="s">
        <v>13</v>
      </c>
      <c r="J61848" s="1" t="s">
        <v>45988</v>
      </c>
    </row>
    <row r="61849" spans="1:10">
      <c r="A61849" s="1">
        <v>4005132985</v>
      </c>
      <c r="B61849" s="1" t="s">
        <v>8179</v>
      </c>
      <c r="C61849" s="2" t="s">
        <v>2438</v>
      </c>
      <c r="D61849" s="1" t="s">
        <v>2533</v>
      </c>
      <c r="E61849" s="5">
        <v>45859</v>
      </c>
      <c r="F61849" s="1">
        <v>25.67</v>
      </c>
      <c r="G61849" s="1">
        <v>62.72</v>
      </c>
      <c r="H61849" s="1" t="s">
        <v>6234</v>
      </c>
      <c r="I61849" s="1" t="s">
        <v>94</v>
      </c>
      <c r="J61849" s="1" t="s">
        <v>46319</v>
      </c>
    </row>
    <row r="61850" spans="1:10">
      <c r="A61850" s="1">
        <v>4005133018</v>
      </c>
      <c r="B61850" s="1" t="s">
        <v>46991</v>
      </c>
      <c r="C61850" s="2" t="s">
        <v>2438</v>
      </c>
      <c r="D61850" s="1"/>
      <c r="E61850" s="5">
        <v>45859</v>
      </c>
      <c r="F61850" s="1">
        <v>26.75</v>
      </c>
      <c r="G61850" s="1">
        <v>78.78</v>
      </c>
      <c r="H61850" s="1" t="s">
        <v>2630</v>
      </c>
      <c r="I61850" s="1" t="s">
        <v>400</v>
      </c>
      <c r="J61850" s="1" t="s">
        <v>46290</v>
      </c>
    </row>
    <row r="61851" spans="1:10">
      <c r="A61851" s="1">
        <v>4810842</v>
      </c>
      <c r="B61851" s="1" t="s">
        <v>46992</v>
      </c>
      <c r="C61851" s="2" t="s">
        <v>3637</v>
      </c>
      <c r="D61851" s="1" t="s">
        <v>3646</v>
      </c>
      <c r="E61851" s="5">
        <v>45860</v>
      </c>
      <c r="F61851" s="1">
        <v>34.93</v>
      </c>
      <c r="G61851" s="1">
        <v>23.96</v>
      </c>
      <c r="H61851" s="1" t="s">
        <v>3726</v>
      </c>
      <c r="I61851" s="1" t="s">
        <v>400</v>
      </c>
      <c r="J61851" s="1" t="s">
        <v>46709</v>
      </c>
    </row>
    <row r="61852" spans="1:10">
      <c r="A61852" s="1">
        <v>4005133747</v>
      </c>
      <c r="B61852" s="1" t="s">
        <v>3063</v>
      </c>
      <c r="C61852" s="2" t="s">
        <v>397</v>
      </c>
      <c r="D61852" s="1"/>
      <c r="E61852" s="5">
        <v>45859</v>
      </c>
      <c r="F61852" s="1">
        <v>20.6</v>
      </c>
      <c r="G61852" s="1">
        <v>28.6</v>
      </c>
      <c r="H61852" s="1" t="s">
        <v>424</v>
      </c>
      <c r="I61852" s="1" t="s">
        <v>94</v>
      </c>
      <c r="J61852" s="1" t="s">
        <v>46178</v>
      </c>
    </row>
    <row r="61853" spans="1:10">
      <c r="A61853" s="1">
        <v>4005133750</v>
      </c>
      <c r="B61853" s="1" t="s">
        <v>38427</v>
      </c>
      <c r="C61853" s="2" t="s">
        <v>1417</v>
      </c>
      <c r="D61853" s="1" t="s">
        <v>1477</v>
      </c>
      <c r="E61853" s="5">
        <v>45859</v>
      </c>
      <c r="F61853" s="1">
        <v>25.58</v>
      </c>
      <c r="G61853" s="1">
        <v>107.79</v>
      </c>
      <c r="H61853" s="1" t="s">
        <v>1758</v>
      </c>
      <c r="I61853" s="1" t="s">
        <v>94</v>
      </c>
      <c r="J61853" s="1" t="s">
        <v>46993</v>
      </c>
    </row>
    <row r="61854" spans="1:10">
      <c r="A61854" s="1">
        <v>4005133057</v>
      </c>
      <c r="B61854" s="1" t="s">
        <v>46994</v>
      </c>
      <c r="C61854" s="2" t="s">
        <v>2438</v>
      </c>
      <c r="D61854" s="1" t="s">
        <v>2602</v>
      </c>
      <c r="E61854" s="5">
        <v>45859</v>
      </c>
      <c r="F61854" s="1">
        <v>23.55</v>
      </c>
      <c r="G61854" s="1">
        <v>65.7</v>
      </c>
      <c r="H61854" s="1" t="s">
        <v>2835</v>
      </c>
      <c r="I61854" s="1" t="s">
        <v>34</v>
      </c>
      <c r="J61854" s="1" t="s">
        <v>46097</v>
      </c>
    </row>
    <row r="61855" spans="1:10">
      <c r="A61855" s="1">
        <v>4005133756</v>
      </c>
      <c r="B61855" s="1" t="s">
        <v>17917</v>
      </c>
      <c r="C61855" s="2" t="s">
        <v>2058</v>
      </c>
      <c r="D61855" s="1" t="s">
        <v>2110</v>
      </c>
      <c r="E61855" s="5">
        <v>45859</v>
      </c>
      <c r="F61855" s="1">
        <v>25.78</v>
      </c>
      <c r="G61855" s="1">
        <v>48.98</v>
      </c>
      <c r="H61855" s="1" t="s">
        <v>5904</v>
      </c>
      <c r="I61855" s="1"/>
      <c r="J61855" s="1" t="s">
        <v>46162</v>
      </c>
    </row>
    <row r="61856" spans="1:10">
      <c r="A61856" s="1"/>
      <c r="B61856" s="1"/>
      <c r="C61856" s="2"/>
      <c r="D61856" s="1"/>
      <c r="E61856" s="5"/>
      <c r="F61856" s="1"/>
      <c r="G61856" s="1"/>
      <c r="H61856" s="1"/>
      <c r="I61856" s="1"/>
      <c r="J61856" s="1"/>
    </row>
    <row r="61857" spans="1:10">
      <c r="A61857" s="1">
        <v>4005133762</v>
      </c>
      <c r="B61857" s="1" t="s">
        <v>21046</v>
      </c>
      <c r="C61857" s="2" t="s">
        <v>3768</v>
      </c>
      <c r="D61857" s="1" t="s">
        <v>3791</v>
      </c>
      <c r="E61857" s="5">
        <v>45859</v>
      </c>
      <c r="F61857" s="1">
        <v>15.77</v>
      </c>
      <c r="G61857" s="1">
        <v>75.53</v>
      </c>
      <c r="H61857" s="1" t="s">
        <v>3792</v>
      </c>
      <c r="I61857" s="1" t="s">
        <v>400</v>
      </c>
      <c r="J61857" s="1" t="s">
        <v>46220</v>
      </c>
    </row>
    <row r="61858" spans="1:10">
      <c r="A61858" s="1">
        <v>4005133774</v>
      </c>
      <c r="B61858" s="1" t="s">
        <v>5106</v>
      </c>
      <c r="C61858" s="2" t="s">
        <v>891</v>
      </c>
      <c r="D61858" s="1" t="s">
        <v>1025</v>
      </c>
      <c r="E61858" s="5">
        <v>45859</v>
      </c>
      <c r="F61858" s="1">
        <v>35.83</v>
      </c>
      <c r="G61858" s="1">
        <v>132.72</v>
      </c>
      <c r="H61858" s="1" t="s">
        <v>893</v>
      </c>
      <c r="I61858" s="1" t="s">
        <v>13</v>
      </c>
      <c r="J61858" s="1" t="s">
        <v>46184</v>
      </c>
    </row>
    <row r="61859" spans="1:10">
      <c r="A61859" s="1">
        <v>4005133789</v>
      </c>
      <c r="B61859" s="1" t="s">
        <v>14698</v>
      </c>
      <c r="C61859" s="2" t="s">
        <v>891</v>
      </c>
      <c r="D61859" s="1" t="s">
        <v>1037</v>
      </c>
      <c r="E61859" s="5">
        <v>45859</v>
      </c>
      <c r="F61859" s="1">
        <v>53.24</v>
      </c>
      <c r="G61859" s="1">
        <v>79.150000000000006</v>
      </c>
      <c r="H61859" s="1" t="s">
        <v>637</v>
      </c>
      <c r="I61859" s="1"/>
      <c r="J61859" s="1" t="s">
        <v>46152</v>
      </c>
    </row>
    <row r="61860" spans="1:10">
      <c r="A61860" s="1">
        <v>4005133087</v>
      </c>
      <c r="B61860" s="1" t="s">
        <v>18156</v>
      </c>
      <c r="C61860" s="2" t="s">
        <v>2438</v>
      </c>
      <c r="D61860" s="1" t="s">
        <v>2474</v>
      </c>
      <c r="E61860" s="5">
        <v>45859</v>
      </c>
      <c r="F61860" s="1">
        <v>14.07</v>
      </c>
      <c r="G61860" s="1">
        <v>103.55</v>
      </c>
      <c r="H61860" s="1" t="s">
        <v>2475</v>
      </c>
      <c r="I61860" s="1" t="s">
        <v>34</v>
      </c>
      <c r="J61860" s="1" t="s">
        <v>46002</v>
      </c>
    </row>
    <row r="61861" spans="1:10">
      <c r="A61861" s="1"/>
      <c r="B61861" s="1"/>
      <c r="C61861" s="2"/>
      <c r="D61861" s="1"/>
      <c r="E61861" s="5"/>
      <c r="F61861" s="1"/>
      <c r="G61861" s="1"/>
      <c r="H61861" s="1"/>
      <c r="I61861" s="1"/>
      <c r="J61861" s="1"/>
    </row>
    <row r="61862" spans="1:10">
      <c r="A61862" s="1">
        <v>4005133810</v>
      </c>
      <c r="B61862" s="1" t="s">
        <v>15842</v>
      </c>
      <c r="C61862" s="2" t="s">
        <v>1417</v>
      </c>
      <c r="D61862" s="1" t="s">
        <v>1418</v>
      </c>
      <c r="E61862" s="5">
        <v>45860</v>
      </c>
      <c r="F61862" s="1">
        <v>63.94</v>
      </c>
      <c r="G61862" s="1">
        <v>105.18</v>
      </c>
      <c r="H61862" s="1" t="s">
        <v>1781</v>
      </c>
      <c r="I61862" s="1" t="s">
        <v>13</v>
      </c>
      <c r="J61862" s="1" t="s">
        <v>45977</v>
      </c>
    </row>
    <row r="61863" spans="1:10">
      <c r="A61863" s="1">
        <v>4005133813</v>
      </c>
      <c r="B61863" s="1" t="s">
        <v>8578</v>
      </c>
      <c r="C61863" s="2" t="s">
        <v>891</v>
      </c>
      <c r="D61863" s="1" t="s">
        <v>971</v>
      </c>
      <c r="E61863" s="5">
        <v>45859</v>
      </c>
      <c r="F61863" s="1">
        <v>2.0099999999999998</v>
      </c>
      <c r="G61863" s="1">
        <v>119.15</v>
      </c>
      <c r="H61863" s="1" t="s">
        <v>1098</v>
      </c>
      <c r="I61863" s="1" t="s">
        <v>13</v>
      </c>
      <c r="J61863" s="1" t="s">
        <v>46207</v>
      </c>
    </row>
    <row r="61864" spans="1:10">
      <c r="A61864" s="1">
        <v>4005133816</v>
      </c>
      <c r="B61864" s="1" t="s">
        <v>46995</v>
      </c>
      <c r="C61864" s="2" t="s">
        <v>397</v>
      </c>
      <c r="D61864" s="1"/>
      <c r="E61864" s="5">
        <v>45859</v>
      </c>
      <c r="F61864" s="1">
        <v>37.5</v>
      </c>
      <c r="G61864" s="1">
        <v>52.57</v>
      </c>
      <c r="H61864" s="1" t="s">
        <v>10815</v>
      </c>
      <c r="I61864" s="1" t="s">
        <v>94</v>
      </c>
      <c r="J61864" s="1" t="s">
        <v>46987</v>
      </c>
    </row>
    <row r="61865" spans="1:10">
      <c r="A61865" s="1">
        <v>4005133819</v>
      </c>
      <c r="B61865" s="1" t="s">
        <v>5762</v>
      </c>
      <c r="C61865" s="2" t="s">
        <v>1417</v>
      </c>
      <c r="D61865" s="1" t="s">
        <v>1477</v>
      </c>
      <c r="E61865" s="5">
        <v>45859</v>
      </c>
      <c r="F61865" s="1">
        <v>6.68</v>
      </c>
      <c r="G61865" s="1">
        <v>112.45</v>
      </c>
      <c r="H61865" s="1" t="s">
        <v>5519</v>
      </c>
      <c r="I61865" s="1" t="s">
        <v>94</v>
      </c>
      <c r="J61865" s="1" t="s">
        <v>46996</v>
      </c>
    </row>
    <row r="61866" spans="1:10">
      <c r="A61866" s="1">
        <v>4005133825</v>
      </c>
      <c r="B61866" s="1" t="s">
        <v>7423</v>
      </c>
      <c r="C61866" s="2" t="s">
        <v>3768</v>
      </c>
      <c r="D61866" s="1" t="s">
        <v>3816</v>
      </c>
      <c r="E61866" s="5">
        <v>45859</v>
      </c>
      <c r="F61866" s="1">
        <v>38.28</v>
      </c>
      <c r="G61866" s="1">
        <v>71.61</v>
      </c>
      <c r="H61866" s="1" t="s">
        <v>7310</v>
      </c>
      <c r="I61866" s="1" t="s">
        <v>94</v>
      </c>
      <c r="J61866" s="1" t="s">
        <v>46997</v>
      </c>
    </row>
    <row r="61867" spans="1:10">
      <c r="A61867" s="1">
        <v>4005133162</v>
      </c>
      <c r="B61867" s="1" t="s">
        <v>46998</v>
      </c>
      <c r="C61867" s="2" t="s">
        <v>2438</v>
      </c>
      <c r="D61867" s="1" t="s">
        <v>2456</v>
      </c>
      <c r="E61867" s="5">
        <v>45859</v>
      </c>
      <c r="F61867" s="1">
        <v>6.13</v>
      </c>
      <c r="G61867" s="1">
        <v>55.4</v>
      </c>
      <c r="H61867" s="1" t="s">
        <v>2486</v>
      </c>
      <c r="I61867" s="1" t="s">
        <v>400</v>
      </c>
      <c r="J61867" s="1" t="s">
        <v>45637</v>
      </c>
    </row>
    <row r="61868" spans="1:10">
      <c r="A61868" s="1">
        <v>4005133831</v>
      </c>
      <c r="B61868" s="1" t="s">
        <v>13209</v>
      </c>
      <c r="C61868" s="2" t="s">
        <v>1417</v>
      </c>
      <c r="D61868" s="1" t="s">
        <v>1477</v>
      </c>
      <c r="E61868" s="5">
        <v>45859</v>
      </c>
      <c r="F61868" s="1">
        <v>6.33</v>
      </c>
      <c r="G61868" s="1">
        <v>115.82</v>
      </c>
      <c r="H61868" s="1" t="s">
        <v>1758</v>
      </c>
      <c r="I61868" s="1" t="s">
        <v>94</v>
      </c>
      <c r="J61868" s="1" t="s">
        <v>46993</v>
      </c>
    </row>
    <row r="61869" spans="1:10">
      <c r="A61869" s="1">
        <v>4005133837</v>
      </c>
      <c r="B61869" s="1" t="s">
        <v>17491</v>
      </c>
      <c r="C61869" s="2" t="s">
        <v>1417</v>
      </c>
      <c r="D61869" s="1" t="s">
        <v>1429</v>
      </c>
      <c r="E61869" s="5">
        <v>45859</v>
      </c>
      <c r="F61869" s="1">
        <v>28.41</v>
      </c>
      <c r="G61869" s="1">
        <v>118.9</v>
      </c>
      <c r="H61869" s="1" t="s">
        <v>1665</v>
      </c>
      <c r="I61869" s="1" t="s">
        <v>13</v>
      </c>
      <c r="J61869" s="1" t="s">
        <v>46947</v>
      </c>
    </row>
    <row r="61870" spans="1:10">
      <c r="A61870" s="1">
        <v>4005133840</v>
      </c>
      <c r="B61870" s="1" t="s">
        <v>46926</v>
      </c>
      <c r="C61870" s="2" t="s">
        <v>3637</v>
      </c>
      <c r="D61870" s="1" t="s">
        <v>3658</v>
      </c>
      <c r="E61870" s="5">
        <v>45859</v>
      </c>
      <c r="F61870" s="1"/>
      <c r="G61870" s="1"/>
      <c r="H61870" s="1"/>
      <c r="I61870" s="1"/>
      <c r="J61870" s="1" t="s">
        <v>46999</v>
      </c>
    </row>
    <row r="61871" spans="1:10">
      <c r="A61871" s="1"/>
      <c r="B61871" s="1"/>
      <c r="C61871" s="2"/>
      <c r="D61871" s="1"/>
      <c r="E61871" s="5"/>
      <c r="F61871" s="1"/>
      <c r="G61871" s="1"/>
      <c r="H61871" s="1"/>
      <c r="I61871" s="1"/>
      <c r="J61871" s="1"/>
    </row>
    <row r="61872" spans="1:10">
      <c r="A61872" s="1">
        <v>4005133852</v>
      </c>
      <c r="B61872" s="1" t="s">
        <v>15871</v>
      </c>
      <c r="C61872" s="2" t="s">
        <v>891</v>
      </c>
      <c r="D61872" s="1" t="s">
        <v>1084</v>
      </c>
      <c r="E61872" s="5">
        <v>45859</v>
      </c>
      <c r="F61872" s="1">
        <v>7.2</v>
      </c>
      <c r="G61872" s="1">
        <v>54.81</v>
      </c>
      <c r="H61872" s="1" t="s">
        <v>1018</v>
      </c>
      <c r="I61872" s="1" t="s">
        <v>1019</v>
      </c>
      <c r="J61872" s="1" t="s">
        <v>45664</v>
      </c>
    </row>
    <row r="61873" spans="1:10">
      <c r="A61873" s="1">
        <v>4005133198</v>
      </c>
      <c r="B61873" s="1" t="s">
        <v>21033</v>
      </c>
      <c r="C61873" s="2" t="s">
        <v>2438</v>
      </c>
      <c r="D61873" s="1" t="s">
        <v>2470</v>
      </c>
      <c r="E61873" s="5">
        <v>45859</v>
      </c>
      <c r="F61873" s="1">
        <v>72.55</v>
      </c>
      <c r="G61873" s="1">
        <v>77.87</v>
      </c>
      <c r="H61873" s="1" t="s">
        <v>7757</v>
      </c>
      <c r="I61873" s="1" t="s">
        <v>34</v>
      </c>
      <c r="J61873" s="1" t="s">
        <v>46281</v>
      </c>
    </row>
    <row r="61874" spans="1:10">
      <c r="A61874" s="1">
        <v>4005133216</v>
      </c>
      <c r="B61874" s="1" t="s">
        <v>9897</v>
      </c>
      <c r="C61874" s="2" t="s">
        <v>2438</v>
      </c>
      <c r="D61874" s="1" t="s">
        <v>2559</v>
      </c>
      <c r="E61874" s="5">
        <v>45859</v>
      </c>
      <c r="F61874" s="1">
        <v>24.38</v>
      </c>
      <c r="G61874" s="1">
        <v>28.79</v>
      </c>
      <c r="H61874" s="1" t="s">
        <v>2457</v>
      </c>
      <c r="I61874" s="1" t="s">
        <v>400</v>
      </c>
      <c r="J61874" s="1" t="s">
        <v>46267</v>
      </c>
    </row>
    <row r="61875" spans="1:10">
      <c r="A61875" s="1">
        <v>4005133861</v>
      </c>
      <c r="B61875" s="1" t="s">
        <v>16144</v>
      </c>
      <c r="C61875" s="2" t="s">
        <v>1417</v>
      </c>
      <c r="D61875" s="1" t="s">
        <v>1429</v>
      </c>
      <c r="E61875" s="5">
        <v>45859</v>
      </c>
      <c r="F61875" s="1">
        <v>27.33</v>
      </c>
      <c r="G61875" s="1">
        <v>141.76</v>
      </c>
      <c r="H61875" s="1" t="s">
        <v>11615</v>
      </c>
      <c r="I61875" s="1" t="s">
        <v>400</v>
      </c>
      <c r="J61875" s="1" t="s">
        <v>46250</v>
      </c>
    </row>
    <row r="61876" spans="1:10">
      <c r="A61876" s="1">
        <v>4005133276</v>
      </c>
      <c r="B61876" s="1" t="s">
        <v>2877</v>
      </c>
      <c r="C61876" s="2" t="s">
        <v>2438</v>
      </c>
      <c r="D61876" s="1" t="s">
        <v>2499</v>
      </c>
      <c r="E61876" s="5">
        <v>45859</v>
      </c>
      <c r="F61876" s="1">
        <v>10.73</v>
      </c>
      <c r="G61876" s="1">
        <v>37</v>
      </c>
      <c r="H61876" s="1" t="s">
        <v>2562</v>
      </c>
      <c r="I61876" s="1" t="s">
        <v>94</v>
      </c>
      <c r="J61876" s="1" t="s">
        <v>46173</v>
      </c>
    </row>
    <row r="61877" spans="1:10">
      <c r="A61877" s="1">
        <v>4005133282</v>
      </c>
      <c r="B61877" s="1" t="s">
        <v>18191</v>
      </c>
      <c r="C61877" s="2" t="s">
        <v>2438</v>
      </c>
      <c r="D61877" s="1"/>
      <c r="E61877" s="5">
        <v>45859</v>
      </c>
      <c r="F61877" s="1">
        <v>16.48</v>
      </c>
      <c r="G61877" s="1">
        <v>33.26</v>
      </c>
      <c r="H61877" s="1" t="s">
        <v>2825</v>
      </c>
      <c r="I61877" s="1" t="s">
        <v>400</v>
      </c>
      <c r="J61877" s="1" t="s">
        <v>46363</v>
      </c>
    </row>
    <row r="61878" spans="1:10">
      <c r="A61878" s="1">
        <v>4005133882</v>
      </c>
      <c r="B61878" s="1" t="s">
        <v>31538</v>
      </c>
      <c r="C61878" s="2" t="s">
        <v>397</v>
      </c>
      <c r="D61878" s="1" t="s">
        <v>434</v>
      </c>
      <c r="E61878" s="5">
        <v>45859</v>
      </c>
      <c r="F61878" s="1">
        <v>20.93</v>
      </c>
      <c r="G61878" s="1">
        <v>53.37</v>
      </c>
      <c r="H61878" s="1"/>
      <c r="I61878" s="1"/>
      <c r="J61878" s="1" t="s">
        <v>47000</v>
      </c>
    </row>
    <row r="61879" spans="1:10">
      <c r="A61879" s="1">
        <v>4005133291</v>
      </c>
      <c r="B61879" s="1" t="s">
        <v>8117</v>
      </c>
      <c r="C61879" s="2" t="s">
        <v>2438</v>
      </c>
      <c r="D61879" s="1" t="s">
        <v>2544</v>
      </c>
      <c r="E61879" s="5">
        <v>45859</v>
      </c>
      <c r="F61879" s="1">
        <v>21.37</v>
      </c>
      <c r="G61879" s="1">
        <v>48.1</v>
      </c>
      <c r="H61879" s="1" t="s">
        <v>2689</v>
      </c>
      <c r="I61879" s="1" t="s">
        <v>400</v>
      </c>
      <c r="J61879" s="1" t="s">
        <v>45724</v>
      </c>
    </row>
    <row r="61880" spans="1:10">
      <c r="A61880" s="1">
        <v>4005133891</v>
      </c>
      <c r="B61880" s="1" t="s">
        <v>47001</v>
      </c>
      <c r="C61880" s="2" t="s">
        <v>11</v>
      </c>
      <c r="D61880" s="1" t="s">
        <v>165</v>
      </c>
      <c r="E61880" s="5">
        <v>45859</v>
      </c>
      <c r="F61880" s="1">
        <v>15.33</v>
      </c>
      <c r="G61880" s="1">
        <v>52.18</v>
      </c>
      <c r="H61880" s="1" t="s">
        <v>65</v>
      </c>
      <c r="I61880" s="1" t="s">
        <v>13</v>
      </c>
      <c r="J61880" s="1" t="s">
        <v>46093</v>
      </c>
    </row>
    <row r="61881" spans="1:10">
      <c r="A61881" s="1">
        <v>4005133900</v>
      </c>
      <c r="B61881" s="1" t="s">
        <v>16408</v>
      </c>
      <c r="C61881" s="2" t="s">
        <v>2058</v>
      </c>
      <c r="D61881" s="1" t="s">
        <v>2064</v>
      </c>
      <c r="E61881" s="5">
        <v>45859</v>
      </c>
      <c r="F61881" s="1">
        <v>25.97</v>
      </c>
      <c r="G61881" s="1">
        <v>60.29</v>
      </c>
      <c r="H61881" s="1"/>
      <c r="I61881" s="1"/>
      <c r="J61881" s="1" t="s">
        <v>46187</v>
      </c>
    </row>
    <row r="61882" spans="1:10">
      <c r="A61882" s="1">
        <v>4005133903</v>
      </c>
      <c r="B61882" s="1" t="s">
        <v>10651</v>
      </c>
      <c r="C61882" s="2" t="s">
        <v>3967</v>
      </c>
      <c r="D61882" s="1"/>
      <c r="E61882" s="5">
        <v>45859</v>
      </c>
      <c r="F61882" s="1">
        <v>41.05</v>
      </c>
      <c r="G61882" s="1">
        <v>10.3</v>
      </c>
      <c r="H61882" s="1" t="s">
        <v>4052</v>
      </c>
      <c r="I61882" s="1"/>
      <c r="J61882" s="1" t="s">
        <v>46115</v>
      </c>
    </row>
    <row r="61883" spans="1:10">
      <c r="A61883" s="1">
        <v>4005133906</v>
      </c>
      <c r="B61883" s="1" t="s">
        <v>305</v>
      </c>
      <c r="C61883" s="2" t="s">
        <v>2058</v>
      </c>
      <c r="D61883" s="1" t="s">
        <v>2220</v>
      </c>
      <c r="E61883" s="5">
        <v>45859</v>
      </c>
      <c r="F61883" s="1">
        <v>17.48</v>
      </c>
      <c r="G61883" s="1">
        <v>77.33</v>
      </c>
      <c r="H61883" s="1"/>
      <c r="I61883" s="1"/>
      <c r="J61883" s="1" t="s">
        <v>46103</v>
      </c>
    </row>
    <row r="61884" spans="1:10">
      <c r="A61884" s="1">
        <v>4005133912</v>
      </c>
      <c r="B61884" s="1" t="s">
        <v>775</v>
      </c>
      <c r="C61884" s="2" t="s">
        <v>397</v>
      </c>
      <c r="D61884" s="1" t="s">
        <v>462</v>
      </c>
      <c r="E61884" s="5">
        <v>45859</v>
      </c>
      <c r="F61884" s="1">
        <v>9.48</v>
      </c>
      <c r="G61884" s="1">
        <v>58.03</v>
      </c>
      <c r="H61884" s="1"/>
      <c r="I61884" s="1"/>
      <c r="J61884" s="1" t="s">
        <v>47000</v>
      </c>
    </row>
    <row r="61885" spans="1:10">
      <c r="A61885" s="1">
        <v>4005133915</v>
      </c>
      <c r="B61885" s="1" t="s">
        <v>47002</v>
      </c>
      <c r="C61885" s="2" t="s">
        <v>891</v>
      </c>
      <c r="D61885" s="1" t="s">
        <v>909</v>
      </c>
      <c r="E61885" s="5">
        <v>45859</v>
      </c>
      <c r="F61885" s="1">
        <v>1.82</v>
      </c>
      <c r="G61885" s="1">
        <v>170.6</v>
      </c>
      <c r="H61885" s="1" t="s">
        <v>89</v>
      </c>
      <c r="I61885" s="1" t="s">
        <v>34</v>
      </c>
      <c r="J61885" s="1" t="s">
        <v>45853</v>
      </c>
    </row>
    <row r="61886" spans="1:10">
      <c r="A61886" s="1">
        <v>4005133918</v>
      </c>
      <c r="B61886" s="1" t="s">
        <v>298</v>
      </c>
      <c r="C61886" s="2" t="s">
        <v>11</v>
      </c>
      <c r="D61886" s="1" t="s">
        <v>191</v>
      </c>
      <c r="E61886" s="5">
        <v>45859</v>
      </c>
      <c r="F61886" s="1">
        <v>34.369999999999997</v>
      </c>
      <c r="G61886" s="1">
        <v>97.62</v>
      </c>
      <c r="H61886" s="1" t="s">
        <v>19</v>
      </c>
      <c r="I61886" s="1" t="s">
        <v>20</v>
      </c>
      <c r="J61886" s="1" t="s">
        <v>46147</v>
      </c>
    </row>
    <row r="61887" spans="1:10">
      <c r="A61887" s="1">
        <v>4005133927</v>
      </c>
      <c r="B61887" s="1" t="s">
        <v>606</v>
      </c>
      <c r="C61887" s="2" t="s">
        <v>397</v>
      </c>
      <c r="D61887" s="1" t="s">
        <v>423</v>
      </c>
      <c r="E61887" s="5">
        <v>45859</v>
      </c>
      <c r="F61887" s="1">
        <v>46.65</v>
      </c>
      <c r="G61887" s="1">
        <v>79.17</v>
      </c>
      <c r="H61887" s="1"/>
      <c r="I61887" s="1"/>
      <c r="J61887" s="1" t="s">
        <v>47000</v>
      </c>
    </row>
    <row r="61888" spans="1:10">
      <c r="A61888" s="1">
        <v>4005133933</v>
      </c>
      <c r="B61888" s="1" t="s">
        <v>16013</v>
      </c>
      <c r="C61888" s="2" t="s">
        <v>397</v>
      </c>
      <c r="D61888" s="1" t="s">
        <v>434</v>
      </c>
      <c r="E61888" s="5">
        <v>45859</v>
      </c>
      <c r="F61888" s="1">
        <v>21.48</v>
      </c>
      <c r="G61888" s="1">
        <v>80.02</v>
      </c>
      <c r="H61888" s="1" t="s">
        <v>655</v>
      </c>
      <c r="I61888" s="1"/>
      <c r="J61888" s="1" t="s">
        <v>46239</v>
      </c>
    </row>
    <row r="61889" spans="1:10">
      <c r="A61889" s="1">
        <v>4005133936</v>
      </c>
      <c r="B61889" s="1" t="s">
        <v>6150</v>
      </c>
      <c r="C61889" s="2" t="s">
        <v>2058</v>
      </c>
      <c r="D61889" s="1" t="s">
        <v>2228</v>
      </c>
      <c r="E61889" s="5">
        <v>45859</v>
      </c>
      <c r="F61889" s="1">
        <v>34.479999999999997</v>
      </c>
      <c r="G61889" s="1">
        <v>101.83</v>
      </c>
      <c r="H61889" s="1"/>
      <c r="I61889" s="1"/>
      <c r="J61889" s="1" t="s">
        <v>46103</v>
      </c>
    </row>
    <row r="61890" spans="1:10">
      <c r="A61890" s="1">
        <v>4005133297</v>
      </c>
      <c r="B61890" s="1" t="s">
        <v>6831</v>
      </c>
      <c r="C61890" s="2" t="s">
        <v>2438</v>
      </c>
      <c r="D61890" s="1" t="s">
        <v>2602</v>
      </c>
      <c r="E61890" s="5">
        <v>45859</v>
      </c>
      <c r="F61890" s="1">
        <v>46.13</v>
      </c>
      <c r="G61890" s="1">
        <v>26.48</v>
      </c>
      <c r="H61890" s="1" t="s">
        <v>2464</v>
      </c>
      <c r="I61890" s="1" t="s">
        <v>34</v>
      </c>
      <c r="J61890" s="1" t="s">
        <v>45877</v>
      </c>
    </row>
    <row r="61891" spans="1:10">
      <c r="A61891" s="1">
        <v>4005133951</v>
      </c>
      <c r="B61891" s="1" t="s">
        <v>17503</v>
      </c>
      <c r="C61891" s="2" t="s">
        <v>1417</v>
      </c>
      <c r="D61891" s="1" t="s">
        <v>1518</v>
      </c>
      <c r="E61891" s="5">
        <v>45859</v>
      </c>
      <c r="F61891" s="1">
        <v>68.349999999999994</v>
      </c>
      <c r="G61891" s="1">
        <v>84.36</v>
      </c>
      <c r="H61891" s="1" t="s">
        <v>5380</v>
      </c>
      <c r="I61891" s="1" t="s">
        <v>13</v>
      </c>
      <c r="J61891" s="1" t="s">
        <v>46316</v>
      </c>
    </row>
    <row r="61892" spans="1:10">
      <c r="A61892" s="1">
        <v>4005133309</v>
      </c>
      <c r="B61892" s="1" t="s">
        <v>3080</v>
      </c>
      <c r="C61892" s="2" t="s">
        <v>2438</v>
      </c>
      <c r="D61892" s="1" t="s">
        <v>2523</v>
      </c>
      <c r="E61892" s="5">
        <v>45859</v>
      </c>
      <c r="F61892" s="1">
        <v>57.03</v>
      </c>
      <c r="G61892" s="1">
        <v>32.83</v>
      </c>
      <c r="H61892" s="1" t="s">
        <v>9437</v>
      </c>
      <c r="I61892" s="1" t="s">
        <v>13</v>
      </c>
      <c r="J61892" s="1" t="s">
        <v>45663</v>
      </c>
    </row>
    <row r="61893" spans="1:10">
      <c r="A61893" s="1">
        <v>4005133957</v>
      </c>
      <c r="B61893" s="1" t="s">
        <v>2208</v>
      </c>
      <c r="C61893" s="2" t="s">
        <v>2058</v>
      </c>
      <c r="D61893" s="1" t="s">
        <v>2067</v>
      </c>
      <c r="E61893" s="5">
        <v>45859</v>
      </c>
      <c r="F61893" s="1">
        <v>28.88</v>
      </c>
      <c r="G61893" s="1">
        <v>56.42</v>
      </c>
      <c r="H61893" s="1"/>
      <c r="I61893" s="1"/>
      <c r="J61893" s="1" t="s">
        <v>46187</v>
      </c>
    </row>
    <row r="61894" spans="1:10">
      <c r="A61894" s="1">
        <v>4005127141</v>
      </c>
      <c r="B61894" s="1" t="s">
        <v>20731</v>
      </c>
      <c r="C61894" s="2" t="s">
        <v>3637</v>
      </c>
      <c r="D61894" s="1" t="s">
        <v>7224</v>
      </c>
      <c r="E61894" s="5">
        <v>45859</v>
      </c>
      <c r="F61894" s="1">
        <v>1.05</v>
      </c>
      <c r="G61894" s="1">
        <v>61.82</v>
      </c>
      <c r="H61894" s="1" t="s">
        <v>3678</v>
      </c>
      <c r="I61894" s="1" t="s">
        <v>13</v>
      </c>
      <c r="J61894" s="1" t="s">
        <v>46752</v>
      </c>
    </row>
    <row r="61895" spans="1:10">
      <c r="A61895" s="1">
        <v>4005133966</v>
      </c>
      <c r="B61895" s="1" t="s">
        <v>3028</v>
      </c>
      <c r="C61895" s="2" t="s">
        <v>397</v>
      </c>
      <c r="D61895" s="1" t="s">
        <v>462</v>
      </c>
      <c r="E61895" s="5">
        <v>45859</v>
      </c>
      <c r="F61895" s="1">
        <v>42.58</v>
      </c>
      <c r="G61895" s="1">
        <v>93.73</v>
      </c>
      <c r="H61895" s="1" t="s">
        <v>481</v>
      </c>
      <c r="I61895" s="1" t="s">
        <v>94</v>
      </c>
      <c r="J61895" s="1" t="s">
        <v>46186</v>
      </c>
    </row>
    <row r="61896" spans="1:10">
      <c r="A61896" s="1">
        <v>4005133969</v>
      </c>
      <c r="B61896" s="1" t="s">
        <v>1209</v>
      </c>
      <c r="C61896" s="2" t="s">
        <v>891</v>
      </c>
      <c r="D61896" s="1" t="s">
        <v>1037</v>
      </c>
      <c r="E61896" s="5">
        <v>45859</v>
      </c>
      <c r="F61896" s="1">
        <v>86.5</v>
      </c>
      <c r="G61896" s="1">
        <v>86.68</v>
      </c>
      <c r="H61896" s="1" t="s">
        <v>1210</v>
      </c>
      <c r="I61896" s="1" t="s">
        <v>13</v>
      </c>
      <c r="J61896" s="1" t="s">
        <v>46327</v>
      </c>
    </row>
    <row r="61897" spans="1:10">
      <c r="A61897" s="1">
        <v>4005133972</v>
      </c>
      <c r="B61897" s="1" t="s">
        <v>22709</v>
      </c>
      <c r="C61897" s="2" t="s">
        <v>3315</v>
      </c>
      <c r="D61897" s="1" t="s">
        <v>3316</v>
      </c>
      <c r="E61897" s="5">
        <v>45859</v>
      </c>
      <c r="F61897" s="1">
        <v>21.85</v>
      </c>
      <c r="G61897" s="1">
        <v>60.7</v>
      </c>
      <c r="H61897" s="1"/>
      <c r="I61897" s="1"/>
      <c r="J61897" s="1" t="s">
        <v>45950</v>
      </c>
    </row>
    <row r="61898" spans="1:10">
      <c r="A61898" s="1">
        <v>4005133312</v>
      </c>
      <c r="B61898" s="1" t="s">
        <v>2744</v>
      </c>
      <c r="C61898" s="2" t="s">
        <v>2438</v>
      </c>
      <c r="D61898" s="1" t="s">
        <v>2485</v>
      </c>
      <c r="E61898" s="5">
        <v>45859</v>
      </c>
      <c r="F61898" s="1">
        <v>23.12</v>
      </c>
      <c r="G61898" s="1">
        <v>27.21</v>
      </c>
      <c r="H61898" s="1" t="s">
        <v>2798</v>
      </c>
      <c r="I61898" s="1" t="s">
        <v>400</v>
      </c>
      <c r="J61898" s="1" t="s">
        <v>47003</v>
      </c>
    </row>
    <row r="61899" spans="1:10">
      <c r="A61899" s="1">
        <v>4005133324</v>
      </c>
      <c r="B61899" s="1" t="s">
        <v>2613</v>
      </c>
      <c r="C61899" s="2" t="s">
        <v>2438</v>
      </c>
      <c r="D61899" s="1" t="s">
        <v>39495</v>
      </c>
      <c r="E61899" s="5">
        <v>45859</v>
      </c>
      <c r="F61899" s="1">
        <v>34.9</v>
      </c>
      <c r="G61899" s="1">
        <v>51.11</v>
      </c>
      <c r="H61899" s="1" t="s">
        <v>2835</v>
      </c>
      <c r="I61899" s="1" t="s">
        <v>34</v>
      </c>
      <c r="J61899" s="1" t="s">
        <v>45670</v>
      </c>
    </row>
    <row r="61900" spans="1:10">
      <c r="A61900" s="1">
        <v>4005133366</v>
      </c>
      <c r="B61900" s="1" t="s">
        <v>3238</v>
      </c>
      <c r="C61900" s="2" t="s">
        <v>2438</v>
      </c>
      <c r="D61900" s="1" t="s">
        <v>2568</v>
      </c>
      <c r="E61900" s="5">
        <v>45859</v>
      </c>
      <c r="F61900" s="1">
        <v>28.73</v>
      </c>
      <c r="G61900" s="1">
        <v>50.5</v>
      </c>
      <c r="H61900" s="1" t="s">
        <v>6223</v>
      </c>
      <c r="I61900" s="1" t="s">
        <v>94</v>
      </c>
      <c r="J61900" s="1" t="s">
        <v>46337</v>
      </c>
    </row>
    <row r="61901" spans="1:10">
      <c r="A61901" s="1">
        <v>4005133990</v>
      </c>
      <c r="B61901" s="1" t="s">
        <v>47004</v>
      </c>
      <c r="C61901" s="2" t="s">
        <v>2058</v>
      </c>
      <c r="D61901" s="1" t="s">
        <v>2144</v>
      </c>
      <c r="E61901" s="5">
        <v>45859</v>
      </c>
      <c r="F61901" s="1">
        <v>56.52</v>
      </c>
      <c r="G61901" s="1">
        <v>102.41</v>
      </c>
      <c r="H61901" s="1"/>
      <c r="I61901" s="1"/>
      <c r="J61901" s="1" t="s">
        <v>46618</v>
      </c>
    </row>
    <row r="61902" spans="1:10">
      <c r="A61902" s="1"/>
      <c r="B61902" s="1"/>
      <c r="C61902" s="2"/>
      <c r="D61902" s="1"/>
      <c r="E61902" s="5"/>
      <c r="F61902" s="1"/>
      <c r="G61902" s="1"/>
      <c r="H61902" s="1"/>
      <c r="I61902" s="1"/>
      <c r="J61902" s="1"/>
    </row>
    <row r="61903" spans="1:10">
      <c r="A61903" s="1">
        <v>4005133429</v>
      </c>
      <c r="B61903" s="1" t="s">
        <v>47005</v>
      </c>
      <c r="C61903" s="2" t="s">
        <v>2438</v>
      </c>
      <c r="D61903" s="1" t="s">
        <v>2463</v>
      </c>
      <c r="E61903" s="5">
        <v>45859</v>
      </c>
      <c r="F61903" s="1">
        <v>0.52</v>
      </c>
      <c r="G61903" s="1">
        <v>132.38999999999999</v>
      </c>
      <c r="H61903" s="1" t="s">
        <v>2539</v>
      </c>
      <c r="I61903" s="1" t="s">
        <v>400</v>
      </c>
      <c r="J61903" s="1" t="s">
        <v>45679</v>
      </c>
    </row>
    <row r="61904" spans="1:10">
      <c r="A61904" s="1">
        <v>4005133441</v>
      </c>
      <c r="B61904" s="1" t="s">
        <v>26384</v>
      </c>
      <c r="C61904" s="2" t="s">
        <v>2438</v>
      </c>
      <c r="D61904" s="1" t="s">
        <v>2456</v>
      </c>
      <c r="E61904" s="5">
        <v>45859</v>
      </c>
      <c r="F61904" s="1">
        <v>85.68</v>
      </c>
      <c r="G61904" s="1">
        <v>60.05</v>
      </c>
      <c r="H61904" s="1" t="s">
        <v>9437</v>
      </c>
      <c r="I61904" s="1" t="s">
        <v>13</v>
      </c>
      <c r="J61904" s="1" t="s">
        <v>45663</v>
      </c>
    </row>
    <row r="61905" spans="1:10">
      <c r="A61905" s="1">
        <v>4005134005</v>
      </c>
      <c r="B61905" s="1" t="s">
        <v>2134</v>
      </c>
      <c r="C61905" s="2" t="s">
        <v>2058</v>
      </c>
      <c r="D61905" s="1" t="s">
        <v>2086</v>
      </c>
      <c r="E61905" s="5">
        <v>45859</v>
      </c>
      <c r="F61905" s="1">
        <v>133.62</v>
      </c>
      <c r="G61905" s="1">
        <v>36.29</v>
      </c>
      <c r="H61905" s="1"/>
      <c r="I61905" s="1"/>
      <c r="J61905" s="1" t="s">
        <v>45829</v>
      </c>
    </row>
    <row r="61906" spans="1:10">
      <c r="A61906" s="1">
        <v>4005127480</v>
      </c>
      <c r="B61906" s="1" t="s">
        <v>36511</v>
      </c>
      <c r="C61906" s="2" t="s">
        <v>3637</v>
      </c>
      <c r="D61906" s="1" t="s">
        <v>10358</v>
      </c>
      <c r="E61906" s="5">
        <v>45859</v>
      </c>
      <c r="F61906" s="1">
        <v>3.5</v>
      </c>
      <c r="G61906" s="1">
        <v>93.85</v>
      </c>
      <c r="H61906" s="1" t="s">
        <v>3678</v>
      </c>
      <c r="I61906" s="1" t="s">
        <v>13</v>
      </c>
      <c r="J61906" s="1" t="s">
        <v>46752</v>
      </c>
    </row>
    <row r="61907" spans="1:10">
      <c r="A61907" s="1">
        <v>4005133492</v>
      </c>
      <c r="B61907" s="1" t="s">
        <v>47006</v>
      </c>
      <c r="C61907" s="2" t="s">
        <v>2438</v>
      </c>
      <c r="D61907" s="1" t="s">
        <v>39536</v>
      </c>
      <c r="E61907" s="5">
        <v>45859</v>
      </c>
      <c r="F61907" s="1">
        <v>24.48</v>
      </c>
      <c r="G61907" s="1">
        <v>37.700000000000003</v>
      </c>
      <c r="H61907" s="1" t="s">
        <v>2464</v>
      </c>
      <c r="I61907" s="1" t="s">
        <v>34</v>
      </c>
      <c r="J61907" s="1" t="s">
        <v>45877</v>
      </c>
    </row>
    <row r="61908" spans="1:10">
      <c r="A61908" s="1">
        <v>4005134020</v>
      </c>
      <c r="B61908" s="1" t="s">
        <v>1080</v>
      </c>
      <c r="C61908" s="2" t="s">
        <v>891</v>
      </c>
      <c r="D61908" s="1" t="s">
        <v>1081</v>
      </c>
      <c r="E61908" s="5">
        <v>45859</v>
      </c>
      <c r="F61908" s="1">
        <v>43.03</v>
      </c>
      <c r="G61908" s="1">
        <v>34.79</v>
      </c>
      <c r="H61908" s="1" t="s">
        <v>637</v>
      </c>
      <c r="I61908" s="1"/>
      <c r="J61908" s="1" t="s">
        <v>46152</v>
      </c>
    </row>
    <row r="61909" spans="1:10">
      <c r="A61909" s="1">
        <v>4005134023</v>
      </c>
      <c r="B61909" s="1" t="s">
        <v>13383</v>
      </c>
      <c r="C61909" s="2" t="s">
        <v>3315</v>
      </c>
      <c r="D61909" s="1"/>
      <c r="E61909" s="5">
        <v>45859</v>
      </c>
      <c r="F61909" s="1">
        <v>16.77</v>
      </c>
      <c r="G61909" s="1">
        <v>52.55</v>
      </c>
      <c r="H61909" s="1"/>
      <c r="I61909" s="1"/>
      <c r="J61909" s="1" t="s">
        <v>47007</v>
      </c>
    </row>
    <row r="61910" spans="1:10">
      <c r="A61910" s="1">
        <v>4005134026</v>
      </c>
      <c r="B61910" s="1" t="s">
        <v>24508</v>
      </c>
      <c r="C61910" s="2" t="s">
        <v>891</v>
      </c>
      <c r="D61910" s="1" t="s">
        <v>1025</v>
      </c>
      <c r="E61910" s="5">
        <v>45859</v>
      </c>
      <c r="F61910" s="1">
        <v>119.66</v>
      </c>
      <c r="G61910" s="1">
        <v>42.13</v>
      </c>
      <c r="H61910" s="1" t="s">
        <v>4976</v>
      </c>
      <c r="I61910" s="1" t="s">
        <v>13</v>
      </c>
      <c r="J61910" s="1" t="s">
        <v>45930</v>
      </c>
    </row>
    <row r="61911" spans="1:10">
      <c r="A61911" s="1">
        <v>4005134032</v>
      </c>
      <c r="B61911" s="1" t="s">
        <v>47008</v>
      </c>
      <c r="C61911" s="2" t="s">
        <v>3768</v>
      </c>
      <c r="D61911" s="1" t="s">
        <v>3812</v>
      </c>
      <c r="E61911" s="5">
        <v>45859</v>
      </c>
      <c r="F61911" s="1">
        <v>13.2</v>
      </c>
      <c r="G61911" s="1">
        <v>82.33</v>
      </c>
      <c r="H61911" s="1" t="s">
        <v>7310</v>
      </c>
      <c r="I61911" s="1" t="s">
        <v>94</v>
      </c>
      <c r="J61911" s="1" t="s">
        <v>46997</v>
      </c>
    </row>
    <row r="61912" spans="1:10">
      <c r="A61912" s="1">
        <v>4005133603</v>
      </c>
      <c r="B61912" s="1" t="s">
        <v>2991</v>
      </c>
      <c r="C61912" s="2" t="s">
        <v>2438</v>
      </c>
      <c r="D61912" s="1" t="s">
        <v>2439</v>
      </c>
      <c r="E61912" s="5">
        <v>45859</v>
      </c>
      <c r="F61912" s="1">
        <v>9.08</v>
      </c>
      <c r="G61912" s="1">
        <v>71.02</v>
      </c>
      <c r="H61912" s="1" t="s">
        <v>2471</v>
      </c>
      <c r="I61912" s="1" t="s">
        <v>34</v>
      </c>
      <c r="J61912" s="1" t="s">
        <v>45879</v>
      </c>
    </row>
    <row r="61913" spans="1:10">
      <c r="A61913" s="1">
        <v>4005134041</v>
      </c>
      <c r="B61913" s="1" t="s">
        <v>47009</v>
      </c>
      <c r="C61913" s="2" t="s">
        <v>3768</v>
      </c>
      <c r="D61913" s="1" t="s">
        <v>3816</v>
      </c>
      <c r="E61913" s="5">
        <v>45859</v>
      </c>
      <c r="F61913" s="1">
        <v>53.75</v>
      </c>
      <c r="G61913" s="1">
        <v>76.959999999999994</v>
      </c>
      <c r="H61913" s="1" t="s">
        <v>7310</v>
      </c>
      <c r="I61913" s="1" t="s">
        <v>94</v>
      </c>
      <c r="J61913" s="1" t="s">
        <v>46997</v>
      </c>
    </row>
    <row r="61914" spans="1:10">
      <c r="A61914" s="1">
        <v>4005134044</v>
      </c>
      <c r="B61914" s="1" t="s">
        <v>47010</v>
      </c>
      <c r="C61914" s="2" t="s">
        <v>1417</v>
      </c>
      <c r="D61914" s="1" t="s">
        <v>46199</v>
      </c>
      <c r="E61914" s="5">
        <v>45859</v>
      </c>
      <c r="F61914" s="1">
        <v>42.93</v>
      </c>
      <c r="G61914" s="1">
        <v>87.82</v>
      </c>
      <c r="H61914" s="1" t="s">
        <v>3297</v>
      </c>
      <c r="I61914" s="1" t="s">
        <v>901</v>
      </c>
      <c r="J61914" s="1" t="s">
        <v>46200</v>
      </c>
    </row>
    <row r="61915" spans="1:10">
      <c r="A61915" s="1">
        <v>4005134050</v>
      </c>
      <c r="B61915" s="1" t="s">
        <v>30304</v>
      </c>
      <c r="C61915" s="2" t="s">
        <v>3967</v>
      </c>
      <c r="D61915" s="1" t="s">
        <v>7516</v>
      </c>
      <c r="E61915" s="5">
        <v>45859</v>
      </c>
      <c r="F61915" s="1">
        <v>37.53</v>
      </c>
      <c r="G61915" s="1">
        <v>33.270000000000003</v>
      </c>
      <c r="H61915" s="1" t="s">
        <v>3457</v>
      </c>
      <c r="I61915" s="1" t="s">
        <v>400</v>
      </c>
      <c r="J61915" s="1" t="s">
        <v>46037</v>
      </c>
    </row>
    <row r="61916" spans="1:10">
      <c r="A61916" s="1">
        <v>4005134053</v>
      </c>
      <c r="B61916" s="1" t="s">
        <v>3413</v>
      </c>
      <c r="C61916" s="2" t="s">
        <v>3315</v>
      </c>
      <c r="D61916" s="1" t="s">
        <v>3326</v>
      </c>
      <c r="E61916" s="5">
        <v>45859</v>
      </c>
      <c r="F61916" s="1">
        <v>8.3000000000000007</v>
      </c>
      <c r="G61916" s="1">
        <v>43.25</v>
      </c>
      <c r="H61916" s="1"/>
      <c r="I61916" s="1"/>
      <c r="J61916" s="1" t="s">
        <v>47007</v>
      </c>
    </row>
    <row r="61917" spans="1:10">
      <c r="A61917" s="1">
        <v>4005134056</v>
      </c>
      <c r="B61917" s="1" t="s">
        <v>22315</v>
      </c>
      <c r="C61917" s="2" t="s">
        <v>11</v>
      </c>
      <c r="D61917" s="1" t="s">
        <v>37</v>
      </c>
      <c r="E61917" s="5">
        <v>45859</v>
      </c>
      <c r="F61917" s="1">
        <v>55.89</v>
      </c>
      <c r="G61917" s="1">
        <v>77.67</v>
      </c>
      <c r="H61917" s="1" t="s">
        <v>25</v>
      </c>
      <c r="I61917" s="1" t="s">
        <v>13</v>
      </c>
      <c r="J61917" s="1" t="s">
        <v>46075</v>
      </c>
    </row>
    <row r="61918" spans="1:10">
      <c r="A61918" s="1">
        <v>4005134062</v>
      </c>
      <c r="B61918" s="1" t="s">
        <v>16233</v>
      </c>
      <c r="C61918" s="2" t="s">
        <v>1417</v>
      </c>
      <c r="D61918" s="1" t="s">
        <v>1452</v>
      </c>
      <c r="E61918" s="5">
        <v>45859</v>
      </c>
      <c r="F61918" s="1">
        <v>54.29</v>
      </c>
      <c r="G61918" s="1">
        <v>82.03</v>
      </c>
      <c r="H61918" s="1" t="s">
        <v>5365</v>
      </c>
      <c r="I61918" s="1" t="s">
        <v>34</v>
      </c>
      <c r="J61918" s="1" t="s">
        <v>45905</v>
      </c>
    </row>
    <row r="61919" spans="1:10">
      <c r="A61919" s="1">
        <v>4005134065</v>
      </c>
      <c r="B61919" s="1" t="s">
        <v>22851</v>
      </c>
      <c r="C61919" s="2" t="s">
        <v>3637</v>
      </c>
      <c r="D61919" s="1" t="s">
        <v>3650</v>
      </c>
      <c r="E61919" s="5">
        <v>45859</v>
      </c>
      <c r="F61919" s="1"/>
      <c r="G61919" s="1"/>
      <c r="H61919" s="1"/>
      <c r="I61919" s="1"/>
      <c r="J61919" s="1" t="s">
        <v>47011</v>
      </c>
    </row>
    <row r="61920" spans="1:10">
      <c r="A61920" s="1">
        <v>4005131941</v>
      </c>
      <c r="B61920" s="1" t="s">
        <v>47012</v>
      </c>
      <c r="C61920" s="2" t="s">
        <v>3637</v>
      </c>
      <c r="D61920" s="1" t="s">
        <v>3646</v>
      </c>
      <c r="E61920" s="5">
        <v>45859</v>
      </c>
      <c r="F61920" s="1">
        <v>42.93</v>
      </c>
      <c r="G61920" s="1">
        <v>114.26</v>
      </c>
      <c r="H61920" s="1" t="s">
        <v>3655</v>
      </c>
      <c r="I61920" s="1" t="s">
        <v>94</v>
      </c>
      <c r="J61920" s="1" t="s">
        <v>46860</v>
      </c>
    </row>
    <row r="61921" spans="1:10">
      <c r="A61921" s="1">
        <v>4005133636</v>
      </c>
      <c r="B61921" s="1" t="s">
        <v>7050</v>
      </c>
      <c r="C61921" s="2" t="s">
        <v>2438</v>
      </c>
      <c r="D61921" s="1"/>
      <c r="E61921" s="5">
        <v>45859</v>
      </c>
      <c r="F61921" s="1">
        <v>22.37</v>
      </c>
      <c r="G61921" s="1">
        <v>76.150000000000006</v>
      </c>
      <c r="H61921" s="1" t="s">
        <v>2584</v>
      </c>
      <c r="I61921" s="1" t="s">
        <v>94</v>
      </c>
      <c r="J61921" s="1" t="s">
        <v>46352</v>
      </c>
    </row>
    <row r="61922" spans="1:10">
      <c r="A61922" s="1">
        <v>4005134077</v>
      </c>
      <c r="B61922" s="1" t="s">
        <v>47013</v>
      </c>
      <c r="C61922" s="2" t="s">
        <v>2058</v>
      </c>
      <c r="D61922" s="1" t="s">
        <v>2074</v>
      </c>
      <c r="E61922" s="5">
        <v>45859</v>
      </c>
      <c r="F61922" s="1">
        <v>50.05</v>
      </c>
      <c r="G61922" s="1">
        <v>88.45</v>
      </c>
      <c r="H61922" s="1"/>
      <c r="I61922" s="1"/>
      <c r="J61922" s="1" t="s">
        <v>46182</v>
      </c>
    </row>
    <row r="61923" spans="1:10">
      <c r="A61923" s="1">
        <v>4005134089</v>
      </c>
      <c r="B61923" s="1" t="s">
        <v>47014</v>
      </c>
      <c r="C61923" s="2" t="s">
        <v>11</v>
      </c>
      <c r="D61923" s="1" t="s">
        <v>127</v>
      </c>
      <c r="E61923" s="5">
        <v>45859</v>
      </c>
      <c r="F61923" s="1">
        <v>76.569999999999993</v>
      </c>
      <c r="G61923" s="1">
        <v>63.79</v>
      </c>
      <c r="H61923" s="1" t="s">
        <v>98</v>
      </c>
      <c r="I61923" s="1" t="s">
        <v>13</v>
      </c>
      <c r="J61923" s="1" t="s">
        <v>46084</v>
      </c>
    </row>
    <row r="61924" spans="1:10">
      <c r="A61924" s="1">
        <v>4005134092</v>
      </c>
      <c r="B61924" s="1" t="s">
        <v>25234</v>
      </c>
      <c r="C61924" s="2" t="s">
        <v>397</v>
      </c>
      <c r="D61924" s="1" t="s">
        <v>398</v>
      </c>
      <c r="E61924" s="5">
        <v>45859</v>
      </c>
      <c r="F61924" s="1">
        <v>49.38</v>
      </c>
      <c r="G61924" s="1">
        <v>50.88</v>
      </c>
      <c r="H61924" s="1" t="s">
        <v>7935</v>
      </c>
      <c r="I61924" s="1" t="s">
        <v>94</v>
      </c>
      <c r="J61924" s="1" t="s">
        <v>46191</v>
      </c>
    </row>
    <row r="61925" spans="1:10">
      <c r="A61925" s="1">
        <v>4005134110</v>
      </c>
      <c r="B61925" s="1" t="s">
        <v>5990</v>
      </c>
      <c r="C61925" s="2" t="s">
        <v>2058</v>
      </c>
      <c r="D61925" s="1" t="s">
        <v>2094</v>
      </c>
      <c r="E61925" s="5">
        <v>45859</v>
      </c>
      <c r="F61925" s="1">
        <v>29.83</v>
      </c>
      <c r="G61925" s="1">
        <v>50.86</v>
      </c>
      <c r="H61925" s="1"/>
      <c r="I61925" s="1"/>
      <c r="J61925" s="1" t="s">
        <v>46192</v>
      </c>
    </row>
    <row r="61926" spans="1:10">
      <c r="A61926" s="1"/>
      <c r="B61926" s="1"/>
      <c r="C61926" s="2"/>
      <c r="D61926" s="1"/>
      <c r="E61926" s="5"/>
      <c r="F61926" s="1"/>
      <c r="G61926" s="1"/>
      <c r="H61926" s="1"/>
      <c r="I61926" s="1"/>
      <c r="J61926" s="1"/>
    </row>
    <row r="61927" spans="1:10">
      <c r="A61927" s="1">
        <v>4005134122</v>
      </c>
      <c r="B61927" s="1" t="s">
        <v>21005</v>
      </c>
      <c r="C61927" s="2" t="s">
        <v>2058</v>
      </c>
      <c r="D61927" s="1" t="s">
        <v>2152</v>
      </c>
      <c r="E61927" s="5">
        <v>45859</v>
      </c>
      <c r="F61927" s="1">
        <v>22.32</v>
      </c>
      <c r="G61927" s="1">
        <v>93.1</v>
      </c>
      <c r="H61927" s="1"/>
      <c r="I61927" s="1"/>
      <c r="J61927" s="1" t="s">
        <v>46253</v>
      </c>
    </row>
    <row r="61928" spans="1:10">
      <c r="A61928" s="1">
        <v>4005134128</v>
      </c>
      <c r="B61928" s="1" t="s">
        <v>11980</v>
      </c>
      <c r="C61928" s="2" t="s">
        <v>891</v>
      </c>
      <c r="D61928" s="1" t="s">
        <v>987</v>
      </c>
      <c r="E61928" s="5">
        <v>45859</v>
      </c>
      <c r="F61928" s="1">
        <v>29.09</v>
      </c>
      <c r="G61928" s="1">
        <v>124.58</v>
      </c>
      <c r="H61928" s="1" t="s">
        <v>89</v>
      </c>
      <c r="I61928" s="1" t="s">
        <v>34</v>
      </c>
      <c r="J61928" s="1" t="s">
        <v>45853</v>
      </c>
    </row>
    <row r="61929" spans="1:10">
      <c r="A61929" s="1">
        <v>4005134143</v>
      </c>
      <c r="B61929" s="1" t="s">
        <v>25580</v>
      </c>
      <c r="C61929" s="2" t="s">
        <v>891</v>
      </c>
      <c r="D61929" s="1" t="s">
        <v>8589</v>
      </c>
      <c r="E61929" s="5">
        <v>45859</v>
      </c>
      <c r="F61929" s="1">
        <v>27.11</v>
      </c>
      <c r="G61929" s="1">
        <v>106.66</v>
      </c>
      <c r="H61929" s="1" t="s">
        <v>1029</v>
      </c>
      <c r="I61929" s="1" t="s">
        <v>13</v>
      </c>
      <c r="J61929" s="1" t="s">
        <v>46314</v>
      </c>
    </row>
    <row r="61930" spans="1:10">
      <c r="A61930" s="1">
        <v>4005134152</v>
      </c>
      <c r="B61930" s="1" t="s">
        <v>47015</v>
      </c>
      <c r="C61930" s="2" t="s">
        <v>1417</v>
      </c>
      <c r="D61930" s="1" t="s">
        <v>1521</v>
      </c>
      <c r="E61930" s="5">
        <v>45859</v>
      </c>
      <c r="F61930" s="1">
        <v>24.22</v>
      </c>
      <c r="G61930" s="1">
        <v>111.34</v>
      </c>
      <c r="H61930" s="1" t="s">
        <v>1492</v>
      </c>
      <c r="I61930" s="1" t="s">
        <v>13</v>
      </c>
      <c r="J61930" s="1" t="s">
        <v>45595</v>
      </c>
    </row>
    <row r="61931" spans="1:10">
      <c r="A61931" s="1">
        <v>4005134155</v>
      </c>
      <c r="B61931" s="1" t="s">
        <v>6925</v>
      </c>
      <c r="C61931" s="2" t="s">
        <v>3315</v>
      </c>
      <c r="D61931" s="1" t="s">
        <v>3367</v>
      </c>
      <c r="E61931" s="5">
        <v>45859</v>
      </c>
      <c r="F61931" s="1">
        <v>2.62</v>
      </c>
      <c r="G61931" s="1">
        <v>66.56</v>
      </c>
      <c r="H61931" s="1" t="s">
        <v>3466</v>
      </c>
      <c r="I61931" s="1" t="s">
        <v>400</v>
      </c>
      <c r="J61931" s="1" t="s">
        <v>46171</v>
      </c>
    </row>
    <row r="61932" spans="1:10">
      <c r="A61932" s="1">
        <v>4005134158</v>
      </c>
      <c r="B61932" s="1" t="s">
        <v>47016</v>
      </c>
      <c r="C61932" s="2" t="s">
        <v>397</v>
      </c>
      <c r="D61932" s="1" t="s">
        <v>462</v>
      </c>
      <c r="E61932" s="5">
        <v>45859</v>
      </c>
      <c r="F61932" s="1">
        <v>60.35</v>
      </c>
      <c r="G61932" s="1">
        <v>60.17</v>
      </c>
      <c r="H61932" s="1"/>
      <c r="I61932" s="1"/>
      <c r="J61932" s="1" t="s">
        <v>46259</v>
      </c>
    </row>
    <row r="61933" spans="1:10">
      <c r="A61933" s="1">
        <v>4005134161</v>
      </c>
      <c r="B61933" s="1" t="s">
        <v>5066</v>
      </c>
      <c r="C61933" s="2" t="s">
        <v>397</v>
      </c>
      <c r="D61933" s="1" t="s">
        <v>505</v>
      </c>
      <c r="E61933" s="5">
        <v>45859</v>
      </c>
      <c r="F61933" s="1">
        <v>32.03</v>
      </c>
      <c r="G61933" s="1">
        <v>27.37</v>
      </c>
      <c r="H61933" s="1" t="s">
        <v>7935</v>
      </c>
      <c r="I61933" s="1" t="s">
        <v>94</v>
      </c>
      <c r="J61933" s="1" t="s">
        <v>46191</v>
      </c>
    </row>
    <row r="61934" spans="1:10">
      <c r="A61934" s="1">
        <v>4005133651</v>
      </c>
      <c r="B61934" s="1" t="s">
        <v>12957</v>
      </c>
      <c r="C61934" s="2" t="s">
        <v>2438</v>
      </c>
      <c r="D61934" s="1" t="s">
        <v>2456</v>
      </c>
      <c r="E61934" s="5">
        <v>45859</v>
      </c>
      <c r="F61934" s="1">
        <v>68.92</v>
      </c>
      <c r="G61934" s="1">
        <v>23.59</v>
      </c>
      <c r="H61934" s="1" t="s">
        <v>2689</v>
      </c>
      <c r="I61934" s="1" t="s">
        <v>400</v>
      </c>
      <c r="J61934" s="1" t="s">
        <v>45881</v>
      </c>
    </row>
    <row r="61935" spans="1:10">
      <c r="A61935" s="1">
        <v>4005134170</v>
      </c>
      <c r="B61935" s="1" t="s">
        <v>18762</v>
      </c>
      <c r="C61935" s="2" t="s">
        <v>3315</v>
      </c>
      <c r="D61935" s="1" t="s">
        <v>3320</v>
      </c>
      <c r="E61935" s="5">
        <v>45859</v>
      </c>
      <c r="F61935" s="1">
        <v>1.38</v>
      </c>
      <c r="G61935" s="1">
        <v>73.8</v>
      </c>
      <c r="H61935" s="1" t="s">
        <v>3466</v>
      </c>
      <c r="I61935" s="1" t="s">
        <v>400</v>
      </c>
      <c r="J61935" s="1" t="s">
        <v>46171</v>
      </c>
    </row>
    <row r="61936" spans="1:10">
      <c r="A61936" s="1">
        <v>4005134173</v>
      </c>
      <c r="B61936" s="1" t="s">
        <v>47017</v>
      </c>
      <c r="C61936" s="2" t="s">
        <v>1417</v>
      </c>
      <c r="D61936" s="1" t="s">
        <v>1429</v>
      </c>
      <c r="E61936" s="5">
        <v>45859</v>
      </c>
      <c r="F61936" s="1">
        <v>11.57</v>
      </c>
      <c r="G61936" s="1">
        <v>62.03</v>
      </c>
      <c r="H61936" s="1" t="s">
        <v>283</v>
      </c>
      <c r="I61936" s="1" t="s">
        <v>400</v>
      </c>
      <c r="J61936" s="1" t="s">
        <v>46062</v>
      </c>
    </row>
    <row r="61937" spans="1:10">
      <c r="A61937" s="1">
        <v>4005133669</v>
      </c>
      <c r="B61937" s="1" t="s">
        <v>28685</v>
      </c>
      <c r="C61937" s="2" t="s">
        <v>2438</v>
      </c>
      <c r="D61937" s="1" t="s">
        <v>3091</v>
      </c>
      <c r="E61937" s="5">
        <v>45859</v>
      </c>
      <c r="F61937" s="1">
        <v>26.43</v>
      </c>
      <c r="G61937" s="1">
        <v>114.93</v>
      </c>
      <c r="H61937" s="1" t="s">
        <v>2475</v>
      </c>
      <c r="I61937" s="1" t="s">
        <v>34</v>
      </c>
      <c r="J61937" s="1" t="s">
        <v>46002</v>
      </c>
    </row>
    <row r="61938" spans="1:10">
      <c r="A61938" s="1">
        <v>4005133687</v>
      </c>
      <c r="B61938" s="1" t="s">
        <v>9840</v>
      </c>
      <c r="C61938" s="2" t="s">
        <v>2438</v>
      </c>
      <c r="D61938" s="1" t="s">
        <v>2636</v>
      </c>
      <c r="E61938" s="5">
        <v>45859</v>
      </c>
      <c r="F61938" s="1">
        <v>46.77</v>
      </c>
      <c r="G61938" s="1">
        <v>69.55</v>
      </c>
      <c r="H61938" s="1" t="s">
        <v>2630</v>
      </c>
      <c r="I61938" s="1" t="s">
        <v>400</v>
      </c>
      <c r="J61938" s="1" t="s">
        <v>45713</v>
      </c>
    </row>
    <row r="61939" spans="1:10">
      <c r="A61939" s="1">
        <v>4005133693</v>
      </c>
      <c r="B61939" s="1" t="s">
        <v>47018</v>
      </c>
      <c r="C61939" s="2" t="s">
        <v>2438</v>
      </c>
      <c r="D61939" s="1"/>
      <c r="E61939" s="5">
        <v>45859</v>
      </c>
      <c r="F61939" s="1">
        <v>4.55</v>
      </c>
      <c r="G61939" s="1">
        <v>59.35</v>
      </c>
      <c r="H61939" s="1" t="s">
        <v>2584</v>
      </c>
      <c r="I61939" s="1" t="s">
        <v>94</v>
      </c>
      <c r="J61939" s="1" t="s">
        <v>46352</v>
      </c>
    </row>
    <row r="61940" spans="1:10">
      <c r="A61940" s="1">
        <v>4005134194</v>
      </c>
      <c r="B61940" s="1" t="s">
        <v>15790</v>
      </c>
      <c r="C61940" s="2" t="s">
        <v>11</v>
      </c>
      <c r="D61940" s="1" t="s">
        <v>37</v>
      </c>
      <c r="E61940" s="5">
        <v>45859</v>
      </c>
      <c r="F61940" s="1">
        <v>35.79</v>
      </c>
      <c r="G61940" s="1">
        <v>56.87</v>
      </c>
      <c r="H61940" s="1" t="s">
        <v>25</v>
      </c>
      <c r="I61940" s="1" t="s">
        <v>13</v>
      </c>
      <c r="J61940" s="1" t="s">
        <v>46075</v>
      </c>
    </row>
    <row r="61941" spans="1:10">
      <c r="A61941" s="1">
        <v>4005134200</v>
      </c>
      <c r="B61941" s="1" t="s">
        <v>7865</v>
      </c>
      <c r="C61941" s="2" t="s">
        <v>11</v>
      </c>
      <c r="D61941" s="1" t="s">
        <v>168</v>
      </c>
      <c r="E61941" s="5">
        <v>45859</v>
      </c>
      <c r="F61941" s="1">
        <v>55.48</v>
      </c>
      <c r="G61941" s="1">
        <v>67.55</v>
      </c>
      <c r="H61941" s="1" t="s">
        <v>19</v>
      </c>
      <c r="I61941" s="1" t="s">
        <v>20</v>
      </c>
      <c r="J61941" s="1" t="s">
        <v>46147</v>
      </c>
    </row>
    <row r="61942" spans="1:10">
      <c r="A61942" s="1">
        <v>4005134203</v>
      </c>
      <c r="B61942" s="1" t="s">
        <v>21470</v>
      </c>
      <c r="C61942" s="2" t="s">
        <v>11</v>
      </c>
      <c r="D61942" s="1" t="s">
        <v>286</v>
      </c>
      <c r="E61942" s="5">
        <v>45859</v>
      </c>
      <c r="F61942" s="1">
        <v>63.18</v>
      </c>
      <c r="G61942" s="1">
        <v>66.760000000000005</v>
      </c>
      <c r="H61942" s="1" t="s">
        <v>19</v>
      </c>
      <c r="I61942" s="1" t="s">
        <v>20</v>
      </c>
      <c r="J61942" s="1" t="s">
        <v>46147</v>
      </c>
    </row>
    <row r="61943" spans="1:10">
      <c r="A61943" s="1">
        <v>4005134212</v>
      </c>
      <c r="B61943" s="1" t="s">
        <v>1913</v>
      </c>
      <c r="C61943" s="2" t="s">
        <v>1417</v>
      </c>
      <c r="D61943" s="1" t="s">
        <v>1477</v>
      </c>
      <c r="E61943" s="5">
        <v>45859</v>
      </c>
      <c r="F61943" s="1">
        <v>29.49</v>
      </c>
      <c r="G61943" s="1">
        <v>101.2</v>
      </c>
      <c r="H61943" s="1" t="s">
        <v>5469</v>
      </c>
      <c r="I61943" s="1" t="s">
        <v>400</v>
      </c>
      <c r="J61943" s="1" t="s">
        <v>46143</v>
      </c>
    </row>
    <row r="61944" spans="1:10">
      <c r="A61944" s="1">
        <v>4005132244</v>
      </c>
      <c r="B61944" s="1" t="s">
        <v>15830</v>
      </c>
      <c r="C61944" s="2" t="s">
        <v>3637</v>
      </c>
      <c r="D61944" s="1" t="s">
        <v>3646</v>
      </c>
      <c r="E61944" s="5">
        <v>45859</v>
      </c>
      <c r="F61944" s="1">
        <v>9.17</v>
      </c>
      <c r="G61944" s="1">
        <v>58.62</v>
      </c>
      <c r="H61944" s="1" t="s">
        <v>1216</v>
      </c>
      <c r="I61944" s="1" t="s">
        <v>94</v>
      </c>
      <c r="J61944" s="1" t="s">
        <v>46886</v>
      </c>
    </row>
    <row r="61945" spans="1:10">
      <c r="A61945" s="1">
        <v>4005133702</v>
      </c>
      <c r="B61945" s="1" t="s">
        <v>2813</v>
      </c>
      <c r="C61945" s="2" t="s">
        <v>2438</v>
      </c>
      <c r="D61945" s="1" t="s">
        <v>2467</v>
      </c>
      <c r="E61945" s="5">
        <v>45859</v>
      </c>
      <c r="F61945" s="1"/>
      <c r="G61945" s="1"/>
      <c r="H61945" s="1"/>
      <c r="I61945" s="1"/>
      <c r="J61945" s="1" t="s">
        <v>45722</v>
      </c>
    </row>
    <row r="61946" spans="1:10">
      <c r="A61946" s="1">
        <v>4005134224</v>
      </c>
      <c r="B61946" s="1" t="s">
        <v>47019</v>
      </c>
      <c r="C61946" s="2" t="s">
        <v>891</v>
      </c>
      <c r="D61946" s="1" t="s">
        <v>919</v>
      </c>
      <c r="E61946" s="5">
        <v>45859</v>
      </c>
      <c r="F61946" s="1">
        <v>10.34</v>
      </c>
      <c r="G61946" s="1">
        <v>114.35</v>
      </c>
      <c r="H61946" s="1" t="s">
        <v>38847</v>
      </c>
      <c r="I61946" s="1"/>
      <c r="J61946" s="1" t="s">
        <v>46326</v>
      </c>
    </row>
    <row r="61947" spans="1:10">
      <c r="A61947" s="1">
        <v>4005134227</v>
      </c>
      <c r="B61947" s="1" t="s">
        <v>47020</v>
      </c>
      <c r="C61947" s="2" t="s">
        <v>891</v>
      </c>
      <c r="D61947" s="1" t="s">
        <v>956</v>
      </c>
      <c r="E61947" s="5">
        <v>45859</v>
      </c>
      <c r="F61947" s="1">
        <v>84.01</v>
      </c>
      <c r="G61947" s="1">
        <v>73.45</v>
      </c>
      <c r="H61947" s="1" t="s">
        <v>12150</v>
      </c>
      <c r="I61947" s="1" t="s">
        <v>13571</v>
      </c>
      <c r="J61947" s="1" t="s">
        <v>45701</v>
      </c>
    </row>
    <row r="61948" spans="1:10">
      <c r="A61948" s="1">
        <v>4005134236</v>
      </c>
      <c r="B61948" s="1" t="s">
        <v>8248</v>
      </c>
      <c r="C61948" s="2" t="s">
        <v>397</v>
      </c>
      <c r="D61948" s="1" t="s">
        <v>407</v>
      </c>
      <c r="E61948" s="5">
        <v>45859</v>
      </c>
      <c r="F61948" s="1">
        <v>76.23</v>
      </c>
      <c r="G61948" s="1">
        <v>33.96</v>
      </c>
      <c r="H61948" s="1" t="s">
        <v>554</v>
      </c>
      <c r="I61948" s="1" t="s">
        <v>13</v>
      </c>
      <c r="J61948" s="1" t="s">
        <v>46252</v>
      </c>
    </row>
    <row r="61949" spans="1:10">
      <c r="A61949" s="1">
        <v>4005134239</v>
      </c>
      <c r="B61949" s="1" t="s">
        <v>33321</v>
      </c>
      <c r="C61949" s="2" t="s">
        <v>3967</v>
      </c>
      <c r="D61949" s="1"/>
      <c r="E61949" s="5">
        <v>45859</v>
      </c>
      <c r="F61949" s="1">
        <v>10.47</v>
      </c>
      <c r="G61949" s="1">
        <v>90.25</v>
      </c>
      <c r="H61949" s="1" t="s">
        <v>3457</v>
      </c>
      <c r="I61949" s="1" t="s">
        <v>400</v>
      </c>
      <c r="J61949" s="1" t="s">
        <v>46242</v>
      </c>
    </row>
    <row r="61950" spans="1:10">
      <c r="A61950" s="1">
        <v>4005133723</v>
      </c>
      <c r="B61950" s="1" t="s">
        <v>32579</v>
      </c>
      <c r="C61950" s="2" t="s">
        <v>2438</v>
      </c>
      <c r="D61950" s="1" t="s">
        <v>2544</v>
      </c>
      <c r="E61950" s="5">
        <v>45859</v>
      </c>
      <c r="F61950" s="1">
        <v>14.17</v>
      </c>
      <c r="G61950" s="1">
        <v>54.46</v>
      </c>
      <c r="H61950" s="1" t="s">
        <v>2536</v>
      </c>
      <c r="I61950" s="1" t="s">
        <v>400</v>
      </c>
      <c r="J61950" s="1" t="s">
        <v>46375</v>
      </c>
    </row>
    <row r="61951" spans="1:10">
      <c r="A61951" s="1">
        <v>4005134254</v>
      </c>
      <c r="B61951" s="1" t="s">
        <v>24750</v>
      </c>
      <c r="C61951" s="2" t="s">
        <v>397</v>
      </c>
      <c r="D61951" s="1" t="s">
        <v>488</v>
      </c>
      <c r="E61951" s="5">
        <v>45859</v>
      </c>
      <c r="F61951" s="1">
        <v>44.72</v>
      </c>
      <c r="G61951" s="1">
        <v>115.73</v>
      </c>
      <c r="H61951" s="1" t="s">
        <v>655</v>
      </c>
      <c r="I61951" s="1"/>
      <c r="J61951" s="1" t="s">
        <v>46305</v>
      </c>
    </row>
    <row r="61952" spans="1:10">
      <c r="A61952" s="1">
        <v>4005134257</v>
      </c>
      <c r="B61952" s="1" t="s">
        <v>7628</v>
      </c>
      <c r="C61952" s="2" t="s">
        <v>3967</v>
      </c>
      <c r="D61952" s="1"/>
      <c r="E61952" s="5">
        <v>45859</v>
      </c>
      <c r="F61952" s="1">
        <v>23.33</v>
      </c>
      <c r="G61952" s="1">
        <v>34.049999999999997</v>
      </c>
      <c r="H61952" s="1" t="s">
        <v>3972</v>
      </c>
      <c r="I61952" s="1" t="s">
        <v>94</v>
      </c>
      <c r="J61952" s="1" t="s">
        <v>46197</v>
      </c>
    </row>
    <row r="61953" spans="1:10">
      <c r="A61953" s="1">
        <v>4005134263</v>
      </c>
      <c r="B61953" s="1" t="s">
        <v>32274</v>
      </c>
      <c r="C61953" s="2" t="s">
        <v>2058</v>
      </c>
      <c r="D61953" s="1" t="s">
        <v>2410</v>
      </c>
      <c r="E61953" s="5">
        <v>45859</v>
      </c>
      <c r="F61953" s="1">
        <v>22.95</v>
      </c>
      <c r="G61953" s="1">
        <v>59.12</v>
      </c>
      <c r="H61953" s="1"/>
      <c r="I61953" s="1"/>
      <c r="J61953" s="1" t="s">
        <v>47021</v>
      </c>
    </row>
    <row r="61954" spans="1:10">
      <c r="A61954" s="1">
        <v>4005134266</v>
      </c>
      <c r="B61954" s="1" t="s">
        <v>28526</v>
      </c>
      <c r="C61954" s="2" t="s">
        <v>2058</v>
      </c>
      <c r="D61954" s="1" t="s">
        <v>2214</v>
      </c>
      <c r="E61954" s="5">
        <v>45859</v>
      </c>
      <c r="F61954" s="1">
        <v>20.27</v>
      </c>
      <c r="G61954" s="1">
        <v>69.64</v>
      </c>
      <c r="H61954" s="1"/>
      <c r="I61954" s="1"/>
      <c r="J61954" s="1" t="s">
        <v>46253</v>
      </c>
    </row>
    <row r="61955" spans="1:10">
      <c r="A61955" s="1">
        <v>4005134269</v>
      </c>
      <c r="B61955" s="1" t="s">
        <v>47022</v>
      </c>
      <c r="C61955" s="2" t="s">
        <v>1417</v>
      </c>
      <c r="D61955" s="1" t="s">
        <v>1477</v>
      </c>
      <c r="E61955" s="5">
        <v>45859</v>
      </c>
      <c r="F61955" s="1">
        <v>44.55</v>
      </c>
      <c r="G61955" s="1">
        <v>73.17</v>
      </c>
      <c r="H61955" s="1" t="s">
        <v>1478</v>
      </c>
      <c r="I61955" s="1" t="s">
        <v>94</v>
      </c>
      <c r="J61955" s="1" t="s">
        <v>46227</v>
      </c>
    </row>
    <row r="61956" spans="1:10">
      <c r="A61956" s="1">
        <v>4005134275</v>
      </c>
      <c r="B61956" s="1" t="s">
        <v>19068</v>
      </c>
      <c r="C61956" s="2" t="s">
        <v>3768</v>
      </c>
      <c r="D61956" s="1" t="s">
        <v>3798</v>
      </c>
      <c r="E61956" s="5">
        <v>45859</v>
      </c>
      <c r="F61956" s="1">
        <v>16.63</v>
      </c>
      <c r="G61956" s="1">
        <v>72.5</v>
      </c>
      <c r="H61956" s="1"/>
      <c r="I61956" s="1"/>
      <c r="J61956" s="1" t="s">
        <v>47023</v>
      </c>
    </row>
    <row r="61957" spans="1:10">
      <c r="A61957" s="1">
        <v>4005134281</v>
      </c>
      <c r="B61957" s="1" t="s">
        <v>47024</v>
      </c>
      <c r="C61957" s="2" t="s">
        <v>891</v>
      </c>
      <c r="D61957" s="1" t="s">
        <v>1192</v>
      </c>
      <c r="E61957" s="5">
        <v>45859</v>
      </c>
      <c r="F61957" s="1">
        <v>-7.87</v>
      </c>
      <c r="G61957" s="1">
        <v>167.98</v>
      </c>
      <c r="H61957" s="1" t="s">
        <v>38847</v>
      </c>
      <c r="I61957" s="1"/>
      <c r="J61957" s="1" t="s">
        <v>46326</v>
      </c>
    </row>
    <row r="61958" spans="1:10">
      <c r="A61958" s="1">
        <v>4005134290</v>
      </c>
      <c r="B61958" s="1" t="s">
        <v>35045</v>
      </c>
      <c r="C61958" s="2" t="s">
        <v>2058</v>
      </c>
      <c r="D61958" s="1" t="s">
        <v>2064</v>
      </c>
      <c r="E61958" s="5">
        <v>45859</v>
      </c>
      <c r="F61958" s="1">
        <v>38.25</v>
      </c>
      <c r="G61958" s="1">
        <v>77.510000000000005</v>
      </c>
      <c r="H61958" s="1"/>
      <c r="I61958" s="1"/>
      <c r="J61958" s="1" t="s">
        <v>46317</v>
      </c>
    </row>
    <row r="61959" spans="1:10">
      <c r="A61959" s="1">
        <v>4005134293</v>
      </c>
      <c r="B61959" s="1" t="s">
        <v>26791</v>
      </c>
      <c r="C61959" s="2" t="s">
        <v>3637</v>
      </c>
      <c r="D61959" s="1" t="s">
        <v>3654</v>
      </c>
      <c r="E61959" s="5">
        <v>45859</v>
      </c>
      <c r="F61959" s="1">
        <v>21.55</v>
      </c>
      <c r="G61959" s="1">
        <v>131.99</v>
      </c>
      <c r="H61959" s="1" t="s">
        <v>7255</v>
      </c>
      <c r="I61959" s="1" t="s">
        <v>400</v>
      </c>
      <c r="J61959" s="1" t="s">
        <v>47025</v>
      </c>
    </row>
    <row r="61960" spans="1:10">
      <c r="A61960" s="1">
        <v>4005134296</v>
      </c>
      <c r="B61960" s="1" t="s">
        <v>22685</v>
      </c>
      <c r="C61960" s="2" t="s">
        <v>3315</v>
      </c>
      <c r="D61960" s="1" t="s">
        <v>3328</v>
      </c>
      <c r="E61960" s="5">
        <v>45859</v>
      </c>
      <c r="F61960" s="1">
        <v>51.7</v>
      </c>
      <c r="G61960" s="1">
        <v>65.94</v>
      </c>
      <c r="H61960" s="1"/>
      <c r="I61960" s="1"/>
      <c r="J61960" s="1" t="s">
        <v>46202</v>
      </c>
    </row>
    <row r="61961" spans="1:10">
      <c r="A61961" s="1">
        <v>4005134299</v>
      </c>
      <c r="B61961" s="1" t="s">
        <v>5717</v>
      </c>
      <c r="C61961" s="2" t="s">
        <v>1417</v>
      </c>
      <c r="D61961" s="1"/>
      <c r="E61961" s="5">
        <v>45859</v>
      </c>
      <c r="F61961" s="1">
        <v>75.45</v>
      </c>
      <c r="G61961" s="1">
        <v>42.32</v>
      </c>
      <c r="H61961" s="1" t="s">
        <v>4737</v>
      </c>
      <c r="I61961" s="1" t="s">
        <v>13</v>
      </c>
      <c r="J61961" s="1" t="s">
        <v>46078</v>
      </c>
    </row>
    <row r="61962" spans="1:10">
      <c r="A61962" s="1">
        <v>4005134305</v>
      </c>
      <c r="B61962" s="1" t="s">
        <v>1613</v>
      </c>
      <c r="C61962" s="2" t="s">
        <v>1417</v>
      </c>
      <c r="D61962" s="1" t="s">
        <v>1477</v>
      </c>
      <c r="E61962" s="5">
        <v>45859</v>
      </c>
      <c r="F61962" s="1">
        <v>20.36</v>
      </c>
      <c r="G61962" s="1">
        <v>50.2</v>
      </c>
      <c r="H61962" s="1" t="s">
        <v>5519</v>
      </c>
      <c r="I61962" s="1" t="s">
        <v>94</v>
      </c>
      <c r="J61962" s="1" t="s">
        <v>46996</v>
      </c>
    </row>
    <row r="61963" spans="1:10">
      <c r="A61963" s="1">
        <v>4005134308</v>
      </c>
      <c r="B61963" s="1" t="s">
        <v>38271</v>
      </c>
      <c r="C61963" s="2" t="s">
        <v>891</v>
      </c>
      <c r="D61963" s="1" t="s">
        <v>1057</v>
      </c>
      <c r="E61963" s="5">
        <v>45859</v>
      </c>
      <c r="F61963" s="1">
        <v>52.67</v>
      </c>
      <c r="G61963" s="1">
        <v>66.64</v>
      </c>
      <c r="H61963" s="1" t="s">
        <v>1018</v>
      </c>
      <c r="I61963" s="1" t="s">
        <v>1019</v>
      </c>
      <c r="J61963" s="1" t="s">
        <v>45664</v>
      </c>
    </row>
    <row r="61964" spans="1:10">
      <c r="A61964" s="1">
        <v>4005134311</v>
      </c>
      <c r="B61964" s="1" t="s">
        <v>47026</v>
      </c>
      <c r="C61964" s="2" t="s">
        <v>1417</v>
      </c>
      <c r="D61964" s="1" t="s">
        <v>1429</v>
      </c>
      <c r="E61964" s="5">
        <v>45859</v>
      </c>
      <c r="F61964" s="1">
        <v>11.66</v>
      </c>
      <c r="G61964" s="1">
        <v>90.67</v>
      </c>
      <c r="H61964" s="1" t="s">
        <v>5519</v>
      </c>
      <c r="I61964" s="1" t="s">
        <v>94</v>
      </c>
      <c r="J61964" s="1" t="s">
        <v>46311</v>
      </c>
    </row>
    <row r="61965" spans="1:10">
      <c r="A61965" s="1">
        <v>4005134317</v>
      </c>
      <c r="B61965" s="1" t="s">
        <v>47027</v>
      </c>
      <c r="C61965" s="2" t="s">
        <v>3967</v>
      </c>
      <c r="D61965" s="1" t="s">
        <v>4041</v>
      </c>
      <c r="E61965" s="5">
        <v>45859</v>
      </c>
      <c r="F61965" s="1">
        <v>69.05</v>
      </c>
      <c r="G61965" s="1">
        <v>75.38</v>
      </c>
      <c r="H61965" s="1" t="s">
        <v>3457</v>
      </c>
      <c r="I61965" s="1" t="s">
        <v>400</v>
      </c>
      <c r="J61965" s="1" t="s">
        <v>46242</v>
      </c>
    </row>
    <row r="61966" spans="1:10">
      <c r="A61966" s="1">
        <v>4005134320</v>
      </c>
      <c r="B61966" s="1" t="s">
        <v>16148</v>
      </c>
      <c r="C61966" s="2" t="s">
        <v>11</v>
      </c>
      <c r="D61966" s="1" t="s">
        <v>28</v>
      </c>
      <c r="E61966" s="5">
        <v>45859</v>
      </c>
      <c r="F61966" s="1">
        <v>4.34</v>
      </c>
      <c r="G61966" s="1">
        <v>89.89</v>
      </c>
      <c r="H61966" s="1" t="s">
        <v>4210</v>
      </c>
      <c r="I61966" s="1" t="s">
        <v>13</v>
      </c>
      <c r="J61966" s="1" t="s">
        <v>46206</v>
      </c>
    </row>
    <row r="61967" spans="1:10">
      <c r="A61967" s="1">
        <v>4005134323</v>
      </c>
      <c r="B61967" s="1" t="s">
        <v>8132</v>
      </c>
      <c r="C61967" s="2" t="s">
        <v>3967</v>
      </c>
      <c r="D61967" s="1" t="s">
        <v>3968</v>
      </c>
      <c r="E61967" s="5">
        <v>45859</v>
      </c>
      <c r="F61967" s="1">
        <v>22.65</v>
      </c>
      <c r="G61967" s="1">
        <v>23.69</v>
      </c>
      <c r="H61967" s="1" t="s">
        <v>3972</v>
      </c>
      <c r="I61967" s="1" t="s">
        <v>94</v>
      </c>
      <c r="J61967" s="1" t="s">
        <v>46197</v>
      </c>
    </row>
    <row r="61968" spans="1:10">
      <c r="A61968" s="1">
        <v>4005134329</v>
      </c>
      <c r="B61968" s="1" t="s">
        <v>38760</v>
      </c>
      <c r="C61968" s="2" t="s">
        <v>397</v>
      </c>
      <c r="D61968" s="1" t="s">
        <v>407</v>
      </c>
      <c r="E61968" s="5">
        <v>45859</v>
      </c>
      <c r="F61968" s="1">
        <v>45</v>
      </c>
      <c r="G61968" s="1">
        <v>67.89</v>
      </c>
      <c r="H61968" s="1"/>
      <c r="I61968" s="1"/>
      <c r="J61968" s="1" t="s">
        <v>46259</v>
      </c>
    </row>
    <row r="61969" spans="1:10">
      <c r="A61969" s="1">
        <v>4005133735</v>
      </c>
      <c r="B61969" s="1" t="s">
        <v>12748</v>
      </c>
      <c r="C61969" s="2" t="s">
        <v>2438</v>
      </c>
      <c r="D61969" s="1" t="s">
        <v>2533</v>
      </c>
      <c r="E61969" s="5">
        <v>45859</v>
      </c>
      <c r="F61969" s="1">
        <v>32.68</v>
      </c>
      <c r="G61969" s="1">
        <v>60.65</v>
      </c>
      <c r="H61969" s="1" t="s">
        <v>2536</v>
      </c>
      <c r="I61969" s="1" t="s">
        <v>400</v>
      </c>
      <c r="J61969" s="1" t="s">
        <v>46375</v>
      </c>
    </row>
    <row r="61970" spans="1:10">
      <c r="A61970" s="1">
        <v>4005133759</v>
      </c>
      <c r="B61970" s="1" t="s">
        <v>47028</v>
      </c>
      <c r="C61970" s="2" t="s">
        <v>2438</v>
      </c>
      <c r="D61970" s="1" t="s">
        <v>2452</v>
      </c>
      <c r="E61970" s="5">
        <v>45859</v>
      </c>
      <c r="F61970" s="1">
        <v>80.319999999999993</v>
      </c>
      <c r="G61970" s="1">
        <v>58.35</v>
      </c>
      <c r="H61970" s="1" t="s">
        <v>2835</v>
      </c>
      <c r="I61970" s="1" t="s">
        <v>34</v>
      </c>
      <c r="J61970" s="1" t="s">
        <v>45670</v>
      </c>
    </row>
    <row r="61971" spans="1:10">
      <c r="A61971" s="1">
        <v>4005134344</v>
      </c>
      <c r="B61971" s="1" t="s">
        <v>15969</v>
      </c>
      <c r="C61971" s="2" t="s">
        <v>397</v>
      </c>
      <c r="D61971" s="1" t="s">
        <v>462</v>
      </c>
      <c r="E61971" s="5">
        <v>45859</v>
      </c>
      <c r="F61971" s="1">
        <v>71.48</v>
      </c>
      <c r="G61971" s="1">
        <v>56.54</v>
      </c>
      <c r="H61971" s="1"/>
      <c r="I61971" s="1"/>
      <c r="J61971" s="1" t="s">
        <v>46259</v>
      </c>
    </row>
    <row r="61972" spans="1:10">
      <c r="A61972" s="1">
        <v>4005134347</v>
      </c>
      <c r="B61972" s="1" t="s">
        <v>8952</v>
      </c>
      <c r="C61972" s="2" t="s">
        <v>1417</v>
      </c>
      <c r="D61972" s="1" t="s">
        <v>1477</v>
      </c>
      <c r="E61972" s="5">
        <v>45859</v>
      </c>
      <c r="F61972" s="1">
        <v>22.05</v>
      </c>
      <c r="G61972" s="1">
        <v>108.34</v>
      </c>
      <c r="H61972" s="1" t="s">
        <v>1758</v>
      </c>
      <c r="I61972" s="1" t="s">
        <v>94</v>
      </c>
      <c r="J61972" s="1" t="s">
        <v>46275</v>
      </c>
    </row>
    <row r="61973" spans="1:10">
      <c r="A61973" s="1">
        <v>4005134350</v>
      </c>
      <c r="B61973" s="1" t="s">
        <v>14068</v>
      </c>
      <c r="C61973" s="2" t="s">
        <v>891</v>
      </c>
      <c r="D61973" s="1" t="s">
        <v>956</v>
      </c>
      <c r="E61973" s="5">
        <v>45859</v>
      </c>
      <c r="F61973" s="1">
        <v>22.08</v>
      </c>
      <c r="G61973" s="1">
        <v>145.82</v>
      </c>
      <c r="H61973" s="1" t="s">
        <v>1029</v>
      </c>
      <c r="I61973" s="1" t="s">
        <v>13</v>
      </c>
      <c r="J61973" s="1" t="s">
        <v>46314</v>
      </c>
    </row>
    <row r="61974" spans="1:10">
      <c r="A61974" s="1">
        <v>4005134362</v>
      </c>
      <c r="B61974" s="1" t="s">
        <v>15530</v>
      </c>
      <c r="C61974" s="2" t="s">
        <v>891</v>
      </c>
      <c r="D61974" s="1" t="s">
        <v>892</v>
      </c>
      <c r="E61974" s="5">
        <v>45859</v>
      </c>
      <c r="F61974" s="1">
        <v>31.67</v>
      </c>
      <c r="G61974" s="1">
        <v>84.57</v>
      </c>
      <c r="H61974" s="1" t="s">
        <v>89</v>
      </c>
      <c r="I61974" s="1" t="s">
        <v>34</v>
      </c>
      <c r="J61974" s="1" t="s">
        <v>45761</v>
      </c>
    </row>
    <row r="61975" spans="1:10">
      <c r="A61975" s="1">
        <v>4005134365</v>
      </c>
      <c r="B61975" s="1" t="s">
        <v>4693</v>
      </c>
      <c r="C61975" s="2" t="s">
        <v>397</v>
      </c>
      <c r="D61975" s="1"/>
      <c r="E61975" s="5">
        <v>45859</v>
      </c>
      <c r="F61975" s="1">
        <v>64.92</v>
      </c>
      <c r="G61975" s="1">
        <v>62.39</v>
      </c>
      <c r="H61975" s="1" t="s">
        <v>633</v>
      </c>
      <c r="I61975" s="1"/>
      <c r="J61975" s="1" t="s">
        <v>47029</v>
      </c>
    </row>
    <row r="61976" spans="1:10">
      <c r="A61976" s="1">
        <v>4005134374</v>
      </c>
      <c r="B61976" s="1" t="s">
        <v>1613</v>
      </c>
      <c r="C61976" s="2" t="s">
        <v>1417</v>
      </c>
      <c r="D61976" s="1" t="s">
        <v>1477</v>
      </c>
      <c r="E61976" s="5">
        <v>45859</v>
      </c>
      <c r="F61976" s="1">
        <v>32.61</v>
      </c>
      <c r="G61976" s="1">
        <v>55.82</v>
      </c>
      <c r="H61976" s="1" t="s">
        <v>1703</v>
      </c>
      <c r="I61976" s="1" t="s">
        <v>94</v>
      </c>
      <c r="J61976" s="1" t="s">
        <v>46971</v>
      </c>
    </row>
    <row r="61977" spans="1:10">
      <c r="A61977" s="1">
        <v>4005133798</v>
      </c>
      <c r="B61977" s="1" t="s">
        <v>45011</v>
      </c>
      <c r="C61977" s="2" t="s">
        <v>2438</v>
      </c>
      <c r="D61977" s="1" t="s">
        <v>2544</v>
      </c>
      <c r="E61977" s="5">
        <v>45859</v>
      </c>
      <c r="F61977" s="1">
        <v>55.17</v>
      </c>
      <c r="G61977" s="1">
        <v>70.94</v>
      </c>
      <c r="H61977" s="1" t="s">
        <v>2440</v>
      </c>
      <c r="I61977" s="1" t="s">
        <v>34</v>
      </c>
      <c r="J61977" s="1" t="s">
        <v>45718</v>
      </c>
    </row>
    <row r="61978" spans="1:10">
      <c r="A61978" s="1">
        <v>4005134380</v>
      </c>
      <c r="B61978" s="1" t="s">
        <v>10525</v>
      </c>
      <c r="C61978" s="2" t="s">
        <v>3768</v>
      </c>
      <c r="D61978" s="1" t="s">
        <v>3786</v>
      </c>
      <c r="E61978" s="5">
        <v>45859</v>
      </c>
      <c r="F61978" s="1">
        <v>19.53</v>
      </c>
      <c r="G61978" s="1">
        <v>47.6</v>
      </c>
      <c r="H61978" s="1" t="s">
        <v>3224</v>
      </c>
      <c r="I61978" s="1" t="s">
        <v>13</v>
      </c>
      <c r="J61978" s="1" t="s">
        <v>47030</v>
      </c>
    </row>
    <row r="61979" spans="1:10">
      <c r="A61979" s="1">
        <v>4005134383</v>
      </c>
      <c r="B61979" s="1" t="s">
        <v>25805</v>
      </c>
      <c r="C61979" s="2" t="s">
        <v>1417</v>
      </c>
      <c r="D61979" s="1" t="s">
        <v>1429</v>
      </c>
      <c r="E61979" s="5">
        <v>45859</v>
      </c>
      <c r="F61979" s="1">
        <v>48.4</v>
      </c>
      <c r="G61979" s="1">
        <v>71.81</v>
      </c>
      <c r="H61979" s="1" t="s">
        <v>1665</v>
      </c>
      <c r="I61979" s="1" t="s">
        <v>13</v>
      </c>
      <c r="J61979" s="1" t="s">
        <v>46947</v>
      </c>
    </row>
    <row r="61980" spans="1:10">
      <c r="A61980" s="1">
        <v>4005133804</v>
      </c>
      <c r="B61980" s="1" t="s">
        <v>13212</v>
      </c>
      <c r="C61980" s="2" t="s">
        <v>2438</v>
      </c>
      <c r="D61980" s="1" t="s">
        <v>2485</v>
      </c>
      <c r="E61980" s="5">
        <v>45859</v>
      </c>
      <c r="F61980" s="1">
        <v>23.77</v>
      </c>
      <c r="G61980" s="1">
        <v>79.91</v>
      </c>
      <c r="H61980" s="1" t="s">
        <v>2440</v>
      </c>
      <c r="I61980" s="1" t="s">
        <v>34</v>
      </c>
      <c r="J61980" s="1" t="s">
        <v>45718</v>
      </c>
    </row>
    <row r="61981" spans="1:10">
      <c r="A61981" s="1">
        <v>4005134389</v>
      </c>
      <c r="B61981" s="1" t="s">
        <v>47031</v>
      </c>
      <c r="C61981" s="2" t="s">
        <v>2058</v>
      </c>
      <c r="D61981" s="1" t="s">
        <v>2070</v>
      </c>
      <c r="E61981" s="5">
        <v>45859</v>
      </c>
      <c r="F61981" s="1">
        <v>24.23</v>
      </c>
      <c r="G61981" s="1">
        <v>102.53</v>
      </c>
      <c r="H61981" s="1"/>
      <c r="I61981" s="1"/>
      <c r="J61981" s="1" t="s">
        <v>47032</v>
      </c>
    </row>
    <row r="61982" spans="1:10">
      <c r="A61982" s="1">
        <v>4005134392</v>
      </c>
      <c r="B61982" s="1" t="s">
        <v>24899</v>
      </c>
      <c r="C61982" s="2" t="s">
        <v>3967</v>
      </c>
      <c r="D61982" s="1" t="s">
        <v>3978</v>
      </c>
      <c r="E61982" s="5">
        <v>45859</v>
      </c>
      <c r="F61982" s="1">
        <v>6.17</v>
      </c>
      <c r="G61982" s="1">
        <v>141.74</v>
      </c>
      <c r="H61982" s="1"/>
      <c r="I61982" s="1"/>
      <c r="J61982" s="1" t="s">
        <v>46782</v>
      </c>
    </row>
    <row r="61983" spans="1:10">
      <c r="A61983" s="1">
        <v>4005134395</v>
      </c>
      <c r="B61983" s="1" t="s">
        <v>47033</v>
      </c>
      <c r="C61983" s="2" t="s">
        <v>1417</v>
      </c>
      <c r="D61983" s="1" t="s">
        <v>1521</v>
      </c>
      <c r="E61983" s="5">
        <v>45859</v>
      </c>
      <c r="F61983" s="1">
        <v>21.74</v>
      </c>
      <c r="G61983" s="1">
        <v>138.91999999999999</v>
      </c>
      <c r="H61983" s="1" t="s">
        <v>1791</v>
      </c>
      <c r="I61983" s="1" t="s">
        <v>13</v>
      </c>
      <c r="J61983" s="1" t="s">
        <v>45801</v>
      </c>
    </row>
    <row r="61984" spans="1:10">
      <c r="A61984" s="1">
        <v>4005134398</v>
      </c>
      <c r="B61984" s="1" t="s">
        <v>19265</v>
      </c>
      <c r="C61984" s="2" t="s">
        <v>3967</v>
      </c>
      <c r="D61984" s="1" t="s">
        <v>3968</v>
      </c>
      <c r="E61984" s="5">
        <v>45859</v>
      </c>
      <c r="F61984" s="1">
        <v>5.22</v>
      </c>
      <c r="G61984" s="1">
        <v>84.54</v>
      </c>
      <c r="H61984" s="1" t="s">
        <v>4030</v>
      </c>
      <c r="I61984" s="1"/>
      <c r="J61984" s="1" t="s">
        <v>46175</v>
      </c>
    </row>
    <row r="61985" spans="1:10">
      <c r="A61985" s="1">
        <v>4005134404</v>
      </c>
      <c r="B61985" s="1" t="s">
        <v>41670</v>
      </c>
      <c r="C61985" s="2" t="s">
        <v>397</v>
      </c>
      <c r="D61985" s="1"/>
      <c r="E61985" s="5">
        <v>45859</v>
      </c>
      <c r="F61985" s="1"/>
      <c r="G61985" s="1"/>
      <c r="H61985" s="1"/>
      <c r="I61985" s="1"/>
      <c r="J61985" s="1" t="s">
        <v>47034</v>
      </c>
    </row>
    <row r="61986" spans="1:10">
      <c r="A61986" s="1">
        <v>4005134407</v>
      </c>
      <c r="B61986" s="1" t="s">
        <v>13196</v>
      </c>
      <c r="C61986" s="2" t="s">
        <v>397</v>
      </c>
      <c r="D61986" s="1" t="s">
        <v>4771</v>
      </c>
      <c r="E61986" s="5">
        <v>45859</v>
      </c>
      <c r="F61986" s="1">
        <v>42.8</v>
      </c>
      <c r="G61986" s="1">
        <v>131.33000000000001</v>
      </c>
      <c r="H61986" s="1" t="s">
        <v>554</v>
      </c>
      <c r="I61986" s="1" t="s">
        <v>13</v>
      </c>
      <c r="J61986" s="1" t="s">
        <v>45591</v>
      </c>
    </row>
    <row r="61987" spans="1:10">
      <c r="A61987" s="1">
        <v>4005134410</v>
      </c>
      <c r="B61987" s="1" t="s">
        <v>26830</v>
      </c>
      <c r="C61987" s="2" t="s">
        <v>3637</v>
      </c>
      <c r="D61987" s="1" t="s">
        <v>3660</v>
      </c>
      <c r="E61987" s="5">
        <v>45859</v>
      </c>
      <c r="F61987" s="1">
        <v>18.350000000000001</v>
      </c>
      <c r="G61987" s="1">
        <v>93.85</v>
      </c>
      <c r="H61987" s="1" t="s">
        <v>3722</v>
      </c>
      <c r="I61987" s="1" t="s">
        <v>94</v>
      </c>
      <c r="J61987" s="1" t="s">
        <v>47035</v>
      </c>
    </row>
    <row r="61988" spans="1:10">
      <c r="A61988" s="1"/>
      <c r="B61988" s="1"/>
      <c r="C61988" s="2"/>
      <c r="D61988" s="1"/>
      <c r="E61988" s="5"/>
      <c r="F61988" s="1"/>
      <c r="G61988" s="1"/>
      <c r="H61988" s="1"/>
      <c r="I61988" s="1"/>
      <c r="J61988" s="1"/>
    </row>
    <row r="61989" spans="1:10">
      <c r="A61989" s="1"/>
      <c r="B61989" s="1"/>
      <c r="C61989" s="2"/>
      <c r="D61989" s="1"/>
      <c r="E61989" s="5"/>
      <c r="F61989" s="1"/>
      <c r="G61989" s="1"/>
      <c r="H61989" s="1"/>
      <c r="I61989" s="1"/>
      <c r="J61989" s="1"/>
    </row>
    <row r="61990" spans="1:10">
      <c r="A61990" s="1">
        <v>4005134419</v>
      </c>
      <c r="B61990" s="1" t="s">
        <v>24429</v>
      </c>
      <c r="C61990" s="2" t="s">
        <v>11</v>
      </c>
      <c r="D61990" s="1" t="s">
        <v>117</v>
      </c>
      <c r="E61990" s="5">
        <v>45859</v>
      </c>
      <c r="F61990" s="1">
        <v>63.25</v>
      </c>
      <c r="G61990" s="1">
        <v>69.47</v>
      </c>
      <c r="H61990" s="1" t="s">
        <v>33</v>
      </c>
      <c r="I61990" s="1" t="s">
        <v>34</v>
      </c>
      <c r="J61990" s="1" t="s">
        <v>46269</v>
      </c>
    </row>
    <row r="61991" spans="1:10">
      <c r="A61991" s="1">
        <v>4005134428</v>
      </c>
      <c r="B61991" s="1" t="s">
        <v>21263</v>
      </c>
      <c r="C61991" s="2" t="s">
        <v>3768</v>
      </c>
      <c r="D61991" s="1" t="s">
        <v>3816</v>
      </c>
      <c r="E61991" s="5">
        <v>45859</v>
      </c>
      <c r="F61991" s="1">
        <v>63.62</v>
      </c>
      <c r="G61991" s="1">
        <v>51.68</v>
      </c>
      <c r="H61991" s="1" t="s">
        <v>7310</v>
      </c>
      <c r="I61991" s="1" t="s">
        <v>94</v>
      </c>
      <c r="J61991" s="1" t="s">
        <v>46997</v>
      </c>
    </row>
    <row r="61992" spans="1:10">
      <c r="A61992" s="1">
        <v>4005133828</v>
      </c>
      <c r="B61992" s="1" t="s">
        <v>2800</v>
      </c>
      <c r="C61992" s="2" t="s">
        <v>2438</v>
      </c>
      <c r="D61992" s="1" t="s">
        <v>2801</v>
      </c>
      <c r="E61992" s="5">
        <v>45859</v>
      </c>
      <c r="F61992" s="1">
        <v>127.22</v>
      </c>
      <c r="G61992" s="1">
        <v>12.43</v>
      </c>
      <c r="H61992" s="1" t="s">
        <v>4567</v>
      </c>
      <c r="I61992" s="1" t="s">
        <v>34</v>
      </c>
      <c r="J61992" s="1" t="s">
        <v>45745</v>
      </c>
    </row>
    <row r="61993" spans="1:10">
      <c r="A61993" s="1">
        <v>4005134440</v>
      </c>
      <c r="B61993" s="1" t="s">
        <v>6054</v>
      </c>
      <c r="C61993" s="2" t="s">
        <v>2058</v>
      </c>
      <c r="D61993" s="1" t="s">
        <v>2067</v>
      </c>
      <c r="E61993" s="5">
        <v>45859</v>
      </c>
      <c r="F61993" s="1">
        <v>24.07</v>
      </c>
      <c r="G61993" s="1">
        <v>96.72</v>
      </c>
      <c r="H61993" s="1"/>
      <c r="I61993" s="1"/>
      <c r="J61993" s="1" t="s">
        <v>47032</v>
      </c>
    </row>
    <row r="61994" spans="1:10">
      <c r="A61994" s="1">
        <v>4005134443</v>
      </c>
      <c r="B61994" s="1" t="s">
        <v>24541</v>
      </c>
      <c r="C61994" s="2" t="s">
        <v>3768</v>
      </c>
      <c r="D61994" s="1" t="s">
        <v>3782</v>
      </c>
      <c r="E61994" s="5">
        <v>45859</v>
      </c>
      <c r="F61994" s="1">
        <v>16.77</v>
      </c>
      <c r="G61994" s="1">
        <v>97.45</v>
      </c>
      <c r="H61994" s="1"/>
      <c r="I61994" s="1"/>
      <c r="J61994" s="1" t="s">
        <v>47023</v>
      </c>
    </row>
    <row r="61995" spans="1:10">
      <c r="A61995" s="1">
        <v>4005134452</v>
      </c>
      <c r="B61995" s="1" t="s">
        <v>47036</v>
      </c>
      <c r="C61995" s="2" t="s">
        <v>891</v>
      </c>
      <c r="D61995" s="1" t="s">
        <v>1034</v>
      </c>
      <c r="E61995" s="5">
        <v>45859</v>
      </c>
      <c r="F61995" s="1">
        <v>90.39</v>
      </c>
      <c r="G61995" s="1">
        <v>71.39</v>
      </c>
      <c r="H61995" s="1" t="s">
        <v>998</v>
      </c>
      <c r="I61995" s="1" t="s">
        <v>77</v>
      </c>
      <c r="J61995" s="1" t="s">
        <v>46243</v>
      </c>
    </row>
    <row r="61996" spans="1:10">
      <c r="A61996" s="1">
        <v>4005134458</v>
      </c>
      <c r="B61996" s="1" t="s">
        <v>47037</v>
      </c>
      <c r="C61996" s="2" t="s">
        <v>11</v>
      </c>
      <c r="D61996" s="1" t="s">
        <v>49</v>
      </c>
      <c r="E61996" s="5">
        <v>45859</v>
      </c>
      <c r="F61996" s="1">
        <v>74.12</v>
      </c>
      <c r="G61996" s="1"/>
      <c r="H61996" s="1" t="s">
        <v>258</v>
      </c>
      <c r="I61996" s="1"/>
      <c r="J61996" s="1" t="s">
        <v>46273</v>
      </c>
    </row>
    <row r="61997" spans="1:10">
      <c r="A61997" s="1">
        <v>4005134467</v>
      </c>
      <c r="B61997" s="1" t="s">
        <v>32249</v>
      </c>
      <c r="C61997" s="2" t="s">
        <v>2058</v>
      </c>
      <c r="D61997" s="1" t="s">
        <v>2086</v>
      </c>
      <c r="E61997" s="5">
        <v>45859</v>
      </c>
      <c r="F61997" s="1">
        <v>10.72</v>
      </c>
      <c r="G61997" s="1">
        <v>86.53</v>
      </c>
      <c r="H61997" s="1"/>
      <c r="I61997" s="1"/>
      <c r="J61997" s="1" t="s">
        <v>46107</v>
      </c>
    </row>
    <row r="61998" spans="1:10">
      <c r="A61998" s="1"/>
      <c r="B61998" s="1"/>
      <c r="C61998" s="2"/>
      <c r="D61998" s="1"/>
      <c r="E61998" s="5"/>
      <c r="F61998" s="1"/>
      <c r="G61998" s="1"/>
      <c r="H61998" s="1"/>
      <c r="I61998" s="1"/>
      <c r="J61998" s="1"/>
    </row>
    <row r="61999" spans="1:10">
      <c r="A61999" s="1">
        <v>4005134473</v>
      </c>
      <c r="B61999" s="1" t="s">
        <v>21612</v>
      </c>
      <c r="C61999" s="2" t="s">
        <v>397</v>
      </c>
      <c r="D61999" s="1" t="s">
        <v>440</v>
      </c>
      <c r="E61999" s="5">
        <v>45859</v>
      </c>
      <c r="F61999" s="1">
        <v>15.65</v>
      </c>
      <c r="G61999" s="1">
        <v>75.94</v>
      </c>
      <c r="H61999" s="1" t="s">
        <v>633</v>
      </c>
      <c r="I61999" s="1"/>
      <c r="J61999" s="1" t="s">
        <v>47029</v>
      </c>
    </row>
    <row r="62000" spans="1:10">
      <c r="A62000" s="1">
        <v>4005134476</v>
      </c>
      <c r="B62000" s="1" t="s">
        <v>15185</v>
      </c>
      <c r="C62000" s="2" t="s">
        <v>11</v>
      </c>
      <c r="D62000" s="1" t="s">
        <v>57</v>
      </c>
      <c r="E62000" s="5">
        <v>45859</v>
      </c>
      <c r="F62000" s="1">
        <v>31.12</v>
      </c>
      <c r="G62000" s="1">
        <v>69.36</v>
      </c>
      <c r="H62000" s="1" t="s">
        <v>4210</v>
      </c>
      <c r="I62000" s="1" t="s">
        <v>13</v>
      </c>
      <c r="J62000" s="1" t="s">
        <v>46206</v>
      </c>
    </row>
    <row r="62001" spans="1:10">
      <c r="A62001" s="1">
        <v>4005133849</v>
      </c>
      <c r="B62001" s="1" t="s">
        <v>6454</v>
      </c>
      <c r="C62001" s="2" t="s">
        <v>2438</v>
      </c>
      <c r="D62001" s="1"/>
      <c r="E62001" s="5">
        <v>45859</v>
      </c>
      <c r="F62001" s="1">
        <v>8.1999999999999993</v>
      </c>
      <c r="G62001" s="1">
        <v>69.349999999999994</v>
      </c>
      <c r="H62001" s="1" t="s">
        <v>2482</v>
      </c>
      <c r="I62001" s="1" t="s">
        <v>400</v>
      </c>
      <c r="J62001" s="1" t="s">
        <v>46301</v>
      </c>
    </row>
    <row r="62002" spans="1:10">
      <c r="A62002" s="1">
        <v>4005133855</v>
      </c>
      <c r="B62002" s="1" t="s">
        <v>21244</v>
      </c>
      <c r="C62002" s="2" t="s">
        <v>2438</v>
      </c>
      <c r="D62002" s="1" t="s">
        <v>2456</v>
      </c>
      <c r="E62002" s="5">
        <v>45859</v>
      </c>
      <c r="F62002" s="1">
        <v>25.17</v>
      </c>
      <c r="G62002" s="1">
        <v>113.2</v>
      </c>
      <c r="H62002" s="1" t="s">
        <v>2519</v>
      </c>
      <c r="I62002" s="1" t="s">
        <v>400</v>
      </c>
      <c r="J62002" s="1" t="s">
        <v>46367</v>
      </c>
    </row>
    <row r="62003" spans="1:10">
      <c r="A62003" s="1">
        <v>4005134485</v>
      </c>
      <c r="B62003" s="1" t="s">
        <v>8590</v>
      </c>
      <c r="C62003" s="2" t="s">
        <v>1417</v>
      </c>
      <c r="D62003" s="1" t="s">
        <v>5374</v>
      </c>
      <c r="E62003" s="5">
        <v>45859</v>
      </c>
      <c r="F62003" s="1">
        <v>0.82</v>
      </c>
      <c r="G62003" s="1">
        <v>104.06</v>
      </c>
      <c r="H62003" s="1" t="s">
        <v>1530</v>
      </c>
      <c r="I62003" s="1" t="s">
        <v>13</v>
      </c>
      <c r="J62003" s="1" t="s">
        <v>46087</v>
      </c>
    </row>
    <row r="62004" spans="1:10">
      <c r="A62004" s="1"/>
      <c r="B62004" s="1"/>
      <c r="C62004" s="2"/>
      <c r="D62004" s="1"/>
      <c r="E62004" s="5"/>
      <c r="F62004" s="1"/>
      <c r="G62004" s="1"/>
      <c r="H62004" s="1"/>
      <c r="I62004" s="1"/>
      <c r="J62004" s="1"/>
    </row>
    <row r="62005" spans="1:10">
      <c r="A62005" s="1">
        <v>4005134497</v>
      </c>
      <c r="B62005" s="1" t="s">
        <v>499</v>
      </c>
      <c r="C62005" s="2" t="s">
        <v>397</v>
      </c>
      <c r="D62005" s="1" t="s">
        <v>428</v>
      </c>
      <c r="E62005" s="5">
        <v>45859</v>
      </c>
      <c r="F62005" s="1">
        <v>26.7</v>
      </c>
      <c r="G62005" s="1">
        <v>56.16</v>
      </c>
      <c r="H62005" s="1" t="s">
        <v>655</v>
      </c>
      <c r="I62005" s="1"/>
      <c r="J62005" s="1" t="s">
        <v>46305</v>
      </c>
    </row>
    <row r="62006" spans="1:10">
      <c r="A62006" s="1">
        <v>4005133867</v>
      </c>
      <c r="B62006" s="1" t="s">
        <v>13212</v>
      </c>
      <c r="C62006" s="2" t="s">
        <v>2438</v>
      </c>
      <c r="D62006" s="1"/>
      <c r="E62006" s="5">
        <v>45859</v>
      </c>
      <c r="F62006" s="1">
        <v>0.17</v>
      </c>
      <c r="G62006" s="1">
        <v>107.37</v>
      </c>
      <c r="H62006" s="1" t="s">
        <v>2906</v>
      </c>
      <c r="I62006" s="1" t="s">
        <v>400</v>
      </c>
      <c r="J62006" s="1" t="s">
        <v>46385</v>
      </c>
    </row>
    <row r="62007" spans="1:10">
      <c r="A62007" s="1"/>
      <c r="B62007" s="1"/>
      <c r="C62007" s="2"/>
      <c r="D62007" s="1"/>
      <c r="E62007" s="5"/>
      <c r="F62007" s="1"/>
      <c r="G62007" s="1"/>
      <c r="H62007" s="1"/>
      <c r="I62007" s="1"/>
      <c r="J62007" s="1"/>
    </row>
    <row r="62008" spans="1:10">
      <c r="A62008" s="1">
        <v>4005134512</v>
      </c>
      <c r="B62008" s="1" t="s">
        <v>13127</v>
      </c>
      <c r="C62008" s="2" t="s">
        <v>891</v>
      </c>
      <c r="D62008" s="1" t="s">
        <v>997</v>
      </c>
      <c r="E62008" s="5">
        <v>45859</v>
      </c>
      <c r="F62008" s="1">
        <v>46.81</v>
      </c>
      <c r="G62008" s="1">
        <v>91.68</v>
      </c>
      <c r="H62008" s="1" t="s">
        <v>1230</v>
      </c>
      <c r="I62008" s="1" t="s">
        <v>13</v>
      </c>
      <c r="J62008" s="1" t="s">
        <v>46263</v>
      </c>
    </row>
    <row r="62009" spans="1:10">
      <c r="A62009" s="1">
        <v>4005134515</v>
      </c>
      <c r="B62009" s="1" t="s">
        <v>47038</v>
      </c>
      <c r="C62009" s="2" t="s">
        <v>3637</v>
      </c>
      <c r="D62009" s="1" t="s">
        <v>3666</v>
      </c>
      <c r="E62009" s="5">
        <v>45859</v>
      </c>
      <c r="F62009" s="1">
        <v>23.47</v>
      </c>
      <c r="G62009" s="1">
        <v>69.73</v>
      </c>
      <c r="H62009" s="1"/>
      <c r="I62009" s="1"/>
      <c r="J62009" s="1" t="s">
        <v>46210</v>
      </c>
    </row>
    <row r="62010" spans="1:10">
      <c r="A62010" s="1"/>
      <c r="B62010" s="1"/>
      <c r="C62010" s="2"/>
      <c r="D62010" s="1"/>
      <c r="E62010" s="5"/>
      <c r="F62010" s="1"/>
      <c r="G62010" s="1"/>
      <c r="H62010" s="1"/>
      <c r="I62010" s="1"/>
      <c r="J62010" s="1"/>
    </row>
    <row r="62011" spans="1:10">
      <c r="A62011" s="1">
        <v>4005134524</v>
      </c>
      <c r="B62011" s="1" t="s">
        <v>47039</v>
      </c>
      <c r="C62011" s="2" t="s">
        <v>891</v>
      </c>
      <c r="D62011" s="1" t="s">
        <v>1155</v>
      </c>
      <c r="E62011" s="5">
        <v>45859</v>
      </c>
      <c r="F62011" s="1">
        <v>60.44</v>
      </c>
      <c r="G62011" s="1">
        <v>109.27</v>
      </c>
      <c r="H62011" s="1" t="s">
        <v>5051</v>
      </c>
      <c r="I62011" s="1" t="s">
        <v>34</v>
      </c>
      <c r="J62011" s="1" t="s">
        <v>46265</v>
      </c>
    </row>
    <row r="62012" spans="1:10">
      <c r="A62012" s="1">
        <v>4005133876</v>
      </c>
      <c r="B62012" s="1" t="s">
        <v>12875</v>
      </c>
      <c r="C62012" s="2" t="s">
        <v>2438</v>
      </c>
      <c r="D62012" s="1" t="s">
        <v>2568</v>
      </c>
      <c r="E62012" s="5">
        <v>45859</v>
      </c>
      <c r="F62012" s="1">
        <v>16.670000000000002</v>
      </c>
      <c r="G62012" s="1">
        <v>71.459999999999994</v>
      </c>
      <c r="H62012" s="1" t="s">
        <v>2798</v>
      </c>
      <c r="I62012" s="1" t="s">
        <v>400</v>
      </c>
      <c r="J62012" s="1" t="s">
        <v>47040</v>
      </c>
    </row>
    <row r="62013" spans="1:10">
      <c r="A62013" s="1"/>
      <c r="B62013" s="1"/>
      <c r="C62013" s="2"/>
      <c r="D62013" s="1"/>
      <c r="E62013" s="5"/>
      <c r="F62013" s="1"/>
      <c r="G62013" s="1"/>
      <c r="H62013" s="1"/>
      <c r="I62013" s="1"/>
      <c r="J62013" s="1"/>
    </row>
    <row r="62014" spans="1:10">
      <c r="A62014" s="1"/>
      <c r="B62014" s="1"/>
      <c r="C62014" s="2"/>
      <c r="D62014" s="1"/>
      <c r="E62014" s="5"/>
      <c r="F62014" s="1"/>
      <c r="G62014" s="1"/>
      <c r="H62014" s="1"/>
      <c r="I62014" s="1"/>
      <c r="J62014" s="1"/>
    </row>
    <row r="62015" spans="1:10">
      <c r="A62015" s="1">
        <v>4005134536</v>
      </c>
      <c r="B62015" s="1" t="s">
        <v>21581</v>
      </c>
      <c r="C62015" s="2" t="s">
        <v>397</v>
      </c>
      <c r="D62015" s="1" t="s">
        <v>443</v>
      </c>
      <c r="E62015" s="5">
        <v>45859</v>
      </c>
      <c r="F62015" s="1">
        <v>7.4</v>
      </c>
      <c r="G62015" s="1">
        <v>69.44</v>
      </c>
      <c r="H62015" s="1" t="s">
        <v>655</v>
      </c>
      <c r="I62015" s="1"/>
      <c r="J62015" s="1" t="s">
        <v>46305</v>
      </c>
    </row>
    <row r="62016" spans="1:10">
      <c r="A62016" s="1">
        <v>4005133888</v>
      </c>
      <c r="B62016" s="1" t="s">
        <v>6543</v>
      </c>
      <c r="C62016" s="2" t="s">
        <v>2438</v>
      </c>
      <c r="D62016" s="1" t="s">
        <v>2439</v>
      </c>
      <c r="E62016" s="5">
        <v>45859</v>
      </c>
      <c r="F62016" s="1">
        <v>3.35</v>
      </c>
      <c r="G62016" s="1">
        <v>102.18</v>
      </c>
      <c r="H62016" s="1" t="s">
        <v>2519</v>
      </c>
      <c r="I62016" s="1" t="s">
        <v>400</v>
      </c>
      <c r="J62016" s="1" t="s">
        <v>46493</v>
      </c>
    </row>
    <row r="62017" spans="1:10">
      <c r="A62017" s="1">
        <v>4005134542</v>
      </c>
      <c r="B62017" s="1" t="s">
        <v>47041</v>
      </c>
      <c r="C62017" s="2" t="s">
        <v>1417</v>
      </c>
      <c r="D62017" s="1" t="s">
        <v>1429</v>
      </c>
      <c r="E62017" s="5">
        <v>45859</v>
      </c>
      <c r="F62017" s="1">
        <v>0.51</v>
      </c>
      <c r="G62017" s="1">
        <v>147.46</v>
      </c>
      <c r="H62017" s="1" t="s">
        <v>283</v>
      </c>
      <c r="I62017" s="1" t="s">
        <v>400</v>
      </c>
      <c r="J62017" s="1" t="s">
        <v>46341</v>
      </c>
    </row>
    <row r="62018" spans="1:10">
      <c r="A62018" s="1">
        <v>4005134545</v>
      </c>
      <c r="B62018" s="1" t="s">
        <v>47042</v>
      </c>
      <c r="C62018" s="2" t="s">
        <v>3768</v>
      </c>
      <c r="D62018" s="1" t="s">
        <v>3812</v>
      </c>
      <c r="E62018" s="5">
        <v>45859</v>
      </c>
      <c r="F62018" s="1">
        <v>67.900000000000006</v>
      </c>
      <c r="G62018" s="1">
        <v>25.27</v>
      </c>
      <c r="H62018" s="1"/>
      <c r="I62018" s="1"/>
      <c r="J62018" s="1" t="s">
        <v>46277</v>
      </c>
    </row>
    <row r="62019" spans="1:10">
      <c r="A62019" s="1">
        <v>4005133948</v>
      </c>
      <c r="B62019" s="1" t="s">
        <v>20042</v>
      </c>
      <c r="C62019" s="2" t="s">
        <v>2438</v>
      </c>
      <c r="D62019" s="1" t="s">
        <v>2456</v>
      </c>
      <c r="E62019" s="5">
        <v>45859</v>
      </c>
      <c r="F62019" s="1">
        <v>12.57</v>
      </c>
      <c r="G62019" s="1">
        <v>71.08</v>
      </c>
      <c r="H62019" s="1" t="s">
        <v>6234</v>
      </c>
      <c r="I62019" s="1" t="s">
        <v>94</v>
      </c>
      <c r="J62019" s="1" t="s">
        <v>46380</v>
      </c>
    </row>
    <row r="62020" spans="1:10">
      <c r="A62020" s="1">
        <v>4005134551</v>
      </c>
      <c r="B62020" s="1" t="s">
        <v>4820</v>
      </c>
      <c r="C62020" s="2" t="s">
        <v>397</v>
      </c>
      <c r="D62020" s="1"/>
      <c r="E62020" s="5">
        <v>45859</v>
      </c>
      <c r="F62020" s="1">
        <v>63.1</v>
      </c>
      <c r="G62020" s="1">
        <v>78.28</v>
      </c>
      <c r="H62020" s="1" t="s">
        <v>481</v>
      </c>
      <c r="I62020" s="1" t="s">
        <v>94</v>
      </c>
      <c r="J62020" s="1" t="s">
        <v>47043</v>
      </c>
    </row>
    <row r="62021" spans="1:10">
      <c r="A62021" s="1"/>
      <c r="B62021" s="1"/>
      <c r="C62021" s="2"/>
      <c r="D62021" s="1"/>
      <c r="E62021" s="5"/>
      <c r="F62021" s="1"/>
      <c r="G62021" s="1"/>
      <c r="H62021" s="1"/>
      <c r="I62021" s="1"/>
      <c r="J62021" s="1"/>
    </row>
    <row r="62022" spans="1:10">
      <c r="A62022" s="1">
        <v>4005134560</v>
      </c>
      <c r="B62022" s="1" t="s">
        <v>16433</v>
      </c>
      <c r="C62022" s="2" t="s">
        <v>891</v>
      </c>
      <c r="D62022" s="1" t="s">
        <v>1125</v>
      </c>
      <c r="E62022" s="5">
        <v>45859</v>
      </c>
      <c r="F62022" s="1">
        <v>44.16</v>
      </c>
      <c r="G62022" s="1">
        <v>116.36</v>
      </c>
      <c r="H62022" s="1" t="s">
        <v>5051</v>
      </c>
      <c r="I62022" s="1" t="s">
        <v>34</v>
      </c>
      <c r="J62022" s="1" t="s">
        <v>46265</v>
      </c>
    </row>
    <row r="62023" spans="1:10">
      <c r="A62023" s="1">
        <v>4005134566</v>
      </c>
      <c r="B62023" s="1" t="s">
        <v>47044</v>
      </c>
      <c r="C62023" s="2" t="s">
        <v>11</v>
      </c>
      <c r="D62023" s="1" t="s">
        <v>165</v>
      </c>
      <c r="E62023" s="5">
        <v>45859</v>
      </c>
      <c r="F62023" s="1">
        <v>75.209999999999994</v>
      </c>
      <c r="G62023" s="1">
        <v>61.54</v>
      </c>
      <c r="H62023" s="1" t="s">
        <v>258</v>
      </c>
      <c r="I62023" s="1"/>
      <c r="J62023" s="1" t="s">
        <v>46273</v>
      </c>
    </row>
    <row r="62024" spans="1:10">
      <c r="A62024" s="1">
        <v>4005134572</v>
      </c>
      <c r="B62024" s="1" t="s">
        <v>13121</v>
      </c>
      <c r="C62024" s="2" t="s">
        <v>11</v>
      </c>
      <c r="D62024" s="1" t="s">
        <v>191</v>
      </c>
      <c r="E62024" s="5">
        <v>45859</v>
      </c>
      <c r="F62024" s="1">
        <v>72.77</v>
      </c>
      <c r="G62024" s="1">
        <v>60.41</v>
      </c>
      <c r="H62024" s="1" t="s">
        <v>258</v>
      </c>
      <c r="I62024" s="1"/>
      <c r="J62024" s="1" t="s">
        <v>46273</v>
      </c>
    </row>
    <row r="62025" spans="1:10">
      <c r="A62025" s="1">
        <v>4005134578</v>
      </c>
      <c r="B62025" s="1" t="s">
        <v>8382</v>
      </c>
      <c r="C62025" s="2" t="s">
        <v>891</v>
      </c>
      <c r="D62025" s="1" t="s">
        <v>1001</v>
      </c>
      <c r="E62025" s="5">
        <v>45859</v>
      </c>
      <c r="F62025" s="1">
        <v>16.02</v>
      </c>
      <c r="G62025" s="1">
        <v>86.7</v>
      </c>
      <c r="H62025" s="1" t="s">
        <v>4976</v>
      </c>
      <c r="I62025" s="1" t="s">
        <v>13</v>
      </c>
      <c r="J62025" s="1" t="s">
        <v>46956</v>
      </c>
    </row>
    <row r="62026" spans="1:10">
      <c r="A62026" s="1">
        <v>4005134581</v>
      </c>
      <c r="B62026" s="1" t="s">
        <v>11772</v>
      </c>
      <c r="C62026" s="2" t="s">
        <v>891</v>
      </c>
      <c r="D62026" s="1" t="s">
        <v>1072</v>
      </c>
      <c r="E62026" s="5">
        <v>45859</v>
      </c>
      <c r="F62026" s="1">
        <v>74.52</v>
      </c>
      <c r="G62026" s="1">
        <v>85.72</v>
      </c>
      <c r="H62026" s="1" t="s">
        <v>1250</v>
      </c>
      <c r="I62026" s="1" t="s">
        <v>13</v>
      </c>
      <c r="J62026" s="1" t="s">
        <v>46513</v>
      </c>
    </row>
    <row r="62027" spans="1:10">
      <c r="A62027" s="1">
        <v>4005134584</v>
      </c>
      <c r="B62027" s="1" t="s">
        <v>2187</v>
      </c>
      <c r="C62027" s="2" t="s">
        <v>2058</v>
      </c>
      <c r="D62027" s="1" t="s">
        <v>2067</v>
      </c>
      <c r="E62027" s="5">
        <v>45859</v>
      </c>
      <c r="F62027" s="1">
        <v>1.38</v>
      </c>
      <c r="G62027" s="1">
        <v>92.23</v>
      </c>
      <c r="H62027" s="1"/>
      <c r="I62027" s="1"/>
      <c r="J62027" s="1" t="s">
        <v>47045</v>
      </c>
    </row>
    <row r="62028" spans="1:10">
      <c r="A62028" s="1">
        <v>4005134587</v>
      </c>
      <c r="B62028" s="1" t="s">
        <v>352</v>
      </c>
      <c r="C62028" s="2" t="s">
        <v>11</v>
      </c>
      <c r="D62028" s="1" t="s">
        <v>32</v>
      </c>
      <c r="E62028" s="5">
        <v>45859</v>
      </c>
      <c r="F62028" s="1">
        <v>47.94</v>
      </c>
      <c r="G62028" s="1">
        <v>71.28</v>
      </c>
      <c r="H62028" s="1" t="s">
        <v>238</v>
      </c>
      <c r="I62028" s="1"/>
      <c r="J62028" s="1" t="s">
        <v>46322</v>
      </c>
    </row>
    <row r="62029" spans="1:10">
      <c r="A62029" s="1">
        <v>4005134593</v>
      </c>
      <c r="B62029" s="1" t="s">
        <v>7162</v>
      </c>
      <c r="C62029" s="2" t="s">
        <v>3637</v>
      </c>
      <c r="D62029" s="1" t="s">
        <v>3650</v>
      </c>
      <c r="E62029" s="5">
        <v>45859</v>
      </c>
      <c r="F62029" s="1">
        <v>9.68</v>
      </c>
      <c r="G62029" s="1">
        <v>81.599999999999994</v>
      </c>
      <c r="H62029" s="1" t="s">
        <v>7255</v>
      </c>
      <c r="I62029" s="1" t="s">
        <v>400</v>
      </c>
      <c r="J62029" s="1" t="s">
        <v>46320</v>
      </c>
    </row>
    <row r="62030" spans="1:10">
      <c r="A62030" s="1"/>
      <c r="B62030" s="1"/>
      <c r="C62030" s="2"/>
      <c r="D62030" s="1"/>
      <c r="E62030" s="5"/>
      <c r="F62030" s="1"/>
      <c r="G62030" s="1"/>
      <c r="H62030" s="1"/>
      <c r="I62030" s="1"/>
      <c r="J62030" s="1"/>
    </row>
    <row r="62031" spans="1:10">
      <c r="A62031" s="1">
        <v>4005134599</v>
      </c>
      <c r="B62031" s="1" t="s">
        <v>16949</v>
      </c>
      <c r="C62031" s="2" t="s">
        <v>397</v>
      </c>
      <c r="D62031" s="1" t="s">
        <v>455</v>
      </c>
      <c r="E62031" s="5">
        <v>45859</v>
      </c>
      <c r="F62031" s="1">
        <v>65</v>
      </c>
      <c r="G62031" s="1">
        <v>70.44</v>
      </c>
      <c r="H62031" s="1" t="s">
        <v>633</v>
      </c>
      <c r="I62031" s="1"/>
      <c r="J62031" s="1" t="s">
        <v>47029</v>
      </c>
    </row>
    <row r="62032" spans="1:10">
      <c r="A62032" s="1">
        <v>4005134605</v>
      </c>
      <c r="B62032" s="1" t="s">
        <v>447</v>
      </c>
      <c r="C62032" s="2" t="s">
        <v>397</v>
      </c>
      <c r="D62032" s="1" t="s">
        <v>407</v>
      </c>
      <c r="E62032" s="5">
        <v>45859</v>
      </c>
      <c r="F62032" s="1">
        <v>61.72</v>
      </c>
      <c r="G62032" s="1">
        <v>35.15</v>
      </c>
      <c r="H62032" s="1" t="s">
        <v>637</v>
      </c>
      <c r="I62032" s="1" t="s">
        <v>94</v>
      </c>
      <c r="J62032" s="1" t="s">
        <v>46268</v>
      </c>
    </row>
    <row r="62033" spans="1:10">
      <c r="A62033" s="1">
        <v>4005134608</v>
      </c>
      <c r="B62033" s="1" t="s">
        <v>47046</v>
      </c>
      <c r="C62033" s="2" t="s">
        <v>11</v>
      </c>
      <c r="D62033" s="1" t="s">
        <v>165</v>
      </c>
      <c r="E62033" s="5">
        <v>45859</v>
      </c>
      <c r="F62033" s="1">
        <v>0.6</v>
      </c>
      <c r="G62033" s="1">
        <v>69.53</v>
      </c>
      <c r="H62033" s="1" t="s">
        <v>7682</v>
      </c>
      <c r="I62033" s="1"/>
      <c r="J62033" s="1" t="s">
        <v>47047</v>
      </c>
    </row>
    <row r="62034" spans="1:10">
      <c r="A62034" s="1">
        <v>4005134611</v>
      </c>
      <c r="B62034" s="1" t="s">
        <v>2942</v>
      </c>
      <c r="C62034" s="2" t="s">
        <v>2058</v>
      </c>
      <c r="D62034" s="1" t="s">
        <v>2072</v>
      </c>
      <c r="E62034" s="5">
        <v>45860</v>
      </c>
      <c r="F62034" s="1">
        <v>54.73</v>
      </c>
      <c r="G62034" s="1">
        <v>76.12</v>
      </c>
      <c r="H62034" s="1"/>
      <c r="I62034" s="1"/>
      <c r="J62034" s="1" t="s">
        <v>45767</v>
      </c>
    </row>
    <row r="62035" spans="1:10">
      <c r="A62035" s="1">
        <v>4005133954</v>
      </c>
      <c r="B62035" s="1" t="s">
        <v>15708</v>
      </c>
      <c r="C62035" s="2" t="s">
        <v>2438</v>
      </c>
      <c r="D62035" s="1" t="s">
        <v>2456</v>
      </c>
      <c r="E62035" s="5">
        <v>45859</v>
      </c>
      <c r="F62035" s="1">
        <v>59.27</v>
      </c>
      <c r="G62035" s="1">
        <v>43.55</v>
      </c>
      <c r="H62035" s="1"/>
      <c r="I62035" s="1"/>
      <c r="J62035" s="1" t="s">
        <v>46364</v>
      </c>
    </row>
    <row r="62036" spans="1:10">
      <c r="A62036" s="1">
        <v>4005134617</v>
      </c>
      <c r="B62036" s="1" t="s">
        <v>13256</v>
      </c>
      <c r="C62036" s="2" t="s">
        <v>2058</v>
      </c>
      <c r="D62036" s="1"/>
      <c r="E62036" s="5">
        <v>45859</v>
      </c>
      <c r="F62036" s="1">
        <v>28.48</v>
      </c>
      <c r="G62036" s="1">
        <v>100.93</v>
      </c>
      <c r="H62036" s="1"/>
      <c r="I62036" s="1"/>
      <c r="J62036" s="1" t="s">
        <v>47048</v>
      </c>
    </row>
    <row r="62037" spans="1:10">
      <c r="A62037" s="1">
        <v>4005133975</v>
      </c>
      <c r="B62037" s="1" t="s">
        <v>47049</v>
      </c>
      <c r="C62037" s="2" t="s">
        <v>2438</v>
      </c>
      <c r="D62037" s="1" t="s">
        <v>2467</v>
      </c>
      <c r="E62037" s="5">
        <v>45859</v>
      </c>
      <c r="F62037" s="1"/>
      <c r="G62037" s="1"/>
      <c r="H62037" s="1"/>
      <c r="I62037" s="1"/>
      <c r="J62037" s="1" t="s">
        <v>45722</v>
      </c>
    </row>
    <row r="62038" spans="1:10">
      <c r="A62038" s="1">
        <v>4005134623</v>
      </c>
      <c r="B62038" s="1" t="s">
        <v>46742</v>
      </c>
      <c r="C62038" s="2" t="s">
        <v>3967</v>
      </c>
      <c r="D62038" s="1" t="s">
        <v>3992</v>
      </c>
      <c r="E62038" s="5">
        <v>45859</v>
      </c>
      <c r="F62038" s="1">
        <v>5.95</v>
      </c>
      <c r="G62038" s="1">
        <v>100.84</v>
      </c>
      <c r="H62038" s="1"/>
      <c r="I62038" s="1"/>
      <c r="J62038" s="1" t="s">
        <v>46782</v>
      </c>
    </row>
    <row r="62039" spans="1:10">
      <c r="A62039" s="1">
        <v>4005134038</v>
      </c>
      <c r="B62039" s="1" t="s">
        <v>13414</v>
      </c>
      <c r="C62039" s="2" t="s">
        <v>2438</v>
      </c>
      <c r="D62039" s="1" t="s">
        <v>2544</v>
      </c>
      <c r="E62039" s="5">
        <v>45859</v>
      </c>
      <c r="F62039" s="1">
        <v>33.700000000000003</v>
      </c>
      <c r="G62039" s="1">
        <v>55.1</v>
      </c>
      <c r="H62039" s="1" t="s">
        <v>6234</v>
      </c>
      <c r="I62039" s="1" t="s">
        <v>94</v>
      </c>
      <c r="J62039" s="1" t="s">
        <v>46380</v>
      </c>
    </row>
    <row r="62040" spans="1:10">
      <c r="A62040" s="1"/>
      <c r="B62040" s="1"/>
      <c r="C62040" s="2"/>
      <c r="D62040" s="1"/>
      <c r="E62040" s="5"/>
      <c r="F62040" s="1"/>
      <c r="G62040" s="1"/>
      <c r="H62040" s="1"/>
      <c r="I62040" s="1"/>
      <c r="J62040" s="1"/>
    </row>
    <row r="62041" spans="1:10">
      <c r="A62041" s="1">
        <v>4005134632</v>
      </c>
      <c r="B62041" s="1" t="s">
        <v>10272</v>
      </c>
      <c r="C62041" s="2" t="s">
        <v>3315</v>
      </c>
      <c r="D62041" s="1" t="s">
        <v>3316</v>
      </c>
      <c r="E62041" s="5">
        <v>45859</v>
      </c>
      <c r="F62041" s="1">
        <v>20.149999999999999</v>
      </c>
      <c r="G62041" s="1">
        <v>58.8</v>
      </c>
      <c r="H62041" s="1" t="s">
        <v>3466</v>
      </c>
      <c r="I62041" s="1" t="s">
        <v>400</v>
      </c>
      <c r="J62041" s="1" t="s">
        <v>46171</v>
      </c>
    </row>
    <row r="62042" spans="1:10">
      <c r="A62042" s="1">
        <v>4005134641</v>
      </c>
      <c r="B62042" s="1" t="s">
        <v>47050</v>
      </c>
      <c r="C62042" s="2" t="s">
        <v>2058</v>
      </c>
      <c r="D62042" s="1" t="s">
        <v>2062</v>
      </c>
      <c r="E62042" s="5">
        <v>45859</v>
      </c>
      <c r="F62042" s="1">
        <v>83.82</v>
      </c>
      <c r="G62042" s="1">
        <v>24.3</v>
      </c>
      <c r="H62042" s="1"/>
      <c r="I62042" s="1"/>
      <c r="J62042" s="1" t="s">
        <v>46253</v>
      </c>
    </row>
    <row r="62043" spans="1:10">
      <c r="A62043" s="1">
        <v>4005134644</v>
      </c>
      <c r="B62043" s="1" t="s">
        <v>47051</v>
      </c>
      <c r="C62043" s="2" t="s">
        <v>397</v>
      </c>
      <c r="D62043" s="1" t="s">
        <v>440</v>
      </c>
      <c r="E62043" s="5">
        <v>45859</v>
      </c>
      <c r="F62043" s="1">
        <v>41.67</v>
      </c>
      <c r="G62043" s="1">
        <v>76.3</v>
      </c>
      <c r="H62043" s="1" t="s">
        <v>481</v>
      </c>
      <c r="I62043" s="1" t="s">
        <v>94</v>
      </c>
      <c r="J62043" s="1" t="s">
        <v>47043</v>
      </c>
    </row>
    <row r="62044" spans="1:10">
      <c r="A62044" s="1">
        <v>4005134650</v>
      </c>
      <c r="B62044" s="1" t="s">
        <v>16939</v>
      </c>
      <c r="C62044" s="2" t="s">
        <v>397</v>
      </c>
      <c r="D62044" s="1" t="s">
        <v>462</v>
      </c>
      <c r="E62044" s="5">
        <v>45859</v>
      </c>
      <c r="F62044" s="1">
        <v>78.400000000000006</v>
      </c>
      <c r="G62044" s="1">
        <v>31.93</v>
      </c>
      <c r="H62044" s="1" t="s">
        <v>637</v>
      </c>
      <c r="I62044" s="1" t="s">
        <v>94</v>
      </c>
      <c r="J62044" s="1" t="s">
        <v>46268</v>
      </c>
    </row>
    <row r="62045" spans="1:10">
      <c r="A62045" s="1">
        <v>4005134167</v>
      </c>
      <c r="B62045" s="1" t="s">
        <v>6613</v>
      </c>
      <c r="C62045" s="2" t="s">
        <v>2438</v>
      </c>
      <c r="D62045" s="1" t="s">
        <v>2470</v>
      </c>
      <c r="E62045" s="5">
        <v>45859</v>
      </c>
      <c r="F62045" s="1">
        <v>39.47</v>
      </c>
      <c r="G62045" s="1">
        <v>9.2899999999999991</v>
      </c>
      <c r="H62045" s="1" t="s">
        <v>9431</v>
      </c>
      <c r="I62045" s="1" t="s">
        <v>13</v>
      </c>
      <c r="J62045" s="1" t="s">
        <v>45703</v>
      </c>
    </row>
    <row r="62046" spans="1:10">
      <c r="A62046" s="1">
        <v>4005134665</v>
      </c>
      <c r="B62046" s="1" t="s">
        <v>24763</v>
      </c>
      <c r="C62046" s="2" t="s">
        <v>891</v>
      </c>
      <c r="D62046" s="1" t="s">
        <v>980</v>
      </c>
      <c r="E62046" s="5">
        <v>45859</v>
      </c>
      <c r="F62046" s="1">
        <v>54.47</v>
      </c>
      <c r="G62046" s="1">
        <v>111.17</v>
      </c>
      <c r="H62046" s="1" t="s">
        <v>5051</v>
      </c>
      <c r="I62046" s="1" t="s">
        <v>34</v>
      </c>
      <c r="J62046" s="1" t="s">
        <v>46265</v>
      </c>
    </row>
    <row r="62047" spans="1:10">
      <c r="A62047" s="1">
        <v>4005134182</v>
      </c>
      <c r="B62047" s="1" t="s">
        <v>21159</v>
      </c>
      <c r="C62047" s="2" t="s">
        <v>2438</v>
      </c>
      <c r="D62047" s="1"/>
      <c r="E62047" s="5">
        <v>45859</v>
      </c>
      <c r="F62047" s="1">
        <v>54.33</v>
      </c>
      <c r="G62047" s="1">
        <v>64.17</v>
      </c>
      <c r="H62047" s="1" t="s">
        <v>4567</v>
      </c>
      <c r="I62047" s="1" t="s">
        <v>34</v>
      </c>
      <c r="J62047" s="1" t="s">
        <v>45697</v>
      </c>
    </row>
    <row r="62048" spans="1:10">
      <c r="A62048" s="1">
        <v>4005134671</v>
      </c>
      <c r="B62048" s="1" t="s">
        <v>46957</v>
      </c>
      <c r="C62048" s="2" t="s">
        <v>891</v>
      </c>
      <c r="D62048" s="1" t="s">
        <v>1057</v>
      </c>
      <c r="E62048" s="5">
        <v>45859</v>
      </c>
      <c r="F62048" s="1">
        <v>0.65</v>
      </c>
      <c r="G62048" s="1">
        <v>99.78</v>
      </c>
      <c r="H62048" s="1" t="s">
        <v>1098</v>
      </c>
      <c r="I62048" s="1" t="s">
        <v>13</v>
      </c>
      <c r="J62048" s="1" t="s">
        <v>46207</v>
      </c>
    </row>
    <row r="62049" spans="1:10">
      <c r="A62049" s="1">
        <v>4005134674</v>
      </c>
      <c r="B62049" s="1" t="s">
        <v>46954</v>
      </c>
      <c r="C62049" s="2" t="s">
        <v>397</v>
      </c>
      <c r="D62049" s="1" t="s">
        <v>749</v>
      </c>
      <c r="E62049" s="5">
        <v>45859</v>
      </c>
      <c r="F62049" s="1">
        <v>46.08</v>
      </c>
      <c r="G62049" s="1">
        <v>57.3</v>
      </c>
      <c r="H62049" s="1" t="s">
        <v>554</v>
      </c>
      <c r="I62049" s="1" t="s">
        <v>13</v>
      </c>
      <c r="J62049" s="1" t="s">
        <v>45591</v>
      </c>
    </row>
    <row r="62050" spans="1:10">
      <c r="A62050" s="1">
        <v>4005134242</v>
      </c>
      <c r="B62050" s="1" t="s">
        <v>47052</v>
      </c>
      <c r="C62050" s="2" t="s">
        <v>2438</v>
      </c>
      <c r="D62050" s="1" t="s">
        <v>2523</v>
      </c>
      <c r="E62050" s="5">
        <v>45859</v>
      </c>
      <c r="F62050" s="1">
        <v>25.73</v>
      </c>
      <c r="G62050" s="1">
        <v>97.08</v>
      </c>
      <c r="H62050" s="1" t="s">
        <v>2584</v>
      </c>
      <c r="I62050" s="1" t="s">
        <v>94</v>
      </c>
      <c r="J62050" s="1" t="s">
        <v>46464</v>
      </c>
    </row>
    <row r="62051" spans="1:10">
      <c r="A62051" s="1">
        <v>4005134680</v>
      </c>
      <c r="B62051" s="1" t="s">
        <v>44105</v>
      </c>
      <c r="C62051" s="2" t="s">
        <v>397</v>
      </c>
      <c r="D62051" s="1" t="s">
        <v>450</v>
      </c>
      <c r="E62051" s="5">
        <v>45859</v>
      </c>
      <c r="F62051" s="1">
        <v>28.4</v>
      </c>
      <c r="G62051" s="1">
        <v>68.86</v>
      </c>
      <c r="H62051" s="1"/>
      <c r="I62051" s="1"/>
      <c r="J62051" s="1" t="s">
        <v>46315</v>
      </c>
    </row>
    <row r="62052" spans="1:10">
      <c r="A62052" s="1">
        <v>4005134683</v>
      </c>
      <c r="B62052" s="1" t="s">
        <v>20433</v>
      </c>
      <c r="C62052" s="2" t="s">
        <v>2058</v>
      </c>
      <c r="D62052" s="1" t="s">
        <v>2220</v>
      </c>
      <c r="E62052" s="5">
        <v>45859</v>
      </c>
      <c r="F62052" s="1">
        <v>27.42</v>
      </c>
      <c r="G62052" s="1">
        <v>58.43</v>
      </c>
      <c r="H62052" s="1"/>
      <c r="I62052" s="1"/>
      <c r="J62052" s="1" t="s">
        <v>46261</v>
      </c>
    </row>
    <row r="62053" spans="1:10">
      <c r="A62053" s="1">
        <v>4005134341</v>
      </c>
      <c r="B62053" s="1" t="s">
        <v>47053</v>
      </c>
      <c r="C62053" s="2" t="s">
        <v>2438</v>
      </c>
      <c r="D62053" s="1"/>
      <c r="E62053" s="5">
        <v>45859</v>
      </c>
      <c r="F62053" s="1">
        <v>7.0000000000000007E-2</v>
      </c>
      <c r="G62053" s="1">
        <v>57.55</v>
      </c>
      <c r="H62053" s="1" t="s">
        <v>2519</v>
      </c>
      <c r="I62053" s="1" t="s">
        <v>400</v>
      </c>
      <c r="J62053" s="1" t="s">
        <v>47054</v>
      </c>
    </row>
    <row r="62054" spans="1:10">
      <c r="A62054" s="1">
        <v>4005134689</v>
      </c>
      <c r="B62054" s="1" t="s">
        <v>47055</v>
      </c>
      <c r="C62054" s="2" t="s">
        <v>3315</v>
      </c>
      <c r="D62054" s="1" t="s">
        <v>3367</v>
      </c>
      <c r="E62054" s="5">
        <v>45859</v>
      </c>
      <c r="F62054" s="1">
        <v>34.799999999999997</v>
      </c>
      <c r="G62054" s="1">
        <v>101.35</v>
      </c>
      <c r="H62054" s="1" t="s">
        <v>11860</v>
      </c>
      <c r="I62054" s="1" t="s">
        <v>400</v>
      </c>
      <c r="J62054" s="1" t="s">
        <v>46357</v>
      </c>
    </row>
    <row r="62055" spans="1:10">
      <c r="A62055" s="1">
        <v>4005134377</v>
      </c>
      <c r="B62055" s="1" t="s">
        <v>9502</v>
      </c>
      <c r="C62055" s="2" t="s">
        <v>2438</v>
      </c>
      <c r="D62055" s="1" t="s">
        <v>2463</v>
      </c>
      <c r="E62055" s="5">
        <v>45859</v>
      </c>
      <c r="F62055" s="1">
        <v>44.52</v>
      </c>
      <c r="G62055" s="1">
        <v>88.33</v>
      </c>
      <c r="H62055" s="1" t="s">
        <v>2755</v>
      </c>
      <c r="I62055" s="1" t="s">
        <v>400</v>
      </c>
      <c r="J62055" s="1" t="s">
        <v>46443</v>
      </c>
    </row>
    <row r="62056" spans="1:10">
      <c r="A62056" s="1">
        <v>4005134386</v>
      </c>
      <c r="B62056" s="1" t="s">
        <v>28556</v>
      </c>
      <c r="C62056" s="2" t="s">
        <v>2438</v>
      </c>
      <c r="D62056" s="1" t="s">
        <v>2568</v>
      </c>
      <c r="E62056" s="5">
        <v>45859</v>
      </c>
      <c r="F62056" s="1">
        <v>18.3</v>
      </c>
      <c r="G62056" s="1">
        <v>60.88</v>
      </c>
      <c r="H62056" s="1" t="s">
        <v>2486</v>
      </c>
      <c r="I62056" s="1" t="s">
        <v>400</v>
      </c>
      <c r="J62056" s="1" t="s">
        <v>46420</v>
      </c>
    </row>
    <row r="62057" spans="1:10">
      <c r="A62057" s="1">
        <v>4005134704</v>
      </c>
      <c r="B62057" s="1" t="s">
        <v>21413</v>
      </c>
      <c r="C62057" s="2" t="s">
        <v>11</v>
      </c>
      <c r="D62057" s="1" t="s">
        <v>168</v>
      </c>
      <c r="E62057" s="5">
        <v>45859</v>
      </c>
      <c r="F62057" s="1">
        <v>106.84</v>
      </c>
      <c r="G62057" s="1">
        <v>49.51</v>
      </c>
      <c r="H62057" s="1" t="s">
        <v>238</v>
      </c>
      <c r="I62057" s="1"/>
      <c r="J62057" s="1" t="s">
        <v>46322</v>
      </c>
    </row>
    <row r="62058" spans="1:10">
      <c r="A62058" s="1">
        <v>4005134707</v>
      </c>
      <c r="B62058" s="1" t="s">
        <v>46054</v>
      </c>
      <c r="C62058" s="2" t="s">
        <v>3637</v>
      </c>
      <c r="D62058" s="1" t="s">
        <v>3658</v>
      </c>
      <c r="E62058" s="5">
        <v>45859</v>
      </c>
      <c r="F62058" s="1">
        <v>32.75</v>
      </c>
      <c r="G62058" s="1">
        <v>54.35</v>
      </c>
      <c r="H62058" s="1" t="s">
        <v>3722</v>
      </c>
      <c r="I62058" s="1" t="s">
        <v>94</v>
      </c>
      <c r="J62058" s="1" t="s">
        <v>47035</v>
      </c>
    </row>
    <row r="62059" spans="1:10">
      <c r="A62059" s="1">
        <v>4005134710</v>
      </c>
      <c r="B62059" s="1" t="s">
        <v>16238</v>
      </c>
      <c r="C62059" s="2" t="s">
        <v>2058</v>
      </c>
      <c r="D62059" s="1" t="s">
        <v>2129</v>
      </c>
      <c r="E62059" s="5">
        <v>45859</v>
      </c>
      <c r="F62059" s="1">
        <v>14.32</v>
      </c>
      <c r="G62059" s="1">
        <v>41.61</v>
      </c>
      <c r="H62059" s="1"/>
      <c r="I62059" s="1"/>
      <c r="J62059" s="1" t="s">
        <v>47056</v>
      </c>
    </row>
    <row r="62060" spans="1:10">
      <c r="A62060" s="1">
        <v>4005134434</v>
      </c>
      <c r="B62060" s="1" t="s">
        <v>24538</v>
      </c>
      <c r="C62060" s="2" t="s">
        <v>2438</v>
      </c>
      <c r="D62060" s="1" t="s">
        <v>2470</v>
      </c>
      <c r="E62060" s="5">
        <v>45859</v>
      </c>
      <c r="F62060" s="1">
        <v>39.03</v>
      </c>
      <c r="G62060" s="1">
        <v>16.399999999999999</v>
      </c>
      <c r="H62060" s="1" t="s">
        <v>9431</v>
      </c>
      <c r="I62060" s="1" t="s">
        <v>13</v>
      </c>
      <c r="J62060" s="1" t="s">
        <v>45703</v>
      </c>
    </row>
    <row r="62061" spans="1:10">
      <c r="A62061" s="1">
        <v>4005134728</v>
      </c>
      <c r="B62061" s="1" t="s">
        <v>636</v>
      </c>
      <c r="C62061" s="2" t="s">
        <v>397</v>
      </c>
      <c r="D62061" s="1" t="s">
        <v>455</v>
      </c>
      <c r="E62061" s="5">
        <v>45859</v>
      </c>
      <c r="F62061" s="1">
        <v>65.680000000000007</v>
      </c>
      <c r="G62061" s="1">
        <v>47.22</v>
      </c>
      <c r="H62061" s="1"/>
      <c r="I62061" s="1"/>
      <c r="J62061" s="1" t="s">
        <v>46258</v>
      </c>
    </row>
    <row r="62062" spans="1:10">
      <c r="A62062" s="1">
        <v>4005134731</v>
      </c>
      <c r="B62062" s="1" t="s">
        <v>19272</v>
      </c>
      <c r="C62062" s="2" t="s">
        <v>3967</v>
      </c>
      <c r="D62062" s="1" t="s">
        <v>4001</v>
      </c>
      <c r="E62062" s="5">
        <v>45859</v>
      </c>
      <c r="F62062" s="1">
        <v>20.149999999999999</v>
      </c>
      <c r="G62062" s="1">
        <v>69.06</v>
      </c>
      <c r="H62062" s="1" t="s">
        <v>7487</v>
      </c>
      <c r="I62062" s="1" t="s">
        <v>94</v>
      </c>
      <c r="J62062" s="1" t="s">
        <v>46307</v>
      </c>
    </row>
    <row r="62063" spans="1:10">
      <c r="A62063" s="1">
        <v>4005134479</v>
      </c>
      <c r="B62063" s="1" t="s">
        <v>18308</v>
      </c>
      <c r="C62063" s="2" t="s">
        <v>2438</v>
      </c>
      <c r="D62063" s="1" t="s">
        <v>2533</v>
      </c>
      <c r="E62063" s="5">
        <v>45859</v>
      </c>
      <c r="F62063" s="1">
        <v>26.38</v>
      </c>
      <c r="G62063" s="1">
        <v>29.77</v>
      </c>
      <c r="H62063" s="1" t="s">
        <v>2862</v>
      </c>
      <c r="I62063" s="1" t="s">
        <v>400</v>
      </c>
      <c r="J62063" s="1" t="s">
        <v>46418</v>
      </c>
    </row>
    <row r="62064" spans="1:10">
      <c r="A62064" s="1">
        <v>4005134746</v>
      </c>
      <c r="B62064" s="1" t="s">
        <v>20117</v>
      </c>
      <c r="C62064" s="2" t="s">
        <v>3967</v>
      </c>
      <c r="D62064" s="1" t="s">
        <v>12795</v>
      </c>
      <c r="E62064" s="5">
        <v>45859</v>
      </c>
      <c r="F62064" s="1">
        <v>43.12</v>
      </c>
      <c r="G62064" s="1">
        <v>42.73</v>
      </c>
      <c r="H62064" s="1" t="s">
        <v>4098</v>
      </c>
      <c r="I62064" s="1" t="s">
        <v>94</v>
      </c>
      <c r="J62064" s="1" t="s">
        <v>47057</v>
      </c>
    </row>
    <row r="62065" spans="1:10">
      <c r="A62065" s="1"/>
      <c r="B62065" s="1"/>
      <c r="C62065" s="2"/>
      <c r="D62065" s="1"/>
      <c r="E62065" s="5"/>
      <c r="F62065" s="1"/>
      <c r="G62065" s="1"/>
      <c r="H62065" s="1"/>
      <c r="I62065" s="1"/>
      <c r="J62065" s="1"/>
    </row>
    <row r="62066" spans="1:10">
      <c r="A62066" s="1">
        <v>4005134752</v>
      </c>
      <c r="B62066" s="1" t="s">
        <v>47058</v>
      </c>
      <c r="C62066" s="2" t="s">
        <v>1417</v>
      </c>
      <c r="D62066" s="1"/>
      <c r="E62066" s="5">
        <v>45859</v>
      </c>
      <c r="F62066" s="1">
        <v>8.8000000000000007</v>
      </c>
      <c r="G62066" s="1">
        <v>116.32</v>
      </c>
      <c r="H62066" s="1" t="s">
        <v>5519</v>
      </c>
      <c r="I62066" s="1" t="s">
        <v>94</v>
      </c>
      <c r="J62066" s="1" t="s">
        <v>46333</v>
      </c>
    </row>
    <row r="62067" spans="1:10">
      <c r="A62067" s="1">
        <v>4005134482</v>
      </c>
      <c r="B62067" s="1" t="s">
        <v>13122</v>
      </c>
      <c r="C62067" s="2" t="s">
        <v>2438</v>
      </c>
      <c r="D62067" s="1" t="s">
        <v>2456</v>
      </c>
      <c r="E62067" s="5">
        <v>45859</v>
      </c>
      <c r="F62067" s="1">
        <v>22.88</v>
      </c>
      <c r="G62067" s="1">
        <v>60.47</v>
      </c>
      <c r="H62067" s="1" t="s">
        <v>2689</v>
      </c>
      <c r="I62067" s="1" t="s">
        <v>400</v>
      </c>
      <c r="J62067" s="1" t="s">
        <v>45724</v>
      </c>
    </row>
    <row r="62068" spans="1:10">
      <c r="A62068" s="1">
        <v>4005134539</v>
      </c>
      <c r="B62068" s="1" t="s">
        <v>34980</v>
      </c>
      <c r="C62068" s="2" t="s">
        <v>2438</v>
      </c>
      <c r="D62068" s="1" t="s">
        <v>2634</v>
      </c>
      <c r="E62068" s="5">
        <v>45859</v>
      </c>
      <c r="F62068" s="1">
        <v>25.92</v>
      </c>
      <c r="G62068" s="1">
        <v>47.93</v>
      </c>
      <c r="H62068" s="1" t="s">
        <v>6622</v>
      </c>
      <c r="I62068" s="1" t="s">
        <v>400</v>
      </c>
      <c r="J62068" s="1" t="s">
        <v>46438</v>
      </c>
    </row>
    <row r="62069" spans="1:10">
      <c r="A62069" s="1">
        <v>4005134770</v>
      </c>
      <c r="B62069" s="1" t="s">
        <v>47059</v>
      </c>
      <c r="C62069" s="2" t="s">
        <v>1417</v>
      </c>
      <c r="D62069" s="1" t="s">
        <v>1429</v>
      </c>
      <c r="E62069" s="5">
        <v>45859</v>
      </c>
      <c r="F62069" s="1">
        <v>19.260000000000002</v>
      </c>
      <c r="G62069" s="1">
        <v>36.6</v>
      </c>
      <c r="H62069" s="1" t="s">
        <v>5519</v>
      </c>
      <c r="I62069" s="1" t="s">
        <v>94</v>
      </c>
      <c r="J62069" s="1" t="s">
        <v>46311</v>
      </c>
    </row>
    <row r="62070" spans="1:10">
      <c r="A62070" s="1">
        <v>4005134548</v>
      </c>
      <c r="B62070" s="1" t="s">
        <v>18475</v>
      </c>
      <c r="C62070" s="2" t="s">
        <v>2438</v>
      </c>
      <c r="D62070" s="1" t="s">
        <v>2568</v>
      </c>
      <c r="E62070" s="5">
        <v>45859</v>
      </c>
      <c r="F62070" s="1">
        <v>12.47</v>
      </c>
      <c r="G62070" s="1">
        <v>63.95</v>
      </c>
      <c r="H62070" s="1" t="s">
        <v>2755</v>
      </c>
      <c r="I62070" s="1" t="s">
        <v>400</v>
      </c>
      <c r="J62070" s="1" t="s">
        <v>46443</v>
      </c>
    </row>
    <row r="62071" spans="1:10">
      <c r="A62071" s="1">
        <v>4005134788</v>
      </c>
      <c r="B62071" s="1" t="s">
        <v>12607</v>
      </c>
      <c r="C62071" s="2" t="s">
        <v>891</v>
      </c>
      <c r="D62071" s="1" t="s">
        <v>926</v>
      </c>
      <c r="E62071" s="5">
        <v>45859</v>
      </c>
      <c r="F62071" s="1">
        <v>34.86</v>
      </c>
      <c r="G62071" s="1">
        <v>111.28</v>
      </c>
      <c r="H62071" s="1" t="s">
        <v>1230</v>
      </c>
      <c r="I62071" s="1" t="s">
        <v>13</v>
      </c>
      <c r="J62071" s="1" t="s">
        <v>46263</v>
      </c>
    </row>
    <row r="62072" spans="1:10">
      <c r="A62072" s="1">
        <v>4005132664</v>
      </c>
      <c r="B62072" s="1" t="s">
        <v>4665</v>
      </c>
      <c r="C62072" s="2" t="s">
        <v>3637</v>
      </c>
      <c r="D62072" s="1" t="s">
        <v>3646</v>
      </c>
      <c r="E62072" s="5">
        <v>45859</v>
      </c>
      <c r="F62072" s="1">
        <v>27.25</v>
      </c>
      <c r="G62072" s="1">
        <v>137.13</v>
      </c>
      <c r="H62072" s="1" t="s">
        <v>3647</v>
      </c>
      <c r="I62072" s="1" t="s">
        <v>13</v>
      </c>
      <c r="J62072" s="1" t="s">
        <v>46007</v>
      </c>
    </row>
    <row r="62073" spans="1:10">
      <c r="A62073" s="1">
        <v>4005134797</v>
      </c>
      <c r="B62073" s="1" t="s">
        <v>6055</v>
      </c>
      <c r="C62073" s="2" t="s">
        <v>891</v>
      </c>
      <c r="D62073" s="1" t="s">
        <v>899</v>
      </c>
      <c r="E62073" s="5">
        <v>45859</v>
      </c>
      <c r="F62073" s="1">
        <v>11.35</v>
      </c>
      <c r="G62073" s="1">
        <v>49.45</v>
      </c>
      <c r="H62073" s="1" t="s">
        <v>4976</v>
      </c>
      <c r="I62073" s="1" t="s">
        <v>13</v>
      </c>
      <c r="J62073" s="1" t="s">
        <v>47060</v>
      </c>
    </row>
    <row r="62074" spans="1:10">
      <c r="A62074" s="1">
        <v>4005134800</v>
      </c>
      <c r="B62074" s="1" t="s">
        <v>12866</v>
      </c>
      <c r="C62074" s="2" t="s">
        <v>1417</v>
      </c>
      <c r="D62074" s="1" t="s">
        <v>1429</v>
      </c>
      <c r="E62074" s="5">
        <v>45859</v>
      </c>
      <c r="F62074" s="1">
        <v>21.76</v>
      </c>
      <c r="G62074" s="1">
        <v>53.95</v>
      </c>
      <c r="H62074" s="1" t="s">
        <v>283</v>
      </c>
      <c r="I62074" s="1" t="s">
        <v>400</v>
      </c>
      <c r="J62074" s="1" t="s">
        <v>47061</v>
      </c>
    </row>
    <row r="62075" spans="1:10">
      <c r="A62075" s="1">
        <v>4005134803</v>
      </c>
      <c r="B62075" s="1" t="s">
        <v>10074</v>
      </c>
      <c r="C62075" s="2" t="s">
        <v>1417</v>
      </c>
      <c r="D62075" s="1" t="s">
        <v>1477</v>
      </c>
      <c r="E62075" s="5">
        <v>45859</v>
      </c>
      <c r="F62075" s="1">
        <v>14.64</v>
      </c>
      <c r="G62075" s="1">
        <v>56.85</v>
      </c>
      <c r="H62075" s="1" t="s">
        <v>1728</v>
      </c>
      <c r="I62075" s="1" t="s">
        <v>94</v>
      </c>
      <c r="J62075" s="1" t="s">
        <v>47062</v>
      </c>
    </row>
    <row r="62076" spans="1:10">
      <c r="A62076" s="1">
        <v>4005134809</v>
      </c>
      <c r="B62076" s="1" t="s">
        <v>12826</v>
      </c>
      <c r="C62076" s="2" t="s">
        <v>2058</v>
      </c>
      <c r="D62076" s="1" t="s">
        <v>2064</v>
      </c>
      <c r="E62076" s="5">
        <v>45859</v>
      </c>
      <c r="F62076" s="1">
        <v>37.119999999999997</v>
      </c>
      <c r="G62076" s="1">
        <v>38.92</v>
      </c>
      <c r="H62076" s="1"/>
      <c r="I62076" s="1"/>
      <c r="J62076" s="1" t="s">
        <v>46366</v>
      </c>
    </row>
    <row r="62077" spans="1:10">
      <c r="A62077" s="1">
        <v>4005134815</v>
      </c>
      <c r="B62077" s="1" t="s">
        <v>4369</v>
      </c>
      <c r="C62077" s="2" t="s">
        <v>11</v>
      </c>
      <c r="D62077" s="1" t="s">
        <v>37</v>
      </c>
      <c r="E62077" s="5">
        <v>45859</v>
      </c>
      <c r="F62077" s="1">
        <v>48.08</v>
      </c>
      <c r="G62077" s="1">
        <v>111.58</v>
      </c>
      <c r="H62077" s="1" t="s">
        <v>290</v>
      </c>
      <c r="I62077" s="1"/>
      <c r="J62077" s="1" t="s">
        <v>45575</v>
      </c>
    </row>
    <row r="62078" spans="1:10">
      <c r="A62078" s="1">
        <v>4005134818</v>
      </c>
      <c r="B62078" s="1" t="s">
        <v>4664</v>
      </c>
      <c r="C62078" s="2" t="s">
        <v>2058</v>
      </c>
      <c r="D62078" s="1" t="s">
        <v>2129</v>
      </c>
      <c r="E62078" s="5">
        <v>45859</v>
      </c>
      <c r="F62078" s="1">
        <v>35.380000000000003</v>
      </c>
      <c r="G62078" s="1">
        <v>36.68</v>
      </c>
      <c r="H62078" s="1" t="s">
        <v>2124</v>
      </c>
      <c r="I62078" s="1" t="s">
        <v>94</v>
      </c>
      <c r="J62078" s="1" t="s">
        <v>47063</v>
      </c>
    </row>
    <row r="62079" spans="1:10">
      <c r="A62079" s="1">
        <v>4005134821</v>
      </c>
      <c r="B62079" s="1" t="s">
        <v>28591</v>
      </c>
      <c r="C62079" s="2" t="s">
        <v>891</v>
      </c>
      <c r="D62079" s="1" t="s">
        <v>974</v>
      </c>
      <c r="E62079" s="5">
        <v>45860</v>
      </c>
      <c r="F62079" s="1">
        <v>23.2</v>
      </c>
      <c r="G62079" s="1">
        <v>56.95</v>
      </c>
      <c r="H62079" s="1" t="s">
        <v>1186</v>
      </c>
      <c r="I62079" s="1" t="s">
        <v>901</v>
      </c>
      <c r="J62079" s="1" t="s">
        <v>46690</v>
      </c>
    </row>
    <row r="62080" spans="1:10">
      <c r="A62080" s="1">
        <v>4005134830</v>
      </c>
      <c r="B62080" s="1" t="s">
        <v>26200</v>
      </c>
      <c r="C62080" s="2" t="s">
        <v>891</v>
      </c>
      <c r="D62080" s="1" t="s">
        <v>984</v>
      </c>
      <c r="E62080" s="5">
        <v>45859</v>
      </c>
      <c r="F62080" s="1">
        <v>53.38</v>
      </c>
      <c r="G62080" s="1">
        <v>108.6</v>
      </c>
      <c r="H62080" s="1" t="s">
        <v>38847</v>
      </c>
      <c r="I62080" s="1"/>
      <c r="J62080" s="1" t="s">
        <v>46326</v>
      </c>
    </row>
    <row r="62081" spans="1:10">
      <c r="A62081" s="1">
        <v>4005134839</v>
      </c>
      <c r="B62081" s="1" t="s">
        <v>9106</v>
      </c>
      <c r="C62081" s="2" t="s">
        <v>1417</v>
      </c>
      <c r="D62081" s="1" t="s">
        <v>1477</v>
      </c>
      <c r="E62081" s="5">
        <v>45859</v>
      </c>
      <c r="F62081" s="1">
        <v>24.99</v>
      </c>
      <c r="G62081" s="1">
        <v>45.97</v>
      </c>
      <c r="H62081" s="1" t="s">
        <v>1728</v>
      </c>
      <c r="I62081" s="1" t="s">
        <v>94</v>
      </c>
      <c r="J62081" s="1" t="s">
        <v>47062</v>
      </c>
    </row>
    <row r="62082" spans="1:10">
      <c r="A62082" s="1">
        <v>4005134845</v>
      </c>
      <c r="B62082" s="1" t="s">
        <v>30421</v>
      </c>
      <c r="C62082" s="2" t="s">
        <v>11</v>
      </c>
      <c r="D62082" s="1" t="s">
        <v>142</v>
      </c>
      <c r="E62082" s="5">
        <v>45859</v>
      </c>
      <c r="F62082" s="1">
        <v>59.18</v>
      </c>
      <c r="G62082" s="1">
        <v>88.21</v>
      </c>
      <c r="H62082" s="1" t="s">
        <v>158</v>
      </c>
      <c r="I62082" s="1"/>
      <c r="J62082" s="1" t="s">
        <v>46309</v>
      </c>
    </row>
    <row r="62083" spans="1:10">
      <c r="A62083" s="1">
        <v>4005134848</v>
      </c>
      <c r="B62083" s="1" t="s">
        <v>47064</v>
      </c>
      <c r="C62083" s="2" t="s">
        <v>2058</v>
      </c>
      <c r="D62083" s="1" t="s">
        <v>2064</v>
      </c>
      <c r="E62083" s="5">
        <v>45859</v>
      </c>
      <c r="F62083" s="1">
        <v>30.57</v>
      </c>
      <c r="G62083" s="1">
        <v>34.04</v>
      </c>
      <c r="H62083" s="1"/>
      <c r="I62083" s="1"/>
      <c r="J62083" s="1" t="s">
        <v>46284</v>
      </c>
    </row>
    <row r="62084" spans="1:10">
      <c r="A62084" s="1">
        <v>4005134851</v>
      </c>
      <c r="B62084" s="1" t="s">
        <v>33385</v>
      </c>
      <c r="C62084" s="2" t="s">
        <v>3967</v>
      </c>
      <c r="D62084" s="1" t="s">
        <v>3968</v>
      </c>
      <c r="E62084" s="5">
        <v>45859</v>
      </c>
      <c r="F62084" s="1">
        <v>21.38</v>
      </c>
      <c r="G62084" s="1">
        <v>71.400000000000006</v>
      </c>
      <c r="H62084" s="1" t="s">
        <v>4098</v>
      </c>
      <c r="I62084" s="1" t="s">
        <v>94</v>
      </c>
      <c r="J62084" s="1" t="s">
        <v>47057</v>
      </c>
    </row>
    <row r="62085" spans="1:10">
      <c r="A62085" s="1">
        <v>4005134854</v>
      </c>
      <c r="B62085" s="1" t="s">
        <v>47065</v>
      </c>
      <c r="C62085" s="2" t="s">
        <v>3315</v>
      </c>
      <c r="D62085" s="1" t="s">
        <v>3367</v>
      </c>
      <c r="E62085" s="5">
        <v>45859</v>
      </c>
      <c r="F62085" s="1">
        <v>11.97</v>
      </c>
      <c r="G62085" s="1">
        <v>24.47</v>
      </c>
      <c r="H62085" s="1" t="s">
        <v>3491</v>
      </c>
      <c r="I62085" s="1" t="s">
        <v>94</v>
      </c>
      <c r="J62085" s="1" t="s">
        <v>46346</v>
      </c>
    </row>
    <row r="62086" spans="1:10">
      <c r="A62086" s="1">
        <v>4005134857</v>
      </c>
      <c r="B62086" s="1" t="s">
        <v>28661</v>
      </c>
      <c r="C62086" s="2" t="s">
        <v>397</v>
      </c>
      <c r="D62086" s="1" t="s">
        <v>443</v>
      </c>
      <c r="E62086" s="5">
        <v>45859</v>
      </c>
      <c r="F62086" s="1">
        <v>17.329999999999998</v>
      </c>
      <c r="G62086" s="1">
        <v>37.72</v>
      </c>
      <c r="H62086" s="1" t="s">
        <v>481</v>
      </c>
      <c r="I62086" s="1" t="s">
        <v>94</v>
      </c>
      <c r="J62086" s="1" t="s">
        <v>47043</v>
      </c>
    </row>
    <row r="62087" spans="1:10">
      <c r="A62087" s="1">
        <v>4005134860</v>
      </c>
      <c r="B62087" s="1" t="s">
        <v>5226</v>
      </c>
      <c r="C62087" s="2" t="s">
        <v>891</v>
      </c>
      <c r="D62087" s="1" t="s">
        <v>1037</v>
      </c>
      <c r="E62087" s="5">
        <v>45859</v>
      </c>
      <c r="F62087" s="1">
        <v>64.459999999999994</v>
      </c>
      <c r="G62087" s="1">
        <v>81.239999999999995</v>
      </c>
      <c r="H62087" s="1" t="s">
        <v>1004</v>
      </c>
      <c r="I62087" s="1" t="s">
        <v>34</v>
      </c>
      <c r="J62087" s="1" t="s">
        <v>46381</v>
      </c>
    </row>
    <row r="62088" spans="1:10">
      <c r="A62088" s="1">
        <v>4005134614</v>
      </c>
      <c r="B62088" s="1" t="s">
        <v>13205</v>
      </c>
      <c r="C62088" s="2" t="s">
        <v>2438</v>
      </c>
      <c r="D62088" s="1"/>
      <c r="E62088" s="5">
        <v>45859</v>
      </c>
      <c r="F62088" s="1">
        <v>61.5</v>
      </c>
      <c r="G62088" s="1">
        <v>64.17</v>
      </c>
      <c r="H62088" s="1" t="s">
        <v>9431</v>
      </c>
      <c r="I62088" s="1" t="s">
        <v>13</v>
      </c>
      <c r="J62088" s="1" t="s">
        <v>46140</v>
      </c>
    </row>
    <row r="62089" spans="1:10">
      <c r="A62089" s="1">
        <v>4005134866</v>
      </c>
      <c r="B62089" s="1" t="s">
        <v>5656</v>
      </c>
      <c r="C62089" s="2" t="s">
        <v>1417</v>
      </c>
      <c r="D62089" s="1" t="s">
        <v>1477</v>
      </c>
      <c r="E62089" s="5">
        <v>45859</v>
      </c>
      <c r="F62089" s="1">
        <v>36.9</v>
      </c>
      <c r="G62089" s="1">
        <v>45.94</v>
      </c>
      <c r="H62089" s="1" t="s">
        <v>1728</v>
      </c>
      <c r="I62089" s="1" t="s">
        <v>94</v>
      </c>
      <c r="J62089" s="1" t="s">
        <v>47062</v>
      </c>
    </row>
    <row r="62090" spans="1:10">
      <c r="A62090" s="1"/>
      <c r="B62090" s="1"/>
      <c r="C62090" s="2"/>
      <c r="D62090" s="1"/>
      <c r="E62090" s="5"/>
      <c r="F62090" s="1"/>
      <c r="G62090" s="1"/>
      <c r="H62090" s="1"/>
      <c r="I62090" s="1"/>
      <c r="J62090" s="1"/>
    </row>
    <row r="62091" spans="1:10">
      <c r="A62091" s="1">
        <v>4005134872</v>
      </c>
      <c r="B62091" s="1" t="s">
        <v>31019</v>
      </c>
      <c r="C62091" s="2" t="s">
        <v>2058</v>
      </c>
      <c r="D62091" s="1" t="s">
        <v>2094</v>
      </c>
      <c r="E62091" s="5">
        <v>45859</v>
      </c>
      <c r="F62091" s="1">
        <v>32.229999999999997</v>
      </c>
      <c r="G62091" s="1">
        <v>41.77</v>
      </c>
      <c r="H62091" s="1"/>
      <c r="I62091" s="1"/>
      <c r="J62091" s="1" t="s">
        <v>47056</v>
      </c>
    </row>
    <row r="62092" spans="1:10">
      <c r="A62092" s="1"/>
      <c r="B62092" s="1"/>
      <c r="C62092" s="2"/>
      <c r="D62092" s="1"/>
      <c r="E62092" s="5"/>
      <c r="F62092" s="1"/>
      <c r="G62092" s="1"/>
      <c r="H62092" s="1"/>
      <c r="I62092" s="1"/>
      <c r="J62092" s="1"/>
    </row>
    <row r="62093" spans="1:10">
      <c r="A62093" s="1">
        <v>4005134881</v>
      </c>
      <c r="B62093" s="1" t="s">
        <v>698</v>
      </c>
      <c r="C62093" s="2" t="s">
        <v>397</v>
      </c>
      <c r="D62093" s="1" t="s">
        <v>423</v>
      </c>
      <c r="E62093" s="5">
        <v>45859</v>
      </c>
      <c r="F62093" s="1">
        <v>7.07</v>
      </c>
      <c r="G62093" s="1">
        <v>94.28</v>
      </c>
      <c r="H62093" s="1" t="s">
        <v>645</v>
      </c>
      <c r="I62093" s="1" t="s">
        <v>94</v>
      </c>
      <c r="J62093" s="1" t="s">
        <v>46203</v>
      </c>
    </row>
    <row r="62094" spans="1:10">
      <c r="A62094" s="1">
        <v>4005134884</v>
      </c>
      <c r="B62094" s="1" t="s">
        <v>779</v>
      </c>
      <c r="C62094" s="2" t="s">
        <v>397</v>
      </c>
      <c r="D62094" s="1" t="s">
        <v>548</v>
      </c>
      <c r="E62094" s="5">
        <v>45859</v>
      </c>
      <c r="F62094" s="1">
        <v>44.63</v>
      </c>
      <c r="G62094" s="1">
        <v>45.75</v>
      </c>
      <c r="H62094" s="1" t="s">
        <v>623</v>
      </c>
      <c r="I62094" s="1" t="s">
        <v>13</v>
      </c>
      <c r="J62094" s="1" t="s">
        <v>45840</v>
      </c>
    </row>
    <row r="62095" spans="1:10">
      <c r="A62095" s="1">
        <v>4005134887</v>
      </c>
      <c r="B62095" s="1" t="s">
        <v>21350</v>
      </c>
      <c r="C62095" s="2" t="s">
        <v>397</v>
      </c>
      <c r="D62095" s="1" t="s">
        <v>440</v>
      </c>
      <c r="E62095" s="5">
        <v>45859</v>
      </c>
      <c r="F62095" s="1">
        <v>50.88</v>
      </c>
      <c r="G62095" s="1">
        <v>51.7</v>
      </c>
      <c r="H62095" s="1" t="s">
        <v>645</v>
      </c>
      <c r="I62095" s="1" t="s">
        <v>94</v>
      </c>
      <c r="J62095" s="1" t="s">
        <v>46203</v>
      </c>
    </row>
    <row r="62096" spans="1:10">
      <c r="A62096" s="1">
        <v>4005134890</v>
      </c>
      <c r="B62096" s="1" t="s">
        <v>8215</v>
      </c>
      <c r="C62096" s="2" t="s">
        <v>397</v>
      </c>
      <c r="D62096" s="1" t="s">
        <v>488</v>
      </c>
      <c r="E62096" s="5">
        <v>45859</v>
      </c>
      <c r="F62096" s="1">
        <v>40.47</v>
      </c>
      <c r="G62096" s="1">
        <v>56.37</v>
      </c>
      <c r="H62096" s="1"/>
      <c r="I62096" s="1"/>
      <c r="J62096" s="1" t="s">
        <v>47066</v>
      </c>
    </row>
    <row r="62097" spans="1:10">
      <c r="A62097" s="1">
        <v>4005134620</v>
      </c>
      <c r="B62097" s="1" t="s">
        <v>12386</v>
      </c>
      <c r="C62097" s="2" t="s">
        <v>2438</v>
      </c>
      <c r="D62097" s="1" t="s">
        <v>2760</v>
      </c>
      <c r="E62097" s="5">
        <v>45859</v>
      </c>
      <c r="F62097" s="1">
        <v>2.5</v>
      </c>
      <c r="G62097" s="1">
        <v>49.38</v>
      </c>
      <c r="H62097" s="1" t="s">
        <v>2519</v>
      </c>
      <c r="I62097" s="1" t="s">
        <v>400</v>
      </c>
      <c r="J62097" s="1" t="s">
        <v>46493</v>
      </c>
    </row>
    <row r="62098" spans="1:10">
      <c r="A62098" s="1">
        <v>4005134896</v>
      </c>
      <c r="B62098" s="1" t="s">
        <v>12959</v>
      </c>
      <c r="C62098" s="2" t="s">
        <v>3315</v>
      </c>
      <c r="D62098" s="1" t="s">
        <v>3320</v>
      </c>
      <c r="E62098" s="5">
        <v>45859</v>
      </c>
      <c r="F62098" s="1">
        <v>23.6</v>
      </c>
      <c r="G62098" s="1">
        <v>14.22</v>
      </c>
      <c r="H62098" s="1" t="s">
        <v>3491</v>
      </c>
      <c r="I62098" s="1" t="s">
        <v>94</v>
      </c>
      <c r="J62098" s="1" t="s">
        <v>46346</v>
      </c>
    </row>
    <row r="62099" spans="1:10">
      <c r="A62099" s="1">
        <v>4005134626</v>
      </c>
      <c r="B62099" s="1" t="s">
        <v>6410</v>
      </c>
      <c r="C62099" s="2" t="s">
        <v>2438</v>
      </c>
      <c r="D62099" s="1" t="s">
        <v>2467</v>
      </c>
      <c r="E62099" s="5">
        <v>45859</v>
      </c>
      <c r="F62099" s="1">
        <v>52.43</v>
      </c>
      <c r="G62099" s="1">
        <v>90.82</v>
      </c>
      <c r="H62099" s="1" t="s">
        <v>39581</v>
      </c>
      <c r="I62099" s="1" t="s">
        <v>34</v>
      </c>
      <c r="J62099" s="1" t="s">
        <v>45735</v>
      </c>
    </row>
    <row r="62100" spans="1:10">
      <c r="A62100" s="1">
        <v>4005134902</v>
      </c>
      <c r="B62100" s="1" t="s">
        <v>4766</v>
      </c>
      <c r="C62100" s="2" t="s">
        <v>397</v>
      </c>
      <c r="D62100" s="1" t="s">
        <v>418</v>
      </c>
      <c r="E62100" s="5">
        <v>45859</v>
      </c>
      <c r="F62100" s="1">
        <v>47.05</v>
      </c>
      <c r="G62100" s="1">
        <v>60.45</v>
      </c>
      <c r="H62100" s="1"/>
      <c r="I62100" s="1"/>
      <c r="J62100" s="1" t="s">
        <v>46315</v>
      </c>
    </row>
    <row r="62101" spans="1:10">
      <c r="A62101" s="1">
        <v>4005134905</v>
      </c>
      <c r="B62101" s="1" t="s">
        <v>30716</v>
      </c>
      <c r="C62101" s="2" t="s">
        <v>3768</v>
      </c>
      <c r="D62101" s="1" t="s">
        <v>3791</v>
      </c>
      <c r="E62101" s="5">
        <v>45859</v>
      </c>
      <c r="F62101" s="1">
        <v>38.200000000000003</v>
      </c>
      <c r="G62101" s="1">
        <v>78.81</v>
      </c>
      <c r="H62101" s="1" t="s">
        <v>3783</v>
      </c>
      <c r="I62101" s="1" t="s">
        <v>94</v>
      </c>
      <c r="J62101" s="1" t="s">
        <v>46286</v>
      </c>
    </row>
    <row r="62102" spans="1:10">
      <c r="A62102" s="1">
        <v>4005134668</v>
      </c>
      <c r="B62102" s="1" t="s">
        <v>31206</v>
      </c>
      <c r="C62102" s="2" t="s">
        <v>2438</v>
      </c>
      <c r="D62102" s="1" t="s">
        <v>2568</v>
      </c>
      <c r="E62102" s="5">
        <v>45859</v>
      </c>
      <c r="F62102" s="1">
        <v>61.58</v>
      </c>
      <c r="G62102" s="1">
        <v>72.08</v>
      </c>
      <c r="H62102" s="1" t="s">
        <v>2858</v>
      </c>
      <c r="I62102" s="1" t="s">
        <v>400</v>
      </c>
      <c r="J62102" s="1" t="s">
        <v>46565</v>
      </c>
    </row>
    <row r="62103" spans="1:10">
      <c r="A62103" s="1">
        <v>4005134914</v>
      </c>
      <c r="B62103" s="1" t="s">
        <v>24460</v>
      </c>
      <c r="C62103" s="2" t="s">
        <v>1417</v>
      </c>
      <c r="D62103" s="1" t="s">
        <v>1429</v>
      </c>
      <c r="E62103" s="5">
        <v>45859</v>
      </c>
      <c r="F62103" s="1">
        <v>58.56</v>
      </c>
      <c r="G62103" s="1">
        <v>40.81</v>
      </c>
      <c r="H62103" s="1" t="s">
        <v>283</v>
      </c>
      <c r="I62103" s="1" t="s">
        <v>400</v>
      </c>
      <c r="J62103" s="1" t="s">
        <v>46341</v>
      </c>
    </row>
    <row r="62104" spans="1:10">
      <c r="A62104" s="1">
        <v>4005134917</v>
      </c>
      <c r="B62104" s="1" t="s">
        <v>34845</v>
      </c>
      <c r="C62104" s="2" t="s">
        <v>2058</v>
      </c>
      <c r="D62104" s="1" t="s">
        <v>2074</v>
      </c>
      <c r="E62104" s="5">
        <v>45859</v>
      </c>
      <c r="F62104" s="1">
        <v>28.83</v>
      </c>
      <c r="G62104" s="1">
        <v>45.4</v>
      </c>
      <c r="H62104" s="1"/>
      <c r="I62104" s="1"/>
      <c r="J62104" s="1" t="s">
        <v>46107</v>
      </c>
    </row>
    <row r="62105" spans="1:10">
      <c r="A62105" s="1"/>
      <c r="B62105" s="1"/>
      <c r="C62105" s="2"/>
      <c r="D62105" s="1"/>
      <c r="E62105" s="5"/>
      <c r="F62105" s="1"/>
      <c r="G62105" s="1"/>
      <c r="H62105" s="1"/>
      <c r="I62105" s="1"/>
      <c r="J62105" s="1"/>
    </row>
    <row r="62106" spans="1:10">
      <c r="A62106" s="1">
        <v>4005133090</v>
      </c>
      <c r="B62106" s="1" t="s">
        <v>13289</v>
      </c>
      <c r="C62106" s="2" t="s">
        <v>3637</v>
      </c>
      <c r="D62106" s="1" t="s">
        <v>3646</v>
      </c>
      <c r="E62106" s="5">
        <v>45859</v>
      </c>
      <c r="F62106" s="1">
        <v>24.53</v>
      </c>
      <c r="G62106" s="1">
        <v>97.97</v>
      </c>
      <c r="H62106" s="1" t="s">
        <v>3678</v>
      </c>
      <c r="I62106" s="1" t="s">
        <v>13</v>
      </c>
      <c r="J62106" s="1" t="s">
        <v>46057</v>
      </c>
    </row>
    <row r="62107" spans="1:10">
      <c r="A62107" s="1">
        <v>4005134926</v>
      </c>
      <c r="B62107" s="1" t="s">
        <v>4607</v>
      </c>
      <c r="C62107" s="2" t="s">
        <v>397</v>
      </c>
      <c r="D62107" s="1" t="s">
        <v>488</v>
      </c>
      <c r="E62107" s="5">
        <v>45859</v>
      </c>
      <c r="F62107" s="1">
        <v>50.4</v>
      </c>
      <c r="G62107" s="1">
        <v>84.7</v>
      </c>
      <c r="H62107" s="1"/>
      <c r="I62107" s="1"/>
      <c r="J62107" s="1" t="s">
        <v>47066</v>
      </c>
    </row>
    <row r="62108" spans="1:10">
      <c r="A62108" s="1">
        <v>4005134932</v>
      </c>
      <c r="B62108" s="1" t="s">
        <v>22144</v>
      </c>
      <c r="C62108" s="2" t="s">
        <v>2058</v>
      </c>
      <c r="D62108" s="1"/>
      <c r="E62108" s="5">
        <v>45859</v>
      </c>
      <c r="F62108" s="1">
        <v>15.72</v>
      </c>
      <c r="G62108" s="1">
        <v>65.19</v>
      </c>
      <c r="H62108" s="1" t="s">
        <v>23919</v>
      </c>
      <c r="I62108" s="1" t="s">
        <v>94</v>
      </c>
      <c r="J62108" s="1" t="s">
        <v>47067</v>
      </c>
    </row>
    <row r="62109" spans="1:10">
      <c r="A62109" s="1">
        <v>4005134935</v>
      </c>
      <c r="B62109" s="1" t="s">
        <v>4161</v>
      </c>
      <c r="C62109" s="2" t="s">
        <v>3967</v>
      </c>
      <c r="D62109" s="1" t="s">
        <v>3968</v>
      </c>
      <c r="E62109" s="5">
        <v>45859</v>
      </c>
      <c r="F62109" s="1">
        <v>9.17</v>
      </c>
      <c r="G62109" s="1">
        <v>68.489999999999995</v>
      </c>
      <c r="H62109" s="1" t="s">
        <v>4098</v>
      </c>
      <c r="I62109" s="1" t="s">
        <v>94</v>
      </c>
      <c r="J62109" s="1" t="s">
        <v>47057</v>
      </c>
    </row>
    <row r="62110" spans="1:10">
      <c r="A62110" s="1">
        <v>4005134941</v>
      </c>
      <c r="B62110" s="1" t="s">
        <v>27101</v>
      </c>
      <c r="C62110" s="2" t="s">
        <v>891</v>
      </c>
      <c r="D62110" s="1" t="s">
        <v>931</v>
      </c>
      <c r="E62110" s="5">
        <v>45859</v>
      </c>
      <c r="F62110" s="1">
        <v>65.849999999999994</v>
      </c>
      <c r="G62110" s="1">
        <v>42.3</v>
      </c>
      <c r="H62110" s="1" t="s">
        <v>1270</v>
      </c>
      <c r="I62110" s="1" t="s">
        <v>13</v>
      </c>
      <c r="J62110" s="1" t="s">
        <v>46515</v>
      </c>
    </row>
    <row r="62111" spans="1:10">
      <c r="A62111" s="1">
        <v>4005134944</v>
      </c>
      <c r="B62111" s="1" t="s">
        <v>16938</v>
      </c>
      <c r="C62111" s="2" t="s">
        <v>397</v>
      </c>
      <c r="D62111" s="1" t="s">
        <v>488</v>
      </c>
      <c r="E62111" s="5">
        <v>45859</v>
      </c>
      <c r="F62111" s="1">
        <v>42.13</v>
      </c>
      <c r="G62111" s="1">
        <v>85.82</v>
      </c>
      <c r="H62111" s="1"/>
      <c r="I62111" s="1"/>
      <c r="J62111" s="1" t="s">
        <v>47066</v>
      </c>
    </row>
    <row r="62112" spans="1:10">
      <c r="A62112" s="1">
        <v>4005134947</v>
      </c>
      <c r="B62112" s="1" t="s">
        <v>47068</v>
      </c>
      <c r="C62112" s="2" t="s">
        <v>3768</v>
      </c>
      <c r="D62112" s="1" t="s">
        <v>3812</v>
      </c>
      <c r="E62112" s="5">
        <v>45859</v>
      </c>
      <c r="F62112" s="1">
        <v>10.1</v>
      </c>
      <c r="G62112" s="1">
        <v>100.96</v>
      </c>
      <c r="H62112" s="1"/>
      <c r="I62112" s="1"/>
      <c r="J62112" s="1" t="s">
        <v>47069</v>
      </c>
    </row>
    <row r="62113" spans="1:10">
      <c r="A62113" s="1">
        <v>4005134953</v>
      </c>
      <c r="B62113" s="1" t="s">
        <v>1303</v>
      </c>
      <c r="C62113" s="2" t="s">
        <v>891</v>
      </c>
      <c r="D62113" s="1" t="s">
        <v>917</v>
      </c>
      <c r="E62113" s="5">
        <v>45859</v>
      </c>
      <c r="F62113" s="1">
        <v>16.68</v>
      </c>
      <c r="G62113" s="1">
        <v>81.75</v>
      </c>
      <c r="H62113" s="1" t="s">
        <v>4976</v>
      </c>
      <c r="I62113" s="1" t="s">
        <v>13</v>
      </c>
      <c r="J62113" s="1" t="s">
        <v>46282</v>
      </c>
    </row>
    <row r="62114" spans="1:10">
      <c r="A62114" s="1">
        <v>4005134959</v>
      </c>
      <c r="B62114" s="1" t="s">
        <v>34635</v>
      </c>
      <c r="C62114" s="2" t="s">
        <v>891</v>
      </c>
      <c r="D62114" s="1" t="s">
        <v>892</v>
      </c>
      <c r="E62114" s="5">
        <v>45859</v>
      </c>
      <c r="F62114" s="1">
        <v>31</v>
      </c>
      <c r="G62114" s="1">
        <v>51.03</v>
      </c>
      <c r="H62114" s="1" t="s">
        <v>89</v>
      </c>
      <c r="I62114" s="1" t="s">
        <v>34</v>
      </c>
      <c r="J62114" s="1" t="s">
        <v>45761</v>
      </c>
    </row>
    <row r="62115" spans="1:10">
      <c r="A62115" s="1">
        <v>4005134968</v>
      </c>
      <c r="B62115" s="1" t="s">
        <v>47070</v>
      </c>
      <c r="C62115" s="2" t="s">
        <v>3315</v>
      </c>
      <c r="D62115" s="1" t="s">
        <v>3367</v>
      </c>
      <c r="E62115" s="5">
        <v>45859</v>
      </c>
      <c r="F62115" s="1">
        <v>38.33</v>
      </c>
      <c r="G62115" s="1">
        <v>22.66</v>
      </c>
      <c r="H62115" s="1" t="s">
        <v>3408</v>
      </c>
      <c r="I62115" s="1" t="s">
        <v>94</v>
      </c>
      <c r="J62115" s="1" t="s">
        <v>46331</v>
      </c>
    </row>
    <row r="62116" spans="1:10">
      <c r="A62116" s="1">
        <v>4005134974</v>
      </c>
      <c r="B62116" s="1" t="s">
        <v>3552</v>
      </c>
      <c r="C62116" s="2" t="s">
        <v>3315</v>
      </c>
      <c r="D62116" s="1" t="s">
        <v>3320</v>
      </c>
      <c r="E62116" s="5">
        <v>45859</v>
      </c>
      <c r="F62116" s="1">
        <v>36.93</v>
      </c>
      <c r="G62116" s="1">
        <v>126.43</v>
      </c>
      <c r="H62116" s="1" t="s">
        <v>11860</v>
      </c>
      <c r="I62116" s="1" t="s">
        <v>400</v>
      </c>
      <c r="J62116" s="1" t="s">
        <v>46357</v>
      </c>
    </row>
    <row r="62117" spans="1:10">
      <c r="A62117" s="1">
        <v>4005134980</v>
      </c>
      <c r="B62117" s="1" t="s">
        <v>47071</v>
      </c>
      <c r="C62117" s="2" t="s">
        <v>891</v>
      </c>
      <c r="D62117" s="1" t="s">
        <v>950</v>
      </c>
      <c r="E62117" s="5">
        <v>45859</v>
      </c>
      <c r="F62117" s="1">
        <v>74.650000000000006</v>
      </c>
      <c r="G62117" s="1">
        <v>89.9</v>
      </c>
      <c r="H62117" s="1" t="s">
        <v>1210</v>
      </c>
      <c r="I62117" s="1" t="s">
        <v>13</v>
      </c>
      <c r="J62117" s="1" t="s">
        <v>46327</v>
      </c>
    </row>
    <row r="62118" spans="1:10">
      <c r="A62118" s="1">
        <v>4005134983</v>
      </c>
      <c r="B62118" s="1" t="s">
        <v>1305</v>
      </c>
      <c r="C62118" s="2" t="s">
        <v>891</v>
      </c>
      <c r="D62118" s="1" t="s">
        <v>1306</v>
      </c>
      <c r="E62118" s="5">
        <v>45859</v>
      </c>
      <c r="F62118" s="1">
        <v>46.84</v>
      </c>
      <c r="G62118" s="1">
        <v>108.06</v>
      </c>
      <c r="H62118" s="1" t="s">
        <v>4976</v>
      </c>
      <c r="I62118" s="1" t="s">
        <v>13</v>
      </c>
      <c r="J62118" s="1" t="s">
        <v>46282</v>
      </c>
    </row>
    <row r="62119" spans="1:10">
      <c r="A62119" s="1">
        <v>4005134992</v>
      </c>
      <c r="B62119" s="1" t="s">
        <v>29785</v>
      </c>
      <c r="C62119" s="2" t="s">
        <v>3768</v>
      </c>
      <c r="D62119" s="1" t="s">
        <v>7333</v>
      </c>
      <c r="E62119" s="5">
        <v>45859</v>
      </c>
      <c r="F62119" s="1">
        <v>0.15</v>
      </c>
      <c r="G62119" s="1">
        <v>85.27</v>
      </c>
      <c r="H62119" s="1"/>
      <c r="I62119" s="1"/>
      <c r="J62119" s="1" t="s">
        <v>47069</v>
      </c>
    </row>
    <row r="62120" spans="1:10">
      <c r="A62120" s="1">
        <v>4005134995</v>
      </c>
      <c r="B62120" s="1" t="s">
        <v>19272</v>
      </c>
      <c r="C62120" s="2" t="s">
        <v>3967</v>
      </c>
      <c r="D62120" s="1" t="s">
        <v>4001</v>
      </c>
      <c r="E62120" s="5">
        <v>45859</v>
      </c>
      <c r="F62120" s="1">
        <v>36.979999999999997</v>
      </c>
      <c r="G62120" s="1">
        <v>37.770000000000003</v>
      </c>
      <c r="H62120" s="1" t="s">
        <v>4030</v>
      </c>
      <c r="I62120" s="1"/>
      <c r="J62120" s="1" t="s">
        <v>46175</v>
      </c>
    </row>
    <row r="62121" spans="1:10">
      <c r="A62121" s="1">
        <v>4005134677</v>
      </c>
      <c r="B62121" s="1" t="s">
        <v>47072</v>
      </c>
      <c r="C62121" s="2" t="s">
        <v>2438</v>
      </c>
      <c r="D62121" s="1" t="s">
        <v>2463</v>
      </c>
      <c r="E62121" s="5">
        <v>45859</v>
      </c>
      <c r="F62121" s="1">
        <v>69.78</v>
      </c>
      <c r="G62121" s="1">
        <v>56.09</v>
      </c>
      <c r="H62121" s="1" t="s">
        <v>5433</v>
      </c>
      <c r="I62121" s="1" t="s">
        <v>34</v>
      </c>
      <c r="J62121" s="1" t="s">
        <v>45717</v>
      </c>
    </row>
    <row r="62122" spans="1:10">
      <c r="A62122" s="1">
        <v>4005135001</v>
      </c>
      <c r="B62122" s="1" t="s">
        <v>100</v>
      </c>
      <c r="C62122" s="2" t="s">
        <v>1417</v>
      </c>
      <c r="D62122" s="1" t="s">
        <v>1429</v>
      </c>
      <c r="E62122" s="5">
        <v>45859</v>
      </c>
      <c r="F62122" s="1">
        <v>33.92</v>
      </c>
      <c r="G62122" s="1">
        <v>74.98</v>
      </c>
      <c r="H62122" s="1" t="s">
        <v>283</v>
      </c>
      <c r="I62122" s="1" t="s">
        <v>400</v>
      </c>
      <c r="J62122" s="1" t="s">
        <v>47061</v>
      </c>
    </row>
    <row r="62123" spans="1:10">
      <c r="A62123" s="1">
        <v>4005135004</v>
      </c>
      <c r="B62123" s="1" t="s">
        <v>21845</v>
      </c>
      <c r="C62123" s="2" t="s">
        <v>891</v>
      </c>
      <c r="D62123" s="1"/>
      <c r="E62123" s="5">
        <v>45859</v>
      </c>
      <c r="F62123" s="1">
        <v>60.22</v>
      </c>
      <c r="G62123" s="1">
        <v>92.76</v>
      </c>
      <c r="H62123" s="1" t="s">
        <v>1004</v>
      </c>
      <c r="I62123" s="1" t="s">
        <v>34</v>
      </c>
      <c r="J62123" s="1" t="s">
        <v>46381</v>
      </c>
    </row>
    <row r="62124" spans="1:10">
      <c r="A62124" s="1">
        <v>4005134686</v>
      </c>
      <c r="B62124" s="1" t="s">
        <v>9927</v>
      </c>
      <c r="C62124" s="2" t="s">
        <v>2438</v>
      </c>
      <c r="D62124" s="1" t="s">
        <v>2439</v>
      </c>
      <c r="E62124" s="5">
        <v>45859</v>
      </c>
      <c r="F62124" s="1">
        <v>42.72</v>
      </c>
      <c r="G62124" s="1">
        <v>98.97</v>
      </c>
      <c r="H62124" s="1" t="s">
        <v>2906</v>
      </c>
      <c r="I62124" s="1" t="s">
        <v>400</v>
      </c>
      <c r="J62124" s="1" t="s">
        <v>46539</v>
      </c>
    </row>
    <row r="62125" spans="1:10">
      <c r="A62125" s="1">
        <v>4005135010</v>
      </c>
      <c r="B62125" s="1" t="s">
        <v>47073</v>
      </c>
      <c r="C62125" s="2" t="s">
        <v>11</v>
      </c>
      <c r="D62125" s="1" t="s">
        <v>286</v>
      </c>
      <c r="E62125" s="5">
        <v>45859</v>
      </c>
      <c r="F62125" s="1">
        <v>46.2</v>
      </c>
      <c r="G62125" s="1">
        <v>82</v>
      </c>
      <c r="H62125" s="1" t="s">
        <v>290</v>
      </c>
      <c r="I62125" s="1"/>
      <c r="J62125" s="1" t="s">
        <v>45575</v>
      </c>
    </row>
    <row r="62126" spans="1:10">
      <c r="A62126" s="1">
        <v>4005135016</v>
      </c>
      <c r="B62126" s="1" t="s">
        <v>9193</v>
      </c>
      <c r="C62126" s="2" t="s">
        <v>2058</v>
      </c>
      <c r="D62126" s="1" t="s">
        <v>2064</v>
      </c>
      <c r="E62126" s="5">
        <v>45859</v>
      </c>
      <c r="F62126" s="1">
        <v>9.67</v>
      </c>
      <c r="G62126" s="1">
        <v>51.35</v>
      </c>
      <c r="H62126" s="1"/>
      <c r="I62126" s="1"/>
      <c r="J62126" s="1" t="s">
        <v>46107</v>
      </c>
    </row>
    <row r="62127" spans="1:10">
      <c r="A62127" s="1">
        <v>4005135019</v>
      </c>
      <c r="B62127" s="1" t="s">
        <v>47074</v>
      </c>
      <c r="C62127" s="2" t="s">
        <v>2058</v>
      </c>
      <c r="D62127" s="1" t="s">
        <v>2129</v>
      </c>
      <c r="E62127" s="5">
        <v>45859</v>
      </c>
      <c r="F62127" s="1">
        <v>6.58</v>
      </c>
      <c r="G62127" s="1">
        <v>19.88</v>
      </c>
      <c r="H62127" s="1"/>
      <c r="I62127" s="1"/>
      <c r="J62127" s="1" t="s">
        <v>47056</v>
      </c>
    </row>
    <row r="62128" spans="1:10">
      <c r="A62128" s="1"/>
      <c r="B62128" s="1"/>
      <c r="C62128" s="2"/>
      <c r="D62128" s="1"/>
      <c r="E62128" s="5"/>
      <c r="F62128" s="1"/>
      <c r="G62128" s="1"/>
      <c r="H62128" s="1"/>
      <c r="I62128" s="1"/>
      <c r="J62128" s="1"/>
    </row>
    <row r="62129" spans="1:10">
      <c r="A62129" s="1">
        <v>4005135028</v>
      </c>
      <c r="B62129" s="1" t="s">
        <v>16178</v>
      </c>
      <c r="C62129" s="2" t="s">
        <v>11</v>
      </c>
      <c r="D62129" s="1" t="s">
        <v>85</v>
      </c>
      <c r="E62129" s="5">
        <v>45859</v>
      </c>
      <c r="F62129" s="1">
        <v>105.05</v>
      </c>
      <c r="G62129" s="1">
        <v>51.62</v>
      </c>
      <c r="H62129" s="1" t="s">
        <v>4399</v>
      </c>
      <c r="I62129" s="1" t="s">
        <v>13</v>
      </c>
      <c r="J62129" s="1" t="s">
        <v>46415</v>
      </c>
    </row>
    <row r="62130" spans="1:10">
      <c r="A62130" s="1">
        <v>4005134767</v>
      </c>
      <c r="B62130" s="1" t="s">
        <v>8372</v>
      </c>
      <c r="C62130" s="2" t="s">
        <v>2438</v>
      </c>
      <c r="D62130" s="1"/>
      <c r="E62130" s="5">
        <v>45859</v>
      </c>
      <c r="F62130" s="1">
        <v>43.17</v>
      </c>
      <c r="G62130" s="1">
        <v>61.17</v>
      </c>
      <c r="H62130" s="1" t="s">
        <v>2858</v>
      </c>
      <c r="I62130" s="1" t="s">
        <v>400</v>
      </c>
      <c r="J62130" s="1" t="s">
        <v>46565</v>
      </c>
    </row>
    <row r="62131" spans="1:10">
      <c r="A62131" s="1">
        <v>4005134785</v>
      </c>
      <c r="B62131" s="1" t="s">
        <v>47075</v>
      </c>
      <c r="C62131" s="2" t="s">
        <v>2438</v>
      </c>
      <c r="D62131" s="1" t="s">
        <v>18362</v>
      </c>
      <c r="E62131" s="5">
        <v>45859</v>
      </c>
      <c r="F62131" s="1">
        <v>81.37</v>
      </c>
      <c r="G62131" s="1">
        <v>23.38</v>
      </c>
      <c r="H62131" s="1" t="s">
        <v>4567</v>
      </c>
      <c r="I62131" s="1" t="s">
        <v>34</v>
      </c>
      <c r="J62131" s="1" t="s">
        <v>45745</v>
      </c>
    </row>
    <row r="62132" spans="1:10">
      <c r="A62132" s="1">
        <v>4005135037</v>
      </c>
      <c r="B62132" s="1" t="s">
        <v>35802</v>
      </c>
      <c r="C62132" s="2" t="s">
        <v>1417</v>
      </c>
      <c r="D62132" s="1" t="s">
        <v>1452</v>
      </c>
      <c r="E62132" s="5">
        <v>45859</v>
      </c>
      <c r="F62132" s="1">
        <v>71.25</v>
      </c>
      <c r="G62132" s="1">
        <v>107.72</v>
      </c>
      <c r="H62132" s="1" t="s">
        <v>1755</v>
      </c>
      <c r="I62132" s="1" t="s">
        <v>13</v>
      </c>
      <c r="J62132" s="1" t="s">
        <v>46350</v>
      </c>
    </row>
    <row r="62133" spans="1:10">
      <c r="A62133" s="1">
        <v>4005135040</v>
      </c>
      <c r="B62133" s="1" t="s">
        <v>47076</v>
      </c>
      <c r="C62133" s="2" t="s">
        <v>3315</v>
      </c>
      <c r="D62133" s="1" t="s">
        <v>3320</v>
      </c>
      <c r="E62133" s="5">
        <v>45859</v>
      </c>
      <c r="F62133" s="1"/>
      <c r="G62133" s="1"/>
      <c r="H62133" s="1"/>
      <c r="I62133" s="1"/>
      <c r="J62133" s="1" t="s">
        <v>46423</v>
      </c>
    </row>
    <row r="62134" spans="1:10">
      <c r="A62134" s="1">
        <v>4005135046</v>
      </c>
      <c r="B62134" s="1" t="s">
        <v>46935</v>
      </c>
      <c r="C62134" s="2" t="s">
        <v>3967</v>
      </c>
      <c r="D62134" s="1" t="s">
        <v>3968</v>
      </c>
      <c r="E62134" s="5">
        <v>45859</v>
      </c>
      <c r="F62134" s="1">
        <v>7.7</v>
      </c>
      <c r="G62134" s="1">
        <v>175.38</v>
      </c>
      <c r="H62134" s="1"/>
      <c r="I62134" s="1"/>
      <c r="J62134" s="1" t="s">
        <v>46377</v>
      </c>
    </row>
    <row r="62135" spans="1:10">
      <c r="A62135" s="1">
        <v>4005135049</v>
      </c>
      <c r="B62135" s="1" t="s">
        <v>108</v>
      </c>
      <c r="C62135" s="2" t="s">
        <v>11</v>
      </c>
      <c r="D62135" s="1" t="s">
        <v>286</v>
      </c>
      <c r="E62135" s="5">
        <v>45859</v>
      </c>
      <c r="F62135" s="1">
        <v>89.05</v>
      </c>
      <c r="G62135" s="1">
        <v>65.790000000000006</v>
      </c>
      <c r="H62135" s="1" t="s">
        <v>238</v>
      </c>
      <c r="I62135" s="1"/>
      <c r="J62135" s="1" t="s">
        <v>46545</v>
      </c>
    </row>
    <row r="62136" spans="1:10">
      <c r="A62136" s="1">
        <v>4005135052</v>
      </c>
      <c r="B62136" s="1" t="s">
        <v>47077</v>
      </c>
      <c r="C62136" s="2" t="s">
        <v>2058</v>
      </c>
      <c r="D62136" s="1" t="s">
        <v>2152</v>
      </c>
      <c r="E62136" s="5">
        <v>45859</v>
      </c>
      <c r="F62136" s="1">
        <v>36.200000000000003</v>
      </c>
      <c r="G62136" s="1">
        <v>82.8</v>
      </c>
      <c r="H62136" s="1"/>
      <c r="I62136" s="1"/>
      <c r="J62136" s="1" t="s">
        <v>46425</v>
      </c>
    </row>
    <row r="62137" spans="1:10">
      <c r="A62137" s="1">
        <v>4005134863</v>
      </c>
      <c r="B62137" s="1" t="s">
        <v>2944</v>
      </c>
      <c r="C62137" s="2" t="s">
        <v>2438</v>
      </c>
      <c r="D62137" s="1" t="s">
        <v>2523</v>
      </c>
      <c r="E62137" s="5">
        <v>45859</v>
      </c>
      <c r="F62137" s="1">
        <v>32.020000000000003</v>
      </c>
      <c r="G62137" s="1">
        <v>63.41</v>
      </c>
      <c r="H62137" s="1" t="s">
        <v>2862</v>
      </c>
      <c r="I62137" s="1" t="s">
        <v>400</v>
      </c>
      <c r="J62137" s="1" t="s">
        <v>46526</v>
      </c>
    </row>
    <row r="62138" spans="1:10">
      <c r="A62138" s="1">
        <v>4005135061</v>
      </c>
      <c r="B62138" s="1" t="s">
        <v>44322</v>
      </c>
      <c r="C62138" s="2" t="s">
        <v>891</v>
      </c>
      <c r="D62138" s="1" t="s">
        <v>919</v>
      </c>
      <c r="E62138" s="5">
        <v>45859</v>
      </c>
      <c r="F62138" s="1">
        <v>15.44</v>
      </c>
      <c r="G62138" s="1">
        <v>150.53</v>
      </c>
      <c r="H62138" s="1" t="s">
        <v>1210</v>
      </c>
      <c r="I62138" s="1" t="s">
        <v>13</v>
      </c>
      <c r="J62138" s="1" t="s">
        <v>46327</v>
      </c>
    </row>
    <row r="62139" spans="1:10">
      <c r="A62139" s="1">
        <v>4005135064</v>
      </c>
      <c r="B62139" s="1" t="s">
        <v>16356</v>
      </c>
      <c r="C62139" s="2" t="s">
        <v>1417</v>
      </c>
      <c r="D62139" s="1" t="s">
        <v>1477</v>
      </c>
      <c r="E62139" s="5">
        <v>45859</v>
      </c>
      <c r="F62139" s="1">
        <v>100.36</v>
      </c>
      <c r="G62139" s="1">
        <v>57.55</v>
      </c>
      <c r="H62139" s="1" t="s">
        <v>1728</v>
      </c>
      <c r="I62139" s="1" t="s">
        <v>94</v>
      </c>
      <c r="J62139" s="1" t="s">
        <v>46145</v>
      </c>
    </row>
    <row r="62140" spans="1:10">
      <c r="A62140" s="1">
        <v>4005135067</v>
      </c>
      <c r="B62140" s="1" t="s">
        <v>24647</v>
      </c>
      <c r="C62140" s="2" t="s">
        <v>3315</v>
      </c>
      <c r="D62140" s="1" t="s">
        <v>3320</v>
      </c>
      <c r="E62140" s="5">
        <v>45859</v>
      </c>
      <c r="F62140" s="1">
        <v>20.77</v>
      </c>
      <c r="G62140" s="1">
        <v>54.84</v>
      </c>
      <c r="H62140" s="1"/>
      <c r="I62140" s="1"/>
      <c r="J62140" s="1" t="s">
        <v>46386</v>
      </c>
    </row>
    <row r="62141" spans="1:10">
      <c r="A62141" s="1">
        <v>4005134893</v>
      </c>
      <c r="B62141" s="1" t="s">
        <v>31199</v>
      </c>
      <c r="C62141" s="2" t="s">
        <v>2438</v>
      </c>
      <c r="D62141" s="1" t="s">
        <v>2568</v>
      </c>
      <c r="E62141" s="5">
        <v>45859</v>
      </c>
      <c r="F62141" s="1">
        <v>26.98</v>
      </c>
      <c r="G62141" s="1">
        <v>85.99</v>
      </c>
      <c r="H62141" s="1" t="s">
        <v>6622</v>
      </c>
      <c r="I62141" s="1" t="s">
        <v>400</v>
      </c>
      <c r="J62141" s="1" t="s">
        <v>46517</v>
      </c>
    </row>
    <row r="62142" spans="1:10">
      <c r="A62142" s="1"/>
      <c r="B62142" s="1"/>
      <c r="C62142" s="2"/>
      <c r="D62142" s="1"/>
      <c r="E62142" s="5"/>
      <c r="F62142" s="1"/>
      <c r="G62142" s="1"/>
      <c r="H62142" s="1"/>
      <c r="I62142" s="1"/>
      <c r="J62142" s="1"/>
    </row>
    <row r="62143" spans="1:10">
      <c r="A62143" s="1">
        <v>4005135085</v>
      </c>
      <c r="B62143" s="1" t="s">
        <v>12970</v>
      </c>
      <c r="C62143" s="2" t="s">
        <v>397</v>
      </c>
      <c r="D62143" s="1" t="s">
        <v>759</v>
      </c>
      <c r="E62143" s="5">
        <v>45859</v>
      </c>
      <c r="F62143" s="1">
        <v>25.78</v>
      </c>
      <c r="G62143" s="1">
        <v>94.97</v>
      </c>
      <c r="H62143" s="1"/>
      <c r="I62143" s="1"/>
      <c r="J62143" s="1" t="s">
        <v>47066</v>
      </c>
    </row>
    <row r="62144" spans="1:10">
      <c r="A62144" s="1">
        <v>4005135091</v>
      </c>
      <c r="B62144" s="1" t="s">
        <v>32143</v>
      </c>
      <c r="C62144" s="2" t="s">
        <v>1417</v>
      </c>
      <c r="D62144" s="1" t="s">
        <v>1477</v>
      </c>
      <c r="E62144" s="5">
        <v>45859</v>
      </c>
      <c r="F62144" s="1">
        <v>41.35</v>
      </c>
      <c r="G62144" s="1">
        <v>111.72</v>
      </c>
      <c r="H62144" s="1" t="s">
        <v>1728</v>
      </c>
      <c r="I62144" s="1" t="s">
        <v>94</v>
      </c>
      <c r="J62144" s="1" t="s">
        <v>47078</v>
      </c>
    </row>
    <row r="62145" spans="1:10">
      <c r="A62145" s="1">
        <v>4005135100</v>
      </c>
      <c r="B62145" s="1" t="s">
        <v>2648</v>
      </c>
      <c r="C62145" s="2" t="s">
        <v>3315</v>
      </c>
      <c r="D62145" s="1" t="s">
        <v>3326</v>
      </c>
      <c r="E62145" s="5">
        <v>45859</v>
      </c>
      <c r="F62145" s="1">
        <v>38.82</v>
      </c>
      <c r="G62145" s="1">
        <v>35.74</v>
      </c>
      <c r="H62145" s="1"/>
      <c r="I62145" s="1"/>
      <c r="J62145" s="1" t="s">
        <v>46386</v>
      </c>
    </row>
    <row r="62146" spans="1:10">
      <c r="A62146" s="1">
        <v>4005134899</v>
      </c>
      <c r="B62146" s="1" t="s">
        <v>9785</v>
      </c>
      <c r="C62146" s="2" t="s">
        <v>2438</v>
      </c>
      <c r="D62146" s="1"/>
      <c r="E62146" s="5">
        <v>45859</v>
      </c>
      <c r="F62146" s="1"/>
      <c r="G62146" s="1"/>
      <c r="H62146" s="1"/>
      <c r="I62146" s="1"/>
      <c r="J62146" s="1" t="s">
        <v>45753</v>
      </c>
    </row>
    <row r="62147" spans="1:10">
      <c r="A62147" s="1">
        <v>4005135106</v>
      </c>
      <c r="B62147" s="1" t="s">
        <v>319</v>
      </c>
      <c r="C62147" s="2" t="s">
        <v>11</v>
      </c>
      <c r="D62147" s="1" t="s">
        <v>49</v>
      </c>
      <c r="E62147" s="5">
        <v>45859</v>
      </c>
      <c r="F62147" s="1">
        <v>119.75</v>
      </c>
      <c r="G62147" s="1">
        <v>37.700000000000003</v>
      </c>
      <c r="H62147" s="1" t="s">
        <v>158</v>
      </c>
      <c r="I62147" s="1"/>
      <c r="J62147" s="1" t="s">
        <v>46309</v>
      </c>
    </row>
    <row r="62148" spans="1:10">
      <c r="A62148" s="1"/>
      <c r="B62148" s="1"/>
      <c r="C62148" s="2"/>
      <c r="D62148" s="1"/>
      <c r="E62148" s="5"/>
      <c r="F62148" s="1"/>
      <c r="G62148" s="1"/>
      <c r="H62148" s="1"/>
      <c r="I62148" s="1"/>
      <c r="J62148" s="1"/>
    </row>
    <row r="62149" spans="1:10">
      <c r="A62149" s="1">
        <v>4005135112</v>
      </c>
      <c r="B62149" s="1" t="s">
        <v>16559</v>
      </c>
      <c r="C62149" s="2" t="s">
        <v>11</v>
      </c>
      <c r="D62149" s="1" t="s">
        <v>49</v>
      </c>
      <c r="E62149" s="5">
        <v>45859</v>
      </c>
      <c r="F62149" s="1">
        <v>33.81</v>
      </c>
      <c r="G62149" s="1">
        <v>65.349999999999994</v>
      </c>
      <c r="H62149" s="1" t="s">
        <v>4243</v>
      </c>
      <c r="I62149" s="1"/>
      <c r="J62149" s="1" t="s">
        <v>46390</v>
      </c>
    </row>
    <row r="62150" spans="1:10">
      <c r="A62150" s="1">
        <v>4005135115</v>
      </c>
      <c r="B62150" s="1" t="s">
        <v>22144</v>
      </c>
      <c r="C62150" s="2" t="s">
        <v>2058</v>
      </c>
      <c r="D62150" s="1"/>
      <c r="E62150" s="5">
        <v>45859</v>
      </c>
      <c r="F62150" s="1">
        <v>29.18</v>
      </c>
      <c r="G62150" s="1">
        <v>44.89</v>
      </c>
      <c r="H62150" s="1"/>
      <c r="I62150" s="1"/>
      <c r="J62150" s="1" t="s">
        <v>47079</v>
      </c>
    </row>
    <row r="62151" spans="1:10">
      <c r="A62151" s="1">
        <v>4005135121</v>
      </c>
      <c r="B62151" s="1" t="s">
        <v>47080</v>
      </c>
      <c r="C62151" s="2" t="s">
        <v>891</v>
      </c>
      <c r="D62151" s="1" t="s">
        <v>1192</v>
      </c>
      <c r="E62151" s="5">
        <v>45859</v>
      </c>
      <c r="F62151" s="1">
        <v>52.7</v>
      </c>
      <c r="G62151" s="1">
        <v>111.74</v>
      </c>
      <c r="H62151" s="1" t="s">
        <v>1004</v>
      </c>
      <c r="I62151" s="1" t="s">
        <v>34</v>
      </c>
      <c r="J62151" s="1" t="s">
        <v>46381</v>
      </c>
    </row>
    <row r="62152" spans="1:10">
      <c r="A62152" s="1">
        <v>4005134908</v>
      </c>
      <c r="B62152" s="1" t="s">
        <v>3009</v>
      </c>
      <c r="C62152" s="2" t="s">
        <v>2438</v>
      </c>
      <c r="D62152" s="1" t="s">
        <v>2463</v>
      </c>
      <c r="E62152" s="5">
        <v>45859</v>
      </c>
      <c r="F62152" s="1">
        <v>108.85</v>
      </c>
      <c r="G62152" s="1">
        <v>27.23</v>
      </c>
      <c r="H62152" s="1" t="s">
        <v>2858</v>
      </c>
      <c r="I62152" s="1" t="s">
        <v>400</v>
      </c>
      <c r="J62152" s="1" t="s">
        <v>46565</v>
      </c>
    </row>
    <row r="62153" spans="1:10">
      <c r="A62153" s="1">
        <v>4005135127</v>
      </c>
      <c r="B62153" s="1" t="s">
        <v>24383</v>
      </c>
      <c r="C62153" s="2" t="s">
        <v>397</v>
      </c>
      <c r="D62153" s="1" t="s">
        <v>443</v>
      </c>
      <c r="E62153" s="5">
        <v>45859</v>
      </c>
      <c r="F62153" s="1">
        <v>76.47</v>
      </c>
      <c r="G62153" s="1">
        <v>70.52</v>
      </c>
      <c r="H62153" s="1" t="s">
        <v>645</v>
      </c>
      <c r="I62153" s="1" t="s">
        <v>94</v>
      </c>
      <c r="J62153" s="1" t="s">
        <v>46203</v>
      </c>
    </row>
    <row r="62154" spans="1:10">
      <c r="A62154" s="1">
        <v>4005135130</v>
      </c>
      <c r="B62154" s="1" t="s">
        <v>16020</v>
      </c>
      <c r="C62154" s="2" t="s">
        <v>397</v>
      </c>
      <c r="D62154" s="1" t="s">
        <v>450</v>
      </c>
      <c r="E62154" s="5">
        <v>45859</v>
      </c>
      <c r="F62154" s="1">
        <v>46.38</v>
      </c>
      <c r="G62154" s="1">
        <v>87.41</v>
      </c>
      <c r="H62154" s="1" t="s">
        <v>637</v>
      </c>
      <c r="I62154" s="1" t="s">
        <v>94</v>
      </c>
      <c r="J62154" s="1" t="s">
        <v>46387</v>
      </c>
    </row>
    <row r="62155" spans="1:10">
      <c r="A62155" s="1">
        <v>4005135133</v>
      </c>
      <c r="B62155" s="1" t="s">
        <v>22039</v>
      </c>
      <c r="C62155" s="2" t="s">
        <v>1417</v>
      </c>
      <c r="D62155" s="1" t="s">
        <v>1477</v>
      </c>
      <c r="E62155" s="5">
        <v>45859</v>
      </c>
      <c r="F62155" s="1">
        <v>39.270000000000003</v>
      </c>
      <c r="G62155" s="1">
        <v>29.54</v>
      </c>
      <c r="H62155" s="1" t="s">
        <v>1543</v>
      </c>
      <c r="I62155" s="1" t="s">
        <v>1544</v>
      </c>
      <c r="J62155" s="1" t="s">
        <v>46255</v>
      </c>
    </row>
    <row r="62156" spans="1:10">
      <c r="A62156" s="1">
        <v>4005135136</v>
      </c>
      <c r="B62156" s="1" t="s">
        <v>38459</v>
      </c>
      <c r="C62156" s="2" t="s">
        <v>891</v>
      </c>
      <c r="D62156" s="1" t="s">
        <v>1087</v>
      </c>
      <c r="E62156" s="5">
        <v>45859</v>
      </c>
      <c r="F62156" s="1">
        <v>23.33</v>
      </c>
      <c r="G62156" s="1">
        <v>112.88</v>
      </c>
      <c r="H62156" s="1" t="s">
        <v>1004</v>
      </c>
      <c r="I62156" s="1" t="s">
        <v>34</v>
      </c>
      <c r="J62156" s="1" t="s">
        <v>46381</v>
      </c>
    </row>
    <row r="62157" spans="1:10">
      <c r="A62157" s="1">
        <v>4005135139</v>
      </c>
      <c r="B62157" s="1" t="s">
        <v>24725</v>
      </c>
      <c r="C62157" s="2" t="s">
        <v>1417</v>
      </c>
      <c r="D62157" s="1" t="s">
        <v>1477</v>
      </c>
      <c r="E62157" s="5">
        <v>45859</v>
      </c>
      <c r="F62157" s="1">
        <v>34.340000000000003</v>
      </c>
      <c r="G62157" s="1">
        <v>52.18</v>
      </c>
      <c r="H62157" s="1" t="s">
        <v>5519</v>
      </c>
      <c r="I62157" s="1" t="s">
        <v>94</v>
      </c>
      <c r="J62157" s="1" t="s">
        <v>46333</v>
      </c>
    </row>
    <row r="62158" spans="1:10">
      <c r="A62158" s="1"/>
      <c r="B62158" s="1"/>
      <c r="C62158" s="2"/>
      <c r="D62158" s="1"/>
      <c r="E62158" s="5"/>
      <c r="F62158" s="1"/>
      <c r="G62158" s="1"/>
      <c r="H62158" s="1"/>
      <c r="I62158" s="1"/>
      <c r="J62158" s="1"/>
    </row>
    <row r="62159" spans="1:10">
      <c r="A62159" s="1">
        <v>4005135154</v>
      </c>
      <c r="B62159" s="1" t="s">
        <v>17973</v>
      </c>
      <c r="C62159" s="2" t="s">
        <v>2058</v>
      </c>
      <c r="D62159" s="1" t="s">
        <v>2070</v>
      </c>
      <c r="E62159" s="5">
        <v>45859</v>
      </c>
      <c r="F62159" s="1">
        <v>32.78</v>
      </c>
      <c r="G62159" s="1">
        <v>41.8</v>
      </c>
      <c r="H62159" s="1" t="s">
        <v>23919</v>
      </c>
      <c r="I62159" s="1" t="s">
        <v>94</v>
      </c>
      <c r="J62159" s="1" t="s">
        <v>47067</v>
      </c>
    </row>
    <row r="62160" spans="1:10">
      <c r="A62160" s="1">
        <v>4005134998</v>
      </c>
      <c r="B62160" s="1" t="s">
        <v>47081</v>
      </c>
      <c r="C62160" s="2" t="s">
        <v>2438</v>
      </c>
      <c r="D62160" s="1" t="s">
        <v>2595</v>
      </c>
      <c r="E62160" s="5">
        <v>45859</v>
      </c>
      <c r="F62160" s="1"/>
      <c r="G62160" s="1"/>
      <c r="H62160" s="1"/>
      <c r="I62160" s="1"/>
      <c r="J62160" s="1" t="s">
        <v>46649</v>
      </c>
    </row>
    <row r="62161" spans="1:10">
      <c r="A62161" s="1">
        <v>4005135007</v>
      </c>
      <c r="B62161" s="1" t="s">
        <v>34844</v>
      </c>
      <c r="C62161" s="2" t="s">
        <v>2438</v>
      </c>
      <c r="D62161" s="1" t="s">
        <v>2568</v>
      </c>
      <c r="E62161" s="5">
        <v>45859</v>
      </c>
      <c r="F62161" s="1"/>
      <c r="G62161" s="1"/>
      <c r="H62161" s="1"/>
      <c r="I62161" s="1"/>
      <c r="J62161" s="1" t="s">
        <v>46573</v>
      </c>
    </row>
    <row r="62162" spans="1:10">
      <c r="A62162" s="1">
        <v>4005135166</v>
      </c>
      <c r="B62162" s="1" t="s">
        <v>41619</v>
      </c>
      <c r="C62162" s="2" t="s">
        <v>3768</v>
      </c>
      <c r="D62162" s="1" t="s">
        <v>3901</v>
      </c>
      <c r="E62162" s="5">
        <v>45859</v>
      </c>
      <c r="F62162" s="1">
        <v>27.58</v>
      </c>
      <c r="G62162" s="1">
        <v>42.9</v>
      </c>
      <c r="H62162" s="1" t="s">
        <v>3910</v>
      </c>
      <c r="I62162" s="1" t="s">
        <v>94</v>
      </c>
      <c r="J62162" s="1" t="s">
        <v>46400</v>
      </c>
    </row>
    <row r="62163" spans="1:10">
      <c r="A62163" s="1">
        <v>4005135175</v>
      </c>
      <c r="B62163" s="1" t="s">
        <v>20798</v>
      </c>
      <c r="C62163" s="2" t="s">
        <v>397</v>
      </c>
      <c r="D62163" s="1" t="s">
        <v>423</v>
      </c>
      <c r="E62163" s="5">
        <v>45859</v>
      </c>
      <c r="F62163" s="1">
        <v>27.97</v>
      </c>
      <c r="G62163" s="1">
        <v>60.85</v>
      </c>
      <c r="H62163" s="1"/>
      <c r="I62163" s="1"/>
      <c r="J62163" s="1" t="s">
        <v>46667</v>
      </c>
    </row>
    <row r="62164" spans="1:10">
      <c r="A62164" s="1">
        <v>4005135178</v>
      </c>
      <c r="B62164" s="1" t="s">
        <v>2044</v>
      </c>
      <c r="C62164" s="2" t="s">
        <v>1417</v>
      </c>
      <c r="D62164" s="1" t="s">
        <v>1477</v>
      </c>
      <c r="E62164" s="5">
        <v>45859</v>
      </c>
      <c r="F62164" s="1">
        <v>23.31</v>
      </c>
      <c r="G62164" s="1">
        <v>21.8</v>
      </c>
      <c r="H62164" s="1" t="s">
        <v>1543</v>
      </c>
      <c r="I62164" s="1" t="s">
        <v>1544</v>
      </c>
      <c r="J62164" s="1" t="s">
        <v>46255</v>
      </c>
    </row>
    <row r="62165" spans="1:10">
      <c r="A62165" s="1">
        <v>4005135181</v>
      </c>
      <c r="B62165" s="1" t="s">
        <v>3840</v>
      </c>
      <c r="C62165" s="2" t="s">
        <v>11</v>
      </c>
      <c r="D62165" s="1" t="s">
        <v>37</v>
      </c>
      <c r="E62165" s="5">
        <v>45859</v>
      </c>
      <c r="F62165" s="1">
        <v>35.619999999999997</v>
      </c>
      <c r="G62165" s="1">
        <v>59.79</v>
      </c>
      <c r="H62165" s="1" t="s">
        <v>4395</v>
      </c>
      <c r="I62165" s="1" t="s">
        <v>13</v>
      </c>
      <c r="J62165" s="1" t="s">
        <v>46362</v>
      </c>
    </row>
    <row r="62166" spans="1:10">
      <c r="A62166" s="1">
        <v>4804809</v>
      </c>
      <c r="B62166" s="1" t="s">
        <v>47082</v>
      </c>
      <c r="C62166" s="2" t="s">
        <v>3637</v>
      </c>
      <c r="D62166" s="1" t="s">
        <v>3666</v>
      </c>
      <c r="E62166" s="5">
        <v>45859</v>
      </c>
      <c r="F62166" s="1">
        <v>27.9</v>
      </c>
      <c r="G62166" s="1">
        <v>64.900000000000006</v>
      </c>
      <c r="H62166" s="1" t="s">
        <v>3655</v>
      </c>
      <c r="I62166" s="1" t="s">
        <v>94</v>
      </c>
      <c r="J62166" s="1" t="s">
        <v>46860</v>
      </c>
    </row>
    <row r="62167" spans="1:10">
      <c r="A62167" s="1">
        <v>4005135190</v>
      </c>
      <c r="B62167" s="1" t="s">
        <v>47083</v>
      </c>
      <c r="C62167" s="2" t="s">
        <v>891</v>
      </c>
      <c r="D62167" s="1" t="s">
        <v>899</v>
      </c>
      <c r="E62167" s="5">
        <v>45859</v>
      </c>
      <c r="F62167" s="1">
        <v>70.319999999999993</v>
      </c>
      <c r="G62167" s="1">
        <v>68.040000000000006</v>
      </c>
      <c r="H62167" s="1" t="s">
        <v>14789</v>
      </c>
      <c r="I62167" s="1" t="s">
        <v>3257</v>
      </c>
      <c r="J62167" s="1" t="s">
        <v>46360</v>
      </c>
    </row>
    <row r="62168" spans="1:10">
      <c r="A62168" s="1">
        <v>4005133150</v>
      </c>
      <c r="B62168" s="1" t="s">
        <v>15830</v>
      </c>
      <c r="C62168" s="2" t="s">
        <v>3637</v>
      </c>
      <c r="D62168" s="1" t="s">
        <v>3646</v>
      </c>
      <c r="E62168" s="5">
        <v>45859</v>
      </c>
      <c r="F62168" s="1">
        <v>14.23</v>
      </c>
      <c r="G62168" s="1">
        <v>48.89</v>
      </c>
      <c r="H62168" s="1"/>
      <c r="I62168" s="1"/>
      <c r="J62168" s="1" t="s">
        <v>46012</v>
      </c>
    </row>
    <row r="62169" spans="1:10">
      <c r="A62169" s="1">
        <v>4005135199</v>
      </c>
      <c r="B62169" s="1" t="s">
        <v>24328</v>
      </c>
      <c r="C62169" s="2" t="s">
        <v>3315</v>
      </c>
      <c r="D62169" s="1" t="s">
        <v>3353</v>
      </c>
      <c r="E62169" s="5">
        <v>45859</v>
      </c>
      <c r="F62169" s="1">
        <v>0.5</v>
      </c>
      <c r="G62169" s="1">
        <v>100.22</v>
      </c>
      <c r="H62169" s="1" t="s">
        <v>3466</v>
      </c>
      <c r="I62169" s="1" t="s">
        <v>400</v>
      </c>
      <c r="J62169" s="1" t="s">
        <v>46459</v>
      </c>
    </row>
    <row r="62170" spans="1:10">
      <c r="A62170" s="1">
        <v>4005135022</v>
      </c>
      <c r="B62170" s="1" t="s">
        <v>6323</v>
      </c>
      <c r="C62170" s="2" t="s">
        <v>2438</v>
      </c>
      <c r="D62170" s="1" t="s">
        <v>2634</v>
      </c>
      <c r="E62170" s="5">
        <v>45859</v>
      </c>
      <c r="F62170" s="1">
        <v>63.67</v>
      </c>
      <c r="G62170" s="1">
        <v>66.739999999999995</v>
      </c>
      <c r="H62170" s="1" t="s">
        <v>2689</v>
      </c>
      <c r="I62170" s="1" t="s">
        <v>400</v>
      </c>
      <c r="J62170" s="1" t="s">
        <v>46586</v>
      </c>
    </row>
    <row r="62171" spans="1:10">
      <c r="A62171" s="1">
        <v>4005135031</v>
      </c>
      <c r="B62171" s="1" t="s">
        <v>21307</v>
      </c>
      <c r="C62171" s="2" t="s">
        <v>2438</v>
      </c>
      <c r="D62171" s="1" t="s">
        <v>2456</v>
      </c>
      <c r="E62171" s="5">
        <v>45859</v>
      </c>
      <c r="F62171" s="1">
        <v>33.5</v>
      </c>
      <c r="G62171" s="1">
        <v>115.18</v>
      </c>
      <c r="H62171" s="1" t="s">
        <v>26357</v>
      </c>
      <c r="I62171" s="1" t="s">
        <v>34</v>
      </c>
      <c r="J62171" s="1" t="s">
        <v>45763</v>
      </c>
    </row>
    <row r="62172" spans="1:10">
      <c r="A62172" s="1">
        <v>4005135214</v>
      </c>
      <c r="B62172" s="1" t="s">
        <v>7066</v>
      </c>
      <c r="C62172" s="2" t="s">
        <v>3315</v>
      </c>
      <c r="D62172" s="1" t="s">
        <v>3367</v>
      </c>
      <c r="E62172" s="5">
        <v>45859</v>
      </c>
      <c r="F62172" s="1"/>
      <c r="G62172" s="1"/>
      <c r="H62172" s="1"/>
      <c r="I62172" s="1"/>
      <c r="J62172" s="1" t="s">
        <v>46423</v>
      </c>
    </row>
    <row r="62173" spans="1:10">
      <c r="A62173" s="1">
        <v>4005135034</v>
      </c>
      <c r="B62173" s="1" t="s">
        <v>6463</v>
      </c>
      <c r="C62173" s="2" t="s">
        <v>2438</v>
      </c>
      <c r="D62173" s="1" t="s">
        <v>2523</v>
      </c>
      <c r="E62173" s="5">
        <v>45859</v>
      </c>
      <c r="F62173" s="1">
        <v>43.45</v>
      </c>
      <c r="G62173" s="1">
        <v>28.43</v>
      </c>
      <c r="H62173" s="1" t="s">
        <v>2798</v>
      </c>
      <c r="I62173" s="1" t="s">
        <v>400</v>
      </c>
      <c r="J62173" s="1" t="s">
        <v>46605</v>
      </c>
    </row>
    <row r="62174" spans="1:10">
      <c r="A62174" s="1">
        <v>4005135220</v>
      </c>
      <c r="B62174" s="1" t="s">
        <v>4640</v>
      </c>
      <c r="C62174" s="2" t="s">
        <v>397</v>
      </c>
      <c r="D62174" s="1" t="s">
        <v>407</v>
      </c>
      <c r="E62174" s="5">
        <v>45859</v>
      </c>
      <c r="F62174" s="1">
        <v>54.03</v>
      </c>
      <c r="G62174" s="1">
        <v>52.89</v>
      </c>
      <c r="H62174" s="1" t="s">
        <v>633</v>
      </c>
      <c r="I62174" s="1"/>
      <c r="J62174" s="1" t="s">
        <v>46437</v>
      </c>
    </row>
    <row r="62175" spans="1:10">
      <c r="A62175" s="1">
        <v>4005135223</v>
      </c>
      <c r="B62175" s="1" t="s">
        <v>35829</v>
      </c>
      <c r="C62175" s="2" t="s">
        <v>1417</v>
      </c>
      <c r="D62175" s="1" t="s">
        <v>1429</v>
      </c>
      <c r="E62175" s="5">
        <v>45859</v>
      </c>
      <c r="F62175" s="1">
        <v>32.479999999999997</v>
      </c>
      <c r="G62175" s="1">
        <v>59.47</v>
      </c>
      <c r="H62175" s="1" t="s">
        <v>1703</v>
      </c>
      <c r="I62175" s="1" t="s">
        <v>94</v>
      </c>
      <c r="J62175" s="1" t="s">
        <v>46473</v>
      </c>
    </row>
    <row r="62176" spans="1:10">
      <c r="A62176" s="1">
        <v>4005135229</v>
      </c>
      <c r="B62176" s="1" t="s">
        <v>47084</v>
      </c>
      <c r="C62176" s="2" t="s">
        <v>11</v>
      </c>
      <c r="D62176" s="1" t="s">
        <v>165</v>
      </c>
      <c r="E62176" s="5">
        <v>45859</v>
      </c>
      <c r="F62176" s="1">
        <v>27.85</v>
      </c>
      <c r="G62176" s="1">
        <v>70.88</v>
      </c>
      <c r="H62176" s="1" t="s">
        <v>4399</v>
      </c>
      <c r="I62176" s="1" t="s">
        <v>13</v>
      </c>
      <c r="J62176" s="1" t="s">
        <v>46415</v>
      </c>
    </row>
    <row r="62177" spans="1:10">
      <c r="A62177" s="1"/>
      <c r="B62177" s="1"/>
      <c r="C62177" s="2"/>
      <c r="D62177" s="1"/>
      <c r="E62177" s="5"/>
      <c r="F62177" s="1"/>
      <c r="G62177" s="1"/>
      <c r="H62177" s="1"/>
      <c r="I62177" s="1"/>
      <c r="J62177" s="1"/>
    </row>
    <row r="62178" spans="1:10">
      <c r="A62178" s="1">
        <v>4005135235</v>
      </c>
      <c r="B62178" s="1" t="s">
        <v>44535</v>
      </c>
      <c r="C62178" s="2" t="s">
        <v>1417</v>
      </c>
      <c r="D62178" s="1" t="s">
        <v>1514</v>
      </c>
      <c r="E62178" s="5">
        <v>45859</v>
      </c>
      <c r="F62178" s="1">
        <v>39.81</v>
      </c>
      <c r="G62178" s="1">
        <v>33.5</v>
      </c>
      <c r="H62178" s="1" t="s">
        <v>11615</v>
      </c>
      <c r="I62178" s="1" t="s">
        <v>400</v>
      </c>
      <c r="J62178" s="1" t="s">
        <v>46354</v>
      </c>
    </row>
    <row r="62179" spans="1:10">
      <c r="A62179" s="1">
        <v>4005135238</v>
      </c>
      <c r="B62179" s="1" t="s">
        <v>17294</v>
      </c>
      <c r="C62179" s="2" t="s">
        <v>891</v>
      </c>
      <c r="D62179" s="1" t="s">
        <v>1025</v>
      </c>
      <c r="E62179" s="5">
        <v>45859</v>
      </c>
      <c r="F62179" s="1">
        <v>60.14</v>
      </c>
      <c r="G62179" s="1">
        <v>43.82</v>
      </c>
      <c r="H62179" s="1" t="s">
        <v>1250</v>
      </c>
      <c r="I62179" s="1" t="s">
        <v>13</v>
      </c>
      <c r="J62179" s="1" t="s">
        <v>46231</v>
      </c>
    </row>
    <row r="62180" spans="1:10">
      <c r="A62180" s="1">
        <v>4005135241</v>
      </c>
      <c r="B62180" s="1" t="s">
        <v>5927</v>
      </c>
      <c r="C62180" s="2" t="s">
        <v>2058</v>
      </c>
      <c r="D62180" s="1" t="s">
        <v>2140</v>
      </c>
      <c r="E62180" s="5">
        <v>45859</v>
      </c>
      <c r="F62180" s="1">
        <v>70.72</v>
      </c>
      <c r="G62180" s="1">
        <v>12.17</v>
      </c>
      <c r="H62180" s="1"/>
      <c r="I62180" s="1"/>
      <c r="J62180" s="1" t="s">
        <v>46366</v>
      </c>
    </row>
    <row r="62181" spans="1:10">
      <c r="A62181" s="1">
        <v>4005135076</v>
      </c>
      <c r="B62181" s="1" t="s">
        <v>4359</v>
      </c>
      <c r="C62181" s="2" t="s">
        <v>2438</v>
      </c>
      <c r="D62181" s="1" t="s">
        <v>2499</v>
      </c>
      <c r="E62181" s="5">
        <v>45859</v>
      </c>
      <c r="F62181" s="1">
        <v>6.2</v>
      </c>
      <c r="G62181" s="1">
        <v>73.7</v>
      </c>
      <c r="H62181" s="1" t="s">
        <v>9431</v>
      </c>
      <c r="I62181" s="1" t="s">
        <v>13</v>
      </c>
      <c r="J62181" s="1" t="s">
        <v>45961</v>
      </c>
    </row>
    <row r="62182" spans="1:10">
      <c r="A62182" s="1">
        <v>4005135253</v>
      </c>
      <c r="B62182" s="1" t="s">
        <v>1974</v>
      </c>
      <c r="C62182" s="2" t="s">
        <v>1417</v>
      </c>
      <c r="D62182" s="1" t="s">
        <v>1514</v>
      </c>
      <c r="E62182" s="5">
        <v>45859</v>
      </c>
      <c r="F62182" s="1">
        <v>48.95</v>
      </c>
      <c r="G62182" s="1">
        <v>25.05</v>
      </c>
      <c r="H62182" s="1" t="s">
        <v>11615</v>
      </c>
      <c r="I62182" s="1" t="s">
        <v>400</v>
      </c>
      <c r="J62182" s="1" t="s">
        <v>46354</v>
      </c>
    </row>
    <row r="62183" spans="1:10">
      <c r="A62183" s="1">
        <v>4005135256</v>
      </c>
      <c r="B62183" s="1" t="s">
        <v>24508</v>
      </c>
      <c r="C62183" s="2" t="s">
        <v>891</v>
      </c>
      <c r="D62183" s="1" t="s">
        <v>1025</v>
      </c>
      <c r="E62183" s="5">
        <v>45859</v>
      </c>
      <c r="F62183" s="1">
        <v>51.51</v>
      </c>
      <c r="G62183" s="1">
        <v>61.27</v>
      </c>
      <c r="H62183" s="1" t="s">
        <v>4976</v>
      </c>
      <c r="I62183" s="1" t="s">
        <v>13</v>
      </c>
      <c r="J62183" s="1" t="s">
        <v>46384</v>
      </c>
    </row>
    <row r="62184" spans="1:10">
      <c r="A62184" s="1">
        <v>4005135259</v>
      </c>
      <c r="B62184" s="1" t="s">
        <v>12883</v>
      </c>
      <c r="C62184" s="2" t="s">
        <v>397</v>
      </c>
      <c r="D62184" s="1" t="s">
        <v>407</v>
      </c>
      <c r="E62184" s="5">
        <v>45859</v>
      </c>
      <c r="F62184" s="1">
        <v>15.68</v>
      </c>
      <c r="G62184" s="1">
        <v>41.06</v>
      </c>
      <c r="H62184" s="1" t="s">
        <v>637</v>
      </c>
      <c r="I62184" s="1" t="s">
        <v>94</v>
      </c>
      <c r="J62184" s="1" t="s">
        <v>46387</v>
      </c>
    </row>
    <row r="62185" spans="1:10">
      <c r="A62185" s="1">
        <v>4005135268</v>
      </c>
      <c r="B62185" s="1" t="s">
        <v>35300</v>
      </c>
      <c r="C62185" s="2" t="s">
        <v>397</v>
      </c>
      <c r="D62185" s="1" t="s">
        <v>455</v>
      </c>
      <c r="E62185" s="5">
        <v>45859</v>
      </c>
      <c r="F62185" s="1">
        <v>57.65</v>
      </c>
      <c r="G62185" s="1">
        <v>36.840000000000003</v>
      </c>
      <c r="H62185" s="1" t="s">
        <v>4807</v>
      </c>
      <c r="I62185" s="1" t="s">
        <v>94</v>
      </c>
      <c r="J62185" s="1" t="s">
        <v>46349</v>
      </c>
    </row>
    <row r="62186" spans="1:10">
      <c r="A62186" s="1">
        <v>4005135271</v>
      </c>
      <c r="B62186" s="1" t="s">
        <v>7675</v>
      </c>
      <c r="C62186" s="2" t="s">
        <v>3967</v>
      </c>
      <c r="D62186" s="1"/>
      <c r="E62186" s="5">
        <v>45859</v>
      </c>
      <c r="F62186" s="1">
        <v>32.25</v>
      </c>
      <c r="G62186" s="1">
        <v>85.65</v>
      </c>
      <c r="H62186" s="1" t="s">
        <v>3457</v>
      </c>
      <c r="I62186" s="1" t="s">
        <v>400</v>
      </c>
      <c r="J62186" s="1" t="s">
        <v>46395</v>
      </c>
    </row>
    <row r="62187" spans="1:10">
      <c r="A62187" s="1">
        <v>4005133249</v>
      </c>
      <c r="B62187" s="1" t="s">
        <v>18891</v>
      </c>
      <c r="C62187" s="2" t="s">
        <v>3637</v>
      </c>
      <c r="D62187" s="1" t="s">
        <v>3646</v>
      </c>
      <c r="E62187" s="5">
        <v>45859</v>
      </c>
      <c r="F62187" s="1">
        <v>0.28000000000000003</v>
      </c>
      <c r="G62187" s="1">
        <v>131.75</v>
      </c>
      <c r="H62187" s="1" t="s">
        <v>3667</v>
      </c>
      <c r="I62187" s="1" t="s">
        <v>3668</v>
      </c>
      <c r="J62187" s="1" t="s">
        <v>47085</v>
      </c>
    </row>
    <row r="62188" spans="1:10">
      <c r="A62188" s="1">
        <v>4005133732</v>
      </c>
      <c r="B62188" s="1" t="s">
        <v>8372</v>
      </c>
      <c r="C62188" s="2" t="s">
        <v>3637</v>
      </c>
      <c r="D62188" s="1" t="s">
        <v>3646</v>
      </c>
      <c r="E62188" s="5">
        <v>45859</v>
      </c>
      <c r="F62188" s="1">
        <v>40.049999999999997</v>
      </c>
      <c r="G62188" s="1">
        <v>89.3</v>
      </c>
      <c r="H62188" s="1" t="s">
        <v>3734</v>
      </c>
      <c r="I62188" s="1" t="s">
        <v>400</v>
      </c>
      <c r="J62188" s="1" t="s">
        <v>46222</v>
      </c>
    </row>
    <row r="62189" spans="1:10">
      <c r="A62189" s="1"/>
      <c r="B62189" s="1"/>
      <c r="C62189" s="2"/>
      <c r="D62189" s="1"/>
      <c r="E62189" s="5"/>
      <c r="F62189" s="1"/>
      <c r="G62189" s="1"/>
      <c r="H62189" s="1"/>
      <c r="I62189" s="1"/>
      <c r="J62189" s="1"/>
    </row>
    <row r="62190" spans="1:10">
      <c r="A62190" s="1">
        <v>4005135289</v>
      </c>
      <c r="B62190" s="1" t="s">
        <v>26035</v>
      </c>
      <c r="C62190" s="2" t="s">
        <v>2058</v>
      </c>
      <c r="D62190" s="1" t="s">
        <v>2257</v>
      </c>
      <c r="E62190" s="5">
        <v>45859</v>
      </c>
      <c r="F62190" s="1">
        <v>51.05</v>
      </c>
      <c r="G62190" s="1">
        <v>45.3</v>
      </c>
      <c r="H62190" s="1"/>
      <c r="I62190" s="1"/>
      <c r="J62190" s="1" t="s">
        <v>46425</v>
      </c>
    </row>
    <row r="62191" spans="1:10">
      <c r="A62191" s="1">
        <v>4005135103</v>
      </c>
      <c r="B62191" s="1" t="s">
        <v>26220</v>
      </c>
      <c r="C62191" s="2" t="s">
        <v>2438</v>
      </c>
      <c r="D62191" s="1"/>
      <c r="E62191" s="5">
        <v>45859</v>
      </c>
      <c r="F62191" s="1">
        <v>55.55</v>
      </c>
      <c r="G62191" s="1">
        <v>34.85</v>
      </c>
      <c r="H62191" s="1" t="s">
        <v>2906</v>
      </c>
      <c r="I62191" s="1" t="s">
        <v>400</v>
      </c>
      <c r="J62191" s="1" t="s">
        <v>46539</v>
      </c>
    </row>
    <row r="62192" spans="1:10">
      <c r="A62192" s="1">
        <v>4005135295</v>
      </c>
      <c r="B62192" s="1" t="s">
        <v>47086</v>
      </c>
      <c r="C62192" s="2" t="s">
        <v>1417</v>
      </c>
      <c r="D62192" s="1" t="s">
        <v>1477</v>
      </c>
      <c r="E62192" s="5">
        <v>45859</v>
      </c>
      <c r="F62192" s="1">
        <v>56.29</v>
      </c>
      <c r="G62192" s="1">
        <v>57.6</v>
      </c>
      <c r="H62192" s="1" t="s">
        <v>1585</v>
      </c>
      <c r="I62192" s="1"/>
      <c r="J62192" s="1" t="s">
        <v>47087</v>
      </c>
    </row>
    <row r="62193" spans="1:10">
      <c r="A62193" s="1">
        <v>4005135301</v>
      </c>
      <c r="B62193" s="1" t="s">
        <v>12928</v>
      </c>
      <c r="C62193" s="2" t="s">
        <v>11</v>
      </c>
      <c r="D62193" s="1" t="s">
        <v>37</v>
      </c>
      <c r="E62193" s="5">
        <v>45859</v>
      </c>
      <c r="F62193" s="1">
        <v>48.94</v>
      </c>
      <c r="G62193" s="1">
        <v>76.290000000000006</v>
      </c>
      <c r="H62193" s="1" t="s">
        <v>6622</v>
      </c>
      <c r="I62193" s="1" t="s">
        <v>13</v>
      </c>
      <c r="J62193" s="1" t="s">
        <v>46402</v>
      </c>
    </row>
    <row r="62194" spans="1:10">
      <c r="A62194" s="1">
        <v>4005133744</v>
      </c>
      <c r="B62194" s="1" t="s">
        <v>47088</v>
      </c>
      <c r="C62194" s="2" t="s">
        <v>3637</v>
      </c>
      <c r="D62194" s="1" t="s">
        <v>3646</v>
      </c>
      <c r="E62194" s="5">
        <v>45859</v>
      </c>
      <c r="F62194" s="1">
        <v>0.38</v>
      </c>
      <c r="G62194" s="1">
        <v>98.81</v>
      </c>
      <c r="H62194" s="1" t="s">
        <v>665</v>
      </c>
      <c r="I62194" s="1" t="s">
        <v>94</v>
      </c>
      <c r="J62194" s="1" t="s">
        <v>46157</v>
      </c>
    </row>
    <row r="62195" spans="1:10">
      <c r="A62195" s="1">
        <v>4005135310</v>
      </c>
      <c r="B62195" s="1" t="s">
        <v>1983</v>
      </c>
      <c r="C62195" s="2" t="s">
        <v>1417</v>
      </c>
      <c r="D62195" s="1" t="s">
        <v>1429</v>
      </c>
      <c r="E62195" s="5">
        <v>45859</v>
      </c>
      <c r="F62195" s="1">
        <v>67.989999999999995</v>
      </c>
      <c r="G62195" s="1">
        <v>43.55</v>
      </c>
      <c r="H62195" s="1" t="s">
        <v>1703</v>
      </c>
      <c r="I62195" s="1" t="s">
        <v>94</v>
      </c>
      <c r="J62195" s="1" t="s">
        <v>46473</v>
      </c>
    </row>
    <row r="62196" spans="1:10">
      <c r="A62196" s="1">
        <v>4005135316</v>
      </c>
      <c r="B62196" s="1" t="s">
        <v>2413</v>
      </c>
      <c r="C62196" s="2" t="s">
        <v>2058</v>
      </c>
      <c r="D62196" s="1" t="s">
        <v>2064</v>
      </c>
      <c r="E62196" s="5">
        <v>45859</v>
      </c>
      <c r="F62196" s="1">
        <v>35.68</v>
      </c>
      <c r="G62196" s="1">
        <v>73.36</v>
      </c>
      <c r="H62196" s="1" t="s">
        <v>23919</v>
      </c>
      <c r="I62196" s="1" t="s">
        <v>94</v>
      </c>
      <c r="J62196" s="1" t="s">
        <v>47089</v>
      </c>
    </row>
    <row r="62197" spans="1:10">
      <c r="A62197" s="1">
        <v>4005135319</v>
      </c>
      <c r="B62197" s="1" t="s">
        <v>43408</v>
      </c>
      <c r="C62197" s="2" t="s">
        <v>397</v>
      </c>
      <c r="D62197" s="1" t="s">
        <v>562</v>
      </c>
      <c r="E62197" s="5">
        <v>45859</v>
      </c>
      <c r="F62197" s="1">
        <v>78.12</v>
      </c>
      <c r="G62197" s="1">
        <v>63.67</v>
      </c>
      <c r="H62197" s="1" t="s">
        <v>655</v>
      </c>
      <c r="I62197" s="1"/>
      <c r="J62197" s="1" t="s">
        <v>45627</v>
      </c>
    </row>
    <row r="62198" spans="1:10">
      <c r="A62198" s="1"/>
      <c r="B62198" s="1"/>
      <c r="C62198" s="2"/>
      <c r="D62198" s="1"/>
      <c r="E62198" s="5"/>
      <c r="F62198" s="1"/>
      <c r="G62198" s="1"/>
      <c r="H62198" s="1"/>
      <c r="I62198" s="1"/>
      <c r="J62198" s="1"/>
    </row>
    <row r="62199" spans="1:10">
      <c r="A62199" s="1"/>
      <c r="B62199" s="1"/>
      <c r="C62199" s="2"/>
      <c r="D62199" s="1"/>
      <c r="E62199" s="5"/>
      <c r="F62199" s="1"/>
      <c r="G62199" s="1"/>
      <c r="H62199" s="1"/>
      <c r="I62199" s="1"/>
      <c r="J62199" s="1"/>
    </row>
    <row r="62200" spans="1:10">
      <c r="A62200" s="1">
        <v>4005135337</v>
      </c>
      <c r="B62200" s="1" t="s">
        <v>3028</v>
      </c>
      <c r="C62200" s="2" t="s">
        <v>3967</v>
      </c>
      <c r="D62200" s="1" t="s">
        <v>3968</v>
      </c>
      <c r="E62200" s="5">
        <v>45859</v>
      </c>
      <c r="F62200" s="1">
        <v>23.32</v>
      </c>
      <c r="G62200" s="1">
        <v>64.16</v>
      </c>
      <c r="H62200" s="1" t="s">
        <v>4030</v>
      </c>
      <c r="I62200" s="1"/>
      <c r="J62200" s="1" t="s">
        <v>46355</v>
      </c>
    </row>
    <row r="62201" spans="1:10">
      <c r="A62201" s="1">
        <v>4005135340</v>
      </c>
      <c r="B62201" s="1" t="s">
        <v>17850</v>
      </c>
      <c r="C62201" s="2" t="s">
        <v>2058</v>
      </c>
      <c r="D62201" s="1" t="s">
        <v>2064</v>
      </c>
      <c r="E62201" s="5">
        <v>45859</v>
      </c>
      <c r="F62201" s="1">
        <v>51.93</v>
      </c>
      <c r="G62201" s="1">
        <v>43.29</v>
      </c>
      <c r="H62201" s="1" t="s">
        <v>2124</v>
      </c>
      <c r="I62201" s="1" t="s">
        <v>94</v>
      </c>
      <c r="J62201" s="1" t="s">
        <v>46457</v>
      </c>
    </row>
    <row r="62202" spans="1:10">
      <c r="A62202" s="1">
        <v>4005135343</v>
      </c>
      <c r="B62202" s="1" t="s">
        <v>24796</v>
      </c>
      <c r="C62202" s="2" t="s">
        <v>11</v>
      </c>
      <c r="D62202" s="1" t="s">
        <v>85</v>
      </c>
      <c r="E62202" s="5">
        <v>45859</v>
      </c>
      <c r="F62202" s="1">
        <v>41.5</v>
      </c>
      <c r="G62202" s="1">
        <v>66.34</v>
      </c>
      <c r="H62202" s="1" t="s">
        <v>6622</v>
      </c>
      <c r="I62202" s="1" t="s">
        <v>13</v>
      </c>
      <c r="J62202" s="1" t="s">
        <v>46402</v>
      </c>
    </row>
    <row r="62203" spans="1:10">
      <c r="A62203" s="1"/>
      <c r="B62203" s="1"/>
      <c r="C62203" s="2"/>
      <c r="D62203" s="1"/>
      <c r="E62203" s="5"/>
      <c r="F62203" s="1"/>
      <c r="G62203" s="1"/>
      <c r="H62203" s="1"/>
      <c r="I62203" s="1"/>
      <c r="J62203" s="1"/>
    </row>
    <row r="62204" spans="1:10">
      <c r="A62204" s="1">
        <v>4005135160</v>
      </c>
      <c r="B62204" s="1" t="s">
        <v>47090</v>
      </c>
      <c r="C62204" s="2" t="s">
        <v>2438</v>
      </c>
      <c r="D62204" s="1" t="s">
        <v>2470</v>
      </c>
      <c r="E62204" s="5">
        <v>45859</v>
      </c>
      <c r="F62204" s="1"/>
      <c r="G62204" s="1"/>
      <c r="H62204" s="1"/>
      <c r="I62204" s="1"/>
      <c r="J62204" s="1" t="s">
        <v>45753</v>
      </c>
    </row>
    <row r="62205" spans="1:10">
      <c r="A62205" s="1">
        <v>4005135355</v>
      </c>
      <c r="B62205" s="1" t="s">
        <v>1151</v>
      </c>
      <c r="C62205" s="2" t="s">
        <v>3768</v>
      </c>
      <c r="D62205" s="1" t="s">
        <v>3782</v>
      </c>
      <c r="E62205" s="5">
        <v>45859</v>
      </c>
      <c r="F62205" s="1">
        <v>14.93</v>
      </c>
      <c r="G62205" s="1">
        <v>31.46</v>
      </c>
      <c r="H62205" s="1" t="s">
        <v>3783</v>
      </c>
      <c r="I62205" s="1" t="s">
        <v>94</v>
      </c>
      <c r="J62205" s="1" t="s">
        <v>46454</v>
      </c>
    </row>
    <row r="62206" spans="1:10">
      <c r="A62206" s="1">
        <v>4005135358</v>
      </c>
      <c r="B62206" s="1" t="s">
        <v>46936</v>
      </c>
      <c r="C62206" s="2" t="s">
        <v>1417</v>
      </c>
      <c r="D62206" s="1" t="s">
        <v>1438</v>
      </c>
      <c r="E62206" s="5">
        <v>45859</v>
      </c>
      <c r="F62206" s="1">
        <v>40.81</v>
      </c>
      <c r="G62206" s="1">
        <v>68.87</v>
      </c>
      <c r="H62206" s="1" t="s">
        <v>1781</v>
      </c>
      <c r="I62206" s="1" t="s">
        <v>13</v>
      </c>
      <c r="J62206" s="1" t="s">
        <v>46426</v>
      </c>
    </row>
    <row r="62207" spans="1:10">
      <c r="A62207" s="1">
        <v>4005135205</v>
      </c>
      <c r="B62207" s="1" t="s">
        <v>13879</v>
      </c>
      <c r="C62207" s="2" t="s">
        <v>2438</v>
      </c>
      <c r="D62207" s="1" t="s">
        <v>2439</v>
      </c>
      <c r="E62207" s="5">
        <v>45859</v>
      </c>
      <c r="F62207" s="1">
        <v>33.369999999999997</v>
      </c>
      <c r="G62207" s="1">
        <v>45.89</v>
      </c>
      <c r="H62207" s="1" t="s">
        <v>1889</v>
      </c>
      <c r="I62207" s="1" t="s">
        <v>400</v>
      </c>
      <c r="J62207" s="1" t="s">
        <v>47091</v>
      </c>
    </row>
    <row r="62208" spans="1:10">
      <c r="A62208" s="1">
        <v>4005135370</v>
      </c>
      <c r="B62208" s="1" t="s">
        <v>2279</v>
      </c>
      <c r="C62208" s="2" t="s">
        <v>2058</v>
      </c>
      <c r="D62208" s="1"/>
      <c r="E62208" s="5">
        <v>45859</v>
      </c>
      <c r="F62208" s="1">
        <v>0.15</v>
      </c>
      <c r="G62208" s="1">
        <v>59.43</v>
      </c>
      <c r="H62208" s="1"/>
      <c r="I62208" s="1"/>
      <c r="J62208" s="1" t="s">
        <v>47092</v>
      </c>
    </row>
    <row r="62209" spans="1:10">
      <c r="A62209" s="1">
        <v>4005135376</v>
      </c>
      <c r="B62209" s="1" t="s">
        <v>1715</v>
      </c>
      <c r="C62209" s="2" t="s">
        <v>1417</v>
      </c>
      <c r="D62209" s="1" t="s">
        <v>1477</v>
      </c>
      <c r="E62209" s="5">
        <v>45859</v>
      </c>
      <c r="F62209" s="1">
        <v>28.74</v>
      </c>
      <c r="G62209" s="1">
        <v>121.2</v>
      </c>
      <c r="H62209" s="1" t="s">
        <v>1728</v>
      </c>
      <c r="I62209" s="1" t="s">
        <v>94</v>
      </c>
      <c r="J62209" s="1" t="s">
        <v>46145</v>
      </c>
    </row>
    <row r="62210" spans="1:10">
      <c r="A62210" s="1">
        <v>4005135382</v>
      </c>
      <c r="B62210" s="1" t="s">
        <v>134</v>
      </c>
      <c r="C62210" s="2" t="s">
        <v>11</v>
      </c>
      <c r="D62210" s="1" t="s">
        <v>41</v>
      </c>
      <c r="E62210" s="5">
        <v>45859</v>
      </c>
      <c r="F62210" s="1">
        <v>125.56</v>
      </c>
      <c r="G62210" s="1">
        <v>52</v>
      </c>
      <c r="H62210" s="1" t="s">
        <v>4399</v>
      </c>
      <c r="I62210" s="1" t="s">
        <v>13</v>
      </c>
      <c r="J62210" s="1" t="s">
        <v>46415</v>
      </c>
    </row>
    <row r="62211" spans="1:10">
      <c r="A62211" s="1">
        <v>4005135385</v>
      </c>
      <c r="B62211" s="1" t="s">
        <v>46096</v>
      </c>
      <c r="C62211" s="2" t="s">
        <v>891</v>
      </c>
      <c r="D62211" s="1" t="s">
        <v>1171</v>
      </c>
      <c r="E62211" s="5">
        <v>45859</v>
      </c>
      <c r="F62211" s="1">
        <v>60.89</v>
      </c>
      <c r="G62211" s="1">
        <v>65.81</v>
      </c>
      <c r="H62211" s="1" t="s">
        <v>4976</v>
      </c>
      <c r="I62211" s="1" t="s">
        <v>13</v>
      </c>
      <c r="J62211" s="1" t="s">
        <v>46384</v>
      </c>
    </row>
    <row r="62212" spans="1:10">
      <c r="A62212" s="1">
        <v>4005135388</v>
      </c>
      <c r="B62212" s="1" t="s">
        <v>47093</v>
      </c>
      <c r="C62212" s="2" t="s">
        <v>891</v>
      </c>
      <c r="D62212" s="1" t="s">
        <v>1001</v>
      </c>
      <c r="E62212" s="5">
        <v>45859</v>
      </c>
      <c r="F62212" s="1">
        <v>-4.12</v>
      </c>
      <c r="G62212" s="1">
        <v>160</v>
      </c>
      <c r="H62212" s="1" t="s">
        <v>12150</v>
      </c>
      <c r="I62212" s="1" t="s">
        <v>13571</v>
      </c>
      <c r="J62212" s="1" t="s">
        <v>46120</v>
      </c>
    </row>
    <row r="62213" spans="1:10">
      <c r="A62213" s="1">
        <v>4005135394</v>
      </c>
      <c r="B62213" s="1" t="s">
        <v>7044</v>
      </c>
      <c r="C62213" s="2" t="s">
        <v>3315</v>
      </c>
      <c r="D62213" s="1" t="s">
        <v>3316</v>
      </c>
      <c r="E62213" s="5">
        <v>45859</v>
      </c>
      <c r="F62213" s="1"/>
      <c r="G62213" s="1"/>
      <c r="H62213" s="1"/>
      <c r="I62213" s="1"/>
      <c r="J62213" s="1" t="s">
        <v>46423</v>
      </c>
    </row>
    <row r="62214" spans="1:10">
      <c r="A62214" s="1">
        <v>4005135397</v>
      </c>
      <c r="B62214" s="1" t="s">
        <v>1157</v>
      </c>
      <c r="C62214" s="2" t="s">
        <v>3315</v>
      </c>
      <c r="D62214" s="1" t="s">
        <v>3320</v>
      </c>
      <c r="E62214" s="5">
        <v>45859</v>
      </c>
      <c r="F62214" s="1"/>
      <c r="G62214" s="1"/>
      <c r="H62214" s="1"/>
      <c r="I62214" s="1"/>
      <c r="J62214" s="1" t="s">
        <v>46423</v>
      </c>
    </row>
    <row r="62215" spans="1:10">
      <c r="A62215" s="1">
        <v>4005135400</v>
      </c>
      <c r="B62215" s="1" t="s">
        <v>13251</v>
      </c>
      <c r="C62215" s="2" t="s">
        <v>397</v>
      </c>
      <c r="D62215" s="1" t="s">
        <v>455</v>
      </c>
      <c r="E62215" s="5">
        <v>45859</v>
      </c>
      <c r="F62215" s="1">
        <v>40.83</v>
      </c>
      <c r="G62215" s="1">
        <v>39.69</v>
      </c>
      <c r="H62215" s="1" t="s">
        <v>4807</v>
      </c>
      <c r="I62215" s="1" t="s">
        <v>94</v>
      </c>
      <c r="J62215" s="1" t="s">
        <v>46349</v>
      </c>
    </row>
    <row r="62216" spans="1:10">
      <c r="A62216" s="1"/>
      <c r="B62216" s="1"/>
      <c r="C62216" s="2"/>
      <c r="D62216" s="1"/>
      <c r="E62216" s="5"/>
      <c r="F62216" s="1"/>
      <c r="G62216" s="1"/>
      <c r="H62216" s="1"/>
      <c r="I62216" s="1"/>
      <c r="J62216" s="1"/>
    </row>
    <row r="62217" spans="1:10">
      <c r="A62217" s="1">
        <v>4005135412</v>
      </c>
      <c r="B62217" s="1" t="s">
        <v>8006</v>
      </c>
      <c r="C62217" s="2" t="s">
        <v>397</v>
      </c>
      <c r="D62217" s="1" t="s">
        <v>418</v>
      </c>
      <c r="E62217" s="5">
        <v>45859</v>
      </c>
      <c r="F62217" s="1">
        <v>85.73</v>
      </c>
      <c r="G62217" s="1">
        <v>86.79</v>
      </c>
      <c r="H62217" s="1" t="s">
        <v>633</v>
      </c>
      <c r="I62217" s="1"/>
      <c r="J62217" s="1" t="s">
        <v>46437</v>
      </c>
    </row>
    <row r="62218" spans="1:10">
      <c r="A62218" s="1">
        <v>4005135418</v>
      </c>
      <c r="B62218" s="1" t="s">
        <v>47094</v>
      </c>
      <c r="C62218" s="2" t="s">
        <v>11</v>
      </c>
      <c r="D62218" s="1" t="s">
        <v>37</v>
      </c>
      <c r="E62218" s="5">
        <v>45859</v>
      </c>
      <c r="F62218" s="1">
        <v>38.6</v>
      </c>
      <c r="G62218" s="1">
        <v>92.63</v>
      </c>
      <c r="H62218" s="1" t="s">
        <v>42</v>
      </c>
      <c r="I62218" s="1" t="s">
        <v>13</v>
      </c>
      <c r="J62218" s="1" t="s">
        <v>46456</v>
      </c>
    </row>
    <row r="62219" spans="1:10">
      <c r="A62219" s="1">
        <v>4005135424</v>
      </c>
      <c r="B62219" s="1" t="s">
        <v>47095</v>
      </c>
      <c r="C62219" s="2" t="s">
        <v>3315</v>
      </c>
      <c r="D62219" s="1" t="s">
        <v>3344</v>
      </c>
      <c r="E62219" s="5">
        <v>45859</v>
      </c>
      <c r="F62219" s="1">
        <v>59.18</v>
      </c>
      <c r="G62219" s="1">
        <v>52.39</v>
      </c>
      <c r="H62219" s="1" t="s">
        <v>3504</v>
      </c>
      <c r="I62219" s="1"/>
      <c r="J62219" s="1" t="s">
        <v>45605</v>
      </c>
    </row>
    <row r="62220" spans="1:10">
      <c r="A62220" s="1">
        <v>4005135433</v>
      </c>
      <c r="B62220" s="1" t="s">
        <v>10727</v>
      </c>
      <c r="C62220" s="2" t="s">
        <v>3967</v>
      </c>
      <c r="D62220" s="1" t="s">
        <v>3992</v>
      </c>
      <c r="E62220" s="5">
        <v>45859</v>
      </c>
      <c r="F62220" s="1">
        <v>22.87</v>
      </c>
      <c r="G62220" s="1">
        <v>82.57</v>
      </c>
      <c r="H62220" s="1" t="s">
        <v>3457</v>
      </c>
      <c r="I62220" s="1" t="s">
        <v>400</v>
      </c>
      <c r="J62220" s="1" t="s">
        <v>46435</v>
      </c>
    </row>
    <row r="62221" spans="1:10">
      <c r="A62221" s="1">
        <v>4005135436</v>
      </c>
      <c r="B62221" s="1" t="s">
        <v>47096</v>
      </c>
      <c r="C62221" s="2" t="s">
        <v>891</v>
      </c>
      <c r="D62221" s="1" t="s">
        <v>909</v>
      </c>
      <c r="E62221" s="5">
        <v>45859</v>
      </c>
      <c r="F62221" s="1">
        <v>34.549999999999997</v>
      </c>
      <c r="G62221" s="1">
        <v>106.63</v>
      </c>
      <c r="H62221" s="1" t="s">
        <v>1186</v>
      </c>
      <c r="I62221" s="1" t="s">
        <v>901</v>
      </c>
      <c r="J62221" s="1" t="s">
        <v>46373</v>
      </c>
    </row>
    <row r="62222" spans="1:10">
      <c r="A62222" s="1">
        <v>4005135439</v>
      </c>
      <c r="B62222" s="1" t="s">
        <v>792</v>
      </c>
      <c r="C62222" s="2" t="s">
        <v>397</v>
      </c>
      <c r="D62222" s="1" t="s">
        <v>418</v>
      </c>
      <c r="E62222" s="5">
        <v>45859</v>
      </c>
      <c r="F62222" s="1">
        <v>36.369999999999997</v>
      </c>
      <c r="G62222" s="1">
        <v>59.37</v>
      </c>
      <c r="H62222" s="1" t="s">
        <v>481</v>
      </c>
      <c r="I62222" s="1" t="s">
        <v>94</v>
      </c>
      <c r="J62222" s="1" t="s">
        <v>46551</v>
      </c>
    </row>
    <row r="62223" spans="1:10">
      <c r="A62223" s="1"/>
      <c r="B62223" s="1"/>
      <c r="C62223" s="2"/>
      <c r="D62223" s="1"/>
      <c r="E62223" s="5"/>
      <c r="F62223" s="1"/>
      <c r="G62223" s="1"/>
      <c r="H62223" s="1"/>
      <c r="I62223" s="1"/>
      <c r="J62223" s="1"/>
    </row>
    <row r="62224" spans="1:10">
      <c r="A62224" s="1">
        <v>4005135445</v>
      </c>
      <c r="B62224" s="1" t="s">
        <v>10654</v>
      </c>
      <c r="C62224" s="2" t="s">
        <v>3967</v>
      </c>
      <c r="D62224" s="1" t="s">
        <v>3968</v>
      </c>
      <c r="E62224" s="5">
        <v>45859</v>
      </c>
      <c r="F62224" s="1">
        <v>16.55</v>
      </c>
      <c r="G62224" s="1">
        <v>72.27</v>
      </c>
      <c r="H62224" s="1" t="s">
        <v>4030</v>
      </c>
      <c r="I62224" s="1"/>
      <c r="J62224" s="1" t="s">
        <v>46430</v>
      </c>
    </row>
    <row r="62225" spans="1:10">
      <c r="A62225" s="1">
        <v>4005135217</v>
      </c>
      <c r="B62225" s="1" t="s">
        <v>23528</v>
      </c>
      <c r="C62225" s="2" t="s">
        <v>2438</v>
      </c>
      <c r="D62225" s="1" t="s">
        <v>2646</v>
      </c>
      <c r="E62225" s="5">
        <v>45859</v>
      </c>
      <c r="F62225" s="1">
        <v>19.100000000000001</v>
      </c>
      <c r="G62225" s="1">
        <v>38.78</v>
      </c>
      <c r="H62225" s="1" t="s">
        <v>2460</v>
      </c>
      <c r="I62225" s="1" t="s">
        <v>400</v>
      </c>
      <c r="J62225" s="1" t="s">
        <v>46615</v>
      </c>
    </row>
    <row r="62226" spans="1:10">
      <c r="A62226" s="1">
        <v>4005135247</v>
      </c>
      <c r="B62226" s="1" t="s">
        <v>43462</v>
      </c>
      <c r="C62226" s="2" t="s">
        <v>2438</v>
      </c>
      <c r="D62226" s="1" t="s">
        <v>2439</v>
      </c>
      <c r="E62226" s="5">
        <v>45859</v>
      </c>
      <c r="F62226" s="1"/>
      <c r="G62226" s="1"/>
      <c r="H62226" s="1"/>
      <c r="I62226" s="1"/>
      <c r="J62226" s="1" t="s">
        <v>46553</v>
      </c>
    </row>
    <row r="62227" spans="1:10">
      <c r="A62227" s="1">
        <v>4005135454</v>
      </c>
      <c r="B62227" s="1" t="s">
        <v>3673</v>
      </c>
      <c r="C62227" s="2" t="s">
        <v>3637</v>
      </c>
      <c r="D62227" s="1" t="s">
        <v>3654</v>
      </c>
      <c r="E62227" s="5">
        <v>45859</v>
      </c>
      <c r="F62227" s="1">
        <v>15.5</v>
      </c>
      <c r="G62227" s="1">
        <v>74.31</v>
      </c>
      <c r="H62227" s="1" t="s">
        <v>3726</v>
      </c>
      <c r="I62227" s="1" t="s">
        <v>400</v>
      </c>
      <c r="J62227" s="1" t="s">
        <v>45954</v>
      </c>
    </row>
    <row r="62228" spans="1:10">
      <c r="A62228" s="1">
        <v>4005135457</v>
      </c>
      <c r="B62228" s="1" t="s">
        <v>5762</v>
      </c>
      <c r="C62228" s="2" t="s">
        <v>3967</v>
      </c>
      <c r="D62228" s="1" t="s">
        <v>3968</v>
      </c>
      <c r="E62228" s="5">
        <v>45859</v>
      </c>
      <c r="F62228" s="1">
        <v>39.229999999999997</v>
      </c>
      <c r="G62228" s="1">
        <v>101.83</v>
      </c>
      <c r="H62228" s="1" t="s">
        <v>4098</v>
      </c>
      <c r="I62228" s="1" t="s">
        <v>94</v>
      </c>
      <c r="J62228" s="1" t="s">
        <v>46520</v>
      </c>
    </row>
    <row r="62229" spans="1:10">
      <c r="A62229" s="1">
        <v>4005135460</v>
      </c>
      <c r="B62229" s="1" t="s">
        <v>181</v>
      </c>
      <c r="C62229" s="2" t="s">
        <v>11</v>
      </c>
      <c r="D62229" s="1" t="s">
        <v>23</v>
      </c>
      <c r="E62229" s="5">
        <v>45859</v>
      </c>
      <c r="F62229" s="1">
        <v>30.84</v>
      </c>
      <c r="G62229" s="1">
        <v>68.209999999999994</v>
      </c>
      <c r="H62229" s="1" t="s">
        <v>4243</v>
      </c>
      <c r="I62229" s="1"/>
      <c r="J62229" s="1" t="s">
        <v>46534</v>
      </c>
    </row>
    <row r="62230" spans="1:10">
      <c r="A62230" s="1">
        <v>4005135466</v>
      </c>
      <c r="B62230" s="1" t="s">
        <v>47097</v>
      </c>
      <c r="C62230" s="2" t="s">
        <v>11</v>
      </c>
      <c r="D62230" s="1" t="s">
        <v>37</v>
      </c>
      <c r="E62230" s="5">
        <v>45859</v>
      </c>
      <c r="F62230" s="1">
        <v>73.95</v>
      </c>
      <c r="G62230" s="1">
        <v>82.06</v>
      </c>
      <c r="H62230" s="1" t="s">
        <v>104</v>
      </c>
      <c r="I62230" s="1" t="s">
        <v>13</v>
      </c>
      <c r="J62230" s="1" t="s">
        <v>46448</v>
      </c>
    </row>
    <row r="62231" spans="1:10">
      <c r="A62231" s="1"/>
      <c r="B62231" s="1"/>
      <c r="C62231" s="2"/>
      <c r="D62231" s="1"/>
      <c r="E62231" s="5"/>
      <c r="F62231" s="1"/>
      <c r="G62231" s="1"/>
      <c r="H62231" s="1"/>
      <c r="I62231" s="1"/>
      <c r="J62231" s="1"/>
    </row>
    <row r="62232" spans="1:10">
      <c r="A62232" s="1">
        <v>4005135472</v>
      </c>
      <c r="B62232" s="1" t="s">
        <v>5569</v>
      </c>
      <c r="C62232" s="2" t="s">
        <v>1417</v>
      </c>
      <c r="D62232" s="1" t="s">
        <v>1467</v>
      </c>
      <c r="E62232" s="5">
        <v>45859</v>
      </c>
      <c r="F62232" s="1">
        <v>75.42</v>
      </c>
      <c r="G62232" s="1">
        <v>84.57</v>
      </c>
      <c r="H62232" s="1" t="s">
        <v>5380</v>
      </c>
      <c r="I62232" s="1" t="s">
        <v>13</v>
      </c>
      <c r="J62232" s="1" t="s">
        <v>46316</v>
      </c>
    </row>
    <row r="62233" spans="1:10">
      <c r="A62233" s="1">
        <v>4005135292</v>
      </c>
      <c r="B62233" s="1" t="s">
        <v>6844</v>
      </c>
      <c r="C62233" s="2" t="s">
        <v>2438</v>
      </c>
      <c r="D62233" s="1" t="s">
        <v>2568</v>
      </c>
      <c r="E62233" s="5">
        <v>45859</v>
      </c>
      <c r="F62233" s="1">
        <v>49.43</v>
      </c>
      <c r="G62233" s="1">
        <v>37.21</v>
      </c>
      <c r="H62233" s="1" t="s">
        <v>2689</v>
      </c>
      <c r="I62233" s="1" t="s">
        <v>400</v>
      </c>
      <c r="J62233" s="1" t="s">
        <v>46586</v>
      </c>
    </row>
    <row r="62234" spans="1:10">
      <c r="A62234" s="1">
        <v>4005135478</v>
      </c>
      <c r="B62234" s="1" t="s">
        <v>8109</v>
      </c>
      <c r="C62234" s="2" t="s">
        <v>397</v>
      </c>
      <c r="D62234" s="1"/>
      <c r="E62234" s="5">
        <v>45859</v>
      </c>
      <c r="F62234" s="1">
        <v>8.43</v>
      </c>
      <c r="G62234" s="1">
        <v>71.31</v>
      </c>
      <c r="H62234" s="1" t="s">
        <v>554</v>
      </c>
      <c r="I62234" s="1" t="s">
        <v>13</v>
      </c>
      <c r="J62234" s="1" t="s">
        <v>47098</v>
      </c>
    </row>
    <row r="62235" spans="1:10">
      <c r="A62235" s="1">
        <v>4005135484</v>
      </c>
      <c r="B62235" s="1" t="s">
        <v>13081</v>
      </c>
      <c r="C62235" s="2" t="s">
        <v>891</v>
      </c>
      <c r="D62235" s="1" t="s">
        <v>956</v>
      </c>
      <c r="E62235" s="5">
        <v>45859</v>
      </c>
      <c r="F62235" s="1">
        <v>103.75</v>
      </c>
      <c r="G62235" s="1">
        <v>62.75</v>
      </c>
      <c r="H62235" s="1" t="s">
        <v>1186</v>
      </c>
      <c r="I62235" s="1" t="s">
        <v>901</v>
      </c>
      <c r="J62235" s="1" t="s">
        <v>46373</v>
      </c>
    </row>
    <row r="62236" spans="1:10">
      <c r="A62236" s="1">
        <v>4005135346</v>
      </c>
      <c r="B62236" s="1" t="s">
        <v>47099</v>
      </c>
      <c r="C62236" s="2" t="s">
        <v>2438</v>
      </c>
      <c r="D62236" s="1"/>
      <c r="E62236" s="5">
        <v>45859</v>
      </c>
      <c r="F62236" s="1">
        <v>121.45</v>
      </c>
      <c r="G62236" s="1">
        <v>32.81</v>
      </c>
      <c r="H62236" s="1" t="s">
        <v>2440</v>
      </c>
      <c r="I62236" s="1" t="s">
        <v>34</v>
      </c>
      <c r="J62236" s="1" t="s">
        <v>45772</v>
      </c>
    </row>
    <row r="62237" spans="1:10">
      <c r="A62237" s="1"/>
      <c r="B62237" s="1"/>
      <c r="C62237" s="2"/>
      <c r="D62237" s="1"/>
      <c r="E62237" s="5"/>
      <c r="F62237" s="1"/>
      <c r="G62237" s="1"/>
      <c r="H62237" s="1"/>
      <c r="I62237" s="1"/>
      <c r="J62237" s="1"/>
    </row>
    <row r="62238" spans="1:10">
      <c r="A62238" s="1"/>
      <c r="B62238" s="1"/>
      <c r="C62238" s="2"/>
      <c r="D62238" s="1"/>
      <c r="E62238" s="5"/>
      <c r="F62238" s="1"/>
      <c r="G62238" s="1"/>
      <c r="H62238" s="1"/>
      <c r="I62238" s="1"/>
      <c r="J62238" s="1"/>
    </row>
    <row r="62239" spans="1:10">
      <c r="A62239" s="1">
        <v>4005135502</v>
      </c>
      <c r="B62239" s="1" t="s">
        <v>15108</v>
      </c>
      <c r="C62239" s="2" t="s">
        <v>1417</v>
      </c>
      <c r="D62239" s="1" t="s">
        <v>1429</v>
      </c>
      <c r="E62239" s="5">
        <v>45859</v>
      </c>
      <c r="F62239" s="1">
        <v>26.05</v>
      </c>
      <c r="G62239" s="1">
        <v>73.489999999999995</v>
      </c>
      <c r="H62239" s="1" t="s">
        <v>1543</v>
      </c>
      <c r="I62239" s="1" t="s">
        <v>1544</v>
      </c>
      <c r="J62239" s="1" t="s">
        <v>46477</v>
      </c>
    </row>
    <row r="62240" spans="1:10">
      <c r="A62240" s="1">
        <v>4005135505</v>
      </c>
      <c r="B62240" s="1" t="s">
        <v>25494</v>
      </c>
      <c r="C62240" s="2" t="s">
        <v>891</v>
      </c>
      <c r="D62240" s="1" t="s">
        <v>956</v>
      </c>
      <c r="E62240" s="5">
        <v>45859</v>
      </c>
      <c r="F62240" s="1">
        <v>98.8</v>
      </c>
      <c r="G62240" s="1">
        <v>66.58</v>
      </c>
      <c r="H62240" s="1" t="s">
        <v>1029</v>
      </c>
      <c r="I62240" s="1" t="s">
        <v>13</v>
      </c>
      <c r="J62240" s="1" t="s">
        <v>46499</v>
      </c>
    </row>
    <row r="62241" spans="1:10">
      <c r="A62241" s="1">
        <v>4005135508</v>
      </c>
      <c r="B62241" s="1" t="s">
        <v>47100</v>
      </c>
      <c r="C62241" s="2" t="s">
        <v>11</v>
      </c>
      <c r="D62241" s="1" t="s">
        <v>85</v>
      </c>
      <c r="E62241" s="5">
        <v>45859</v>
      </c>
      <c r="F62241" s="1">
        <v>22.48</v>
      </c>
      <c r="G62241" s="1">
        <v>124.1</v>
      </c>
      <c r="H62241" s="1" t="s">
        <v>33</v>
      </c>
      <c r="I62241" s="1" t="s">
        <v>34</v>
      </c>
      <c r="J62241" s="1" t="s">
        <v>46481</v>
      </c>
    </row>
    <row r="62242" spans="1:10">
      <c r="A62242" s="1">
        <v>4005135364</v>
      </c>
      <c r="B62242" s="1" t="s">
        <v>5770</v>
      </c>
      <c r="C62242" s="2" t="s">
        <v>2438</v>
      </c>
      <c r="D62242" s="1" t="s">
        <v>2499</v>
      </c>
      <c r="E62242" s="5">
        <v>45859</v>
      </c>
      <c r="F62242" s="1">
        <v>30.8</v>
      </c>
      <c r="G62242" s="1">
        <v>37.369999999999997</v>
      </c>
      <c r="H62242" s="1" t="s">
        <v>2630</v>
      </c>
      <c r="I62242" s="1" t="s">
        <v>400</v>
      </c>
      <c r="J62242" s="1" t="s">
        <v>46632</v>
      </c>
    </row>
    <row r="62243" spans="1:10">
      <c r="A62243" s="1">
        <v>4005135517</v>
      </c>
      <c r="B62243" s="1" t="s">
        <v>31910</v>
      </c>
      <c r="C62243" s="2" t="s">
        <v>891</v>
      </c>
      <c r="D62243" s="1" t="s">
        <v>956</v>
      </c>
      <c r="E62243" s="5">
        <v>45859</v>
      </c>
      <c r="F62243" s="1">
        <v>82.39</v>
      </c>
      <c r="G62243" s="1">
        <v>77.27</v>
      </c>
      <c r="H62243" s="1" t="s">
        <v>1029</v>
      </c>
      <c r="I62243" s="1" t="s">
        <v>13</v>
      </c>
      <c r="J62243" s="1" t="s">
        <v>46499</v>
      </c>
    </row>
    <row r="62244" spans="1:10">
      <c r="A62244" s="1">
        <v>4005135520</v>
      </c>
      <c r="B62244" s="1" t="s">
        <v>1465</v>
      </c>
      <c r="C62244" s="2" t="s">
        <v>1417</v>
      </c>
      <c r="D62244" s="1" t="s">
        <v>1452</v>
      </c>
      <c r="E62244" s="5">
        <v>45859</v>
      </c>
      <c r="F62244" s="1">
        <v>71.94</v>
      </c>
      <c r="G62244" s="1">
        <v>107.45</v>
      </c>
      <c r="H62244" s="1" t="s">
        <v>1755</v>
      </c>
      <c r="I62244" s="1" t="s">
        <v>13</v>
      </c>
      <c r="J62244" s="1" t="s">
        <v>46350</v>
      </c>
    </row>
    <row r="62245" spans="1:10">
      <c r="A62245" s="1">
        <v>4005135523</v>
      </c>
      <c r="B62245" s="1" t="s">
        <v>25421</v>
      </c>
      <c r="C62245" s="2" t="s">
        <v>397</v>
      </c>
      <c r="D62245" s="1" t="s">
        <v>398</v>
      </c>
      <c r="E62245" s="5">
        <v>45859</v>
      </c>
      <c r="F62245" s="1">
        <v>1.22</v>
      </c>
      <c r="G62245" s="1">
        <v>99.95</v>
      </c>
      <c r="H62245" s="1" t="s">
        <v>645</v>
      </c>
      <c r="I62245" s="1" t="s">
        <v>94</v>
      </c>
      <c r="J62245" s="1" t="s">
        <v>47101</v>
      </c>
    </row>
    <row r="62246" spans="1:10">
      <c r="A62246" s="1">
        <v>4005135409</v>
      </c>
      <c r="B62246" s="1" t="s">
        <v>47102</v>
      </c>
      <c r="C62246" s="2" t="s">
        <v>2438</v>
      </c>
      <c r="D62246" s="1" t="s">
        <v>2439</v>
      </c>
      <c r="E62246" s="5">
        <v>45859</v>
      </c>
      <c r="F62246" s="1">
        <v>61.6</v>
      </c>
      <c r="G62246" s="1">
        <v>38.04</v>
      </c>
      <c r="H62246" s="1" t="s">
        <v>2862</v>
      </c>
      <c r="I62246" s="1" t="s">
        <v>400</v>
      </c>
      <c r="J62246" s="1" t="s">
        <v>46497</v>
      </c>
    </row>
    <row r="62247" spans="1:10">
      <c r="A62247" s="1">
        <v>4005135535</v>
      </c>
      <c r="B62247" s="1" t="s">
        <v>6109</v>
      </c>
      <c r="C62247" s="2" t="s">
        <v>2058</v>
      </c>
      <c r="D62247" s="1" t="s">
        <v>2121</v>
      </c>
      <c r="E62247" s="5">
        <v>45859</v>
      </c>
      <c r="F62247" s="1">
        <v>0.35</v>
      </c>
      <c r="G62247" s="1">
        <v>107.27</v>
      </c>
      <c r="H62247" s="1" t="s">
        <v>23919</v>
      </c>
      <c r="I62247" s="1" t="s">
        <v>94</v>
      </c>
      <c r="J62247" s="1" t="s">
        <v>46531</v>
      </c>
    </row>
    <row r="62248" spans="1:10">
      <c r="A62248" s="1">
        <v>4005135538</v>
      </c>
      <c r="B62248" s="1" t="s">
        <v>28566</v>
      </c>
      <c r="C62248" s="2" t="s">
        <v>3768</v>
      </c>
      <c r="D62248" s="1" t="s">
        <v>3806</v>
      </c>
      <c r="E62248" s="5">
        <v>45859</v>
      </c>
      <c r="F62248" s="1">
        <v>59.03</v>
      </c>
      <c r="G62248" s="1">
        <v>20.100000000000001</v>
      </c>
      <c r="H62248" s="1"/>
      <c r="I62248" s="1"/>
      <c r="J62248" s="1" t="s">
        <v>46432</v>
      </c>
    </row>
    <row r="62249" spans="1:10">
      <c r="A62249" s="1"/>
      <c r="B62249" s="1"/>
      <c r="C62249" s="2"/>
      <c r="D62249" s="1"/>
      <c r="E62249" s="5"/>
      <c r="F62249" s="1"/>
      <c r="G62249" s="1"/>
      <c r="H62249" s="1"/>
      <c r="I62249" s="1"/>
      <c r="J62249" s="1"/>
    </row>
    <row r="62250" spans="1:10">
      <c r="A62250" s="1">
        <v>4005135547</v>
      </c>
      <c r="B62250" s="1" t="s">
        <v>8932</v>
      </c>
      <c r="C62250" s="2" t="s">
        <v>1417</v>
      </c>
      <c r="D62250" s="1" t="s">
        <v>1429</v>
      </c>
      <c r="E62250" s="5">
        <v>45859</v>
      </c>
      <c r="F62250" s="1">
        <v>14.75</v>
      </c>
      <c r="G62250" s="1">
        <v>70.56</v>
      </c>
      <c r="H62250" s="1" t="s">
        <v>1543</v>
      </c>
      <c r="I62250" s="1" t="s">
        <v>1544</v>
      </c>
      <c r="J62250" s="1" t="s">
        <v>46477</v>
      </c>
    </row>
    <row r="62251" spans="1:10">
      <c r="A62251" s="1">
        <v>4005135553</v>
      </c>
      <c r="B62251" s="1" t="s">
        <v>17697</v>
      </c>
      <c r="C62251" s="2" t="s">
        <v>1417</v>
      </c>
      <c r="D62251" s="1" t="s">
        <v>1477</v>
      </c>
      <c r="E62251" s="5">
        <v>45859</v>
      </c>
      <c r="F62251" s="1">
        <v>37.61</v>
      </c>
      <c r="G62251" s="1">
        <v>112.82</v>
      </c>
      <c r="H62251" s="1" t="s">
        <v>283</v>
      </c>
      <c r="I62251" s="1" t="s">
        <v>400</v>
      </c>
      <c r="J62251" s="1" t="s">
        <v>46532</v>
      </c>
    </row>
    <row r="62252" spans="1:10">
      <c r="A62252" s="1">
        <v>4005135448</v>
      </c>
      <c r="B62252" s="1" t="s">
        <v>13002</v>
      </c>
      <c r="C62252" s="2" t="s">
        <v>2438</v>
      </c>
      <c r="D62252" s="1" t="s">
        <v>2439</v>
      </c>
      <c r="E62252" s="5">
        <v>45859</v>
      </c>
      <c r="F62252" s="1">
        <v>55.82</v>
      </c>
      <c r="G62252" s="1">
        <v>26.21</v>
      </c>
      <c r="H62252" s="1" t="s">
        <v>2630</v>
      </c>
      <c r="I62252" s="1" t="s">
        <v>400</v>
      </c>
      <c r="J62252" s="1" t="s">
        <v>46632</v>
      </c>
    </row>
    <row r="62253" spans="1:10">
      <c r="A62253" s="1">
        <v>4005135559</v>
      </c>
      <c r="B62253" s="1" t="s">
        <v>47103</v>
      </c>
      <c r="C62253" s="2" t="s">
        <v>3315</v>
      </c>
      <c r="D62253" s="1" t="s">
        <v>3316</v>
      </c>
      <c r="E62253" s="5">
        <v>45859</v>
      </c>
      <c r="F62253" s="1">
        <v>18.25</v>
      </c>
      <c r="G62253" s="1">
        <v>119.07</v>
      </c>
      <c r="H62253" s="1"/>
      <c r="I62253" s="1"/>
      <c r="J62253" s="1" t="s">
        <v>46529</v>
      </c>
    </row>
    <row r="62254" spans="1:10">
      <c r="A62254" s="1">
        <v>4005135562</v>
      </c>
      <c r="B62254" s="1" t="s">
        <v>2168</v>
      </c>
      <c r="C62254" s="2" t="s">
        <v>397</v>
      </c>
      <c r="D62254" s="1" t="s">
        <v>450</v>
      </c>
      <c r="E62254" s="5">
        <v>45859</v>
      </c>
      <c r="F62254" s="1"/>
      <c r="G62254" s="1"/>
      <c r="H62254" s="1"/>
      <c r="I62254" s="1"/>
      <c r="J62254" s="1" t="s">
        <v>46412</v>
      </c>
    </row>
    <row r="62255" spans="1:10">
      <c r="A62255" s="1">
        <v>4005135475</v>
      </c>
      <c r="B62255" s="1" t="s">
        <v>47104</v>
      </c>
      <c r="C62255" s="2" t="s">
        <v>2438</v>
      </c>
      <c r="D62255" s="1" t="s">
        <v>2523</v>
      </c>
      <c r="E62255" s="5">
        <v>45859</v>
      </c>
      <c r="F62255" s="1">
        <v>22.17</v>
      </c>
      <c r="G62255" s="1">
        <v>10.56</v>
      </c>
      <c r="H62255" s="1" t="s">
        <v>2825</v>
      </c>
      <c r="I62255" s="1" t="s">
        <v>400</v>
      </c>
      <c r="J62255" s="1" t="s">
        <v>46613</v>
      </c>
    </row>
    <row r="62256" spans="1:10">
      <c r="A62256" s="1">
        <v>4005135580</v>
      </c>
      <c r="B62256" s="1" t="s">
        <v>47105</v>
      </c>
      <c r="C62256" s="2" t="s">
        <v>3315</v>
      </c>
      <c r="D62256" s="1"/>
      <c r="E62256" s="5">
        <v>45859</v>
      </c>
      <c r="F62256" s="1">
        <v>9.75</v>
      </c>
      <c r="G62256" s="1">
        <v>91.79</v>
      </c>
      <c r="H62256" s="1" t="s">
        <v>3491</v>
      </c>
      <c r="I62256" s="1" t="s">
        <v>94</v>
      </c>
      <c r="J62256" s="1" t="s">
        <v>46460</v>
      </c>
    </row>
    <row r="62257" spans="1:10">
      <c r="A62257" s="1">
        <v>4005135586</v>
      </c>
      <c r="B62257" s="1" t="s">
        <v>47106</v>
      </c>
      <c r="C62257" s="2" t="s">
        <v>11</v>
      </c>
      <c r="D62257" s="1" t="s">
        <v>32</v>
      </c>
      <c r="E62257" s="5">
        <v>45859</v>
      </c>
      <c r="F62257" s="1">
        <v>60.02</v>
      </c>
      <c r="G62257" s="1">
        <v>98.89</v>
      </c>
      <c r="H62257" s="1" t="s">
        <v>290</v>
      </c>
      <c r="I62257" s="1"/>
      <c r="J62257" s="1" t="s">
        <v>46542</v>
      </c>
    </row>
    <row r="62258" spans="1:10">
      <c r="A62258" s="1">
        <v>4005135589</v>
      </c>
      <c r="B62258" s="1" t="s">
        <v>47107</v>
      </c>
      <c r="C62258" s="2" t="s">
        <v>2058</v>
      </c>
      <c r="D62258" s="1"/>
      <c r="E62258" s="5">
        <v>45859</v>
      </c>
      <c r="F62258" s="1">
        <v>36.42</v>
      </c>
      <c r="G62258" s="1">
        <v>24.99</v>
      </c>
      <c r="H62258" s="1"/>
      <c r="I62258" s="1"/>
      <c r="J62258" s="1" t="s">
        <v>46450</v>
      </c>
    </row>
    <row r="62259" spans="1:10">
      <c r="A62259" s="1"/>
      <c r="B62259" s="1"/>
      <c r="C62259" s="2"/>
      <c r="D62259" s="1"/>
      <c r="E62259" s="5"/>
      <c r="F62259" s="1"/>
      <c r="G62259" s="1"/>
      <c r="H62259" s="1"/>
      <c r="I62259" s="1"/>
      <c r="J62259" s="1"/>
    </row>
    <row r="62260" spans="1:10">
      <c r="A62260" s="1">
        <v>4005135595</v>
      </c>
      <c r="B62260" s="1" t="s">
        <v>4087</v>
      </c>
      <c r="C62260" s="2" t="s">
        <v>3967</v>
      </c>
      <c r="D62260" s="1"/>
      <c r="E62260" s="5">
        <v>45859</v>
      </c>
      <c r="F62260" s="1">
        <v>45.75</v>
      </c>
      <c r="G62260" s="1">
        <v>83.95</v>
      </c>
      <c r="H62260" s="1" t="s">
        <v>4030</v>
      </c>
      <c r="I62260" s="1"/>
      <c r="J62260" s="1" t="s">
        <v>46467</v>
      </c>
    </row>
    <row r="62261" spans="1:10">
      <c r="A62261" s="1">
        <v>4005135601</v>
      </c>
      <c r="B62261" s="1" t="s">
        <v>485</v>
      </c>
      <c r="C62261" s="2" t="s">
        <v>397</v>
      </c>
      <c r="D62261" s="1"/>
      <c r="E62261" s="5">
        <v>45859</v>
      </c>
      <c r="F62261" s="1">
        <v>53.78</v>
      </c>
      <c r="G62261" s="1">
        <v>45.92</v>
      </c>
      <c r="H62261" s="1" t="s">
        <v>619</v>
      </c>
      <c r="I62261" s="1" t="s">
        <v>94</v>
      </c>
      <c r="J62261" s="1" t="s">
        <v>46518</v>
      </c>
    </row>
    <row r="62262" spans="1:10">
      <c r="A62262" s="1">
        <v>4005135604</v>
      </c>
      <c r="B62262" s="1" t="s">
        <v>30924</v>
      </c>
      <c r="C62262" s="2" t="s">
        <v>3967</v>
      </c>
      <c r="D62262" s="1" t="s">
        <v>3978</v>
      </c>
      <c r="E62262" s="5">
        <v>45859</v>
      </c>
      <c r="F62262" s="1">
        <v>69.42</v>
      </c>
      <c r="G62262" s="1">
        <v>76.099999999999994</v>
      </c>
      <c r="H62262" s="1" t="s">
        <v>3457</v>
      </c>
      <c r="I62262" s="1" t="s">
        <v>400</v>
      </c>
      <c r="J62262" s="1" t="s">
        <v>46435</v>
      </c>
    </row>
    <row r="62263" spans="1:10">
      <c r="A62263" s="1">
        <v>4005135610</v>
      </c>
      <c r="B62263" s="1" t="s">
        <v>865</v>
      </c>
      <c r="C62263" s="2" t="s">
        <v>397</v>
      </c>
      <c r="D62263" s="1" t="s">
        <v>462</v>
      </c>
      <c r="E62263" s="5">
        <v>45859</v>
      </c>
      <c r="F62263" s="1">
        <v>59.88</v>
      </c>
      <c r="G62263" s="1">
        <v>45.48</v>
      </c>
      <c r="H62263" s="1"/>
      <c r="I62263" s="1"/>
      <c r="J62263" s="1" t="s">
        <v>46475</v>
      </c>
    </row>
    <row r="62264" spans="1:10">
      <c r="A62264" s="1">
        <v>4005135487</v>
      </c>
      <c r="B62264" s="1" t="s">
        <v>6753</v>
      </c>
      <c r="C62264" s="2" t="s">
        <v>2438</v>
      </c>
      <c r="D62264" s="1" t="s">
        <v>2452</v>
      </c>
      <c r="E62264" s="5">
        <v>45859</v>
      </c>
      <c r="F62264" s="1"/>
      <c r="G62264" s="1"/>
      <c r="H62264" s="1"/>
      <c r="I62264" s="1"/>
      <c r="J62264" s="1" t="s">
        <v>46649</v>
      </c>
    </row>
    <row r="62265" spans="1:10">
      <c r="A62265" s="1">
        <v>4005135622</v>
      </c>
      <c r="B62265" s="1" t="s">
        <v>20974</v>
      </c>
      <c r="C62265" s="2" t="s">
        <v>11</v>
      </c>
      <c r="D62265" s="1" t="s">
        <v>23</v>
      </c>
      <c r="E62265" s="5">
        <v>45859</v>
      </c>
      <c r="F62265" s="1">
        <v>14.16</v>
      </c>
      <c r="G62265" s="1">
        <v>54.37</v>
      </c>
      <c r="H62265" s="1" t="s">
        <v>104</v>
      </c>
      <c r="I62265" s="1" t="s">
        <v>13</v>
      </c>
      <c r="J62265" s="1" t="s">
        <v>46448</v>
      </c>
    </row>
    <row r="62266" spans="1:10">
      <c r="A62266" s="1">
        <v>4005135634</v>
      </c>
      <c r="B62266" s="1" t="s">
        <v>15108</v>
      </c>
      <c r="C62266" s="2" t="s">
        <v>1417</v>
      </c>
      <c r="D62266" s="1"/>
      <c r="E62266" s="5">
        <v>45859</v>
      </c>
      <c r="F62266" s="1">
        <v>22.32</v>
      </c>
      <c r="G62266" s="1">
        <v>82.73</v>
      </c>
      <c r="H62266" s="1" t="s">
        <v>5519</v>
      </c>
      <c r="I62266" s="1" t="s">
        <v>94</v>
      </c>
      <c r="J62266" s="1" t="s">
        <v>47108</v>
      </c>
    </row>
    <row r="62267" spans="1:10">
      <c r="A62267" s="1">
        <v>4005135643</v>
      </c>
      <c r="B62267" s="1" t="s">
        <v>47109</v>
      </c>
      <c r="C62267" s="2" t="s">
        <v>397</v>
      </c>
      <c r="D62267" s="1" t="s">
        <v>418</v>
      </c>
      <c r="E62267" s="5">
        <v>45859</v>
      </c>
      <c r="F62267" s="1">
        <v>37.4</v>
      </c>
      <c r="G62267" s="1">
        <v>58.08</v>
      </c>
      <c r="H62267" s="1" t="s">
        <v>481</v>
      </c>
      <c r="I62267" s="1" t="s">
        <v>94</v>
      </c>
      <c r="J62267" s="1" t="s">
        <v>46551</v>
      </c>
    </row>
    <row r="62268" spans="1:10">
      <c r="A62268" s="1">
        <v>4005135646</v>
      </c>
      <c r="B62268" s="1" t="s">
        <v>21172</v>
      </c>
      <c r="C62268" s="2" t="s">
        <v>3637</v>
      </c>
      <c r="D62268" s="1" t="s">
        <v>7236</v>
      </c>
      <c r="E62268" s="5">
        <v>45859</v>
      </c>
      <c r="F62268" s="1">
        <v>79.13</v>
      </c>
      <c r="G62268" s="1">
        <v>34.51</v>
      </c>
      <c r="H62268" s="1" t="s">
        <v>3716</v>
      </c>
      <c r="I62268" s="1" t="s">
        <v>94</v>
      </c>
      <c r="J62268" s="1" t="s">
        <v>46483</v>
      </c>
    </row>
    <row r="62269" spans="1:10">
      <c r="A62269" s="1">
        <v>4005135652</v>
      </c>
      <c r="B62269" s="1" t="s">
        <v>47110</v>
      </c>
      <c r="C62269" s="2" t="s">
        <v>891</v>
      </c>
      <c r="D62269" s="1"/>
      <c r="E62269" s="5">
        <v>45859</v>
      </c>
      <c r="F62269" s="1">
        <v>37.68</v>
      </c>
      <c r="G62269" s="1">
        <v>131.16</v>
      </c>
      <c r="H62269" s="1" t="s">
        <v>38847</v>
      </c>
      <c r="I62269" s="1"/>
      <c r="J62269" s="1" t="s">
        <v>46503</v>
      </c>
    </row>
    <row r="62270" spans="1:10">
      <c r="A62270" s="1">
        <v>4005135658</v>
      </c>
      <c r="B62270" s="1" t="s">
        <v>47111</v>
      </c>
      <c r="C62270" s="2" t="s">
        <v>3315</v>
      </c>
      <c r="D62270" s="1" t="s">
        <v>3328</v>
      </c>
      <c r="E62270" s="5">
        <v>45859</v>
      </c>
      <c r="F62270" s="1">
        <v>9.2200000000000006</v>
      </c>
      <c r="G62270" s="1">
        <v>67.150000000000006</v>
      </c>
      <c r="H62270" s="1" t="s">
        <v>3466</v>
      </c>
      <c r="I62270" s="1" t="s">
        <v>400</v>
      </c>
      <c r="J62270" s="1" t="s">
        <v>46459</v>
      </c>
    </row>
    <row r="62271" spans="1:10">
      <c r="A62271" s="1">
        <v>4005135664</v>
      </c>
      <c r="B62271" s="1" t="s">
        <v>47112</v>
      </c>
      <c r="C62271" s="2" t="s">
        <v>397</v>
      </c>
      <c r="D62271" s="1" t="s">
        <v>443</v>
      </c>
      <c r="E62271" s="5">
        <v>45859</v>
      </c>
      <c r="F62271" s="1">
        <v>78.92</v>
      </c>
      <c r="G62271" s="1">
        <v>56.7</v>
      </c>
      <c r="H62271" s="1" t="s">
        <v>619</v>
      </c>
      <c r="I62271" s="1" t="s">
        <v>94</v>
      </c>
      <c r="J62271" s="1" t="s">
        <v>46518</v>
      </c>
    </row>
    <row r="62272" spans="1:10">
      <c r="A62272" s="1">
        <v>4005135670</v>
      </c>
      <c r="B62272" s="1" t="s">
        <v>2320</v>
      </c>
      <c r="C62272" s="2" t="s">
        <v>2058</v>
      </c>
      <c r="D62272" s="1" t="s">
        <v>2220</v>
      </c>
      <c r="E62272" s="5">
        <v>45859</v>
      </c>
      <c r="F62272" s="1">
        <v>59.93</v>
      </c>
      <c r="G62272" s="1">
        <v>32.96</v>
      </c>
      <c r="H62272" s="1"/>
      <c r="I62272" s="1"/>
      <c r="J62272" s="1" t="s">
        <v>46450</v>
      </c>
    </row>
    <row r="62273" spans="1:10">
      <c r="A62273" s="1">
        <v>4005135673</v>
      </c>
      <c r="B62273" s="1" t="s">
        <v>47113</v>
      </c>
      <c r="C62273" s="2" t="s">
        <v>891</v>
      </c>
      <c r="D62273" s="1" t="s">
        <v>1072</v>
      </c>
      <c r="E62273" s="5">
        <v>45859</v>
      </c>
      <c r="F62273" s="1">
        <v>0.79</v>
      </c>
      <c r="G62273" s="1">
        <v>62.77</v>
      </c>
      <c r="H62273" s="1" t="s">
        <v>1018</v>
      </c>
      <c r="I62273" s="1" t="s">
        <v>1019</v>
      </c>
      <c r="J62273" s="1" t="s">
        <v>46397</v>
      </c>
    </row>
    <row r="62274" spans="1:10">
      <c r="A62274" s="1">
        <v>4005135685</v>
      </c>
      <c r="B62274" s="1" t="s">
        <v>47114</v>
      </c>
      <c r="C62274" s="2" t="s">
        <v>891</v>
      </c>
      <c r="D62274" s="1" t="s">
        <v>1001</v>
      </c>
      <c r="E62274" s="5">
        <v>45859</v>
      </c>
      <c r="F62274" s="1">
        <v>53.45</v>
      </c>
      <c r="G62274" s="1">
        <v>118.49</v>
      </c>
      <c r="H62274" s="1" t="s">
        <v>12150</v>
      </c>
      <c r="I62274" s="1" t="s">
        <v>13571</v>
      </c>
      <c r="J62274" s="1" t="s">
        <v>46120</v>
      </c>
    </row>
    <row r="62275" spans="1:10">
      <c r="A62275" s="1">
        <v>4005135691</v>
      </c>
      <c r="B62275" s="1" t="s">
        <v>47115</v>
      </c>
      <c r="C62275" s="2" t="s">
        <v>2058</v>
      </c>
      <c r="D62275" s="1" t="s">
        <v>2257</v>
      </c>
      <c r="E62275" s="5">
        <v>45859</v>
      </c>
      <c r="F62275" s="1">
        <v>36.83</v>
      </c>
      <c r="G62275" s="1">
        <v>40.18</v>
      </c>
      <c r="H62275" s="1"/>
      <c r="I62275" s="1"/>
      <c r="J62275" s="1" t="s">
        <v>46450</v>
      </c>
    </row>
    <row r="62276" spans="1:10">
      <c r="A62276" s="1">
        <v>4005135694</v>
      </c>
      <c r="B62276" s="1" t="s">
        <v>7133</v>
      </c>
      <c r="C62276" s="2" t="s">
        <v>3315</v>
      </c>
      <c r="D62276" s="1" t="s">
        <v>3320</v>
      </c>
      <c r="E62276" s="5">
        <v>45859</v>
      </c>
      <c r="F62276" s="1">
        <v>68.03</v>
      </c>
      <c r="G62276" s="1">
        <v>58.07</v>
      </c>
      <c r="H62276" s="1" t="s">
        <v>3609</v>
      </c>
      <c r="I62276" s="1" t="s">
        <v>94</v>
      </c>
      <c r="J62276" s="1" t="s">
        <v>46496</v>
      </c>
    </row>
    <row r="62277" spans="1:10">
      <c r="A62277" s="1">
        <v>4005135697</v>
      </c>
      <c r="B62277" s="1" t="s">
        <v>29942</v>
      </c>
      <c r="C62277" s="2" t="s">
        <v>11</v>
      </c>
      <c r="D62277" s="1" t="s">
        <v>54</v>
      </c>
      <c r="E62277" s="5">
        <v>45859</v>
      </c>
      <c r="F62277" s="1">
        <v>29.12</v>
      </c>
      <c r="G62277" s="1">
        <v>116.67</v>
      </c>
      <c r="H62277" s="1" t="s">
        <v>104</v>
      </c>
      <c r="I62277" s="1" t="s">
        <v>13</v>
      </c>
      <c r="J62277" s="1" t="s">
        <v>46650</v>
      </c>
    </row>
    <row r="62278" spans="1:10">
      <c r="A62278" s="1">
        <v>4005135700</v>
      </c>
      <c r="B62278" s="1" t="s">
        <v>499</v>
      </c>
      <c r="C62278" s="2" t="s">
        <v>397</v>
      </c>
      <c r="D62278" s="1" t="s">
        <v>428</v>
      </c>
      <c r="E62278" s="5">
        <v>45859</v>
      </c>
      <c r="F62278" s="1">
        <v>30.48</v>
      </c>
      <c r="G62278" s="1">
        <v>39.880000000000003</v>
      </c>
      <c r="H62278" s="1" t="s">
        <v>619</v>
      </c>
      <c r="I62278" s="1" t="s">
        <v>94</v>
      </c>
      <c r="J62278" s="1" t="s">
        <v>46518</v>
      </c>
    </row>
    <row r="62279" spans="1:10">
      <c r="A62279" s="1">
        <v>4005135709</v>
      </c>
      <c r="B62279" s="1" t="s">
        <v>3817</v>
      </c>
      <c r="C62279" s="2" t="s">
        <v>3768</v>
      </c>
      <c r="D62279" s="1" t="s">
        <v>3818</v>
      </c>
      <c r="E62279" s="5">
        <v>45859</v>
      </c>
      <c r="F62279" s="1">
        <v>2.0499999999999998</v>
      </c>
      <c r="G62279" s="1">
        <v>33.880000000000003</v>
      </c>
      <c r="H62279" s="1" t="s">
        <v>3783</v>
      </c>
      <c r="I62279" s="1" t="s">
        <v>94</v>
      </c>
      <c r="J62279" s="1" t="s">
        <v>46454</v>
      </c>
    </row>
    <row r="62280" spans="1:10">
      <c r="A62280" s="1">
        <v>4005135712</v>
      </c>
      <c r="B62280" s="1" t="s">
        <v>13101</v>
      </c>
      <c r="C62280" s="2" t="s">
        <v>3637</v>
      </c>
      <c r="D62280" s="1" t="s">
        <v>3658</v>
      </c>
      <c r="E62280" s="5">
        <v>45859</v>
      </c>
      <c r="F62280" s="1">
        <v>55.18</v>
      </c>
      <c r="G62280" s="1">
        <v>38.15</v>
      </c>
      <c r="H62280" s="1" t="s">
        <v>3716</v>
      </c>
      <c r="I62280" s="1" t="s">
        <v>94</v>
      </c>
      <c r="J62280" s="1" t="s">
        <v>46483</v>
      </c>
    </row>
    <row r="62281" spans="1:10">
      <c r="A62281" s="1">
        <v>4005135715</v>
      </c>
      <c r="B62281" s="1" t="s">
        <v>47116</v>
      </c>
      <c r="C62281" s="2" t="s">
        <v>1417</v>
      </c>
      <c r="D62281" s="1"/>
      <c r="E62281" s="5">
        <v>45859</v>
      </c>
      <c r="F62281" s="1">
        <v>24.7</v>
      </c>
      <c r="G62281" s="1">
        <v>98.31</v>
      </c>
      <c r="H62281" s="1" t="s">
        <v>1665</v>
      </c>
      <c r="I62281" s="1" t="s">
        <v>13</v>
      </c>
      <c r="J62281" s="1" t="s">
        <v>46826</v>
      </c>
    </row>
    <row r="62282" spans="1:10">
      <c r="A62282" s="1">
        <v>4005135718</v>
      </c>
      <c r="B62282" s="1" t="s">
        <v>40349</v>
      </c>
      <c r="C62282" s="2" t="s">
        <v>11</v>
      </c>
      <c r="D62282" s="1" t="s">
        <v>168</v>
      </c>
      <c r="E62282" s="5">
        <v>45859</v>
      </c>
      <c r="F62282" s="1">
        <v>0.64</v>
      </c>
      <c r="G62282" s="1">
        <v>129.12</v>
      </c>
      <c r="H62282" s="1" t="s">
        <v>258</v>
      </c>
      <c r="I62282" s="1"/>
      <c r="J62282" s="1" t="s">
        <v>46508</v>
      </c>
    </row>
    <row r="62283" spans="1:10">
      <c r="A62283" s="1">
        <v>4005135556</v>
      </c>
      <c r="B62283" s="1" t="s">
        <v>6323</v>
      </c>
      <c r="C62283" s="2" t="s">
        <v>2438</v>
      </c>
      <c r="D62283" s="1" t="s">
        <v>2634</v>
      </c>
      <c r="E62283" s="5">
        <v>45859</v>
      </c>
      <c r="F62283" s="1">
        <v>50.5</v>
      </c>
      <c r="G62283" s="1">
        <v>26.76</v>
      </c>
      <c r="H62283" s="1" t="s">
        <v>6622</v>
      </c>
      <c r="I62283" s="1" t="s">
        <v>400</v>
      </c>
      <c r="J62283" s="1" t="s">
        <v>46000</v>
      </c>
    </row>
    <row r="62284" spans="1:10">
      <c r="A62284" s="1">
        <v>4005135727</v>
      </c>
      <c r="B62284" s="1" t="s">
        <v>5097</v>
      </c>
      <c r="C62284" s="2" t="s">
        <v>891</v>
      </c>
      <c r="D62284" s="1" t="s">
        <v>928</v>
      </c>
      <c r="E62284" s="5">
        <v>45860</v>
      </c>
      <c r="F62284" s="1">
        <v>60.7</v>
      </c>
      <c r="G62284" s="1">
        <v>59.08</v>
      </c>
      <c r="H62284" s="1" t="s">
        <v>89</v>
      </c>
      <c r="I62284" s="1" t="s">
        <v>34</v>
      </c>
      <c r="J62284" s="1" t="s">
        <v>45573</v>
      </c>
    </row>
    <row r="62285" spans="1:10">
      <c r="A62285" s="1">
        <v>4005135577</v>
      </c>
      <c r="B62285" s="1" t="s">
        <v>2956</v>
      </c>
      <c r="C62285" s="2" t="s">
        <v>2438</v>
      </c>
      <c r="D62285" s="1" t="s">
        <v>2439</v>
      </c>
      <c r="E62285" s="5">
        <v>45859</v>
      </c>
      <c r="F62285" s="1">
        <v>13.3</v>
      </c>
      <c r="G62285" s="1">
        <v>46.07</v>
      </c>
      <c r="H62285" s="1" t="s">
        <v>9431</v>
      </c>
      <c r="I62285" s="1" t="s">
        <v>13</v>
      </c>
      <c r="J62285" s="1" t="s">
        <v>45814</v>
      </c>
    </row>
    <row r="62286" spans="1:10">
      <c r="A62286" s="1">
        <v>4005135736</v>
      </c>
      <c r="B62286" s="1" t="s">
        <v>682</v>
      </c>
      <c r="C62286" s="2" t="s">
        <v>397</v>
      </c>
      <c r="D62286" s="1" t="s">
        <v>450</v>
      </c>
      <c r="E62286" s="5">
        <v>45859</v>
      </c>
      <c r="F62286" s="1">
        <v>45.6</v>
      </c>
      <c r="G62286" s="1">
        <v>33.56</v>
      </c>
      <c r="H62286" s="1" t="s">
        <v>637</v>
      </c>
      <c r="I62286" s="1" t="s">
        <v>94</v>
      </c>
      <c r="J62286" s="1" t="s">
        <v>46387</v>
      </c>
    </row>
    <row r="62287" spans="1:10">
      <c r="A62287" s="1">
        <v>4005135745</v>
      </c>
      <c r="B62287" s="1" t="s">
        <v>21336</v>
      </c>
      <c r="C62287" s="2" t="s">
        <v>397</v>
      </c>
      <c r="D62287" s="1"/>
      <c r="E62287" s="5">
        <v>45859</v>
      </c>
      <c r="F62287" s="1">
        <v>31.33</v>
      </c>
      <c r="G62287" s="1">
        <v>87.39</v>
      </c>
      <c r="H62287" s="1" t="s">
        <v>4807</v>
      </c>
      <c r="I62287" s="1" t="s">
        <v>94</v>
      </c>
      <c r="J62287" s="1" t="s">
        <v>46535</v>
      </c>
    </row>
    <row r="62288" spans="1:10">
      <c r="A62288" s="1">
        <v>4005135748</v>
      </c>
      <c r="B62288" s="1" t="s">
        <v>27078</v>
      </c>
      <c r="C62288" s="2" t="s">
        <v>3967</v>
      </c>
      <c r="D62288" s="1" t="s">
        <v>3968</v>
      </c>
      <c r="E62288" s="5">
        <v>45859</v>
      </c>
      <c r="F62288" s="1">
        <v>63.2</v>
      </c>
      <c r="G62288" s="1">
        <v>71.2</v>
      </c>
      <c r="H62288" s="1" t="s">
        <v>4098</v>
      </c>
      <c r="I62288" s="1" t="s">
        <v>94</v>
      </c>
      <c r="J62288" s="1" t="s">
        <v>46509</v>
      </c>
    </row>
    <row r="62289" spans="1:10">
      <c r="A62289" s="1"/>
      <c r="B62289" s="1"/>
      <c r="C62289" s="2"/>
      <c r="D62289" s="1"/>
      <c r="E62289" s="5"/>
      <c r="F62289" s="1"/>
      <c r="G62289" s="1"/>
      <c r="H62289" s="1"/>
      <c r="I62289" s="1"/>
      <c r="J62289" s="1"/>
    </row>
    <row r="62290" spans="1:10">
      <c r="A62290" s="1">
        <v>4005135757</v>
      </c>
      <c r="B62290" s="1" t="s">
        <v>47117</v>
      </c>
      <c r="C62290" s="2" t="s">
        <v>3315</v>
      </c>
      <c r="D62290" s="1" t="s">
        <v>3320</v>
      </c>
      <c r="E62290" s="5">
        <v>45859</v>
      </c>
      <c r="F62290" s="1">
        <v>15.95</v>
      </c>
      <c r="G62290" s="1">
        <v>73.34</v>
      </c>
      <c r="H62290" s="1"/>
      <c r="I62290" s="1"/>
      <c r="J62290" s="1" t="s">
        <v>46521</v>
      </c>
    </row>
    <row r="62291" spans="1:10">
      <c r="A62291" s="1">
        <v>4005135763</v>
      </c>
      <c r="B62291" s="1" t="s">
        <v>47118</v>
      </c>
      <c r="C62291" s="2" t="s">
        <v>11</v>
      </c>
      <c r="D62291" s="1" t="s">
        <v>18</v>
      </c>
      <c r="E62291" s="5">
        <v>45859</v>
      </c>
      <c r="F62291" s="1">
        <v>60.43</v>
      </c>
      <c r="G62291" s="1">
        <v>115.1</v>
      </c>
      <c r="H62291" s="1" t="s">
        <v>290</v>
      </c>
      <c r="I62291" s="1"/>
      <c r="J62291" s="1" t="s">
        <v>46542</v>
      </c>
    </row>
    <row r="62292" spans="1:10">
      <c r="A62292" s="1">
        <v>4005135772</v>
      </c>
      <c r="B62292" s="1" t="s">
        <v>47119</v>
      </c>
      <c r="C62292" s="2" t="s">
        <v>1417</v>
      </c>
      <c r="D62292" s="1" t="s">
        <v>1934</v>
      </c>
      <c r="E62292" s="5">
        <v>45860</v>
      </c>
      <c r="F62292" s="1">
        <v>28.59</v>
      </c>
      <c r="G62292" s="1">
        <v>103.95</v>
      </c>
      <c r="H62292" s="1" t="s">
        <v>1530</v>
      </c>
      <c r="I62292" s="1" t="s">
        <v>13</v>
      </c>
      <c r="J62292" s="1" t="s">
        <v>45866</v>
      </c>
    </row>
    <row r="62293" spans="1:10">
      <c r="A62293" s="1">
        <v>4005135775</v>
      </c>
      <c r="B62293" s="1" t="s">
        <v>31108</v>
      </c>
      <c r="C62293" s="2" t="s">
        <v>2058</v>
      </c>
      <c r="D62293" s="1" t="s">
        <v>2094</v>
      </c>
      <c r="E62293" s="5">
        <v>45859</v>
      </c>
      <c r="F62293" s="1">
        <v>51.02</v>
      </c>
      <c r="G62293" s="1">
        <v>48.29</v>
      </c>
      <c r="H62293" s="1"/>
      <c r="I62293" s="1"/>
      <c r="J62293" s="1" t="s">
        <v>46447</v>
      </c>
    </row>
    <row r="62294" spans="1:10">
      <c r="A62294" s="1">
        <v>4005135724</v>
      </c>
      <c r="B62294" s="1" t="s">
        <v>2597</v>
      </c>
      <c r="C62294" s="2" t="s">
        <v>2438</v>
      </c>
      <c r="D62294" s="1"/>
      <c r="E62294" s="5">
        <v>45859</v>
      </c>
      <c r="F62294" s="1">
        <v>14.62</v>
      </c>
      <c r="G62294" s="1">
        <v>32.770000000000003</v>
      </c>
      <c r="H62294" s="1" t="s">
        <v>2798</v>
      </c>
      <c r="I62294" s="1" t="s">
        <v>400</v>
      </c>
      <c r="J62294" s="1" t="s">
        <v>46678</v>
      </c>
    </row>
    <row r="62295" spans="1:10">
      <c r="A62295" s="1">
        <v>4005135784</v>
      </c>
      <c r="B62295" s="1" t="s">
        <v>22109</v>
      </c>
      <c r="C62295" s="2" t="s">
        <v>1417</v>
      </c>
      <c r="D62295" s="1" t="s">
        <v>1521</v>
      </c>
      <c r="E62295" s="5">
        <v>45859</v>
      </c>
      <c r="F62295" s="1">
        <v>90.36</v>
      </c>
      <c r="G62295" s="1">
        <v>80.84</v>
      </c>
      <c r="H62295" s="1" t="s">
        <v>5365</v>
      </c>
      <c r="I62295" s="1" t="s">
        <v>34</v>
      </c>
      <c r="J62295" s="1" t="s">
        <v>46486</v>
      </c>
    </row>
    <row r="62296" spans="1:10">
      <c r="A62296" s="1">
        <v>4005135787</v>
      </c>
      <c r="B62296" s="1" t="s">
        <v>7484</v>
      </c>
      <c r="C62296" s="2" t="s">
        <v>3967</v>
      </c>
      <c r="D62296" s="1" t="s">
        <v>3978</v>
      </c>
      <c r="E62296" s="5">
        <v>45859</v>
      </c>
      <c r="F62296" s="1">
        <v>34.18</v>
      </c>
      <c r="G62296" s="1">
        <v>84.03</v>
      </c>
      <c r="H62296" s="1" t="s">
        <v>3457</v>
      </c>
      <c r="I62296" s="1" t="s">
        <v>400</v>
      </c>
      <c r="J62296" s="1" t="s">
        <v>45572</v>
      </c>
    </row>
    <row r="62297" spans="1:10">
      <c r="A62297" s="1">
        <v>4005135730</v>
      </c>
      <c r="B62297" s="1" t="s">
        <v>47120</v>
      </c>
      <c r="C62297" s="2" t="s">
        <v>2438</v>
      </c>
      <c r="D62297" s="1" t="s">
        <v>2602</v>
      </c>
      <c r="E62297" s="5">
        <v>45859</v>
      </c>
      <c r="F62297" s="1">
        <v>8.4700000000000006</v>
      </c>
      <c r="G62297" s="1">
        <v>100.54</v>
      </c>
      <c r="H62297" s="1" t="s">
        <v>6421</v>
      </c>
      <c r="I62297" s="1" t="s">
        <v>34</v>
      </c>
      <c r="J62297" s="1" t="s">
        <v>45791</v>
      </c>
    </row>
    <row r="62298" spans="1:10">
      <c r="A62298" s="1">
        <v>4005135793</v>
      </c>
      <c r="B62298" s="1" t="s">
        <v>47121</v>
      </c>
      <c r="C62298" s="2" t="s">
        <v>1417</v>
      </c>
      <c r="D62298" s="1" t="s">
        <v>1429</v>
      </c>
      <c r="E62298" s="5">
        <v>45859</v>
      </c>
      <c r="F62298" s="1">
        <v>33.659999999999997</v>
      </c>
      <c r="G62298" s="1">
        <v>88.28</v>
      </c>
      <c r="H62298" s="1" t="s">
        <v>1758</v>
      </c>
      <c r="I62298" s="1" t="s">
        <v>94</v>
      </c>
      <c r="J62298" s="1" t="s">
        <v>46502</v>
      </c>
    </row>
    <row r="62299" spans="1:10">
      <c r="A62299" s="1">
        <v>4005135796</v>
      </c>
      <c r="B62299" s="1" t="s">
        <v>25951</v>
      </c>
      <c r="C62299" s="2" t="s">
        <v>1417</v>
      </c>
      <c r="D62299" s="1" t="s">
        <v>1429</v>
      </c>
      <c r="E62299" s="5">
        <v>45859</v>
      </c>
      <c r="F62299" s="1">
        <v>14.14</v>
      </c>
      <c r="G62299" s="1">
        <v>120.77</v>
      </c>
      <c r="H62299" s="1" t="s">
        <v>1585</v>
      </c>
      <c r="I62299" s="1"/>
      <c r="J62299" s="1" t="s">
        <v>46562</v>
      </c>
    </row>
    <row r="62300" spans="1:10">
      <c r="A62300" s="1">
        <v>4005135802</v>
      </c>
      <c r="B62300" s="1" t="s">
        <v>4740</v>
      </c>
      <c r="C62300" s="2" t="s">
        <v>397</v>
      </c>
      <c r="D62300" s="1" t="s">
        <v>759</v>
      </c>
      <c r="E62300" s="5">
        <v>45859</v>
      </c>
      <c r="F62300" s="1">
        <v>36.5</v>
      </c>
      <c r="G62300" s="1">
        <v>88.3</v>
      </c>
      <c r="H62300" s="1" t="s">
        <v>645</v>
      </c>
      <c r="I62300" s="1" t="s">
        <v>94</v>
      </c>
      <c r="J62300" s="1" t="s">
        <v>47101</v>
      </c>
    </row>
    <row r="62301" spans="1:10">
      <c r="A62301" s="1">
        <v>4005135805</v>
      </c>
      <c r="B62301" s="1" t="s">
        <v>47122</v>
      </c>
      <c r="C62301" s="2" t="s">
        <v>891</v>
      </c>
      <c r="D62301" s="1" t="s">
        <v>1025</v>
      </c>
      <c r="E62301" s="5">
        <v>45859</v>
      </c>
      <c r="F62301" s="1">
        <v>35.43</v>
      </c>
      <c r="G62301" s="1">
        <v>90.41</v>
      </c>
      <c r="H62301" s="1" t="s">
        <v>1029</v>
      </c>
      <c r="I62301" s="1" t="s">
        <v>13</v>
      </c>
      <c r="J62301" s="1" t="s">
        <v>46499</v>
      </c>
    </row>
    <row r="62302" spans="1:10">
      <c r="A62302" s="1"/>
      <c r="B62302" s="1"/>
      <c r="C62302" s="2"/>
      <c r="D62302" s="1"/>
      <c r="E62302" s="5"/>
      <c r="F62302" s="1"/>
      <c r="G62302" s="1"/>
      <c r="H62302" s="1"/>
      <c r="I62302" s="1"/>
      <c r="J62302" s="1"/>
    </row>
    <row r="62303" spans="1:10">
      <c r="A62303" s="1">
        <v>4005135811</v>
      </c>
      <c r="B62303" s="1" t="s">
        <v>8146</v>
      </c>
      <c r="C62303" s="2" t="s">
        <v>397</v>
      </c>
      <c r="D62303" s="1" t="s">
        <v>407</v>
      </c>
      <c r="E62303" s="5">
        <v>45859</v>
      </c>
      <c r="F62303" s="1">
        <v>29.37</v>
      </c>
      <c r="G62303" s="1">
        <v>101.05</v>
      </c>
      <c r="H62303" s="1" t="s">
        <v>4807</v>
      </c>
      <c r="I62303" s="1" t="s">
        <v>94</v>
      </c>
      <c r="J62303" s="1" t="s">
        <v>46535</v>
      </c>
    </row>
    <row r="62304" spans="1:10">
      <c r="A62304" s="1">
        <v>4005135817</v>
      </c>
      <c r="B62304" s="1" t="s">
        <v>12887</v>
      </c>
      <c r="C62304" s="2" t="s">
        <v>3967</v>
      </c>
      <c r="D62304" s="1" t="s">
        <v>3968</v>
      </c>
      <c r="E62304" s="5">
        <v>45859</v>
      </c>
      <c r="F62304" s="1">
        <v>25.37</v>
      </c>
      <c r="G62304" s="1">
        <v>101.53</v>
      </c>
      <c r="H62304" s="1" t="s">
        <v>4052</v>
      </c>
      <c r="I62304" s="1"/>
      <c r="J62304" s="1" t="s">
        <v>46547</v>
      </c>
    </row>
    <row r="62305" spans="1:10">
      <c r="A62305" s="1">
        <v>4005135754</v>
      </c>
      <c r="B62305" s="1" t="s">
        <v>47123</v>
      </c>
      <c r="C62305" s="2" t="s">
        <v>2438</v>
      </c>
      <c r="D62305" s="1" t="s">
        <v>39536</v>
      </c>
      <c r="E62305" s="5">
        <v>45859</v>
      </c>
      <c r="F62305" s="1"/>
      <c r="G62305" s="1"/>
      <c r="H62305" s="1"/>
      <c r="I62305" s="1"/>
      <c r="J62305" s="1" t="s">
        <v>46649</v>
      </c>
    </row>
    <row r="62306" spans="1:10">
      <c r="A62306" s="1">
        <v>4005135778</v>
      </c>
      <c r="B62306" s="1" t="s">
        <v>47124</v>
      </c>
      <c r="C62306" s="2" t="s">
        <v>2438</v>
      </c>
      <c r="D62306" s="1" t="s">
        <v>2463</v>
      </c>
      <c r="E62306" s="5">
        <v>45859</v>
      </c>
      <c r="F62306" s="1">
        <v>19.55</v>
      </c>
      <c r="G62306" s="1">
        <v>33.5</v>
      </c>
      <c r="H62306" s="1" t="s">
        <v>2689</v>
      </c>
      <c r="I62306" s="1" t="s">
        <v>400</v>
      </c>
      <c r="J62306" s="1" t="s">
        <v>46734</v>
      </c>
    </row>
    <row r="62307" spans="1:10">
      <c r="A62307" s="1">
        <v>4005135829</v>
      </c>
      <c r="B62307" s="1" t="s">
        <v>24800</v>
      </c>
      <c r="C62307" s="2" t="s">
        <v>397</v>
      </c>
      <c r="D62307" s="1" t="s">
        <v>413</v>
      </c>
      <c r="E62307" s="5">
        <v>45859</v>
      </c>
      <c r="F62307" s="1">
        <v>31.72</v>
      </c>
      <c r="G62307" s="1">
        <v>73.83</v>
      </c>
      <c r="H62307" s="1"/>
      <c r="I62307" s="1"/>
      <c r="J62307" s="1" t="s">
        <v>46475</v>
      </c>
    </row>
    <row r="62308" spans="1:10">
      <c r="A62308" s="1"/>
      <c r="B62308" s="1"/>
      <c r="C62308" s="2"/>
      <c r="D62308" s="1"/>
      <c r="E62308" s="5"/>
      <c r="F62308" s="1"/>
      <c r="G62308" s="1"/>
      <c r="H62308" s="1"/>
      <c r="I62308" s="1"/>
      <c r="J62308" s="1"/>
    </row>
    <row r="62309" spans="1:10">
      <c r="A62309" s="1">
        <v>4005135835</v>
      </c>
      <c r="B62309" s="1" t="s">
        <v>21891</v>
      </c>
      <c r="C62309" s="2" t="s">
        <v>891</v>
      </c>
      <c r="D62309" s="1" t="s">
        <v>1138</v>
      </c>
      <c r="E62309" s="5">
        <v>45859</v>
      </c>
      <c r="F62309" s="1">
        <v>27.3</v>
      </c>
      <c r="G62309" s="1">
        <v>103.67</v>
      </c>
      <c r="H62309" s="1" t="s">
        <v>1210</v>
      </c>
      <c r="I62309" s="1" t="s">
        <v>13</v>
      </c>
      <c r="J62309" s="1" t="s">
        <v>46548</v>
      </c>
    </row>
    <row r="62310" spans="1:10">
      <c r="A62310" s="1">
        <v>4005135790</v>
      </c>
      <c r="B62310" s="1" t="s">
        <v>20895</v>
      </c>
      <c r="C62310" s="2" t="s">
        <v>2438</v>
      </c>
      <c r="D62310" s="1" t="s">
        <v>2523</v>
      </c>
      <c r="E62310" s="5">
        <v>45859</v>
      </c>
      <c r="F62310" s="1">
        <v>30.1</v>
      </c>
      <c r="G62310" s="1">
        <v>56.3</v>
      </c>
      <c r="H62310" s="1" t="s">
        <v>2755</v>
      </c>
      <c r="I62310" s="1" t="s">
        <v>400</v>
      </c>
      <c r="J62310" s="1" t="s">
        <v>47125</v>
      </c>
    </row>
    <row r="62311" spans="1:10">
      <c r="A62311" s="1">
        <v>4005135823</v>
      </c>
      <c r="B62311" s="1" t="s">
        <v>45025</v>
      </c>
      <c r="C62311" s="2" t="s">
        <v>2438</v>
      </c>
      <c r="D62311" s="1" t="s">
        <v>2533</v>
      </c>
      <c r="E62311" s="5">
        <v>45859</v>
      </c>
      <c r="F62311" s="1">
        <v>33.6</v>
      </c>
      <c r="G62311" s="1">
        <v>48.3</v>
      </c>
      <c r="H62311" s="1" t="s">
        <v>2825</v>
      </c>
      <c r="I62311" s="1" t="s">
        <v>400</v>
      </c>
      <c r="J62311" s="1" t="s">
        <v>46712</v>
      </c>
    </row>
    <row r="62312" spans="1:10">
      <c r="A62312" s="1">
        <v>4005135847</v>
      </c>
      <c r="B62312" s="1" t="s">
        <v>47126</v>
      </c>
      <c r="C62312" s="2" t="s">
        <v>1417</v>
      </c>
      <c r="D62312" s="1"/>
      <c r="E62312" s="5">
        <v>45859</v>
      </c>
      <c r="F62312" s="1">
        <v>22.63</v>
      </c>
      <c r="G62312" s="1">
        <v>79.209999999999994</v>
      </c>
      <c r="H62312" s="1" t="s">
        <v>1758</v>
      </c>
      <c r="I62312" s="1" t="s">
        <v>94</v>
      </c>
      <c r="J62312" s="1" t="s">
        <v>46502</v>
      </c>
    </row>
    <row r="62313" spans="1:10">
      <c r="A62313" s="1">
        <v>4005135850</v>
      </c>
      <c r="B62313" s="1" t="s">
        <v>47127</v>
      </c>
      <c r="C62313" s="2" t="s">
        <v>3768</v>
      </c>
      <c r="D62313" s="1" t="s">
        <v>3830</v>
      </c>
      <c r="E62313" s="5">
        <v>45859</v>
      </c>
      <c r="F62313" s="1">
        <v>1.4</v>
      </c>
      <c r="G62313" s="1">
        <v>70.72</v>
      </c>
      <c r="H62313" s="1"/>
      <c r="I62313" s="1"/>
      <c r="J62313" s="1" t="s">
        <v>46461</v>
      </c>
    </row>
    <row r="62314" spans="1:10">
      <c r="A62314" s="1">
        <v>4005135853</v>
      </c>
      <c r="B62314" s="1" t="s">
        <v>3028</v>
      </c>
      <c r="C62314" s="2" t="s">
        <v>397</v>
      </c>
      <c r="D62314" s="1" t="s">
        <v>462</v>
      </c>
      <c r="E62314" s="5">
        <v>45859</v>
      </c>
      <c r="F62314" s="1">
        <v>31.58</v>
      </c>
      <c r="G62314" s="1">
        <v>85.25</v>
      </c>
      <c r="H62314" s="1" t="s">
        <v>4807</v>
      </c>
      <c r="I62314" s="1" t="s">
        <v>94</v>
      </c>
      <c r="J62314" s="1" t="s">
        <v>46535</v>
      </c>
    </row>
    <row r="62315" spans="1:10">
      <c r="A62315" s="1">
        <v>4005135859</v>
      </c>
      <c r="B62315" s="1" t="s">
        <v>16328</v>
      </c>
      <c r="C62315" s="2" t="s">
        <v>397</v>
      </c>
      <c r="D62315" s="1" t="s">
        <v>398</v>
      </c>
      <c r="E62315" s="5">
        <v>45859</v>
      </c>
      <c r="F62315" s="1">
        <v>37.630000000000003</v>
      </c>
      <c r="G62315" s="1">
        <v>53.3</v>
      </c>
      <c r="H62315" s="1" t="s">
        <v>655</v>
      </c>
      <c r="I62315" s="1"/>
      <c r="J62315" s="1" t="s">
        <v>46538</v>
      </c>
    </row>
    <row r="62316" spans="1:10">
      <c r="A62316" s="1">
        <v>4005135865</v>
      </c>
      <c r="B62316" s="1" t="s">
        <v>10583</v>
      </c>
      <c r="C62316" s="2" t="s">
        <v>3967</v>
      </c>
      <c r="D62316" s="1" t="s">
        <v>3968</v>
      </c>
      <c r="E62316" s="5">
        <v>45859</v>
      </c>
      <c r="F62316" s="1">
        <v>64.12</v>
      </c>
      <c r="G62316" s="1">
        <v>44.47</v>
      </c>
      <c r="H62316" s="1" t="s">
        <v>4030</v>
      </c>
      <c r="I62316" s="1"/>
      <c r="J62316" s="1" t="s">
        <v>46467</v>
      </c>
    </row>
    <row r="62317" spans="1:10">
      <c r="A62317" s="1">
        <v>4005135826</v>
      </c>
      <c r="B62317" s="1" t="s">
        <v>7792</v>
      </c>
      <c r="C62317" s="2" t="s">
        <v>2438</v>
      </c>
      <c r="D62317" s="1" t="s">
        <v>6249</v>
      </c>
      <c r="E62317" s="5">
        <v>45859</v>
      </c>
      <c r="F62317" s="1">
        <v>25.55</v>
      </c>
      <c r="G62317" s="1">
        <v>101.8</v>
      </c>
      <c r="H62317" s="1" t="s">
        <v>2475</v>
      </c>
      <c r="I62317" s="1" t="s">
        <v>34</v>
      </c>
      <c r="J62317" s="1" t="s">
        <v>46002</v>
      </c>
    </row>
    <row r="62318" spans="1:10">
      <c r="A62318" s="1">
        <v>4005135892</v>
      </c>
      <c r="B62318" s="1" t="s">
        <v>47128</v>
      </c>
      <c r="C62318" s="2" t="s">
        <v>397</v>
      </c>
      <c r="D62318" s="1" t="s">
        <v>462</v>
      </c>
      <c r="E62318" s="5">
        <v>45859</v>
      </c>
      <c r="F62318" s="1">
        <v>17.100000000000001</v>
      </c>
      <c r="G62318" s="1">
        <v>77.33</v>
      </c>
      <c r="H62318" s="1" t="s">
        <v>481</v>
      </c>
      <c r="I62318" s="1" t="s">
        <v>94</v>
      </c>
      <c r="J62318" s="1" t="s">
        <v>46551</v>
      </c>
    </row>
    <row r="62319" spans="1:10">
      <c r="A62319" s="1"/>
      <c r="B62319" s="1"/>
      <c r="C62319" s="2"/>
      <c r="D62319" s="1"/>
      <c r="E62319" s="5"/>
      <c r="F62319" s="1"/>
      <c r="G62319" s="1"/>
      <c r="H62319" s="1"/>
      <c r="I62319" s="1"/>
      <c r="J62319" s="1"/>
    </row>
    <row r="62320" spans="1:10">
      <c r="A62320" s="1">
        <v>4005135907</v>
      </c>
      <c r="B62320" s="1" t="s">
        <v>21293</v>
      </c>
      <c r="C62320" s="2" t="s">
        <v>397</v>
      </c>
      <c r="D62320" s="1"/>
      <c r="E62320" s="5">
        <v>45859</v>
      </c>
      <c r="F62320" s="1">
        <v>59.5</v>
      </c>
      <c r="G62320" s="1">
        <v>108.56</v>
      </c>
      <c r="H62320" s="1" t="s">
        <v>554</v>
      </c>
      <c r="I62320" s="1" t="s">
        <v>13</v>
      </c>
      <c r="J62320" s="1" t="s">
        <v>47098</v>
      </c>
    </row>
    <row r="62321" spans="1:10">
      <c r="A62321" s="1">
        <v>4005135844</v>
      </c>
      <c r="B62321" s="1" t="s">
        <v>47129</v>
      </c>
      <c r="C62321" s="2" t="s">
        <v>2438</v>
      </c>
      <c r="D62321" s="1" t="s">
        <v>2544</v>
      </c>
      <c r="E62321" s="5">
        <v>45859</v>
      </c>
      <c r="F62321" s="1">
        <v>52.25</v>
      </c>
      <c r="G62321" s="1">
        <v>58.45</v>
      </c>
      <c r="H62321" s="1" t="s">
        <v>2825</v>
      </c>
      <c r="I62321" s="1" t="s">
        <v>400</v>
      </c>
      <c r="J62321" s="1" t="s">
        <v>46712</v>
      </c>
    </row>
    <row r="62322" spans="1:10">
      <c r="A62322" s="1">
        <v>4005135916</v>
      </c>
      <c r="B62322" s="1" t="s">
        <v>47130</v>
      </c>
      <c r="C62322" s="2" t="s">
        <v>3768</v>
      </c>
      <c r="D62322" s="1" t="s">
        <v>3806</v>
      </c>
      <c r="E62322" s="5">
        <v>45859</v>
      </c>
      <c r="F62322" s="1">
        <v>16.22</v>
      </c>
      <c r="G62322" s="1">
        <v>25.43</v>
      </c>
      <c r="H62322" s="1" t="s">
        <v>3910</v>
      </c>
      <c r="I62322" s="1" t="s">
        <v>94</v>
      </c>
      <c r="J62322" s="1" t="s">
        <v>46559</v>
      </c>
    </row>
    <row r="62323" spans="1:10">
      <c r="A62323" s="1">
        <v>4005135919</v>
      </c>
      <c r="B62323" s="1" t="s">
        <v>6440</v>
      </c>
      <c r="C62323" s="2" t="s">
        <v>397</v>
      </c>
      <c r="D62323" s="1" t="s">
        <v>455</v>
      </c>
      <c r="E62323" s="5">
        <v>45859</v>
      </c>
      <c r="F62323" s="1">
        <v>59.47</v>
      </c>
      <c r="G62323" s="1">
        <v>76.33</v>
      </c>
      <c r="H62323" s="1" t="s">
        <v>637</v>
      </c>
      <c r="I62323" s="1" t="s">
        <v>94</v>
      </c>
      <c r="J62323" s="1" t="s">
        <v>46440</v>
      </c>
    </row>
    <row r="62324" spans="1:10">
      <c r="A62324" s="1">
        <v>4005135922</v>
      </c>
      <c r="B62324" s="1" t="s">
        <v>305</v>
      </c>
      <c r="C62324" s="2" t="s">
        <v>11</v>
      </c>
      <c r="D62324" s="1" t="s">
        <v>168</v>
      </c>
      <c r="E62324" s="5">
        <v>45859</v>
      </c>
      <c r="F62324" s="1">
        <v>56.6</v>
      </c>
      <c r="G62324" s="1">
        <v>46.7</v>
      </c>
      <c r="H62324" s="1" t="s">
        <v>258</v>
      </c>
      <c r="I62324" s="1"/>
      <c r="J62324" s="1" t="s">
        <v>46508</v>
      </c>
    </row>
    <row r="62325" spans="1:10">
      <c r="A62325" s="1">
        <v>4005134068</v>
      </c>
      <c r="B62325" s="1" t="s">
        <v>5154</v>
      </c>
      <c r="C62325" s="2" t="s">
        <v>3637</v>
      </c>
      <c r="D62325" s="1" t="s">
        <v>3646</v>
      </c>
      <c r="E62325" s="5">
        <v>45859</v>
      </c>
      <c r="F62325" s="1"/>
      <c r="G62325" s="1"/>
      <c r="H62325" s="1"/>
      <c r="I62325" s="1"/>
      <c r="J62325" s="1" t="s">
        <v>47011</v>
      </c>
    </row>
    <row r="62326" spans="1:10">
      <c r="A62326" s="1">
        <v>4005135931</v>
      </c>
      <c r="B62326" s="1" t="s">
        <v>13027</v>
      </c>
      <c r="C62326" s="2" t="s">
        <v>397</v>
      </c>
      <c r="D62326" s="1" t="s">
        <v>415</v>
      </c>
      <c r="E62326" s="5">
        <v>45859</v>
      </c>
      <c r="F62326" s="1">
        <v>6.18</v>
      </c>
      <c r="G62326" s="1">
        <v>69.02</v>
      </c>
      <c r="H62326" s="1" t="s">
        <v>619</v>
      </c>
      <c r="I62326" s="1" t="s">
        <v>94</v>
      </c>
      <c r="J62326" s="1" t="s">
        <v>46518</v>
      </c>
    </row>
    <row r="62327" spans="1:10">
      <c r="A62327" s="1">
        <v>4005135934</v>
      </c>
      <c r="B62327" s="1" t="s">
        <v>40231</v>
      </c>
      <c r="C62327" s="2" t="s">
        <v>3967</v>
      </c>
      <c r="D62327" s="1" t="s">
        <v>4001</v>
      </c>
      <c r="E62327" s="5">
        <v>45860</v>
      </c>
      <c r="F62327" s="1">
        <v>0.2</v>
      </c>
      <c r="G62327" s="1">
        <v>106.22</v>
      </c>
      <c r="H62327" s="1"/>
      <c r="I62327" s="1"/>
      <c r="J62327" s="1" t="s">
        <v>46581</v>
      </c>
    </row>
    <row r="62328" spans="1:10">
      <c r="A62328" s="1">
        <v>4005135871</v>
      </c>
      <c r="B62328" s="1" t="s">
        <v>12597</v>
      </c>
      <c r="C62328" s="2" t="s">
        <v>2438</v>
      </c>
      <c r="D62328" s="1" t="s">
        <v>2568</v>
      </c>
      <c r="E62328" s="5">
        <v>45859</v>
      </c>
      <c r="F62328" s="1">
        <v>47.47</v>
      </c>
      <c r="G62328" s="1">
        <v>56.59</v>
      </c>
      <c r="H62328" s="1" t="s">
        <v>3041</v>
      </c>
      <c r="I62328" s="1" t="s">
        <v>400</v>
      </c>
      <c r="J62328" s="1" t="s">
        <v>46704</v>
      </c>
    </row>
    <row r="62329" spans="1:10">
      <c r="A62329" s="1">
        <v>4005135943</v>
      </c>
      <c r="B62329" s="1" t="s">
        <v>47131</v>
      </c>
      <c r="C62329" s="2" t="s">
        <v>3768</v>
      </c>
      <c r="D62329" s="1"/>
      <c r="E62329" s="5">
        <v>45859</v>
      </c>
      <c r="F62329" s="1">
        <v>7.47</v>
      </c>
      <c r="G62329" s="1">
        <v>54.49</v>
      </c>
      <c r="H62329" s="1" t="s">
        <v>3910</v>
      </c>
      <c r="I62329" s="1" t="s">
        <v>94</v>
      </c>
      <c r="J62329" s="1" t="s">
        <v>46559</v>
      </c>
    </row>
    <row r="62330" spans="1:10">
      <c r="A62330" s="1">
        <v>4005135952</v>
      </c>
      <c r="B62330" s="1" t="s">
        <v>24168</v>
      </c>
      <c r="C62330" s="2" t="s">
        <v>2058</v>
      </c>
      <c r="D62330" s="1" t="s">
        <v>5941</v>
      </c>
      <c r="E62330" s="5">
        <v>45859</v>
      </c>
      <c r="F62330" s="1">
        <v>61.55</v>
      </c>
      <c r="G62330" s="1">
        <v>17.010000000000002</v>
      </c>
      <c r="H62330" s="1"/>
      <c r="I62330" s="1"/>
      <c r="J62330" s="1" t="s">
        <v>46550</v>
      </c>
    </row>
    <row r="62331" spans="1:10">
      <c r="A62331" s="1">
        <v>4005135955</v>
      </c>
      <c r="B62331" s="1" t="s">
        <v>47132</v>
      </c>
      <c r="C62331" s="2" t="s">
        <v>11</v>
      </c>
      <c r="D62331" s="1" t="s">
        <v>18</v>
      </c>
      <c r="E62331" s="5">
        <v>45859</v>
      </c>
      <c r="F62331" s="1">
        <v>42.31</v>
      </c>
      <c r="G62331" s="1">
        <v>85.91</v>
      </c>
      <c r="H62331" s="1" t="s">
        <v>290</v>
      </c>
      <c r="I62331" s="1"/>
      <c r="J62331" s="1" t="s">
        <v>46542</v>
      </c>
    </row>
    <row r="62332" spans="1:10">
      <c r="A62332" s="1">
        <v>4005135958</v>
      </c>
      <c r="B62332" s="1" t="s">
        <v>47133</v>
      </c>
      <c r="C62332" s="2" t="s">
        <v>397</v>
      </c>
      <c r="D62332" s="1" t="s">
        <v>423</v>
      </c>
      <c r="E62332" s="5">
        <v>45859</v>
      </c>
      <c r="F62332" s="1">
        <v>2.2200000000000002</v>
      </c>
      <c r="G62332" s="1">
        <v>107.45</v>
      </c>
      <c r="H62332" s="1" t="s">
        <v>637</v>
      </c>
      <c r="I62332" s="1" t="s">
        <v>94</v>
      </c>
      <c r="J62332" s="1" t="s">
        <v>46440</v>
      </c>
    </row>
    <row r="62333" spans="1:10">
      <c r="A62333" s="1">
        <v>4005135961</v>
      </c>
      <c r="B62333" s="1" t="s">
        <v>47134</v>
      </c>
      <c r="C62333" s="2" t="s">
        <v>1417</v>
      </c>
      <c r="D62333" s="1"/>
      <c r="E62333" s="5">
        <v>45859</v>
      </c>
      <c r="F62333" s="1">
        <v>13.77</v>
      </c>
      <c r="G62333" s="1">
        <v>102.22</v>
      </c>
      <c r="H62333" s="1" t="s">
        <v>1543</v>
      </c>
      <c r="I62333" s="1" t="s">
        <v>1544</v>
      </c>
      <c r="J62333" s="1" t="s">
        <v>47135</v>
      </c>
    </row>
    <row r="62334" spans="1:10">
      <c r="A62334" s="1">
        <v>4005135967</v>
      </c>
      <c r="B62334" s="1" t="s">
        <v>13056</v>
      </c>
      <c r="C62334" s="2" t="s">
        <v>1417</v>
      </c>
      <c r="D62334" s="1" t="s">
        <v>1477</v>
      </c>
      <c r="E62334" s="5">
        <v>45859</v>
      </c>
      <c r="F62334" s="1">
        <v>15.43</v>
      </c>
      <c r="G62334" s="1">
        <v>41.81</v>
      </c>
      <c r="H62334" s="1" t="s">
        <v>11615</v>
      </c>
      <c r="I62334" s="1" t="s">
        <v>400</v>
      </c>
      <c r="J62334" s="1" t="s">
        <v>46449</v>
      </c>
    </row>
    <row r="62335" spans="1:10">
      <c r="A62335" s="1">
        <v>4005135973</v>
      </c>
      <c r="B62335" s="1" t="s">
        <v>47136</v>
      </c>
      <c r="C62335" s="2" t="s">
        <v>3637</v>
      </c>
      <c r="D62335" s="1"/>
      <c r="E62335" s="5">
        <v>45859</v>
      </c>
      <c r="F62335" s="1">
        <v>0.15</v>
      </c>
      <c r="G62335" s="1">
        <v>27.6</v>
      </c>
      <c r="H62335" s="1" t="s">
        <v>3719</v>
      </c>
      <c r="I62335" s="1" t="s">
        <v>400</v>
      </c>
      <c r="J62335" s="1" t="s">
        <v>46500</v>
      </c>
    </row>
    <row r="62336" spans="1:10">
      <c r="A62336" s="1">
        <v>4005135979</v>
      </c>
      <c r="B62336" s="1" t="s">
        <v>4981</v>
      </c>
      <c r="C62336" s="2" t="s">
        <v>891</v>
      </c>
      <c r="D62336" s="1" t="s">
        <v>1025</v>
      </c>
      <c r="E62336" s="5">
        <v>45859</v>
      </c>
      <c r="F62336" s="1">
        <v>37.04</v>
      </c>
      <c r="G62336" s="1">
        <v>95.61</v>
      </c>
      <c r="H62336" s="1" t="s">
        <v>4976</v>
      </c>
      <c r="I62336" s="1" t="s">
        <v>13</v>
      </c>
      <c r="J62336" s="1" t="s">
        <v>46556</v>
      </c>
    </row>
    <row r="62337" spans="1:10">
      <c r="A62337" s="1">
        <v>4005135982</v>
      </c>
      <c r="B62337" s="1" t="s">
        <v>47137</v>
      </c>
      <c r="C62337" s="2" t="s">
        <v>11</v>
      </c>
      <c r="D62337" s="1" t="s">
        <v>37</v>
      </c>
      <c r="E62337" s="5">
        <v>45859</v>
      </c>
      <c r="F62337" s="1">
        <v>41.17</v>
      </c>
      <c r="G62337" s="1">
        <v>85.36</v>
      </c>
      <c r="H62337" s="1" t="s">
        <v>238</v>
      </c>
      <c r="I62337" s="1"/>
      <c r="J62337" s="1" t="s">
        <v>46545</v>
      </c>
    </row>
    <row r="62338" spans="1:10">
      <c r="A62338" s="1">
        <v>4005135988</v>
      </c>
      <c r="B62338" s="1" t="s">
        <v>6104</v>
      </c>
      <c r="C62338" s="2" t="s">
        <v>2058</v>
      </c>
      <c r="D62338" s="1" t="s">
        <v>2064</v>
      </c>
      <c r="E62338" s="5">
        <v>45859</v>
      </c>
      <c r="F62338" s="1">
        <v>54.6</v>
      </c>
      <c r="G62338" s="1">
        <v>22.47</v>
      </c>
      <c r="H62338" s="1" t="s">
        <v>2124</v>
      </c>
      <c r="I62338" s="1" t="s">
        <v>94</v>
      </c>
      <c r="J62338" s="1" t="s">
        <v>46541</v>
      </c>
    </row>
    <row r="62339" spans="1:10">
      <c r="A62339" s="1"/>
      <c r="B62339" s="1"/>
      <c r="C62339" s="2"/>
      <c r="D62339" s="1"/>
      <c r="E62339" s="5"/>
      <c r="F62339" s="1"/>
      <c r="G62339" s="1"/>
      <c r="H62339" s="1"/>
      <c r="I62339" s="1"/>
      <c r="J62339" s="1"/>
    </row>
    <row r="62340" spans="1:10">
      <c r="A62340" s="1"/>
      <c r="B62340" s="1"/>
      <c r="C62340" s="2"/>
      <c r="D62340" s="1"/>
      <c r="E62340" s="5"/>
      <c r="F62340" s="1"/>
      <c r="G62340" s="1"/>
      <c r="H62340" s="1"/>
      <c r="I62340" s="1"/>
      <c r="J62340" s="1"/>
    </row>
    <row r="62341" spans="1:10">
      <c r="A62341" s="1">
        <v>4005135913</v>
      </c>
      <c r="B62341" s="1" t="s">
        <v>18408</v>
      </c>
      <c r="C62341" s="2" t="s">
        <v>2438</v>
      </c>
      <c r="D62341" s="1" t="s">
        <v>2634</v>
      </c>
      <c r="E62341" s="5">
        <v>45859</v>
      </c>
      <c r="F62341" s="1">
        <v>50.93</v>
      </c>
      <c r="G62341" s="1">
        <v>24.28</v>
      </c>
      <c r="H62341" s="1" t="s">
        <v>2858</v>
      </c>
      <c r="I62341" s="1" t="s">
        <v>400</v>
      </c>
      <c r="J62341" s="1" t="s">
        <v>46683</v>
      </c>
    </row>
    <row r="62342" spans="1:10">
      <c r="A62342" s="1">
        <v>4005136003</v>
      </c>
      <c r="B62342" s="1" t="s">
        <v>33701</v>
      </c>
      <c r="C62342" s="2" t="s">
        <v>891</v>
      </c>
      <c r="D62342" s="1" t="s">
        <v>1028</v>
      </c>
      <c r="E62342" s="5">
        <v>45859</v>
      </c>
      <c r="F62342" s="1">
        <v>26.07</v>
      </c>
      <c r="G62342" s="1">
        <v>50.88</v>
      </c>
      <c r="H62342" s="1" t="s">
        <v>1270</v>
      </c>
      <c r="I62342" s="1" t="s">
        <v>13</v>
      </c>
      <c r="J62342" s="1" t="s">
        <v>46515</v>
      </c>
    </row>
    <row r="62343" spans="1:10">
      <c r="A62343" s="1">
        <v>4005136012</v>
      </c>
      <c r="B62343" s="1" t="s">
        <v>47138</v>
      </c>
      <c r="C62343" s="2" t="s">
        <v>891</v>
      </c>
      <c r="D62343" s="1" t="s">
        <v>1037</v>
      </c>
      <c r="E62343" s="5">
        <v>45859</v>
      </c>
      <c r="F62343" s="1">
        <v>55.29</v>
      </c>
      <c r="G62343" s="1">
        <v>115.82</v>
      </c>
      <c r="H62343" s="1" t="s">
        <v>1210</v>
      </c>
      <c r="I62343" s="1" t="s">
        <v>13</v>
      </c>
      <c r="J62343" s="1" t="s">
        <v>46548</v>
      </c>
    </row>
    <row r="62344" spans="1:10">
      <c r="A62344" s="1">
        <v>4005136018</v>
      </c>
      <c r="B62344" s="1" t="s">
        <v>32034</v>
      </c>
      <c r="C62344" s="2" t="s">
        <v>1417</v>
      </c>
      <c r="D62344" s="1" t="s">
        <v>1514</v>
      </c>
      <c r="E62344" s="5">
        <v>45859</v>
      </c>
      <c r="F62344" s="1">
        <v>80.38</v>
      </c>
      <c r="G62344" s="1">
        <v>46.61</v>
      </c>
      <c r="H62344" s="1" t="s">
        <v>1758</v>
      </c>
      <c r="I62344" s="1" t="s">
        <v>94</v>
      </c>
      <c r="J62344" s="1" t="s">
        <v>46502</v>
      </c>
    </row>
    <row r="62345" spans="1:10">
      <c r="A62345" s="1">
        <v>4005135940</v>
      </c>
      <c r="B62345" s="1" t="s">
        <v>6362</v>
      </c>
      <c r="C62345" s="2" t="s">
        <v>2438</v>
      </c>
      <c r="D62345" s="1" t="s">
        <v>2625</v>
      </c>
      <c r="E62345" s="5">
        <v>45859</v>
      </c>
      <c r="F62345" s="1">
        <v>20.57</v>
      </c>
      <c r="G62345" s="1">
        <v>56.75</v>
      </c>
      <c r="H62345" s="1" t="s">
        <v>2798</v>
      </c>
      <c r="I62345" s="1" t="s">
        <v>400</v>
      </c>
      <c r="J62345" s="1" t="s">
        <v>47139</v>
      </c>
    </row>
    <row r="62346" spans="1:10">
      <c r="A62346" s="1">
        <v>4005136030</v>
      </c>
      <c r="B62346" s="1" t="s">
        <v>12053</v>
      </c>
      <c r="C62346" s="2" t="s">
        <v>3637</v>
      </c>
      <c r="D62346" s="1" t="s">
        <v>3658</v>
      </c>
      <c r="E62346" s="5">
        <v>45859</v>
      </c>
      <c r="F62346" s="1">
        <v>25.65</v>
      </c>
      <c r="G62346" s="1">
        <v>35.82</v>
      </c>
      <c r="H62346" s="1" t="s">
        <v>3694</v>
      </c>
      <c r="I62346" s="1" t="s">
        <v>94</v>
      </c>
      <c r="J62346" s="1" t="s">
        <v>47140</v>
      </c>
    </row>
    <row r="62347" spans="1:10">
      <c r="A62347" s="1">
        <v>4005136033</v>
      </c>
      <c r="B62347" s="1" t="s">
        <v>41576</v>
      </c>
      <c r="C62347" s="2" t="s">
        <v>11</v>
      </c>
      <c r="D62347" s="1" t="s">
        <v>139</v>
      </c>
      <c r="E62347" s="5">
        <v>45859</v>
      </c>
      <c r="F62347" s="1">
        <v>31.57</v>
      </c>
      <c r="G62347" s="1">
        <v>89.4</v>
      </c>
      <c r="H62347" s="1"/>
      <c r="I62347" s="1"/>
      <c r="J62347" s="1" t="s">
        <v>46575</v>
      </c>
    </row>
    <row r="62348" spans="1:10">
      <c r="A62348" s="1">
        <v>4005136039</v>
      </c>
      <c r="B62348" s="1" t="s">
        <v>47141</v>
      </c>
      <c r="C62348" s="2" t="s">
        <v>1417</v>
      </c>
      <c r="D62348" s="1" t="s">
        <v>1429</v>
      </c>
      <c r="E62348" s="5">
        <v>45859</v>
      </c>
      <c r="F62348" s="1">
        <v>26.12</v>
      </c>
      <c r="G62348" s="1">
        <v>66.86</v>
      </c>
      <c r="H62348" s="1" t="s">
        <v>1585</v>
      </c>
      <c r="I62348" s="1"/>
      <c r="J62348" s="1" t="s">
        <v>46562</v>
      </c>
    </row>
    <row r="62349" spans="1:10">
      <c r="A62349" s="1">
        <v>4005136000</v>
      </c>
      <c r="B62349" s="1" t="s">
        <v>36268</v>
      </c>
      <c r="C62349" s="2" t="s">
        <v>2438</v>
      </c>
      <c r="D62349" s="1" t="s">
        <v>2517</v>
      </c>
      <c r="E62349" s="5">
        <v>45860</v>
      </c>
      <c r="F62349" s="1">
        <v>44.07</v>
      </c>
      <c r="G62349" s="1">
        <v>64.86</v>
      </c>
      <c r="H62349" s="1" t="s">
        <v>2440</v>
      </c>
      <c r="I62349" s="1" t="s">
        <v>34</v>
      </c>
      <c r="J62349" s="1" t="s">
        <v>47142</v>
      </c>
    </row>
    <row r="62350" spans="1:10">
      <c r="A62350" s="1">
        <v>4005136027</v>
      </c>
      <c r="B62350" s="1" t="s">
        <v>24413</v>
      </c>
      <c r="C62350" s="2" t="s">
        <v>2438</v>
      </c>
      <c r="D62350" s="1" t="s">
        <v>2760</v>
      </c>
      <c r="E62350" s="5">
        <v>45859</v>
      </c>
      <c r="F62350" s="1">
        <v>29.33</v>
      </c>
      <c r="G62350" s="1">
        <v>38.15</v>
      </c>
      <c r="H62350" s="1" t="s">
        <v>2798</v>
      </c>
      <c r="I62350" s="1" t="s">
        <v>400</v>
      </c>
      <c r="J62350" s="1" t="s">
        <v>47139</v>
      </c>
    </row>
    <row r="62351" spans="1:10">
      <c r="A62351" s="1">
        <v>4005136054</v>
      </c>
      <c r="B62351" s="1" t="s">
        <v>24500</v>
      </c>
      <c r="C62351" s="2" t="s">
        <v>3768</v>
      </c>
      <c r="D62351" s="1" t="s">
        <v>3860</v>
      </c>
      <c r="E62351" s="5">
        <v>45859</v>
      </c>
      <c r="F62351" s="1">
        <v>0.17</v>
      </c>
      <c r="G62351" s="1">
        <v>83.71</v>
      </c>
      <c r="H62351" s="1" t="s">
        <v>3783</v>
      </c>
      <c r="I62351" s="1" t="s">
        <v>94</v>
      </c>
      <c r="J62351" s="1" t="s">
        <v>47143</v>
      </c>
    </row>
    <row r="62352" spans="1:10">
      <c r="A62352" s="1">
        <v>4005136042</v>
      </c>
      <c r="B62352" s="1" t="s">
        <v>24431</v>
      </c>
      <c r="C62352" s="2" t="s">
        <v>2438</v>
      </c>
      <c r="D62352" s="1" t="s">
        <v>2499</v>
      </c>
      <c r="E62352" s="5">
        <v>45859</v>
      </c>
      <c r="F62352" s="1">
        <v>41.75</v>
      </c>
      <c r="G62352" s="1">
        <v>26.67</v>
      </c>
      <c r="H62352" s="1" t="s">
        <v>2689</v>
      </c>
      <c r="I62352" s="1" t="s">
        <v>400</v>
      </c>
      <c r="J62352" s="1" t="s">
        <v>46734</v>
      </c>
    </row>
    <row r="62353" spans="1:10">
      <c r="A62353" s="1">
        <v>4005136063</v>
      </c>
      <c r="B62353" s="1" t="s">
        <v>578</v>
      </c>
      <c r="C62353" s="2" t="s">
        <v>397</v>
      </c>
      <c r="D62353" s="1" t="s">
        <v>413</v>
      </c>
      <c r="E62353" s="5">
        <v>45859</v>
      </c>
      <c r="F62353" s="1">
        <v>23.77</v>
      </c>
      <c r="G62353" s="1">
        <v>62.18</v>
      </c>
      <c r="H62353" s="1"/>
      <c r="I62353" s="1"/>
      <c r="J62353" s="1" t="s">
        <v>46475</v>
      </c>
    </row>
    <row r="62354" spans="1:10">
      <c r="A62354" s="1">
        <v>4005136066</v>
      </c>
      <c r="B62354" s="1" t="s">
        <v>10541</v>
      </c>
      <c r="C62354" s="2" t="s">
        <v>3768</v>
      </c>
      <c r="D62354" s="1" t="s">
        <v>7333</v>
      </c>
      <c r="E62354" s="5">
        <v>45859</v>
      </c>
      <c r="F62354" s="1">
        <v>16.88</v>
      </c>
      <c r="G62354" s="1">
        <v>33.25</v>
      </c>
      <c r="H62354" s="1" t="s">
        <v>3792</v>
      </c>
      <c r="I62354" s="1" t="s">
        <v>400</v>
      </c>
      <c r="J62354" s="1" t="s">
        <v>47144</v>
      </c>
    </row>
    <row r="62355" spans="1:10">
      <c r="A62355" s="1">
        <v>4005136051</v>
      </c>
      <c r="B62355" s="1" t="s">
        <v>47145</v>
      </c>
      <c r="C62355" s="2" t="s">
        <v>2438</v>
      </c>
      <c r="D62355" s="1" t="s">
        <v>2470</v>
      </c>
      <c r="E62355" s="5">
        <v>45859</v>
      </c>
      <c r="F62355" s="1">
        <v>44.55</v>
      </c>
      <c r="G62355" s="1">
        <v>87.19</v>
      </c>
      <c r="H62355" s="1" t="s">
        <v>39581</v>
      </c>
      <c r="I62355" s="1" t="s">
        <v>34</v>
      </c>
      <c r="J62355" s="1" t="s">
        <v>45790</v>
      </c>
    </row>
    <row r="62356" spans="1:10">
      <c r="A62356" s="1">
        <v>4005136075</v>
      </c>
      <c r="B62356" s="1" t="s">
        <v>8358</v>
      </c>
      <c r="C62356" s="2" t="s">
        <v>891</v>
      </c>
      <c r="D62356" s="1" t="s">
        <v>899</v>
      </c>
      <c r="E62356" s="5">
        <v>45859</v>
      </c>
      <c r="F62356" s="1">
        <v>8.9499999999999993</v>
      </c>
      <c r="G62356" s="1">
        <v>79.489999999999995</v>
      </c>
      <c r="H62356" s="1" t="s">
        <v>1250</v>
      </c>
      <c r="I62356" s="1" t="s">
        <v>13</v>
      </c>
      <c r="J62356" s="1" t="s">
        <v>46513</v>
      </c>
    </row>
    <row r="62357" spans="1:10">
      <c r="A62357" s="1">
        <v>4005136081</v>
      </c>
      <c r="B62357" s="1" t="s">
        <v>10128</v>
      </c>
      <c r="C62357" s="2" t="s">
        <v>3315</v>
      </c>
      <c r="D62357" s="1" t="s">
        <v>3320</v>
      </c>
      <c r="E62357" s="5">
        <v>45859</v>
      </c>
      <c r="F62357" s="1">
        <v>39.03</v>
      </c>
      <c r="G62357" s="1">
        <v>111.95</v>
      </c>
      <c r="H62357" s="1" t="s">
        <v>3491</v>
      </c>
      <c r="I62357" s="1" t="s">
        <v>94</v>
      </c>
      <c r="J62357" s="1" t="s">
        <v>46351</v>
      </c>
    </row>
    <row r="62358" spans="1:10">
      <c r="A62358" s="1">
        <v>4005136084</v>
      </c>
      <c r="B62358" s="1" t="s">
        <v>47146</v>
      </c>
      <c r="C62358" s="2" t="s">
        <v>891</v>
      </c>
      <c r="D62358" s="1" t="s">
        <v>1138</v>
      </c>
      <c r="E62358" s="5">
        <v>45859</v>
      </c>
      <c r="F62358" s="1">
        <v>17.739999999999998</v>
      </c>
      <c r="G62358" s="1">
        <v>107.58</v>
      </c>
      <c r="H62358" s="1" t="s">
        <v>1210</v>
      </c>
      <c r="I62358" s="1" t="s">
        <v>13</v>
      </c>
      <c r="J62358" s="1" t="s">
        <v>46548</v>
      </c>
    </row>
    <row r="62359" spans="1:10">
      <c r="A62359" s="1">
        <v>4005136096</v>
      </c>
      <c r="B62359" s="1" t="s">
        <v>13129</v>
      </c>
      <c r="C62359" s="2" t="s">
        <v>1417</v>
      </c>
      <c r="D62359" s="1" t="s">
        <v>1477</v>
      </c>
      <c r="E62359" s="5">
        <v>45859</v>
      </c>
      <c r="F62359" s="1">
        <v>21.75</v>
      </c>
      <c r="G62359" s="1">
        <v>70.62</v>
      </c>
      <c r="H62359" s="1" t="s">
        <v>1543</v>
      </c>
      <c r="I62359" s="1" t="s">
        <v>1544</v>
      </c>
      <c r="J62359" s="1" t="s">
        <v>47135</v>
      </c>
    </row>
    <row r="62360" spans="1:10">
      <c r="A62360" s="1">
        <v>4005136102</v>
      </c>
      <c r="B62360" s="1" t="s">
        <v>24336</v>
      </c>
      <c r="C62360" s="2" t="s">
        <v>891</v>
      </c>
      <c r="D62360" s="1" t="s">
        <v>997</v>
      </c>
      <c r="E62360" s="5">
        <v>45860</v>
      </c>
      <c r="F62360" s="1">
        <v>62.09</v>
      </c>
      <c r="G62360" s="1">
        <v>58.08</v>
      </c>
      <c r="H62360" s="1" t="s">
        <v>1230</v>
      </c>
      <c r="I62360" s="1" t="s">
        <v>13</v>
      </c>
      <c r="J62360" s="1" t="s">
        <v>46600</v>
      </c>
    </row>
    <row r="62361" spans="1:10">
      <c r="A62361" s="1">
        <v>4005136105</v>
      </c>
      <c r="B62361" s="1" t="s">
        <v>8464</v>
      </c>
      <c r="C62361" s="2" t="s">
        <v>891</v>
      </c>
      <c r="D62361" s="1" t="s">
        <v>1224</v>
      </c>
      <c r="E62361" s="5">
        <v>45859</v>
      </c>
      <c r="F62361" s="1">
        <v>41.26</v>
      </c>
      <c r="G62361" s="1">
        <v>74.900000000000006</v>
      </c>
      <c r="H62361" s="1" t="s">
        <v>1230</v>
      </c>
      <c r="I62361" s="1" t="s">
        <v>13</v>
      </c>
      <c r="J62361" s="1" t="s">
        <v>46600</v>
      </c>
    </row>
    <row r="62362" spans="1:10">
      <c r="A62362" s="1">
        <v>4005136108</v>
      </c>
      <c r="B62362" s="1" t="s">
        <v>47147</v>
      </c>
      <c r="C62362" s="2" t="s">
        <v>3768</v>
      </c>
      <c r="D62362" s="1"/>
      <c r="E62362" s="5">
        <v>45859</v>
      </c>
      <c r="F62362" s="1">
        <v>19.68</v>
      </c>
      <c r="G62362" s="1">
        <v>60.02</v>
      </c>
      <c r="H62362" s="1" t="s">
        <v>3910</v>
      </c>
      <c r="I62362" s="1" t="s">
        <v>94</v>
      </c>
      <c r="J62362" s="1" t="s">
        <v>45577</v>
      </c>
    </row>
    <row r="62363" spans="1:10">
      <c r="A62363" s="1">
        <v>4005136111</v>
      </c>
      <c r="B62363" s="1" t="s">
        <v>2179</v>
      </c>
      <c r="C62363" s="2" t="s">
        <v>2058</v>
      </c>
      <c r="D62363" s="1"/>
      <c r="E62363" s="5">
        <v>45859</v>
      </c>
      <c r="F62363" s="1">
        <v>51.8</v>
      </c>
      <c r="G62363" s="1">
        <v>99.5</v>
      </c>
      <c r="H62363" s="1" t="s">
        <v>23919</v>
      </c>
      <c r="I62363" s="1" t="s">
        <v>94</v>
      </c>
      <c r="J62363" s="1" t="s">
        <v>46626</v>
      </c>
    </row>
    <row r="62364" spans="1:10">
      <c r="A62364" s="1">
        <v>4005136057</v>
      </c>
      <c r="B62364" s="1" t="s">
        <v>9655</v>
      </c>
      <c r="C62364" s="2" t="s">
        <v>2438</v>
      </c>
      <c r="D62364" s="1" t="s">
        <v>2760</v>
      </c>
      <c r="E62364" s="5">
        <v>45859</v>
      </c>
      <c r="F62364" s="1">
        <v>15.23</v>
      </c>
      <c r="G62364" s="1">
        <v>26.76</v>
      </c>
      <c r="H62364" s="1" t="s">
        <v>2798</v>
      </c>
      <c r="I62364" s="1" t="s">
        <v>400</v>
      </c>
      <c r="J62364" s="1" t="s">
        <v>47139</v>
      </c>
    </row>
    <row r="62365" spans="1:10">
      <c r="A62365" s="1">
        <v>4005136120</v>
      </c>
      <c r="B62365" s="1" t="s">
        <v>47148</v>
      </c>
      <c r="C62365" s="2" t="s">
        <v>1417</v>
      </c>
      <c r="D62365" s="1" t="s">
        <v>1429</v>
      </c>
      <c r="E62365" s="5">
        <v>45859</v>
      </c>
      <c r="F62365" s="1">
        <v>16.75</v>
      </c>
      <c r="G62365" s="1">
        <v>70.55</v>
      </c>
      <c r="H62365" s="1" t="s">
        <v>1791</v>
      </c>
      <c r="I62365" s="1" t="s">
        <v>13</v>
      </c>
      <c r="J62365" s="1" t="s">
        <v>46584</v>
      </c>
    </row>
    <row r="62366" spans="1:10">
      <c r="A62366" s="1">
        <v>4005136123</v>
      </c>
      <c r="B62366" s="1" t="s">
        <v>4445</v>
      </c>
      <c r="C62366" s="2" t="s">
        <v>11</v>
      </c>
      <c r="D62366" s="1" t="s">
        <v>37</v>
      </c>
      <c r="E62366" s="5">
        <v>45859</v>
      </c>
      <c r="F62366" s="1">
        <v>82.34</v>
      </c>
      <c r="G62366" s="1">
        <v>59.11</v>
      </c>
      <c r="H62366" s="1" t="s">
        <v>238</v>
      </c>
      <c r="I62366" s="1"/>
      <c r="J62366" s="1" t="s">
        <v>46545</v>
      </c>
    </row>
    <row r="62367" spans="1:10">
      <c r="A62367" s="1">
        <v>4005136132</v>
      </c>
      <c r="B62367" s="1" t="s">
        <v>28776</v>
      </c>
      <c r="C62367" s="2" t="s">
        <v>1417</v>
      </c>
      <c r="D62367" s="1" t="s">
        <v>1477</v>
      </c>
      <c r="E62367" s="5">
        <v>45859</v>
      </c>
      <c r="F62367" s="1">
        <v>30.09</v>
      </c>
      <c r="G62367" s="1">
        <v>71.88</v>
      </c>
      <c r="H62367" s="1" t="s">
        <v>1543</v>
      </c>
      <c r="I62367" s="1" t="s">
        <v>1544</v>
      </c>
      <c r="J62367" s="1" t="s">
        <v>47135</v>
      </c>
    </row>
    <row r="62368" spans="1:10">
      <c r="A62368" s="1">
        <v>4005136135</v>
      </c>
      <c r="B62368" s="1" t="s">
        <v>47149</v>
      </c>
      <c r="C62368" s="2" t="s">
        <v>2058</v>
      </c>
      <c r="D62368" s="1" t="s">
        <v>2129</v>
      </c>
      <c r="E62368" s="5">
        <v>45859</v>
      </c>
      <c r="F62368" s="1">
        <v>33.119999999999997</v>
      </c>
      <c r="G62368" s="1">
        <v>64.709999999999994</v>
      </c>
      <c r="H62368" s="1"/>
      <c r="I62368" s="1"/>
      <c r="J62368" s="1" t="s">
        <v>46585</v>
      </c>
    </row>
    <row r="62369" spans="1:10">
      <c r="A62369" s="1">
        <v>4005136138</v>
      </c>
      <c r="B62369" s="1" t="s">
        <v>21250</v>
      </c>
      <c r="C62369" s="2" t="s">
        <v>3768</v>
      </c>
      <c r="D62369" s="1" t="s">
        <v>3772</v>
      </c>
      <c r="E62369" s="5">
        <v>45859</v>
      </c>
      <c r="F62369" s="1">
        <v>0.13</v>
      </c>
      <c r="G62369" s="1">
        <v>57.49</v>
      </c>
      <c r="H62369" s="1"/>
      <c r="I62369" s="1"/>
      <c r="J62369" s="1" t="s">
        <v>46653</v>
      </c>
    </row>
    <row r="62370" spans="1:10">
      <c r="A62370" s="1">
        <v>4005136141</v>
      </c>
      <c r="B62370" s="1" t="s">
        <v>47068</v>
      </c>
      <c r="C62370" s="2" t="s">
        <v>3768</v>
      </c>
      <c r="D62370" s="1" t="s">
        <v>3812</v>
      </c>
      <c r="E62370" s="5">
        <v>45859</v>
      </c>
      <c r="F62370" s="1">
        <v>17.72</v>
      </c>
      <c r="G62370" s="1">
        <v>77.010000000000005</v>
      </c>
      <c r="H62370" s="1" t="s">
        <v>3792</v>
      </c>
      <c r="I62370" s="1" t="s">
        <v>400</v>
      </c>
      <c r="J62370" s="1" t="s">
        <v>47150</v>
      </c>
    </row>
    <row r="62371" spans="1:10">
      <c r="A62371" s="1"/>
      <c r="B62371" s="1"/>
      <c r="C62371" s="2"/>
      <c r="D62371" s="1"/>
      <c r="E62371" s="5"/>
      <c r="F62371" s="1"/>
      <c r="G62371" s="1"/>
      <c r="H62371" s="1"/>
      <c r="I62371" s="1"/>
      <c r="J62371" s="1"/>
    </row>
    <row r="62372" spans="1:10">
      <c r="A62372" s="1">
        <v>4005136069</v>
      </c>
      <c r="B62372" s="1" t="s">
        <v>3211</v>
      </c>
      <c r="C62372" s="2" t="s">
        <v>2438</v>
      </c>
      <c r="D62372" s="1" t="s">
        <v>2568</v>
      </c>
      <c r="E62372" s="5">
        <v>45859</v>
      </c>
      <c r="F62372" s="1">
        <v>35.83</v>
      </c>
      <c r="G62372" s="1">
        <v>67.23</v>
      </c>
      <c r="H62372" s="1" t="s">
        <v>2460</v>
      </c>
      <c r="I62372" s="1" t="s">
        <v>400</v>
      </c>
      <c r="J62372" s="1" t="s">
        <v>46764</v>
      </c>
    </row>
    <row r="62373" spans="1:10">
      <c r="A62373" s="1">
        <v>4005136153</v>
      </c>
      <c r="B62373" s="1" t="s">
        <v>22225</v>
      </c>
      <c r="C62373" s="2" t="s">
        <v>2058</v>
      </c>
      <c r="D62373" s="1" t="s">
        <v>2086</v>
      </c>
      <c r="E62373" s="5">
        <v>45859</v>
      </c>
      <c r="F62373" s="1">
        <v>67.430000000000007</v>
      </c>
      <c r="G62373" s="1">
        <v>29.07</v>
      </c>
      <c r="H62373" s="1"/>
      <c r="I62373" s="1"/>
      <c r="J62373" s="1" t="s">
        <v>46564</v>
      </c>
    </row>
    <row r="62374" spans="1:10">
      <c r="A62374" s="1">
        <v>4005136162</v>
      </c>
      <c r="B62374" s="1" t="s">
        <v>7475</v>
      </c>
      <c r="C62374" s="2" t="s">
        <v>3967</v>
      </c>
      <c r="D62374" s="1" t="s">
        <v>3968</v>
      </c>
      <c r="E62374" s="5">
        <v>45860</v>
      </c>
      <c r="F62374" s="1"/>
      <c r="G62374" s="1"/>
      <c r="H62374" s="1"/>
      <c r="I62374" s="1"/>
      <c r="J62374" s="1" t="s">
        <v>46572</v>
      </c>
    </row>
    <row r="62375" spans="1:10">
      <c r="A62375" s="1">
        <v>4005136165</v>
      </c>
      <c r="B62375" s="1" t="s">
        <v>46356</v>
      </c>
      <c r="C62375" s="2" t="s">
        <v>3315</v>
      </c>
      <c r="D62375" s="1" t="s">
        <v>3367</v>
      </c>
      <c r="E62375" s="5">
        <v>45859</v>
      </c>
      <c r="F62375" s="1">
        <v>23.38</v>
      </c>
      <c r="G62375" s="1">
        <v>63.36</v>
      </c>
      <c r="H62375" s="1" t="s">
        <v>3609</v>
      </c>
      <c r="I62375" s="1" t="s">
        <v>94</v>
      </c>
      <c r="J62375" s="1" t="s">
        <v>46496</v>
      </c>
    </row>
    <row r="62376" spans="1:10">
      <c r="A62376" s="1">
        <v>4005136168</v>
      </c>
      <c r="B62376" s="1" t="s">
        <v>47151</v>
      </c>
      <c r="C62376" s="2" t="s">
        <v>11</v>
      </c>
      <c r="D62376" s="1" t="s">
        <v>172</v>
      </c>
      <c r="E62376" s="5">
        <v>45859</v>
      </c>
      <c r="F62376" s="1">
        <v>124.98</v>
      </c>
      <c r="G62376" s="1">
        <v>31.6</v>
      </c>
      <c r="H62376" s="1" t="s">
        <v>290</v>
      </c>
      <c r="I62376" s="1"/>
      <c r="J62376" s="1" t="s">
        <v>46542</v>
      </c>
    </row>
    <row r="62377" spans="1:10">
      <c r="A62377" s="1">
        <v>4005136114</v>
      </c>
      <c r="B62377" s="1" t="s">
        <v>21868</v>
      </c>
      <c r="C62377" s="2" t="s">
        <v>2438</v>
      </c>
      <c r="D62377" s="1" t="s">
        <v>2470</v>
      </c>
      <c r="E62377" s="5">
        <v>45859</v>
      </c>
      <c r="F62377" s="1">
        <v>81.55</v>
      </c>
      <c r="G62377" s="1">
        <v>83.41</v>
      </c>
      <c r="H62377" s="1" t="s">
        <v>39581</v>
      </c>
      <c r="I62377" s="1" t="s">
        <v>34</v>
      </c>
      <c r="J62377" s="1" t="s">
        <v>45790</v>
      </c>
    </row>
    <row r="62378" spans="1:10">
      <c r="A62378" s="1">
        <v>4005136174</v>
      </c>
      <c r="B62378" s="1" t="s">
        <v>11092</v>
      </c>
      <c r="C62378" s="2" t="s">
        <v>891</v>
      </c>
      <c r="D62378" s="1" t="s">
        <v>1171</v>
      </c>
      <c r="E62378" s="5">
        <v>45859</v>
      </c>
      <c r="F62378" s="1">
        <v>38.06</v>
      </c>
      <c r="G62378" s="1">
        <v>104.82</v>
      </c>
      <c r="H62378" s="1" t="s">
        <v>4976</v>
      </c>
      <c r="I62378" s="1" t="s">
        <v>13</v>
      </c>
      <c r="J62378" s="1" t="s">
        <v>46556</v>
      </c>
    </row>
    <row r="62379" spans="1:10">
      <c r="A62379" s="1">
        <v>4005136171</v>
      </c>
      <c r="B62379" s="1" t="s">
        <v>47152</v>
      </c>
      <c r="C62379" s="2" t="s">
        <v>2438</v>
      </c>
      <c r="D62379" s="1" t="s">
        <v>2602</v>
      </c>
      <c r="E62379" s="5">
        <v>45859</v>
      </c>
      <c r="F62379" s="1"/>
      <c r="G62379" s="1"/>
      <c r="H62379" s="1"/>
      <c r="I62379" s="1"/>
      <c r="J62379" s="1" t="s">
        <v>45987</v>
      </c>
    </row>
    <row r="62380" spans="1:10">
      <c r="A62380" s="1">
        <v>4005136186</v>
      </c>
      <c r="B62380" s="1" t="s">
        <v>47153</v>
      </c>
      <c r="C62380" s="2" t="s">
        <v>397</v>
      </c>
      <c r="D62380" s="1"/>
      <c r="E62380" s="5">
        <v>45859</v>
      </c>
      <c r="F62380" s="1">
        <v>39.57</v>
      </c>
      <c r="G62380" s="1">
        <v>90.31</v>
      </c>
      <c r="H62380" s="1"/>
      <c r="I62380" s="1"/>
      <c r="J62380" s="1" t="s">
        <v>46667</v>
      </c>
    </row>
    <row r="62381" spans="1:10">
      <c r="A62381" s="1">
        <v>4005136192</v>
      </c>
      <c r="B62381" s="1" t="s">
        <v>15126</v>
      </c>
      <c r="C62381" s="2" t="s">
        <v>1417</v>
      </c>
      <c r="D62381" s="1" t="s">
        <v>1531</v>
      </c>
      <c r="E62381" s="5">
        <v>45860</v>
      </c>
      <c r="F62381" s="1">
        <v>23.33</v>
      </c>
      <c r="G62381" s="1">
        <v>98.57</v>
      </c>
      <c r="H62381" s="1" t="s">
        <v>5365</v>
      </c>
      <c r="I62381" s="1" t="s">
        <v>34</v>
      </c>
      <c r="J62381" s="1" t="s">
        <v>46654</v>
      </c>
    </row>
    <row r="62382" spans="1:10">
      <c r="A62382" s="1">
        <v>4005136198</v>
      </c>
      <c r="B62382" s="1" t="s">
        <v>47154</v>
      </c>
      <c r="C62382" s="2" t="s">
        <v>1417</v>
      </c>
      <c r="D62382" s="1" t="s">
        <v>1477</v>
      </c>
      <c r="E62382" s="5">
        <v>45859</v>
      </c>
      <c r="F62382" s="1">
        <v>26.28</v>
      </c>
      <c r="G62382" s="1">
        <v>73.61</v>
      </c>
      <c r="H62382" s="1" t="s">
        <v>5519</v>
      </c>
      <c r="I62382" s="1" t="s">
        <v>94</v>
      </c>
      <c r="J62382" s="1" t="s">
        <v>46472</v>
      </c>
    </row>
    <row r="62383" spans="1:10">
      <c r="A62383" s="1">
        <v>4005136204</v>
      </c>
      <c r="B62383" s="1" t="s">
        <v>8288</v>
      </c>
      <c r="C62383" s="2" t="s">
        <v>397</v>
      </c>
      <c r="D62383" s="1" t="s">
        <v>407</v>
      </c>
      <c r="E62383" s="5">
        <v>45859</v>
      </c>
      <c r="F62383" s="1">
        <v>47.58</v>
      </c>
      <c r="G62383" s="1">
        <v>63.34</v>
      </c>
      <c r="H62383" s="1" t="s">
        <v>481</v>
      </c>
      <c r="I62383" s="1" t="s">
        <v>94</v>
      </c>
      <c r="J62383" s="1" t="s">
        <v>46551</v>
      </c>
    </row>
    <row r="62384" spans="1:10">
      <c r="A62384" s="1"/>
      <c r="B62384" s="1"/>
      <c r="C62384" s="2"/>
      <c r="D62384" s="1"/>
      <c r="E62384" s="5"/>
      <c r="F62384" s="1"/>
      <c r="G62384" s="1"/>
      <c r="H62384" s="1"/>
      <c r="I62384" s="1"/>
      <c r="J62384" s="1"/>
    </row>
    <row r="62385" spans="1:10">
      <c r="A62385" s="1"/>
      <c r="B62385" s="1"/>
      <c r="C62385" s="2"/>
      <c r="D62385" s="1"/>
      <c r="E62385" s="5"/>
      <c r="F62385" s="1"/>
      <c r="G62385" s="1"/>
      <c r="H62385" s="1"/>
      <c r="I62385" s="1"/>
      <c r="J62385" s="1"/>
    </row>
    <row r="62386" spans="1:10">
      <c r="A62386" s="1">
        <v>4005136222</v>
      </c>
      <c r="B62386" s="1" t="s">
        <v>35018</v>
      </c>
      <c r="C62386" s="2" t="s">
        <v>3967</v>
      </c>
      <c r="D62386" s="1" t="s">
        <v>3968</v>
      </c>
      <c r="E62386" s="5">
        <v>45859</v>
      </c>
      <c r="F62386" s="1">
        <v>31.28</v>
      </c>
      <c r="G62386" s="1">
        <v>50.14</v>
      </c>
      <c r="H62386" s="1" t="s">
        <v>4098</v>
      </c>
      <c r="I62386" s="1" t="s">
        <v>94</v>
      </c>
      <c r="J62386" s="1" t="s">
        <v>46522</v>
      </c>
    </row>
    <row r="62387" spans="1:10">
      <c r="A62387" s="1">
        <v>4005136180</v>
      </c>
      <c r="B62387" s="1" t="s">
        <v>26439</v>
      </c>
      <c r="C62387" s="2" t="s">
        <v>2438</v>
      </c>
      <c r="D62387" s="1" t="s">
        <v>2595</v>
      </c>
      <c r="E62387" s="5">
        <v>45859</v>
      </c>
      <c r="F62387" s="1"/>
      <c r="G62387" s="1"/>
      <c r="H62387" s="1"/>
      <c r="I62387" s="1"/>
      <c r="J62387" s="1" t="s">
        <v>45987</v>
      </c>
    </row>
    <row r="62388" spans="1:10">
      <c r="A62388" s="1">
        <v>4005136228</v>
      </c>
      <c r="B62388" s="1" t="s">
        <v>1305</v>
      </c>
      <c r="C62388" s="2" t="s">
        <v>3315</v>
      </c>
      <c r="D62388" s="1" t="s">
        <v>3320</v>
      </c>
      <c r="E62388" s="5">
        <v>45859</v>
      </c>
      <c r="F62388" s="1">
        <v>26.57</v>
      </c>
      <c r="G62388" s="1">
        <v>68.97</v>
      </c>
      <c r="H62388" s="1" t="s">
        <v>3491</v>
      </c>
      <c r="I62388" s="1" t="s">
        <v>94</v>
      </c>
      <c r="J62388" s="1" t="s">
        <v>46351</v>
      </c>
    </row>
    <row r="62389" spans="1:10">
      <c r="A62389" s="1">
        <v>4005136225</v>
      </c>
      <c r="B62389" s="1" t="s">
        <v>26340</v>
      </c>
      <c r="C62389" s="2" t="s">
        <v>2438</v>
      </c>
      <c r="D62389" s="1"/>
      <c r="E62389" s="5">
        <v>45859</v>
      </c>
      <c r="F62389" s="1">
        <v>29.97</v>
      </c>
      <c r="G62389" s="1">
        <v>90.5</v>
      </c>
      <c r="H62389" s="1" t="s">
        <v>2858</v>
      </c>
      <c r="I62389" s="1" t="s">
        <v>400</v>
      </c>
      <c r="J62389" s="1" t="s">
        <v>46774</v>
      </c>
    </row>
    <row r="62390" spans="1:10">
      <c r="A62390" s="1">
        <v>4005136234</v>
      </c>
      <c r="B62390" s="1" t="s">
        <v>16456</v>
      </c>
      <c r="C62390" s="2" t="s">
        <v>397</v>
      </c>
      <c r="D62390" s="1" t="s">
        <v>462</v>
      </c>
      <c r="E62390" s="5">
        <v>45859</v>
      </c>
      <c r="F62390" s="1">
        <v>22.08</v>
      </c>
      <c r="G62390" s="1">
        <v>70.349999999999994</v>
      </c>
      <c r="H62390" s="1" t="s">
        <v>4807</v>
      </c>
      <c r="I62390" s="1" t="s">
        <v>94</v>
      </c>
      <c r="J62390" s="1" t="s">
        <v>46535</v>
      </c>
    </row>
    <row r="62391" spans="1:10">
      <c r="A62391" s="1">
        <v>4005136237</v>
      </c>
      <c r="B62391" s="1" t="s">
        <v>47155</v>
      </c>
      <c r="C62391" s="2" t="s">
        <v>2058</v>
      </c>
      <c r="D62391" s="1" t="s">
        <v>2394</v>
      </c>
      <c r="E62391" s="5">
        <v>45859</v>
      </c>
      <c r="F62391" s="1">
        <v>83.52</v>
      </c>
      <c r="G62391" s="1">
        <v>78.52</v>
      </c>
      <c r="H62391" s="1"/>
      <c r="I62391" s="1"/>
      <c r="J62391" s="1" t="s">
        <v>46022</v>
      </c>
    </row>
    <row r="62392" spans="1:10">
      <c r="A62392" s="1">
        <v>4005136231</v>
      </c>
      <c r="B62392" s="1" t="s">
        <v>47156</v>
      </c>
      <c r="C62392" s="2" t="s">
        <v>2438</v>
      </c>
      <c r="D62392" s="1" t="s">
        <v>2523</v>
      </c>
      <c r="E62392" s="5">
        <v>45859</v>
      </c>
      <c r="F62392" s="1">
        <v>72.48</v>
      </c>
      <c r="G62392" s="1">
        <v>42.2</v>
      </c>
      <c r="H62392" s="1" t="s">
        <v>2440</v>
      </c>
      <c r="I62392" s="1" t="s">
        <v>34</v>
      </c>
      <c r="J62392" s="1" t="s">
        <v>45983</v>
      </c>
    </row>
    <row r="62393" spans="1:10">
      <c r="A62393" s="1">
        <v>4005136240</v>
      </c>
      <c r="B62393" s="1" t="s">
        <v>16447</v>
      </c>
      <c r="C62393" s="2" t="s">
        <v>2438</v>
      </c>
      <c r="D62393" s="1" t="s">
        <v>2485</v>
      </c>
      <c r="E62393" s="5">
        <v>45859</v>
      </c>
      <c r="F62393" s="1">
        <v>43</v>
      </c>
      <c r="G62393" s="1">
        <v>32.46</v>
      </c>
      <c r="H62393" s="1" t="s">
        <v>2755</v>
      </c>
      <c r="I62393" s="1" t="s">
        <v>400</v>
      </c>
      <c r="J62393" s="1" t="s">
        <v>46815</v>
      </c>
    </row>
    <row r="62394" spans="1:10">
      <c r="A62394" s="1">
        <v>4005136243</v>
      </c>
      <c r="B62394" s="1" t="s">
        <v>16120</v>
      </c>
      <c r="C62394" s="2" t="s">
        <v>2438</v>
      </c>
      <c r="D62394" s="1" t="s">
        <v>2456</v>
      </c>
      <c r="E62394" s="5">
        <v>45859</v>
      </c>
      <c r="F62394" s="1">
        <v>20.25</v>
      </c>
      <c r="G62394" s="1">
        <v>77.900000000000006</v>
      </c>
      <c r="H62394" s="1" t="s">
        <v>3057</v>
      </c>
      <c r="I62394" s="1" t="s">
        <v>400</v>
      </c>
      <c r="J62394" s="1" t="s">
        <v>46641</v>
      </c>
    </row>
    <row r="62395" spans="1:10">
      <c r="A62395" s="1">
        <v>4005136252</v>
      </c>
      <c r="B62395" s="1" t="s">
        <v>1274</v>
      </c>
      <c r="C62395" s="2" t="s">
        <v>891</v>
      </c>
      <c r="D62395" s="1" t="s">
        <v>1275</v>
      </c>
      <c r="E62395" s="5">
        <v>45860</v>
      </c>
      <c r="F62395" s="1">
        <v>41.25</v>
      </c>
      <c r="G62395" s="1">
        <v>111.72</v>
      </c>
      <c r="H62395" s="1" t="s">
        <v>1270</v>
      </c>
      <c r="I62395" s="1" t="s">
        <v>13</v>
      </c>
      <c r="J62395" s="1" t="s">
        <v>46643</v>
      </c>
    </row>
    <row r="62396" spans="1:10">
      <c r="A62396" s="1">
        <v>4005136255</v>
      </c>
      <c r="B62396" s="1" t="s">
        <v>47157</v>
      </c>
      <c r="C62396" s="2" t="s">
        <v>3315</v>
      </c>
      <c r="D62396" s="1" t="s">
        <v>3328</v>
      </c>
      <c r="E62396" s="5">
        <v>45859</v>
      </c>
      <c r="F62396" s="1">
        <v>34.78</v>
      </c>
      <c r="G62396" s="1">
        <v>49.39</v>
      </c>
      <c r="H62396" s="1"/>
      <c r="I62396" s="1"/>
      <c r="J62396" s="1" t="s">
        <v>46521</v>
      </c>
    </row>
    <row r="62397" spans="1:10">
      <c r="A62397" s="1">
        <v>4005136258</v>
      </c>
      <c r="B62397" s="1" t="s">
        <v>4364</v>
      </c>
      <c r="C62397" s="2" t="s">
        <v>11</v>
      </c>
      <c r="D62397" s="1" t="s">
        <v>191</v>
      </c>
      <c r="E62397" s="5">
        <v>45859</v>
      </c>
      <c r="F62397" s="1">
        <v>6.5</v>
      </c>
      <c r="G62397" s="1">
        <v>136.06</v>
      </c>
      <c r="H62397" s="1" t="s">
        <v>4395</v>
      </c>
      <c r="I62397" s="1" t="s">
        <v>13</v>
      </c>
      <c r="J62397" s="1" t="s">
        <v>46668</v>
      </c>
    </row>
    <row r="62398" spans="1:10">
      <c r="A62398" s="1">
        <v>4005136261</v>
      </c>
      <c r="B62398" s="1" t="s">
        <v>47158</v>
      </c>
      <c r="C62398" s="2" t="s">
        <v>3315</v>
      </c>
      <c r="D62398" s="1" t="s">
        <v>3316</v>
      </c>
      <c r="E62398" s="5">
        <v>45859</v>
      </c>
      <c r="F62398" s="1">
        <v>8.33</v>
      </c>
      <c r="G62398" s="1">
        <v>81.069999999999993</v>
      </c>
      <c r="H62398" s="1" t="s">
        <v>3466</v>
      </c>
      <c r="I62398" s="1" t="s">
        <v>400</v>
      </c>
      <c r="J62398" s="1" t="s">
        <v>47159</v>
      </c>
    </row>
    <row r="62399" spans="1:10">
      <c r="A62399" s="1">
        <v>4005136249</v>
      </c>
      <c r="B62399" s="1" t="s">
        <v>47160</v>
      </c>
      <c r="C62399" s="2" t="s">
        <v>2438</v>
      </c>
      <c r="D62399" s="1" t="s">
        <v>2568</v>
      </c>
      <c r="E62399" s="5">
        <v>45859</v>
      </c>
      <c r="F62399" s="1">
        <v>7.83</v>
      </c>
      <c r="G62399" s="1">
        <v>77.44</v>
      </c>
      <c r="H62399" s="1" t="s">
        <v>2862</v>
      </c>
      <c r="I62399" s="1" t="s">
        <v>400</v>
      </c>
      <c r="J62399" s="1" t="s">
        <v>46721</v>
      </c>
    </row>
    <row r="62400" spans="1:10">
      <c r="A62400" s="1">
        <v>4005136288</v>
      </c>
      <c r="B62400" s="1" t="s">
        <v>17324</v>
      </c>
      <c r="C62400" s="2" t="s">
        <v>891</v>
      </c>
      <c r="D62400" s="1" t="s">
        <v>1028</v>
      </c>
      <c r="E62400" s="5">
        <v>45859</v>
      </c>
      <c r="F62400" s="1">
        <v>26.76</v>
      </c>
      <c r="G62400" s="1">
        <v>64.84</v>
      </c>
      <c r="H62400" s="1" t="s">
        <v>1270</v>
      </c>
      <c r="I62400" s="1" t="s">
        <v>13</v>
      </c>
      <c r="J62400" s="1" t="s">
        <v>46515</v>
      </c>
    </row>
    <row r="62401" spans="1:10">
      <c r="A62401" s="1">
        <v>4005136300</v>
      </c>
      <c r="B62401" s="1" t="s">
        <v>16374</v>
      </c>
      <c r="C62401" s="2" t="s">
        <v>2058</v>
      </c>
      <c r="D62401" s="1" t="s">
        <v>2094</v>
      </c>
      <c r="E62401" s="5">
        <v>45859</v>
      </c>
      <c r="F62401" s="1">
        <v>62.43</v>
      </c>
      <c r="G62401" s="1">
        <v>46.82</v>
      </c>
      <c r="H62401" s="1"/>
      <c r="I62401" s="1"/>
      <c r="J62401" s="1" t="s">
        <v>46577</v>
      </c>
    </row>
    <row r="62402" spans="1:10">
      <c r="A62402" s="1">
        <v>4005136267</v>
      </c>
      <c r="B62402" s="1" t="s">
        <v>47161</v>
      </c>
      <c r="C62402" s="2" t="s">
        <v>2438</v>
      </c>
      <c r="D62402" s="1" t="s">
        <v>2505</v>
      </c>
      <c r="E62402" s="5">
        <v>45859</v>
      </c>
      <c r="F62402" s="1">
        <v>70.78</v>
      </c>
      <c r="G62402" s="1">
        <v>32.119999999999997</v>
      </c>
      <c r="H62402" s="1" t="s">
        <v>4567</v>
      </c>
      <c r="I62402" s="1" t="s">
        <v>34</v>
      </c>
      <c r="J62402" s="1" t="s">
        <v>45745</v>
      </c>
    </row>
    <row r="62403" spans="1:10">
      <c r="A62403" s="1">
        <v>4005136312</v>
      </c>
      <c r="B62403" s="1" t="s">
        <v>9104</v>
      </c>
      <c r="C62403" s="2" t="s">
        <v>1417</v>
      </c>
      <c r="D62403" s="1" t="s">
        <v>1477</v>
      </c>
      <c r="E62403" s="5">
        <v>45859</v>
      </c>
      <c r="F62403" s="1">
        <v>22.84</v>
      </c>
      <c r="G62403" s="1">
        <v>91.66</v>
      </c>
      <c r="H62403" s="1" t="s">
        <v>1543</v>
      </c>
      <c r="I62403" s="1" t="s">
        <v>1544</v>
      </c>
      <c r="J62403" s="1" t="s">
        <v>46590</v>
      </c>
    </row>
    <row r="62404" spans="1:10">
      <c r="A62404" s="1">
        <v>4005136315</v>
      </c>
      <c r="B62404" s="1" t="s">
        <v>47162</v>
      </c>
      <c r="C62404" s="2" t="s">
        <v>3637</v>
      </c>
      <c r="D62404" s="1" t="s">
        <v>3658</v>
      </c>
      <c r="E62404" s="5">
        <v>45859</v>
      </c>
      <c r="F62404" s="1">
        <v>38.619999999999997</v>
      </c>
      <c r="G62404" s="1">
        <v>68.98</v>
      </c>
      <c r="H62404" s="1" t="s">
        <v>3741</v>
      </c>
      <c r="I62404" s="1" t="s">
        <v>94</v>
      </c>
      <c r="J62404" s="1" t="s">
        <v>46602</v>
      </c>
    </row>
    <row r="62405" spans="1:10">
      <c r="A62405" s="1">
        <v>4005136318</v>
      </c>
      <c r="B62405" s="1" t="s">
        <v>32856</v>
      </c>
      <c r="C62405" s="2" t="s">
        <v>3315</v>
      </c>
      <c r="D62405" s="1" t="s">
        <v>3326</v>
      </c>
      <c r="E62405" s="5">
        <v>45859</v>
      </c>
      <c r="F62405" s="1">
        <v>32.75</v>
      </c>
      <c r="G62405" s="1">
        <v>127.58</v>
      </c>
      <c r="H62405" s="1" t="s">
        <v>11860</v>
      </c>
      <c r="I62405" s="1" t="s">
        <v>400</v>
      </c>
      <c r="J62405" s="1" t="s">
        <v>46630</v>
      </c>
    </row>
    <row r="62406" spans="1:10">
      <c r="A62406" s="1">
        <v>4005136321</v>
      </c>
      <c r="B62406" s="1" t="s">
        <v>7604</v>
      </c>
      <c r="C62406" s="2" t="s">
        <v>1417</v>
      </c>
      <c r="D62406" s="1" t="s">
        <v>1477</v>
      </c>
      <c r="E62406" s="5">
        <v>45859</v>
      </c>
      <c r="F62406" s="1">
        <v>32.22</v>
      </c>
      <c r="G62406" s="1">
        <v>30.39</v>
      </c>
      <c r="H62406" s="1" t="s">
        <v>5519</v>
      </c>
      <c r="I62406" s="1" t="s">
        <v>94</v>
      </c>
      <c r="J62406" s="1" t="s">
        <v>46472</v>
      </c>
    </row>
    <row r="62407" spans="1:10">
      <c r="A62407" s="1">
        <v>4005136309</v>
      </c>
      <c r="B62407" s="1" t="s">
        <v>43172</v>
      </c>
      <c r="C62407" s="2" t="s">
        <v>2438</v>
      </c>
      <c r="D62407" s="1" t="s">
        <v>39536</v>
      </c>
      <c r="E62407" s="5">
        <v>45859</v>
      </c>
      <c r="F62407" s="1"/>
      <c r="G62407" s="1"/>
      <c r="H62407" s="1"/>
      <c r="I62407" s="1"/>
      <c r="J62407" s="1" t="s">
        <v>45987</v>
      </c>
    </row>
    <row r="62408" spans="1:10">
      <c r="A62408" s="1">
        <v>4005136336</v>
      </c>
      <c r="B62408" s="1" t="s">
        <v>9038</v>
      </c>
      <c r="C62408" s="2" t="s">
        <v>1417</v>
      </c>
      <c r="D62408" s="1" t="s">
        <v>1477</v>
      </c>
      <c r="E62408" s="5">
        <v>45859</v>
      </c>
      <c r="F62408" s="1">
        <v>16.760000000000002</v>
      </c>
      <c r="G62408" s="1">
        <v>32.65</v>
      </c>
      <c r="H62408" s="1" t="s">
        <v>5519</v>
      </c>
      <c r="I62408" s="1" t="s">
        <v>94</v>
      </c>
      <c r="J62408" s="1" t="s">
        <v>46472</v>
      </c>
    </row>
    <row r="62409" spans="1:10">
      <c r="A62409" s="1">
        <v>4005136339</v>
      </c>
      <c r="B62409" s="1" t="s">
        <v>24589</v>
      </c>
      <c r="C62409" s="2" t="s">
        <v>2058</v>
      </c>
      <c r="D62409" s="1" t="s">
        <v>2086</v>
      </c>
      <c r="E62409" s="5">
        <v>45859</v>
      </c>
      <c r="F62409" s="1">
        <v>34.57</v>
      </c>
      <c r="G62409" s="1">
        <v>76.239999999999995</v>
      </c>
      <c r="H62409" s="1"/>
      <c r="I62409" s="1"/>
      <c r="J62409" s="1" t="s">
        <v>46022</v>
      </c>
    </row>
    <row r="62410" spans="1:10">
      <c r="A62410" s="1"/>
      <c r="B62410" s="1"/>
      <c r="C62410" s="2"/>
      <c r="D62410" s="1"/>
      <c r="E62410" s="5"/>
      <c r="F62410" s="1"/>
      <c r="G62410" s="1"/>
      <c r="H62410" s="1"/>
      <c r="I62410" s="1"/>
      <c r="J62410" s="1"/>
    </row>
    <row r="62411" spans="1:10">
      <c r="A62411" s="1">
        <v>4005136345</v>
      </c>
      <c r="B62411" s="1" t="s">
        <v>47163</v>
      </c>
      <c r="C62411" s="2" t="s">
        <v>2438</v>
      </c>
      <c r="D62411" s="1" t="s">
        <v>2634</v>
      </c>
      <c r="E62411" s="5">
        <v>45859</v>
      </c>
      <c r="F62411" s="1">
        <v>35.57</v>
      </c>
      <c r="G62411" s="1">
        <v>34.6</v>
      </c>
      <c r="H62411" s="1" t="s">
        <v>2755</v>
      </c>
      <c r="I62411" s="1" t="s">
        <v>400</v>
      </c>
      <c r="J62411" s="1" t="s">
        <v>46815</v>
      </c>
    </row>
    <row r="62412" spans="1:10">
      <c r="A62412" s="1">
        <v>4005136357</v>
      </c>
      <c r="B62412" s="1" t="s">
        <v>17980</v>
      </c>
      <c r="C62412" s="2" t="s">
        <v>2058</v>
      </c>
      <c r="D62412" s="1" t="s">
        <v>2064</v>
      </c>
      <c r="E62412" s="5">
        <v>45859</v>
      </c>
      <c r="F62412" s="1">
        <v>28.87</v>
      </c>
      <c r="G62412" s="1">
        <v>78.349999999999994</v>
      </c>
      <c r="H62412" s="1"/>
      <c r="I62412" s="1"/>
      <c r="J62412" s="1" t="s">
        <v>46637</v>
      </c>
    </row>
    <row r="62413" spans="1:10">
      <c r="A62413" s="1">
        <v>4005136363</v>
      </c>
      <c r="B62413" s="1" t="s">
        <v>21357</v>
      </c>
      <c r="C62413" s="2" t="s">
        <v>2058</v>
      </c>
      <c r="D62413" s="1" t="s">
        <v>2149</v>
      </c>
      <c r="E62413" s="5">
        <v>45859</v>
      </c>
      <c r="F62413" s="1">
        <v>74.819999999999993</v>
      </c>
      <c r="G62413" s="1">
        <v>21.95</v>
      </c>
      <c r="H62413" s="1"/>
      <c r="I62413" s="1"/>
      <c r="J62413" s="1" t="s">
        <v>46577</v>
      </c>
    </row>
    <row r="62414" spans="1:10">
      <c r="A62414" s="1">
        <v>4005136366</v>
      </c>
      <c r="B62414" s="1" t="s">
        <v>47164</v>
      </c>
      <c r="C62414" s="2" t="s">
        <v>3315</v>
      </c>
      <c r="D62414" s="1" t="s">
        <v>3320</v>
      </c>
      <c r="E62414" s="5">
        <v>45859</v>
      </c>
      <c r="F62414" s="1">
        <v>3.3</v>
      </c>
      <c r="G62414" s="1">
        <v>91.02</v>
      </c>
      <c r="H62414" s="1" t="s">
        <v>11860</v>
      </c>
      <c r="I62414" s="1" t="s">
        <v>400</v>
      </c>
      <c r="J62414" s="1" t="s">
        <v>46630</v>
      </c>
    </row>
    <row r="62415" spans="1:10">
      <c r="A62415" s="1">
        <v>4005136372</v>
      </c>
      <c r="B62415" s="1" t="s">
        <v>2035</v>
      </c>
      <c r="C62415" s="2" t="s">
        <v>1417</v>
      </c>
      <c r="D62415" s="1" t="s">
        <v>1477</v>
      </c>
      <c r="E62415" s="5">
        <v>45859</v>
      </c>
      <c r="F62415" s="1">
        <v>43.97</v>
      </c>
      <c r="G62415" s="1">
        <v>38.450000000000003</v>
      </c>
      <c r="H62415" s="1" t="s">
        <v>11615</v>
      </c>
      <c r="I62415" s="1" t="s">
        <v>400</v>
      </c>
      <c r="J62415" s="1" t="s">
        <v>46609</v>
      </c>
    </row>
    <row r="62416" spans="1:10">
      <c r="A62416" s="1">
        <v>4005136354</v>
      </c>
      <c r="B62416" s="1" t="s">
        <v>6440</v>
      </c>
      <c r="C62416" s="2" t="s">
        <v>2438</v>
      </c>
      <c r="D62416" s="1" t="s">
        <v>2456</v>
      </c>
      <c r="E62416" s="5">
        <v>45859</v>
      </c>
      <c r="F62416" s="1">
        <v>65.42</v>
      </c>
      <c r="G62416" s="1">
        <v>79.92</v>
      </c>
      <c r="H62416" s="1" t="s">
        <v>26357</v>
      </c>
      <c r="I62416" s="1" t="s">
        <v>34</v>
      </c>
      <c r="J62416" s="1" t="s">
        <v>46717</v>
      </c>
    </row>
    <row r="62417" spans="1:10">
      <c r="A62417" s="1"/>
      <c r="B62417" s="1"/>
      <c r="C62417" s="2"/>
      <c r="D62417" s="1"/>
      <c r="E62417" s="5"/>
      <c r="F62417" s="1"/>
      <c r="G62417" s="1"/>
      <c r="H62417" s="1"/>
      <c r="I62417" s="1"/>
      <c r="J62417" s="1"/>
    </row>
    <row r="62418" spans="1:10">
      <c r="A62418" s="1">
        <v>4005135196</v>
      </c>
      <c r="B62418" s="1" t="s">
        <v>47136</v>
      </c>
      <c r="C62418" s="2" t="s">
        <v>3637</v>
      </c>
      <c r="D62418" s="1" t="s">
        <v>3646</v>
      </c>
      <c r="E62418" s="5">
        <v>45859</v>
      </c>
      <c r="F62418" s="1">
        <v>12.1</v>
      </c>
      <c r="G62418" s="1">
        <v>58</v>
      </c>
      <c r="H62418" s="1" t="s">
        <v>3741</v>
      </c>
      <c r="I62418" s="1" t="s">
        <v>94</v>
      </c>
      <c r="J62418" s="1" t="s">
        <v>46394</v>
      </c>
    </row>
    <row r="62419" spans="1:10">
      <c r="A62419" s="1">
        <v>4005136384</v>
      </c>
      <c r="B62419" s="1" t="s">
        <v>47165</v>
      </c>
      <c r="C62419" s="2" t="s">
        <v>3315</v>
      </c>
      <c r="D62419" s="1" t="s">
        <v>3326</v>
      </c>
      <c r="E62419" s="5">
        <v>45859</v>
      </c>
      <c r="F62419" s="1">
        <v>27.72</v>
      </c>
      <c r="G62419" s="1">
        <v>35.32</v>
      </c>
      <c r="H62419" s="1" t="s">
        <v>19605</v>
      </c>
      <c r="I62419" s="1" t="s">
        <v>13</v>
      </c>
      <c r="J62419" s="1" t="s">
        <v>47166</v>
      </c>
    </row>
    <row r="62420" spans="1:10">
      <c r="A62420" s="1">
        <v>4005136387</v>
      </c>
      <c r="B62420" s="1" t="s">
        <v>16146</v>
      </c>
      <c r="C62420" s="2" t="s">
        <v>891</v>
      </c>
      <c r="D62420" s="1" t="s">
        <v>1087</v>
      </c>
      <c r="E62420" s="5">
        <v>45860</v>
      </c>
      <c r="F62420" s="1">
        <v>26.85</v>
      </c>
      <c r="G62420" s="1">
        <v>85.92</v>
      </c>
      <c r="H62420" s="1" t="s">
        <v>1029</v>
      </c>
      <c r="I62420" s="1" t="s">
        <v>13</v>
      </c>
      <c r="J62420" s="1" t="s">
        <v>46537</v>
      </c>
    </row>
    <row r="62421" spans="1:10">
      <c r="A62421" s="1">
        <v>4005136393</v>
      </c>
      <c r="B62421" s="1" t="s">
        <v>17122</v>
      </c>
      <c r="C62421" s="2" t="s">
        <v>891</v>
      </c>
      <c r="D62421" s="1" t="s">
        <v>899</v>
      </c>
      <c r="E62421" s="5">
        <v>45860</v>
      </c>
      <c r="F62421" s="1">
        <v>0.7</v>
      </c>
      <c r="G62421" s="1">
        <v>56.49</v>
      </c>
      <c r="H62421" s="1" t="s">
        <v>1186</v>
      </c>
      <c r="I62421" s="1" t="s">
        <v>901</v>
      </c>
      <c r="J62421" s="1" t="s">
        <v>46690</v>
      </c>
    </row>
    <row r="62422" spans="1:10">
      <c r="A62422" s="1">
        <v>4005136396</v>
      </c>
      <c r="B62422" s="1" t="s">
        <v>47167</v>
      </c>
      <c r="C62422" s="2" t="s">
        <v>397</v>
      </c>
      <c r="D62422" s="1" t="s">
        <v>455</v>
      </c>
      <c r="E62422" s="5">
        <v>45859</v>
      </c>
      <c r="F62422" s="1"/>
      <c r="G62422" s="1"/>
      <c r="H62422" s="1"/>
      <c r="I62422" s="1"/>
      <c r="J62422" s="1" t="s">
        <v>46567</v>
      </c>
    </row>
    <row r="62423" spans="1:10">
      <c r="A62423" s="1">
        <v>4005136405</v>
      </c>
      <c r="B62423" s="1" t="s">
        <v>33009</v>
      </c>
      <c r="C62423" s="2" t="s">
        <v>3315</v>
      </c>
      <c r="D62423" s="1" t="s">
        <v>3416</v>
      </c>
      <c r="E62423" s="5">
        <v>45860</v>
      </c>
      <c r="F62423" s="1"/>
      <c r="G62423" s="1"/>
      <c r="H62423" s="1"/>
      <c r="I62423" s="1"/>
      <c r="J62423" s="1" t="s">
        <v>47168</v>
      </c>
    </row>
    <row r="62424" spans="1:10">
      <c r="A62424" s="1">
        <v>4005136414</v>
      </c>
      <c r="B62424" s="1" t="s">
        <v>5792</v>
      </c>
      <c r="C62424" s="2" t="s">
        <v>1417</v>
      </c>
      <c r="D62424" s="1"/>
      <c r="E62424" s="5">
        <v>45859</v>
      </c>
      <c r="F62424" s="1">
        <v>66.55</v>
      </c>
      <c r="G62424" s="1">
        <v>97.63</v>
      </c>
      <c r="H62424" s="1" t="s">
        <v>1498</v>
      </c>
      <c r="I62424" s="1" t="s">
        <v>13</v>
      </c>
      <c r="J62424" s="1" t="s">
        <v>46299</v>
      </c>
    </row>
    <row r="62425" spans="1:10">
      <c r="A62425" s="1">
        <v>4005136417</v>
      </c>
      <c r="B62425" s="1" t="s">
        <v>47169</v>
      </c>
      <c r="C62425" s="2" t="s">
        <v>3315</v>
      </c>
      <c r="D62425" s="1" t="s">
        <v>3320</v>
      </c>
      <c r="E62425" s="5">
        <v>45860</v>
      </c>
      <c r="F62425" s="1">
        <v>80.58</v>
      </c>
      <c r="G62425" s="1">
        <v>38.979999999999997</v>
      </c>
      <c r="H62425" s="1" t="s">
        <v>11860</v>
      </c>
      <c r="I62425" s="1" t="s">
        <v>400</v>
      </c>
      <c r="J62425" s="1" t="s">
        <v>46630</v>
      </c>
    </row>
    <row r="62426" spans="1:10">
      <c r="A62426" s="1">
        <v>4005136420</v>
      </c>
      <c r="B62426" s="1" t="s">
        <v>17749</v>
      </c>
      <c r="C62426" s="2" t="s">
        <v>1417</v>
      </c>
      <c r="D62426" s="1" t="s">
        <v>1429</v>
      </c>
      <c r="E62426" s="5">
        <v>45859</v>
      </c>
      <c r="F62426" s="1">
        <v>82.56</v>
      </c>
      <c r="G62426" s="1">
        <v>58.32</v>
      </c>
      <c r="H62426" s="1" t="s">
        <v>283</v>
      </c>
      <c r="I62426" s="1" t="s">
        <v>400</v>
      </c>
      <c r="J62426" s="1" t="s">
        <v>46621</v>
      </c>
    </row>
    <row r="62427" spans="1:10">
      <c r="A62427" s="1">
        <v>4005136426</v>
      </c>
      <c r="B62427" s="1" t="s">
        <v>4176</v>
      </c>
      <c r="C62427" s="2" t="s">
        <v>3967</v>
      </c>
      <c r="D62427" s="1" t="s">
        <v>3992</v>
      </c>
      <c r="E62427" s="5">
        <v>45860</v>
      </c>
      <c r="F62427" s="1">
        <v>4.2300000000000004</v>
      </c>
      <c r="G62427" s="1">
        <v>150.16999999999999</v>
      </c>
      <c r="H62427" s="1"/>
      <c r="I62427" s="1"/>
      <c r="J62427" s="1" t="s">
        <v>46581</v>
      </c>
    </row>
    <row r="62428" spans="1:10">
      <c r="A62428" s="1">
        <v>4005136429</v>
      </c>
      <c r="B62428" s="1" t="s">
        <v>7840</v>
      </c>
      <c r="C62428" s="2" t="s">
        <v>11</v>
      </c>
      <c r="D62428" s="1" t="s">
        <v>41</v>
      </c>
      <c r="E62428" s="5">
        <v>45859</v>
      </c>
      <c r="F62428" s="1">
        <v>63.08</v>
      </c>
      <c r="G62428" s="1">
        <v>44.09</v>
      </c>
      <c r="H62428" s="1" t="s">
        <v>6622</v>
      </c>
      <c r="I62428" s="1" t="s">
        <v>13</v>
      </c>
      <c r="J62428" s="1" t="s">
        <v>46604</v>
      </c>
    </row>
    <row r="62429" spans="1:10">
      <c r="A62429" s="1">
        <v>4005136432</v>
      </c>
      <c r="B62429" s="1" t="s">
        <v>47170</v>
      </c>
      <c r="C62429" s="2" t="s">
        <v>3315</v>
      </c>
      <c r="D62429" s="1" t="s">
        <v>3320</v>
      </c>
      <c r="E62429" s="5">
        <v>45859</v>
      </c>
      <c r="F62429" s="1">
        <v>0.32</v>
      </c>
      <c r="G62429" s="1">
        <v>52.33</v>
      </c>
      <c r="H62429" s="1" t="s">
        <v>3466</v>
      </c>
      <c r="I62429" s="1" t="s">
        <v>400</v>
      </c>
      <c r="J62429" s="1" t="s">
        <v>47159</v>
      </c>
    </row>
    <row r="62430" spans="1:10">
      <c r="A62430" s="1">
        <v>4005136435</v>
      </c>
      <c r="B62430" s="1" t="s">
        <v>47171</v>
      </c>
      <c r="C62430" s="2" t="s">
        <v>2058</v>
      </c>
      <c r="D62430" s="1" t="s">
        <v>2220</v>
      </c>
      <c r="E62430" s="5">
        <v>45859</v>
      </c>
      <c r="F62430" s="1">
        <v>32.270000000000003</v>
      </c>
      <c r="G62430" s="1">
        <v>30.06</v>
      </c>
      <c r="H62430" s="1"/>
      <c r="I62430" s="1"/>
      <c r="J62430" s="1" t="s">
        <v>46647</v>
      </c>
    </row>
    <row r="62431" spans="1:10">
      <c r="A62431" s="1"/>
      <c r="B62431" s="1"/>
      <c r="C62431" s="2"/>
      <c r="D62431" s="1"/>
      <c r="E62431" s="5"/>
      <c r="F62431" s="1"/>
      <c r="G62431" s="1"/>
      <c r="H62431" s="1"/>
      <c r="I62431" s="1"/>
      <c r="J62431" s="1"/>
    </row>
    <row r="62432" spans="1:10">
      <c r="A62432" s="1">
        <v>4005136444</v>
      </c>
      <c r="B62432" s="1" t="s">
        <v>47172</v>
      </c>
      <c r="C62432" s="2" t="s">
        <v>3315</v>
      </c>
      <c r="D62432" s="1" t="s">
        <v>3328</v>
      </c>
      <c r="E62432" s="5">
        <v>45859</v>
      </c>
      <c r="F62432" s="1"/>
      <c r="G62432" s="1"/>
      <c r="H62432" s="1"/>
      <c r="I62432" s="1"/>
      <c r="J62432" s="1" t="s">
        <v>47168</v>
      </c>
    </row>
    <row r="62433" spans="1:10">
      <c r="A62433" s="1">
        <v>4005136450</v>
      </c>
      <c r="B62433" s="1" t="s">
        <v>15843</v>
      </c>
      <c r="C62433" s="2" t="s">
        <v>891</v>
      </c>
      <c r="D62433" s="1" t="s">
        <v>5127</v>
      </c>
      <c r="E62433" s="5">
        <v>45860</v>
      </c>
      <c r="F62433" s="1">
        <v>16.64</v>
      </c>
      <c r="G62433" s="1">
        <v>98.19</v>
      </c>
      <c r="H62433" s="1" t="s">
        <v>1186</v>
      </c>
      <c r="I62433" s="1" t="s">
        <v>901</v>
      </c>
      <c r="J62433" s="1" t="s">
        <v>46690</v>
      </c>
    </row>
    <row r="62434" spans="1:10">
      <c r="A62434" s="1">
        <v>4005136453</v>
      </c>
      <c r="B62434" s="1" t="s">
        <v>8182</v>
      </c>
      <c r="C62434" s="2" t="s">
        <v>397</v>
      </c>
      <c r="D62434" s="1"/>
      <c r="E62434" s="5">
        <v>45859</v>
      </c>
      <c r="F62434" s="1">
        <v>52.93</v>
      </c>
      <c r="G62434" s="1">
        <v>98.53</v>
      </c>
      <c r="H62434" s="1"/>
      <c r="I62434" s="1"/>
      <c r="J62434" s="1" t="s">
        <v>46667</v>
      </c>
    </row>
    <row r="62435" spans="1:10">
      <c r="A62435" s="1">
        <v>4005136438</v>
      </c>
      <c r="B62435" s="1" t="s">
        <v>36056</v>
      </c>
      <c r="C62435" s="2" t="s">
        <v>2438</v>
      </c>
      <c r="D62435" s="1" t="s">
        <v>2456</v>
      </c>
      <c r="E62435" s="5">
        <v>45859</v>
      </c>
      <c r="F62435" s="1">
        <v>10.32</v>
      </c>
      <c r="G62435" s="1">
        <v>38.479999999999997</v>
      </c>
      <c r="H62435" s="1" t="s">
        <v>3041</v>
      </c>
      <c r="I62435" s="1" t="s">
        <v>400</v>
      </c>
      <c r="J62435" s="1" t="s">
        <v>46737</v>
      </c>
    </row>
    <row r="62436" spans="1:10">
      <c r="A62436" s="1">
        <v>4005136459</v>
      </c>
      <c r="B62436" s="1" t="s">
        <v>19327</v>
      </c>
      <c r="C62436" s="2" t="s">
        <v>3967</v>
      </c>
      <c r="D62436" s="1" t="s">
        <v>3968</v>
      </c>
      <c r="E62436" s="5">
        <v>45860</v>
      </c>
      <c r="F62436" s="1"/>
      <c r="G62436" s="1"/>
      <c r="H62436" s="1"/>
      <c r="I62436" s="1"/>
      <c r="J62436" s="1" t="s">
        <v>46572</v>
      </c>
    </row>
    <row r="62437" spans="1:10">
      <c r="A62437" s="1">
        <v>4005136456</v>
      </c>
      <c r="B62437" s="1" t="s">
        <v>2857</v>
      </c>
      <c r="C62437" s="2" t="s">
        <v>2438</v>
      </c>
      <c r="D62437" s="1"/>
      <c r="E62437" s="5">
        <v>45859</v>
      </c>
      <c r="F62437" s="1">
        <v>43.45</v>
      </c>
      <c r="G62437" s="1">
        <v>38.15</v>
      </c>
      <c r="H62437" s="1" t="s">
        <v>3057</v>
      </c>
      <c r="I62437" s="1" t="s">
        <v>400</v>
      </c>
      <c r="J62437" s="1" t="s">
        <v>46641</v>
      </c>
    </row>
    <row r="62438" spans="1:10">
      <c r="A62438" s="1">
        <v>4005136471</v>
      </c>
      <c r="B62438" s="1" t="s">
        <v>47173</v>
      </c>
      <c r="C62438" s="2" t="s">
        <v>2058</v>
      </c>
      <c r="D62438" s="1"/>
      <c r="E62438" s="5">
        <v>45859</v>
      </c>
      <c r="F62438" s="1">
        <v>15.15</v>
      </c>
      <c r="G62438" s="1">
        <v>85.77</v>
      </c>
      <c r="H62438" s="1"/>
      <c r="I62438" s="1"/>
      <c r="J62438" s="1" t="s">
        <v>46645</v>
      </c>
    </row>
    <row r="62439" spans="1:10">
      <c r="A62439" s="1">
        <v>4005136474</v>
      </c>
      <c r="B62439" s="1" t="s">
        <v>1843</v>
      </c>
      <c r="C62439" s="2" t="s">
        <v>1417</v>
      </c>
      <c r="D62439" s="1" t="s">
        <v>1477</v>
      </c>
      <c r="E62439" s="5">
        <v>45859</v>
      </c>
      <c r="F62439" s="1">
        <v>23.62</v>
      </c>
      <c r="G62439" s="1">
        <v>83.92</v>
      </c>
      <c r="H62439" s="1" t="s">
        <v>1543</v>
      </c>
      <c r="I62439" s="1" t="s">
        <v>1544</v>
      </c>
      <c r="J62439" s="1" t="s">
        <v>46590</v>
      </c>
    </row>
    <row r="62440" spans="1:10">
      <c r="A62440" s="1">
        <v>4005136480</v>
      </c>
      <c r="B62440" s="1" t="s">
        <v>5404</v>
      </c>
      <c r="C62440" s="2" t="s">
        <v>1417</v>
      </c>
      <c r="D62440" s="1" t="s">
        <v>1477</v>
      </c>
      <c r="E62440" s="5">
        <v>45859</v>
      </c>
      <c r="F62440" s="1">
        <v>15.39</v>
      </c>
      <c r="G62440" s="1">
        <v>74.47</v>
      </c>
      <c r="H62440" s="1" t="s">
        <v>1703</v>
      </c>
      <c r="I62440" s="1" t="s">
        <v>94</v>
      </c>
      <c r="J62440" s="1" t="s">
        <v>46622</v>
      </c>
    </row>
    <row r="62441" spans="1:10">
      <c r="A62441" s="1">
        <v>4005136465</v>
      </c>
      <c r="B62441" s="1" t="s">
        <v>16296</v>
      </c>
      <c r="C62441" s="2" t="s">
        <v>2438</v>
      </c>
      <c r="D62441" s="1" t="s">
        <v>2625</v>
      </c>
      <c r="E62441" s="5">
        <v>45859</v>
      </c>
      <c r="F62441" s="1">
        <v>32.549999999999997</v>
      </c>
      <c r="G62441" s="1">
        <v>37.020000000000003</v>
      </c>
      <c r="H62441" s="1" t="s">
        <v>2798</v>
      </c>
      <c r="I62441" s="1" t="s">
        <v>400</v>
      </c>
      <c r="J62441" s="1" t="s">
        <v>46785</v>
      </c>
    </row>
    <row r="62442" spans="1:10">
      <c r="A62442" s="1">
        <v>4005135184</v>
      </c>
      <c r="B62442" s="1" t="s">
        <v>10736</v>
      </c>
      <c r="C62442" s="2" t="s">
        <v>3967</v>
      </c>
      <c r="D62442" s="1" t="s">
        <v>3978</v>
      </c>
      <c r="E62442" s="5">
        <v>45859</v>
      </c>
      <c r="F62442" s="1">
        <v>7.52</v>
      </c>
      <c r="G62442" s="1">
        <v>143.57</v>
      </c>
      <c r="H62442" s="1"/>
      <c r="I62442" s="1"/>
      <c r="J62442" s="1" t="s">
        <v>46377</v>
      </c>
    </row>
    <row r="62443" spans="1:10">
      <c r="A62443" s="1">
        <v>4005136495</v>
      </c>
      <c r="B62443" s="1" t="s">
        <v>16404</v>
      </c>
      <c r="C62443" s="2" t="s">
        <v>1417</v>
      </c>
      <c r="D62443" s="1" t="s">
        <v>1429</v>
      </c>
      <c r="E62443" s="5">
        <v>45859</v>
      </c>
      <c r="F62443" s="1">
        <v>95.18</v>
      </c>
      <c r="G62443" s="1">
        <v>55.27</v>
      </c>
      <c r="H62443" s="1" t="s">
        <v>1791</v>
      </c>
      <c r="I62443" s="1" t="s">
        <v>13</v>
      </c>
      <c r="J62443" s="1" t="s">
        <v>46584</v>
      </c>
    </row>
    <row r="62444" spans="1:10">
      <c r="A62444" s="1">
        <v>4005136501</v>
      </c>
      <c r="B62444" s="1" t="s">
        <v>47174</v>
      </c>
      <c r="C62444" s="2" t="s">
        <v>397</v>
      </c>
      <c r="D62444" s="1" t="s">
        <v>403</v>
      </c>
      <c r="E62444" s="5">
        <v>45860</v>
      </c>
      <c r="F62444" s="1">
        <v>88.48</v>
      </c>
      <c r="G62444" s="1">
        <v>42.02</v>
      </c>
      <c r="H62444" s="1" t="s">
        <v>633</v>
      </c>
      <c r="I62444" s="1"/>
      <c r="J62444" s="1" t="s">
        <v>46592</v>
      </c>
    </row>
    <row r="62445" spans="1:10">
      <c r="A62445" s="1">
        <v>4005136504</v>
      </c>
      <c r="B62445" s="1" t="s">
        <v>4097</v>
      </c>
      <c r="C62445" s="2" t="s">
        <v>11</v>
      </c>
      <c r="D62445" s="1" t="s">
        <v>139</v>
      </c>
      <c r="E62445" s="5">
        <v>45859</v>
      </c>
      <c r="F62445" s="1">
        <v>49.99</v>
      </c>
      <c r="G62445" s="1">
        <v>92.23</v>
      </c>
      <c r="H62445" s="1" t="s">
        <v>4395</v>
      </c>
      <c r="I62445" s="1" t="s">
        <v>13</v>
      </c>
      <c r="J62445" s="1" t="s">
        <v>46668</v>
      </c>
    </row>
    <row r="62446" spans="1:10">
      <c r="A62446" s="1">
        <v>4005136510</v>
      </c>
      <c r="B62446" s="1" t="s">
        <v>47175</v>
      </c>
      <c r="C62446" s="2" t="s">
        <v>1417</v>
      </c>
      <c r="D62446" s="1" t="s">
        <v>1429</v>
      </c>
      <c r="E62446" s="5">
        <v>45859</v>
      </c>
      <c r="F62446" s="1">
        <v>21.64</v>
      </c>
      <c r="G62446" s="1">
        <v>79.959999999999994</v>
      </c>
      <c r="H62446" s="1" t="s">
        <v>5519</v>
      </c>
      <c r="I62446" s="1" t="s">
        <v>94</v>
      </c>
      <c r="J62446" s="1" t="s">
        <v>46597</v>
      </c>
    </row>
    <row r="62447" spans="1:10">
      <c r="A62447" s="1">
        <v>4005136513</v>
      </c>
      <c r="B62447" s="1" t="s">
        <v>7894</v>
      </c>
      <c r="C62447" s="2" t="s">
        <v>11</v>
      </c>
      <c r="D62447" s="1" t="s">
        <v>37</v>
      </c>
      <c r="E62447" s="5">
        <v>45860</v>
      </c>
      <c r="F62447" s="1">
        <v>59.53</v>
      </c>
      <c r="G62447" s="1">
        <v>65.150000000000006</v>
      </c>
      <c r="H62447" s="1" t="s">
        <v>4243</v>
      </c>
      <c r="I62447" s="1"/>
      <c r="J62447" s="1" t="s">
        <v>47176</v>
      </c>
    </row>
    <row r="62448" spans="1:10">
      <c r="A62448" s="1">
        <v>4005136483</v>
      </c>
      <c r="B62448" s="1" t="s">
        <v>6754</v>
      </c>
      <c r="C62448" s="2" t="s">
        <v>2438</v>
      </c>
      <c r="D62448" s="1" t="s">
        <v>2439</v>
      </c>
      <c r="E62448" s="5">
        <v>45860</v>
      </c>
      <c r="F62448" s="1">
        <v>28.98</v>
      </c>
      <c r="G62448" s="1">
        <v>38.54</v>
      </c>
      <c r="H62448" s="1" t="s">
        <v>2755</v>
      </c>
      <c r="I62448" s="1" t="s">
        <v>400</v>
      </c>
      <c r="J62448" s="1" t="s">
        <v>46789</v>
      </c>
    </row>
    <row r="62449" spans="1:10">
      <c r="A62449" s="1">
        <v>4005136519</v>
      </c>
      <c r="B62449" s="1" t="s">
        <v>4474</v>
      </c>
      <c r="C62449" s="2" t="s">
        <v>11</v>
      </c>
      <c r="D62449" s="1" t="s">
        <v>123</v>
      </c>
      <c r="E62449" s="5">
        <v>45859</v>
      </c>
      <c r="F62449" s="1">
        <v>47.44</v>
      </c>
      <c r="G62449" s="1">
        <v>31.4</v>
      </c>
      <c r="H62449" s="1" t="s">
        <v>6622</v>
      </c>
      <c r="I62449" s="1" t="s">
        <v>13</v>
      </c>
      <c r="J62449" s="1" t="s">
        <v>46604</v>
      </c>
    </row>
    <row r="62450" spans="1:10">
      <c r="A62450" s="1">
        <v>4005136531</v>
      </c>
      <c r="B62450" s="1" t="s">
        <v>5916</v>
      </c>
      <c r="C62450" s="2" t="s">
        <v>2438</v>
      </c>
      <c r="D62450" s="1"/>
      <c r="E62450" s="5">
        <v>45860</v>
      </c>
      <c r="F62450" s="1">
        <v>52.98</v>
      </c>
      <c r="G62450" s="1">
        <v>71.48</v>
      </c>
      <c r="H62450" s="1" t="s">
        <v>6421</v>
      </c>
      <c r="I62450" s="1" t="s">
        <v>34</v>
      </c>
      <c r="J62450" s="1" t="s">
        <v>45815</v>
      </c>
    </row>
    <row r="62451" spans="1:10">
      <c r="A62451" s="1"/>
      <c r="B62451" s="1"/>
      <c r="C62451" s="2"/>
      <c r="D62451" s="1"/>
      <c r="E62451" s="5"/>
      <c r="F62451" s="1"/>
      <c r="G62451" s="1"/>
      <c r="H62451" s="1"/>
      <c r="I62451" s="1"/>
      <c r="J62451" s="1"/>
    </row>
    <row r="62452" spans="1:10">
      <c r="A62452" s="1">
        <v>4005136540</v>
      </c>
      <c r="B62452" s="1" t="s">
        <v>4683</v>
      </c>
      <c r="C62452" s="2" t="s">
        <v>397</v>
      </c>
      <c r="D62452" s="1" t="s">
        <v>409</v>
      </c>
      <c r="E62452" s="5">
        <v>45860</v>
      </c>
      <c r="F62452" s="1">
        <v>80.819999999999993</v>
      </c>
      <c r="G62452" s="1">
        <v>54.26</v>
      </c>
      <c r="H62452" s="1"/>
      <c r="I62452" s="1"/>
      <c r="J62452" s="1" t="s">
        <v>46667</v>
      </c>
    </row>
    <row r="62453" spans="1:10">
      <c r="A62453" s="1">
        <v>4005136549</v>
      </c>
      <c r="B62453" s="1" t="s">
        <v>7062</v>
      </c>
      <c r="C62453" s="2" t="s">
        <v>3315</v>
      </c>
      <c r="D62453" s="1" t="s">
        <v>3328</v>
      </c>
      <c r="E62453" s="5">
        <v>45859</v>
      </c>
      <c r="F62453" s="1">
        <v>20.77</v>
      </c>
      <c r="G62453" s="1">
        <v>68.75</v>
      </c>
      <c r="H62453" s="1" t="s">
        <v>11860</v>
      </c>
      <c r="I62453" s="1" t="s">
        <v>400</v>
      </c>
      <c r="J62453" s="1" t="s">
        <v>46630</v>
      </c>
    </row>
    <row r="62454" spans="1:10">
      <c r="A62454" s="1">
        <v>4005136552</v>
      </c>
      <c r="B62454" s="1" t="s">
        <v>13076</v>
      </c>
      <c r="C62454" s="2" t="s">
        <v>3637</v>
      </c>
      <c r="D62454" s="1" t="s">
        <v>3666</v>
      </c>
      <c r="E62454" s="5">
        <v>45859</v>
      </c>
      <c r="F62454" s="1">
        <v>47.53</v>
      </c>
      <c r="G62454" s="1">
        <v>84.18</v>
      </c>
      <c r="H62454" s="1" t="s">
        <v>3734</v>
      </c>
      <c r="I62454" s="1" t="s">
        <v>400</v>
      </c>
      <c r="J62454" s="1" t="s">
        <v>46870</v>
      </c>
    </row>
    <row r="62455" spans="1:10">
      <c r="A62455" s="1">
        <v>4005136555</v>
      </c>
      <c r="B62455" s="1" t="s">
        <v>47177</v>
      </c>
      <c r="C62455" s="2" t="s">
        <v>2438</v>
      </c>
      <c r="D62455" s="1"/>
      <c r="E62455" s="5">
        <v>45859</v>
      </c>
      <c r="F62455" s="1">
        <v>13.37</v>
      </c>
      <c r="G62455" s="1">
        <v>72.290000000000006</v>
      </c>
      <c r="H62455" s="1" t="s">
        <v>2906</v>
      </c>
      <c r="I62455" s="1" t="s">
        <v>400</v>
      </c>
      <c r="J62455" s="1" t="s">
        <v>46807</v>
      </c>
    </row>
    <row r="62456" spans="1:10">
      <c r="A62456" s="1">
        <v>4005136558</v>
      </c>
      <c r="B62456" s="1" t="s">
        <v>7021</v>
      </c>
      <c r="C62456" s="2" t="s">
        <v>3315</v>
      </c>
      <c r="D62456" s="1" t="s">
        <v>3320</v>
      </c>
      <c r="E62456" s="5">
        <v>45860</v>
      </c>
      <c r="F62456" s="1">
        <v>94.23</v>
      </c>
      <c r="G62456" s="1">
        <v>69.5</v>
      </c>
      <c r="H62456" s="1" t="s">
        <v>11860</v>
      </c>
      <c r="I62456" s="1" t="s">
        <v>400</v>
      </c>
      <c r="J62456" s="1" t="s">
        <v>46630</v>
      </c>
    </row>
    <row r="62457" spans="1:10">
      <c r="A62457" s="1">
        <v>4005136567</v>
      </c>
      <c r="B62457" s="1" t="s">
        <v>47178</v>
      </c>
      <c r="C62457" s="2" t="s">
        <v>2058</v>
      </c>
      <c r="D62457" s="1" t="s">
        <v>2182</v>
      </c>
      <c r="E62457" s="5">
        <v>45859</v>
      </c>
      <c r="F62457" s="1">
        <v>8.4</v>
      </c>
      <c r="G62457" s="1">
        <v>39.68</v>
      </c>
      <c r="H62457" s="1" t="s">
        <v>23919</v>
      </c>
      <c r="I62457" s="1" t="s">
        <v>94</v>
      </c>
      <c r="J62457" s="1" t="s">
        <v>46626</v>
      </c>
    </row>
    <row r="62458" spans="1:10">
      <c r="A62458" s="1">
        <v>4005136570</v>
      </c>
      <c r="B62458" s="1" t="s">
        <v>3405</v>
      </c>
      <c r="C62458" s="2" t="s">
        <v>3315</v>
      </c>
      <c r="D62458" s="1" t="s">
        <v>3320</v>
      </c>
      <c r="E62458" s="5">
        <v>45859</v>
      </c>
      <c r="F62458" s="1">
        <v>0.45</v>
      </c>
      <c r="G62458" s="1">
        <v>54.25</v>
      </c>
      <c r="H62458" s="1" t="s">
        <v>3466</v>
      </c>
      <c r="I62458" s="1" t="s">
        <v>400</v>
      </c>
      <c r="J62458" s="1" t="s">
        <v>47159</v>
      </c>
    </row>
    <row r="62459" spans="1:10">
      <c r="A62459" s="1">
        <v>4005135283</v>
      </c>
      <c r="B62459" s="1" t="s">
        <v>10412</v>
      </c>
      <c r="C62459" s="2" t="s">
        <v>3637</v>
      </c>
      <c r="D62459" s="1" t="s">
        <v>3646</v>
      </c>
      <c r="E62459" s="5">
        <v>45859</v>
      </c>
      <c r="F62459" s="1">
        <v>14</v>
      </c>
      <c r="G62459" s="1">
        <v>73.98</v>
      </c>
      <c r="H62459" s="1" t="s">
        <v>7255</v>
      </c>
      <c r="I62459" s="1" t="s">
        <v>400</v>
      </c>
      <c r="J62459" s="1" t="s">
        <v>47179</v>
      </c>
    </row>
    <row r="62460" spans="1:10">
      <c r="A62460" s="1">
        <v>4005136576</v>
      </c>
      <c r="B62460" s="1" t="s">
        <v>41715</v>
      </c>
      <c r="C62460" s="2" t="s">
        <v>3637</v>
      </c>
      <c r="D62460" s="1" t="s">
        <v>3725</v>
      </c>
      <c r="E62460" s="5">
        <v>45859</v>
      </c>
      <c r="F62460" s="1">
        <v>21.18</v>
      </c>
      <c r="G62460" s="1">
        <v>84.34</v>
      </c>
      <c r="H62460" s="1"/>
      <c r="I62460" s="1"/>
      <c r="J62460" s="1" t="s">
        <v>46669</v>
      </c>
    </row>
    <row r="62461" spans="1:10">
      <c r="A62461" s="1">
        <v>4005136603</v>
      </c>
      <c r="B62461" s="1" t="s">
        <v>269</v>
      </c>
      <c r="C62461" s="2" t="s">
        <v>3967</v>
      </c>
      <c r="D62461" s="1" t="s">
        <v>3968</v>
      </c>
      <c r="E62461" s="5">
        <v>45859</v>
      </c>
      <c r="F62461" s="1">
        <v>37.57</v>
      </c>
      <c r="G62461" s="1">
        <v>64.83</v>
      </c>
      <c r="H62461" s="1" t="s">
        <v>4052</v>
      </c>
      <c r="I62461" s="1"/>
      <c r="J62461" s="1" t="s">
        <v>46547</v>
      </c>
    </row>
    <row r="62462" spans="1:10">
      <c r="A62462" s="1"/>
      <c r="B62462" s="1"/>
      <c r="C62462" s="2"/>
      <c r="D62462" s="1"/>
      <c r="E62462" s="5"/>
      <c r="F62462" s="1"/>
      <c r="G62462" s="1"/>
      <c r="H62462" s="1"/>
      <c r="I62462" s="1"/>
      <c r="J62462" s="1"/>
    </row>
    <row r="62463" spans="1:10">
      <c r="A62463" s="1">
        <v>4005136609</v>
      </c>
      <c r="B62463" s="1" t="s">
        <v>19015</v>
      </c>
      <c r="C62463" s="2" t="s">
        <v>3768</v>
      </c>
      <c r="D62463" s="1" t="s">
        <v>3812</v>
      </c>
      <c r="E62463" s="5">
        <v>45859</v>
      </c>
      <c r="F62463" s="1">
        <v>52.3</v>
      </c>
      <c r="G62463" s="1">
        <v>40.68</v>
      </c>
      <c r="H62463" s="1" t="s">
        <v>3792</v>
      </c>
      <c r="I62463" s="1" t="s">
        <v>400</v>
      </c>
      <c r="J62463" s="1" t="s">
        <v>47150</v>
      </c>
    </row>
    <row r="62464" spans="1:10">
      <c r="A62464" s="1">
        <v>4005136615</v>
      </c>
      <c r="B62464" s="1" t="s">
        <v>7902</v>
      </c>
      <c r="C62464" s="2" t="s">
        <v>11</v>
      </c>
      <c r="D62464" s="1" t="s">
        <v>37</v>
      </c>
      <c r="E62464" s="5">
        <v>45859</v>
      </c>
      <c r="F62464" s="1">
        <v>16</v>
      </c>
      <c r="G62464" s="1">
        <v>105.15</v>
      </c>
      <c r="H62464" s="1" t="s">
        <v>33</v>
      </c>
      <c r="I62464" s="1" t="s">
        <v>34</v>
      </c>
      <c r="J62464" s="1" t="s">
        <v>46663</v>
      </c>
    </row>
    <row r="62465" spans="1:10">
      <c r="A62465" s="1"/>
      <c r="B62465" s="1"/>
      <c r="C62465" s="2"/>
      <c r="D62465" s="1"/>
      <c r="E62465" s="5"/>
      <c r="F62465" s="1"/>
      <c r="G62465" s="1"/>
      <c r="H62465" s="1"/>
      <c r="I62465" s="1"/>
      <c r="J62465" s="1"/>
    </row>
    <row r="62466" spans="1:10">
      <c r="A62466" s="1">
        <v>4005136633</v>
      </c>
      <c r="B62466" s="1" t="s">
        <v>1305</v>
      </c>
      <c r="C62466" s="2" t="s">
        <v>891</v>
      </c>
      <c r="D62466" s="1" t="s">
        <v>1306</v>
      </c>
      <c r="E62466" s="5">
        <v>45860</v>
      </c>
      <c r="F62466" s="1">
        <v>40.5</v>
      </c>
      <c r="G62466" s="1">
        <v>114.68</v>
      </c>
      <c r="H62466" s="1" t="s">
        <v>1270</v>
      </c>
      <c r="I62466" s="1" t="s">
        <v>13</v>
      </c>
      <c r="J62466" s="1" t="s">
        <v>46643</v>
      </c>
    </row>
    <row r="62467" spans="1:10">
      <c r="A62467" s="1">
        <v>4005136648</v>
      </c>
      <c r="B62467" s="1" t="s">
        <v>4645</v>
      </c>
      <c r="C62467" s="2" t="s">
        <v>397</v>
      </c>
      <c r="D62467" s="1" t="s">
        <v>423</v>
      </c>
      <c r="E62467" s="5">
        <v>45859</v>
      </c>
      <c r="F62467" s="1">
        <v>14</v>
      </c>
      <c r="G62467" s="1">
        <v>43.46</v>
      </c>
      <c r="H62467" s="1"/>
      <c r="I62467" s="1"/>
      <c r="J62467" s="1" t="s">
        <v>46667</v>
      </c>
    </row>
    <row r="62468" spans="1:10">
      <c r="A62468" s="1"/>
      <c r="B62468" s="1"/>
      <c r="C62468" s="2"/>
      <c r="D62468" s="1"/>
      <c r="E62468" s="5"/>
      <c r="F62468" s="1"/>
      <c r="G62468" s="1"/>
      <c r="H62468" s="1"/>
      <c r="I62468" s="1"/>
      <c r="J62468" s="1"/>
    </row>
    <row r="62469" spans="1:10">
      <c r="A62469" s="1">
        <v>4005136660</v>
      </c>
      <c r="B62469" s="1" t="s">
        <v>47180</v>
      </c>
      <c r="C62469" s="2" t="s">
        <v>891</v>
      </c>
      <c r="D62469" s="1" t="s">
        <v>926</v>
      </c>
      <c r="E62469" s="5">
        <v>45860</v>
      </c>
      <c r="F62469" s="1">
        <v>26.08</v>
      </c>
      <c r="G62469" s="1">
        <v>125.94</v>
      </c>
      <c r="H62469" s="1" t="s">
        <v>1270</v>
      </c>
      <c r="I62469" s="1" t="s">
        <v>13</v>
      </c>
      <c r="J62469" s="1" t="s">
        <v>46643</v>
      </c>
    </row>
    <row r="62470" spans="1:10">
      <c r="A62470" s="1">
        <v>4005136672</v>
      </c>
      <c r="B62470" s="1" t="s">
        <v>17382</v>
      </c>
      <c r="C62470" s="2" t="s">
        <v>891</v>
      </c>
      <c r="D62470" s="1" t="s">
        <v>997</v>
      </c>
      <c r="E62470" s="5">
        <v>45860</v>
      </c>
      <c r="F62470" s="1">
        <v>65.040000000000006</v>
      </c>
      <c r="G62470" s="1">
        <v>72.540000000000006</v>
      </c>
      <c r="H62470" s="1" t="s">
        <v>1270</v>
      </c>
      <c r="I62470" s="1" t="s">
        <v>13</v>
      </c>
      <c r="J62470" s="1" t="s">
        <v>46643</v>
      </c>
    </row>
    <row r="62471" spans="1:10">
      <c r="A62471" s="1">
        <v>4005136678</v>
      </c>
      <c r="B62471" s="1" t="s">
        <v>47181</v>
      </c>
      <c r="C62471" s="2" t="s">
        <v>1417</v>
      </c>
      <c r="D62471" s="1" t="s">
        <v>1477</v>
      </c>
      <c r="E62471" s="5">
        <v>45860</v>
      </c>
      <c r="F62471" s="1">
        <v>12.43</v>
      </c>
      <c r="G62471" s="1">
        <v>116.01</v>
      </c>
      <c r="H62471" s="1" t="s">
        <v>1758</v>
      </c>
      <c r="I62471" s="1" t="s">
        <v>94</v>
      </c>
      <c r="J62471" s="1" t="s">
        <v>46719</v>
      </c>
    </row>
    <row r="62472" spans="1:10">
      <c r="A62472" s="1">
        <v>4005136684</v>
      </c>
      <c r="B62472" s="1" t="s">
        <v>35861</v>
      </c>
      <c r="C62472" s="2" t="s">
        <v>1417</v>
      </c>
      <c r="D62472" s="1" t="s">
        <v>1521</v>
      </c>
      <c r="E62472" s="5">
        <v>45860</v>
      </c>
      <c r="F62472" s="1">
        <v>13.78</v>
      </c>
      <c r="G62472" s="1">
        <v>137.9</v>
      </c>
      <c r="H62472" s="1" t="s">
        <v>1755</v>
      </c>
      <c r="I62472" s="1" t="s">
        <v>13</v>
      </c>
      <c r="J62472" s="1" t="s">
        <v>46715</v>
      </c>
    </row>
    <row r="62473" spans="1:10">
      <c r="A62473" s="1"/>
      <c r="B62473" s="1"/>
      <c r="C62473" s="2"/>
      <c r="D62473" s="1"/>
      <c r="E62473" s="5"/>
      <c r="F62473" s="1"/>
      <c r="G62473" s="1"/>
      <c r="H62473" s="1"/>
      <c r="I62473" s="1"/>
      <c r="J62473" s="1"/>
    </row>
    <row r="62474" spans="1:10">
      <c r="A62474" s="1">
        <v>4005135925</v>
      </c>
      <c r="B62474" s="1" t="s">
        <v>47136</v>
      </c>
      <c r="C62474" s="2" t="s">
        <v>3637</v>
      </c>
      <c r="D62474" s="1" t="s">
        <v>3646</v>
      </c>
      <c r="E62474" s="5">
        <v>45859</v>
      </c>
      <c r="F62474" s="1">
        <v>0.32</v>
      </c>
      <c r="G62474" s="1">
        <v>24.2</v>
      </c>
      <c r="H62474" s="1" t="s">
        <v>3719</v>
      </c>
      <c r="I62474" s="1" t="s">
        <v>400</v>
      </c>
      <c r="J62474" s="1" t="s">
        <v>46500</v>
      </c>
    </row>
    <row r="62475" spans="1:10">
      <c r="A62475" s="1"/>
      <c r="B62475" s="1"/>
      <c r="C62475" s="2"/>
      <c r="D62475" s="1"/>
      <c r="E62475" s="5"/>
      <c r="F62475" s="1"/>
      <c r="G62475" s="1"/>
      <c r="H62475" s="1"/>
      <c r="I62475" s="1"/>
      <c r="J62475" s="1"/>
    </row>
    <row r="62476" spans="1:10">
      <c r="A62476" s="1">
        <v>4005136708</v>
      </c>
      <c r="B62476" s="1" t="s">
        <v>21187</v>
      </c>
      <c r="C62476" s="2" t="s">
        <v>2438</v>
      </c>
      <c r="D62476" s="1" t="s">
        <v>2523</v>
      </c>
      <c r="E62476" s="5">
        <v>45859</v>
      </c>
      <c r="F62476" s="1">
        <v>35.619999999999997</v>
      </c>
      <c r="G62476" s="1">
        <v>47.02</v>
      </c>
      <c r="H62476" s="1" t="s">
        <v>2460</v>
      </c>
      <c r="I62476" s="1" t="s">
        <v>400</v>
      </c>
      <c r="J62476" s="1" t="s">
        <v>46624</v>
      </c>
    </row>
    <row r="62477" spans="1:10">
      <c r="A62477" s="1">
        <v>4005136711</v>
      </c>
      <c r="B62477" s="1" t="s">
        <v>15890</v>
      </c>
      <c r="C62477" s="2" t="s">
        <v>2058</v>
      </c>
      <c r="D62477" s="1" t="s">
        <v>5977</v>
      </c>
      <c r="E62477" s="5">
        <v>45860</v>
      </c>
      <c r="F62477" s="1">
        <v>7.45</v>
      </c>
      <c r="G62477" s="1">
        <v>61.42</v>
      </c>
      <c r="H62477" s="1"/>
      <c r="I62477" s="1"/>
      <c r="J62477" s="1" t="s">
        <v>46684</v>
      </c>
    </row>
    <row r="62478" spans="1:10">
      <c r="A62478" s="1">
        <v>4005136714</v>
      </c>
      <c r="B62478" s="1" t="s">
        <v>12874</v>
      </c>
      <c r="C62478" s="2" t="s">
        <v>891</v>
      </c>
      <c r="D62478" s="1" t="s">
        <v>1106</v>
      </c>
      <c r="E62478" s="5">
        <v>45860</v>
      </c>
      <c r="F62478" s="1">
        <v>92.5</v>
      </c>
      <c r="G62478" s="1">
        <v>57.87</v>
      </c>
      <c r="H62478" s="1" t="s">
        <v>89</v>
      </c>
      <c r="I62478" s="1" t="s">
        <v>34</v>
      </c>
      <c r="J62478" s="1" t="s">
        <v>45573</v>
      </c>
    </row>
    <row r="62479" spans="1:10">
      <c r="A62479" s="1">
        <v>4005136723</v>
      </c>
      <c r="B62479" s="1" t="s">
        <v>13158</v>
      </c>
      <c r="C62479" s="2" t="s">
        <v>3637</v>
      </c>
      <c r="D62479" s="1" t="s">
        <v>3707</v>
      </c>
      <c r="E62479" s="5">
        <v>45860</v>
      </c>
      <c r="F62479" s="1">
        <v>77.23</v>
      </c>
      <c r="G62479" s="1">
        <v>63</v>
      </c>
      <c r="H62479" s="1"/>
      <c r="I62479" s="1"/>
      <c r="J62479" s="1" t="s">
        <v>46669</v>
      </c>
    </row>
    <row r="62480" spans="1:10">
      <c r="A62480" s="1">
        <v>4005136729</v>
      </c>
      <c r="B62480" s="1" t="s">
        <v>47182</v>
      </c>
      <c r="C62480" s="2" t="s">
        <v>1417</v>
      </c>
      <c r="D62480" s="1" t="s">
        <v>1477</v>
      </c>
      <c r="E62480" s="5">
        <v>45860</v>
      </c>
      <c r="F62480" s="1">
        <v>30.44</v>
      </c>
      <c r="G62480" s="1">
        <v>37.340000000000003</v>
      </c>
      <c r="H62480" s="1" t="s">
        <v>1728</v>
      </c>
      <c r="I62480" s="1" t="s">
        <v>94</v>
      </c>
      <c r="J62480" s="1" t="s">
        <v>46675</v>
      </c>
    </row>
    <row r="62481" spans="1:10">
      <c r="A62481" s="1">
        <v>4005136732</v>
      </c>
      <c r="B62481" s="1" t="s">
        <v>47183</v>
      </c>
      <c r="C62481" s="2" t="s">
        <v>2058</v>
      </c>
      <c r="D62481" s="1" t="s">
        <v>2257</v>
      </c>
      <c r="E62481" s="5">
        <v>45860</v>
      </c>
      <c r="F62481" s="1">
        <v>81.87</v>
      </c>
      <c r="G62481" s="1">
        <v>40.56</v>
      </c>
      <c r="H62481" s="1"/>
      <c r="I62481" s="1"/>
      <c r="J62481" s="1" t="s">
        <v>46647</v>
      </c>
    </row>
    <row r="62482" spans="1:10">
      <c r="A62482" s="1">
        <v>4005136738</v>
      </c>
      <c r="B62482" s="1" t="s">
        <v>47184</v>
      </c>
      <c r="C62482" s="2" t="s">
        <v>397</v>
      </c>
      <c r="D62482" s="1" t="s">
        <v>450</v>
      </c>
      <c r="E62482" s="5">
        <v>45860</v>
      </c>
      <c r="F62482" s="1">
        <v>26.7</v>
      </c>
      <c r="G62482" s="1">
        <v>77.989999999999995</v>
      </c>
      <c r="H62482" s="1" t="s">
        <v>4807</v>
      </c>
      <c r="I62482" s="1" t="s">
        <v>94</v>
      </c>
      <c r="J62482" s="1" t="s">
        <v>47185</v>
      </c>
    </row>
    <row r="62483" spans="1:10">
      <c r="A62483" s="1"/>
      <c r="B62483" s="1"/>
      <c r="C62483" s="2"/>
      <c r="D62483" s="1"/>
      <c r="E62483" s="5"/>
      <c r="F62483" s="1"/>
      <c r="G62483" s="1"/>
      <c r="H62483" s="1"/>
      <c r="I62483" s="1"/>
      <c r="J62483" s="1"/>
    </row>
    <row r="62484" spans="1:10">
      <c r="A62484" s="1">
        <v>4005136753</v>
      </c>
      <c r="B62484" s="1" t="s">
        <v>10624</v>
      </c>
      <c r="C62484" s="2" t="s">
        <v>3967</v>
      </c>
      <c r="D62484" s="1" t="s">
        <v>3968</v>
      </c>
      <c r="E62484" s="5">
        <v>45860</v>
      </c>
      <c r="F62484" s="1">
        <v>36.08</v>
      </c>
      <c r="G62484" s="1">
        <v>49.49</v>
      </c>
      <c r="H62484" s="1" t="s">
        <v>4052</v>
      </c>
      <c r="I62484" s="1"/>
      <c r="J62484" s="1" t="s">
        <v>46607</v>
      </c>
    </row>
    <row r="62485" spans="1:10">
      <c r="A62485" s="1">
        <v>4005136756</v>
      </c>
      <c r="B62485" s="1" t="s">
        <v>47186</v>
      </c>
      <c r="C62485" s="2" t="s">
        <v>397</v>
      </c>
      <c r="D62485" s="1" t="s">
        <v>409</v>
      </c>
      <c r="E62485" s="5">
        <v>45860</v>
      </c>
      <c r="F62485" s="1">
        <v>35.85</v>
      </c>
      <c r="G62485" s="1">
        <v>51.45</v>
      </c>
      <c r="H62485" s="1" t="s">
        <v>637</v>
      </c>
      <c r="I62485" s="1" t="s">
        <v>94</v>
      </c>
      <c r="J62485" s="1" t="s">
        <v>46628</v>
      </c>
    </row>
    <row r="62486" spans="1:10">
      <c r="A62486" s="1">
        <v>4005136759</v>
      </c>
      <c r="B62486" s="1" t="s">
        <v>47187</v>
      </c>
      <c r="C62486" s="2" t="s">
        <v>2058</v>
      </c>
      <c r="D62486" s="1" t="s">
        <v>2086</v>
      </c>
      <c r="E62486" s="5">
        <v>45860</v>
      </c>
      <c r="F62486" s="1">
        <v>9</v>
      </c>
      <c r="G62486" s="1">
        <v>84.63</v>
      </c>
      <c r="H62486" s="1"/>
      <c r="I62486" s="1"/>
      <c r="J62486" s="1" t="s">
        <v>47188</v>
      </c>
    </row>
    <row r="62487" spans="1:10">
      <c r="A62487" s="1">
        <v>4005136771</v>
      </c>
      <c r="B62487" s="1" t="s">
        <v>31946</v>
      </c>
      <c r="C62487" s="2" t="s">
        <v>891</v>
      </c>
      <c r="D62487" s="1" t="s">
        <v>1037</v>
      </c>
      <c r="E62487" s="5">
        <v>45860</v>
      </c>
      <c r="F62487" s="1">
        <v>78.069999999999993</v>
      </c>
      <c r="G62487" s="1">
        <v>72.3</v>
      </c>
      <c r="H62487" s="1" t="s">
        <v>1029</v>
      </c>
      <c r="I62487" s="1" t="s">
        <v>13</v>
      </c>
      <c r="J62487" s="1" t="s">
        <v>46537</v>
      </c>
    </row>
    <row r="62488" spans="1:10">
      <c r="A62488" s="1">
        <v>4005136777</v>
      </c>
      <c r="B62488" s="1" t="s">
        <v>47189</v>
      </c>
      <c r="C62488" s="2" t="s">
        <v>11</v>
      </c>
      <c r="D62488" s="1" t="s">
        <v>18</v>
      </c>
      <c r="E62488" s="5">
        <v>45860</v>
      </c>
      <c r="F62488" s="1">
        <v>40.659999999999997</v>
      </c>
      <c r="G62488" s="1">
        <v>70.16</v>
      </c>
      <c r="H62488" s="1" t="s">
        <v>33</v>
      </c>
      <c r="I62488" s="1" t="s">
        <v>34</v>
      </c>
      <c r="J62488" s="1" t="s">
        <v>46663</v>
      </c>
    </row>
    <row r="62489" spans="1:10">
      <c r="A62489" s="1">
        <v>4005136780</v>
      </c>
      <c r="B62489" s="1" t="s">
        <v>17784</v>
      </c>
      <c r="C62489" s="2" t="s">
        <v>1417</v>
      </c>
      <c r="D62489" s="1" t="s">
        <v>1514</v>
      </c>
      <c r="E62489" s="5">
        <v>45860</v>
      </c>
      <c r="F62489" s="1">
        <v>35.72</v>
      </c>
      <c r="G62489" s="1">
        <v>25.81</v>
      </c>
      <c r="H62489" s="1" t="s">
        <v>5519</v>
      </c>
      <c r="I62489" s="1" t="s">
        <v>94</v>
      </c>
      <c r="J62489" s="1" t="s">
        <v>46597</v>
      </c>
    </row>
    <row r="62490" spans="1:10">
      <c r="A62490" s="1">
        <v>4005136783</v>
      </c>
      <c r="B62490" s="1" t="s">
        <v>47190</v>
      </c>
      <c r="C62490" s="2" t="s">
        <v>3768</v>
      </c>
      <c r="D62490" s="1" t="s">
        <v>3812</v>
      </c>
      <c r="E62490" s="5">
        <v>45859</v>
      </c>
      <c r="F62490" s="1">
        <v>8.08</v>
      </c>
      <c r="G62490" s="1">
        <v>18.16</v>
      </c>
      <c r="H62490" s="1" t="s">
        <v>3910</v>
      </c>
      <c r="I62490" s="1" t="s">
        <v>94</v>
      </c>
      <c r="J62490" s="1" t="s">
        <v>47191</v>
      </c>
    </row>
    <row r="62491" spans="1:10">
      <c r="A62491" s="1">
        <v>4005136789</v>
      </c>
      <c r="B62491" s="1" t="s">
        <v>17003</v>
      </c>
      <c r="C62491" s="2" t="s">
        <v>397</v>
      </c>
      <c r="D62491" s="1" t="s">
        <v>428</v>
      </c>
      <c r="E62491" s="5">
        <v>45860</v>
      </c>
      <c r="F62491" s="1">
        <v>14.27</v>
      </c>
      <c r="G62491" s="1">
        <v>91.9</v>
      </c>
      <c r="H62491" s="1" t="s">
        <v>4807</v>
      </c>
      <c r="I62491" s="1" t="s">
        <v>94</v>
      </c>
      <c r="J62491" s="1" t="s">
        <v>47185</v>
      </c>
    </row>
    <row r="62492" spans="1:10">
      <c r="A62492" s="1">
        <v>4005136792</v>
      </c>
      <c r="B62492" s="1" t="s">
        <v>47192</v>
      </c>
      <c r="C62492" s="2" t="s">
        <v>3967</v>
      </c>
      <c r="D62492" s="1" t="s">
        <v>3968</v>
      </c>
      <c r="E62492" s="5">
        <v>45860</v>
      </c>
      <c r="F62492" s="1">
        <v>52.82</v>
      </c>
      <c r="G62492" s="1">
        <v>23.99</v>
      </c>
      <c r="H62492" s="1" t="s">
        <v>4052</v>
      </c>
      <c r="I62492" s="1"/>
      <c r="J62492" s="1" t="s">
        <v>46607</v>
      </c>
    </row>
    <row r="62493" spans="1:10">
      <c r="A62493" s="1">
        <v>4005136798</v>
      </c>
      <c r="B62493" s="1" t="s">
        <v>18764</v>
      </c>
      <c r="C62493" s="2" t="s">
        <v>3315</v>
      </c>
      <c r="D62493" s="1" t="s">
        <v>3320</v>
      </c>
      <c r="E62493" s="5">
        <v>45860</v>
      </c>
      <c r="F62493" s="1">
        <v>43.52</v>
      </c>
      <c r="G62493" s="1">
        <v>81.41</v>
      </c>
      <c r="H62493" s="1" t="s">
        <v>3609</v>
      </c>
      <c r="I62493" s="1" t="s">
        <v>94</v>
      </c>
      <c r="J62493" s="1" t="s">
        <v>46629</v>
      </c>
    </row>
    <row r="62494" spans="1:10">
      <c r="A62494" s="1">
        <v>4005136801</v>
      </c>
      <c r="B62494" s="1" t="s">
        <v>7910</v>
      </c>
      <c r="C62494" s="2" t="s">
        <v>11</v>
      </c>
      <c r="D62494" s="1" t="s">
        <v>57</v>
      </c>
      <c r="E62494" s="5">
        <v>45859</v>
      </c>
      <c r="F62494" s="1">
        <v>21.95</v>
      </c>
      <c r="G62494" s="1">
        <v>50.15</v>
      </c>
      <c r="H62494" s="1" t="s">
        <v>313</v>
      </c>
      <c r="I62494" s="1" t="s">
        <v>314</v>
      </c>
      <c r="J62494" s="1" t="s">
        <v>46665</v>
      </c>
    </row>
    <row r="62495" spans="1:10">
      <c r="A62495" s="1">
        <v>4005136804</v>
      </c>
      <c r="B62495" s="1" t="s">
        <v>33019</v>
      </c>
      <c r="C62495" s="2" t="s">
        <v>3315</v>
      </c>
      <c r="D62495" s="1" t="s">
        <v>3316</v>
      </c>
      <c r="E62495" s="5">
        <v>45860</v>
      </c>
      <c r="F62495" s="1">
        <v>0.37</v>
      </c>
      <c r="G62495" s="1">
        <v>63.52</v>
      </c>
      <c r="H62495" s="1" t="s">
        <v>3491</v>
      </c>
      <c r="I62495" s="1" t="s">
        <v>94</v>
      </c>
      <c r="J62495" s="1" t="s">
        <v>47193</v>
      </c>
    </row>
    <row r="62496" spans="1:10">
      <c r="A62496" s="1">
        <v>4005136810</v>
      </c>
      <c r="B62496" s="1" t="s">
        <v>47194</v>
      </c>
      <c r="C62496" s="2" t="s">
        <v>1417</v>
      </c>
      <c r="D62496" s="1" t="s">
        <v>1514</v>
      </c>
      <c r="E62496" s="5">
        <v>45860</v>
      </c>
      <c r="F62496" s="1">
        <v>30.24</v>
      </c>
      <c r="G62496" s="1">
        <v>49.15</v>
      </c>
      <c r="H62496" s="1" t="s">
        <v>1703</v>
      </c>
      <c r="I62496" s="1" t="s">
        <v>94</v>
      </c>
      <c r="J62496" s="1" t="s">
        <v>46714</v>
      </c>
    </row>
    <row r="62497" spans="1:10">
      <c r="A62497" s="1">
        <v>4005136819</v>
      </c>
      <c r="B62497" s="1" t="s">
        <v>47195</v>
      </c>
      <c r="C62497" s="2" t="s">
        <v>2058</v>
      </c>
      <c r="D62497" s="1" t="s">
        <v>2129</v>
      </c>
      <c r="E62497" s="5">
        <v>45860</v>
      </c>
      <c r="F62497" s="1">
        <v>31.1</v>
      </c>
      <c r="G62497" s="1">
        <v>106.01</v>
      </c>
      <c r="H62497" s="1"/>
      <c r="I62497" s="1"/>
      <c r="J62497" s="1" t="s">
        <v>46684</v>
      </c>
    </row>
    <row r="62498" spans="1:10">
      <c r="A62498" s="1">
        <v>4005136828</v>
      </c>
      <c r="B62498" s="1" t="s">
        <v>16241</v>
      </c>
      <c r="C62498" s="2" t="s">
        <v>1417</v>
      </c>
      <c r="D62498" s="1" t="s">
        <v>1477</v>
      </c>
      <c r="E62498" s="5">
        <v>45860</v>
      </c>
      <c r="F62498" s="1">
        <v>55.94</v>
      </c>
      <c r="G62498" s="1">
        <v>43.69</v>
      </c>
      <c r="H62498" s="1" t="s">
        <v>1728</v>
      </c>
      <c r="I62498" s="1" t="s">
        <v>94</v>
      </c>
      <c r="J62498" s="1" t="s">
        <v>46675</v>
      </c>
    </row>
    <row r="62499" spans="1:10">
      <c r="A62499" s="1">
        <v>4005136840</v>
      </c>
      <c r="B62499" s="1" t="s">
        <v>47196</v>
      </c>
      <c r="C62499" s="2" t="s">
        <v>3315</v>
      </c>
      <c r="D62499" s="1"/>
      <c r="E62499" s="5">
        <v>45860</v>
      </c>
      <c r="F62499" s="1">
        <v>48.32</v>
      </c>
      <c r="G62499" s="1">
        <v>46.85</v>
      </c>
      <c r="H62499" s="1"/>
      <c r="I62499" s="1"/>
      <c r="J62499" s="1" t="s">
        <v>46644</v>
      </c>
    </row>
    <row r="62500" spans="1:10">
      <c r="A62500" s="1">
        <v>4005136843</v>
      </c>
      <c r="B62500" s="1" t="s">
        <v>47197</v>
      </c>
      <c r="C62500" s="2" t="s">
        <v>397</v>
      </c>
      <c r="D62500" s="1" t="s">
        <v>470</v>
      </c>
      <c r="E62500" s="5">
        <v>45860</v>
      </c>
      <c r="F62500" s="1">
        <v>50.1</v>
      </c>
      <c r="G62500" s="1">
        <v>62.99</v>
      </c>
      <c r="H62500" s="1" t="s">
        <v>4807</v>
      </c>
      <c r="I62500" s="1" t="s">
        <v>94</v>
      </c>
      <c r="J62500" s="1" t="s">
        <v>47185</v>
      </c>
    </row>
    <row r="62501" spans="1:10">
      <c r="A62501" s="1">
        <v>4005136846</v>
      </c>
      <c r="B62501" s="1" t="s">
        <v>41686</v>
      </c>
      <c r="C62501" s="2" t="s">
        <v>2438</v>
      </c>
      <c r="D62501" s="1" t="s">
        <v>2602</v>
      </c>
      <c r="E62501" s="5">
        <v>45860</v>
      </c>
      <c r="F62501" s="1">
        <v>20.78</v>
      </c>
      <c r="G62501" s="1">
        <v>15.16</v>
      </c>
      <c r="H62501" s="1" t="s">
        <v>2440</v>
      </c>
      <c r="I62501" s="1" t="s">
        <v>34</v>
      </c>
      <c r="J62501" s="1" t="s">
        <v>47142</v>
      </c>
    </row>
    <row r="62502" spans="1:10">
      <c r="A62502" s="1">
        <v>4005136849</v>
      </c>
      <c r="B62502" s="1" t="s">
        <v>47198</v>
      </c>
      <c r="C62502" s="2" t="s">
        <v>397</v>
      </c>
      <c r="D62502" s="1" t="s">
        <v>423</v>
      </c>
      <c r="E62502" s="5">
        <v>45860</v>
      </c>
      <c r="F62502" s="1">
        <v>20.65</v>
      </c>
      <c r="G62502" s="1">
        <v>81.069999999999993</v>
      </c>
      <c r="H62502" s="1" t="s">
        <v>645</v>
      </c>
      <c r="I62502" s="1" t="s">
        <v>94</v>
      </c>
      <c r="J62502" s="1" t="s">
        <v>46698</v>
      </c>
    </row>
    <row r="62503" spans="1:10">
      <c r="A62503" s="1">
        <v>4005136858</v>
      </c>
      <c r="B62503" s="1" t="s">
        <v>47199</v>
      </c>
      <c r="C62503" s="2" t="s">
        <v>3315</v>
      </c>
      <c r="D62503" s="1" t="s">
        <v>3320</v>
      </c>
      <c r="E62503" s="5">
        <v>45860</v>
      </c>
      <c r="F62503" s="1">
        <v>29.7</v>
      </c>
      <c r="G62503" s="1">
        <v>102.36</v>
      </c>
      <c r="H62503" s="1" t="s">
        <v>3609</v>
      </c>
      <c r="I62503" s="1" t="s">
        <v>94</v>
      </c>
      <c r="J62503" s="1" t="s">
        <v>46629</v>
      </c>
    </row>
    <row r="62504" spans="1:10">
      <c r="A62504" s="1">
        <v>4005136861</v>
      </c>
      <c r="B62504" s="1" t="s">
        <v>47200</v>
      </c>
      <c r="C62504" s="2" t="s">
        <v>1417</v>
      </c>
      <c r="D62504" s="1" t="s">
        <v>1429</v>
      </c>
      <c r="E62504" s="5">
        <v>45860</v>
      </c>
      <c r="F62504" s="1">
        <v>17.38</v>
      </c>
      <c r="G62504" s="1">
        <v>49.51</v>
      </c>
      <c r="H62504" s="1" t="s">
        <v>1703</v>
      </c>
      <c r="I62504" s="1" t="s">
        <v>94</v>
      </c>
      <c r="J62504" s="1" t="s">
        <v>46714</v>
      </c>
    </row>
    <row r="62505" spans="1:10">
      <c r="A62505" s="1">
        <v>4005136870</v>
      </c>
      <c r="B62505" s="1" t="s">
        <v>36056</v>
      </c>
      <c r="C62505" s="2" t="s">
        <v>2438</v>
      </c>
      <c r="D62505" s="1" t="s">
        <v>2544</v>
      </c>
      <c r="E62505" s="5">
        <v>45860</v>
      </c>
      <c r="F62505" s="1">
        <v>97.88</v>
      </c>
      <c r="G62505" s="1">
        <v>53.63</v>
      </c>
      <c r="H62505" s="1" t="s">
        <v>6421</v>
      </c>
      <c r="I62505" s="1" t="s">
        <v>34</v>
      </c>
      <c r="J62505" s="1" t="s">
        <v>45815</v>
      </c>
    </row>
    <row r="62506" spans="1:10">
      <c r="A62506" s="1">
        <v>4005136873</v>
      </c>
      <c r="B62506" s="1" t="s">
        <v>6188</v>
      </c>
      <c r="C62506" s="2" t="s">
        <v>2058</v>
      </c>
      <c r="D62506" s="1" t="s">
        <v>5914</v>
      </c>
      <c r="E62506" s="5">
        <v>45860</v>
      </c>
      <c r="F62506" s="1">
        <v>15.12</v>
      </c>
      <c r="G62506" s="1">
        <v>80.08</v>
      </c>
      <c r="H62506" s="1"/>
      <c r="I62506" s="1"/>
      <c r="J62506" s="1" t="s">
        <v>45767</v>
      </c>
    </row>
    <row r="62507" spans="1:10">
      <c r="A62507" s="1">
        <v>4005136876</v>
      </c>
      <c r="B62507" s="1" t="s">
        <v>7377</v>
      </c>
      <c r="C62507" s="2" t="s">
        <v>3768</v>
      </c>
      <c r="D62507" s="1" t="s">
        <v>3812</v>
      </c>
      <c r="E62507" s="5">
        <v>45859</v>
      </c>
      <c r="F62507" s="1">
        <v>11.47</v>
      </c>
      <c r="G62507" s="1">
        <v>23.22</v>
      </c>
      <c r="H62507" s="1" t="s">
        <v>3910</v>
      </c>
      <c r="I62507" s="1" t="s">
        <v>94</v>
      </c>
      <c r="J62507" s="1" t="s">
        <v>47201</v>
      </c>
    </row>
    <row r="62508" spans="1:10">
      <c r="A62508" s="1">
        <v>4005136879</v>
      </c>
      <c r="B62508" s="1" t="s">
        <v>9132</v>
      </c>
      <c r="C62508" s="2" t="s">
        <v>2438</v>
      </c>
      <c r="D62508" s="1" t="s">
        <v>2559</v>
      </c>
      <c r="E62508" s="5">
        <v>45860</v>
      </c>
      <c r="F62508" s="1">
        <v>65.77</v>
      </c>
      <c r="G62508" s="1">
        <v>6.31</v>
      </c>
      <c r="H62508" s="1" t="s">
        <v>2906</v>
      </c>
      <c r="I62508" s="1" t="s">
        <v>400</v>
      </c>
      <c r="J62508" s="1" t="s">
        <v>46807</v>
      </c>
    </row>
    <row r="62509" spans="1:10">
      <c r="A62509" s="1">
        <v>4005136882</v>
      </c>
      <c r="B62509" s="1" t="s">
        <v>2317</v>
      </c>
      <c r="C62509" s="2" t="s">
        <v>2438</v>
      </c>
      <c r="D62509" s="1" t="s">
        <v>2485</v>
      </c>
      <c r="E62509" s="5">
        <v>45860</v>
      </c>
      <c r="F62509" s="1">
        <v>18.07</v>
      </c>
      <c r="G62509" s="1">
        <v>78.52</v>
      </c>
      <c r="H62509" s="1" t="s">
        <v>3057</v>
      </c>
      <c r="I62509" s="1" t="s">
        <v>400</v>
      </c>
      <c r="J62509" s="1" t="s">
        <v>46806</v>
      </c>
    </row>
    <row r="62510" spans="1:10">
      <c r="A62510" s="1"/>
      <c r="B62510" s="1"/>
      <c r="C62510" s="2"/>
      <c r="D62510" s="1"/>
      <c r="E62510" s="5"/>
      <c r="F62510" s="1"/>
      <c r="G62510" s="1"/>
      <c r="H62510" s="1"/>
      <c r="I62510" s="1"/>
      <c r="J62510" s="1"/>
    </row>
    <row r="62511" spans="1:10">
      <c r="A62511" s="1"/>
      <c r="B62511" s="1"/>
      <c r="C62511" s="2"/>
      <c r="D62511" s="1"/>
      <c r="E62511" s="5"/>
      <c r="F62511" s="1"/>
      <c r="G62511" s="1"/>
      <c r="H62511" s="1"/>
      <c r="I62511" s="1"/>
      <c r="J62511" s="1"/>
    </row>
    <row r="62512" spans="1:10">
      <c r="A62512" s="1">
        <v>4005136912</v>
      </c>
      <c r="B62512" s="1" t="s">
        <v>47202</v>
      </c>
      <c r="C62512" s="2" t="s">
        <v>2058</v>
      </c>
      <c r="D62512" s="1" t="s">
        <v>5914</v>
      </c>
      <c r="E62512" s="5">
        <v>45860</v>
      </c>
      <c r="F62512" s="1">
        <v>78.02</v>
      </c>
      <c r="G62512" s="1">
        <v>24.94</v>
      </c>
      <c r="H62512" s="1"/>
      <c r="I62512" s="1"/>
      <c r="J62512" s="1" t="s">
        <v>46647</v>
      </c>
    </row>
    <row r="62513" spans="1:10">
      <c r="A62513" s="1">
        <v>4005136915</v>
      </c>
      <c r="B62513" s="1" t="s">
        <v>7870</v>
      </c>
      <c r="C62513" s="2" t="s">
        <v>2438</v>
      </c>
      <c r="D62513" s="1" t="s">
        <v>2456</v>
      </c>
      <c r="E62513" s="5">
        <v>45860</v>
      </c>
      <c r="F62513" s="1"/>
      <c r="G62513" s="1"/>
      <c r="H62513" s="1"/>
      <c r="I62513" s="1"/>
      <c r="J62513" s="1" t="s">
        <v>45993</v>
      </c>
    </row>
    <row r="62514" spans="1:10">
      <c r="A62514" s="1">
        <v>4005136918</v>
      </c>
      <c r="B62514" s="1" t="s">
        <v>47203</v>
      </c>
      <c r="C62514" s="2" t="s">
        <v>11</v>
      </c>
      <c r="D62514" s="1" t="s">
        <v>37</v>
      </c>
      <c r="E62514" s="5">
        <v>45860</v>
      </c>
      <c r="F62514" s="1">
        <v>90.2</v>
      </c>
      <c r="G62514" s="1">
        <v>38.049999999999997</v>
      </c>
      <c r="H62514" s="1" t="s">
        <v>4243</v>
      </c>
      <c r="I62514" s="1"/>
      <c r="J62514" s="1" t="s">
        <v>47176</v>
      </c>
    </row>
    <row r="62515" spans="1:10">
      <c r="A62515" s="1">
        <v>4005136921</v>
      </c>
      <c r="B62515" s="1" t="s">
        <v>47204</v>
      </c>
      <c r="C62515" s="2" t="s">
        <v>3768</v>
      </c>
      <c r="D62515" s="1" t="s">
        <v>3812</v>
      </c>
      <c r="E62515" s="5">
        <v>45860</v>
      </c>
      <c r="F62515" s="1">
        <v>24.1</v>
      </c>
      <c r="G62515" s="1">
        <v>82.77</v>
      </c>
      <c r="H62515" s="1" t="s">
        <v>3792</v>
      </c>
      <c r="I62515" s="1" t="s">
        <v>400</v>
      </c>
      <c r="J62515" s="1" t="s">
        <v>47205</v>
      </c>
    </row>
    <row r="62516" spans="1:10">
      <c r="A62516" s="1">
        <v>4005136924</v>
      </c>
      <c r="B62516" s="1" t="s">
        <v>41723</v>
      </c>
      <c r="C62516" s="2" t="s">
        <v>2438</v>
      </c>
      <c r="D62516" s="1" t="s">
        <v>2463</v>
      </c>
      <c r="E62516" s="5">
        <v>45860</v>
      </c>
      <c r="F62516" s="1"/>
      <c r="G62516" s="1"/>
      <c r="H62516" s="1"/>
      <c r="I62516" s="1"/>
      <c r="J62516" s="1" t="s">
        <v>45816</v>
      </c>
    </row>
    <row r="62517" spans="1:10">
      <c r="A62517" s="1">
        <v>4005136936</v>
      </c>
      <c r="B62517" s="1" t="s">
        <v>8864</v>
      </c>
      <c r="C62517" s="2" t="s">
        <v>11</v>
      </c>
      <c r="D62517" s="1" t="s">
        <v>165</v>
      </c>
      <c r="E62517" s="5">
        <v>45859</v>
      </c>
      <c r="F62517" s="1">
        <v>18.739999999999998</v>
      </c>
      <c r="G62517" s="1">
        <v>19.11</v>
      </c>
      <c r="H62517" s="1" t="s">
        <v>4243</v>
      </c>
      <c r="I62517" s="1"/>
      <c r="J62517" s="1" t="s">
        <v>47176</v>
      </c>
    </row>
    <row r="62518" spans="1:10">
      <c r="A62518" s="1"/>
      <c r="B62518" s="1"/>
      <c r="C62518" s="2"/>
      <c r="D62518" s="1"/>
      <c r="E62518" s="5"/>
      <c r="F62518" s="1"/>
      <c r="G62518" s="1"/>
      <c r="H62518" s="1"/>
      <c r="I62518" s="1"/>
      <c r="J62518" s="1"/>
    </row>
    <row r="62519" spans="1:10">
      <c r="A62519" s="1">
        <v>4005136972</v>
      </c>
      <c r="B62519" s="1" t="s">
        <v>47206</v>
      </c>
      <c r="C62519" s="2" t="s">
        <v>3768</v>
      </c>
      <c r="D62519" s="1" t="s">
        <v>3816</v>
      </c>
      <c r="E62519" s="5">
        <v>45860</v>
      </c>
      <c r="F62519" s="1">
        <v>9.25</v>
      </c>
      <c r="G62519" s="1">
        <v>51.13</v>
      </c>
      <c r="H62519" s="1" t="s">
        <v>3910</v>
      </c>
      <c r="I62519" s="1" t="s">
        <v>94</v>
      </c>
      <c r="J62519" s="1" t="s">
        <v>47207</v>
      </c>
    </row>
    <row r="62520" spans="1:10">
      <c r="A62520" s="1"/>
      <c r="B62520" s="1"/>
      <c r="C62520" s="2"/>
      <c r="D62520" s="1"/>
      <c r="E62520" s="5"/>
      <c r="F62520" s="1"/>
      <c r="G62520" s="1"/>
      <c r="H62520" s="1"/>
      <c r="I62520" s="1"/>
      <c r="J62520" s="1"/>
    </row>
    <row r="62521" spans="1:10">
      <c r="A62521" s="1">
        <v>4005136993</v>
      </c>
      <c r="B62521" s="1" t="s">
        <v>6727</v>
      </c>
      <c r="C62521" s="2" t="s">
        <v>2438</v>
      </c>
      <c r="D62521" s="1" t="s">
        <v>2456</v>
      </c>
      <c r="E62521" s="5">
        <v>45860</v>
      </c>
      <c r="F62521" s="1">
        <v>78.95</v>
      </c>
      <c r="G62521" s="1">
        <v>41.89</v>
      </c>
      <c r="H62521" s="1" t="s">
        <v>39581</v>
      </c>
      <c r="I62521" s="1" t="s">
        <v>34</v>
      </c>
      <c r="J62521" s="1" t="s">
        <v>46625</v>
      </c>
    </row>
    <row r="62522" spans="1:10">
      <c r="A62522" s="1">
        <v>4005136996</v>
      </c>
      <c r="B62522" s="1" t="s">
        <v>7207</v>
      </c>
      <c r="C62522" s="2" t="s">
        <v>3637</v>
      </c>
      <c r="D62522" s="1" t="s">
        <v>3650</v>
      </c>
      <c r="E62522" s="5">
        <v>45860</v>
      </c>
      <c r="F62522" s="1"/>
      <c r="G62522" s="1"/>
      <c r="H62522" s="1"/>
      <c r="I62522" s="1"/>
      <c r="J62522" s="1" t="s">
        <v>47208</v>
      </c>
    </row>
    <row r="62523" spans="1:10">
      <c r="A62523" s="1">
        <v>4005137005</v>
      </c>
      <c r="B62523" s="1" t="s">
        <v>47209</v>
      </c>
      <c r="C62523" s="2" t="s">
        <v>2438</v>
      </c>
      <c r="D62523" s="1" t="s">
        <v>2544</v>
      </c>
      <c r="E62523" s="5">
        <v>45860</v>
      </c>
      <c r="F62523" s="1">
        <v>40.25</v>
      </c>
      <c r="G62523" s="1">
        <v>31.12</v>
      </c>
      <c r="H62523" s="1" t="s">
        <v>3057</v>
      </c>
      <c r="I62523" s="1" t="s">
        <v>400</v>
      </c>
      <c r="J62523" s="1" t="s">
        <v>46806</v>
      </c>
    </row>
    <row r="62524" spans="1:10">
      <c r="A62524" s="1">
        <v>4005137017</v>
      </c>
      <c r="B62524" s="1" t="s">
        <v>7162</v>
      </c>
      <c r="C62524" s="2" t="s">
        <v>3637</v>
      </c>
      <c r="D62524" s="1" t="s">
        <v>3650</v>
      </c>
      <c r="E62524" s="5">
        <v>45860</v>
      </c>
      <c r="F62524" s="1">
        <v>19.920000000000002</v>
      </c>
      <c r="G62524" s="1">
        <v>59.97</v>
      </c>
      <c r="H62524" s="1" t="s">
        <v>3719</v>
      </c>
      <c r="I62524" s="1" t="s">
        <v>400</v>
      </c>
      <c r="J62524" s="1" t="s">
        <v>46716</v>
      </c>
    </row>
    <row r="62525" spans="1:10">
      <c r="A62525" s="1">
        <v>4005137020</v>
      </c>
      <c r="B62525" s="1" t="s">
        <v>7260</v>
      </c>
      <c r="C62525" s="2" t="s">
        <v>3637</v>
      </c>
      <c r="D62525" s="1" t="s">
        <v>3654</v>
      </c>
      <c r="E62525" s="5">
        <v>45860</v>
      </c>
      <c r="F62525" s="1">
        <v>88</v>
      </c>
      <c r="G62525" s="1">
        <v>38.700000000000003</v>
      </c>
      <c r="H62525" s="1" t="s">
        <v>3726</v>
      </c>
      <c r="I62525" s="1" t="s">
        <v>400</v>
      </c>
      <c r="J62525" s="1" t="s">
        <v>46709</v>
      </c>
    </row>
    <row r="62526" spans="1:10">
      <c r="A62526" s="1">
        <v>4005136573</v>
      </c>
      <c r="B62526" s="1" t="s">
        <v>22831</v>
      </c>
      <c r="C62526" s="2" t="s">
        <v>3637</v>
      </c>
      <c r="D62526" s="1" t="s">
        <v>3646</v>
      </c>
      <c r="E62526" s="5">
        <v>45859</v>
      </c>
      <c r="F62526" s="1">
        <v>23.77</v>
      </c>
      <c r="G62526" s="1">
        <v>86.08</v>
      </c>
      <c r="H62526" s="1" t="s">
        <v>3734</v>
      </c>
      <c r="I62526" s="1" t="s">
        <v>400</v>
      </c>
      <c r="J62526" s="1" t="s">
        <v>46870</v>
      </c>
    </row>
    <row r="62527" spans="1:10">
      <c r="A62527" s="1">
        <v>4005137035</v>
      </c>
      <c r="B62527" s="1" t="s">
        <v>47210</v>
      </c>
      <c r="C62527" s="2" t="s">
        <v>2438</v>
      </c>
      <c r="D62527" s="1" t="s">
        <v>2485</v>
      </c>
      <c r="E62527" s="5">
        <v>45860</v>
      </c>
      <c r="F62527" s="1">
        <v>53.17</v>
      </c>
      <c r="G62527" s="1">
        <v>42.3</v>
      </c>
      <c r="H62527" s="1" t="s">
        <v>3057</v>
      </c>
      <c r="I62527" s="1" t="s">
        <v>400</v>
      </c>
      <c r="J62527" s="1" t="s">
        <v>46806</v>
      </c>
    </row>
    <row r="62528" spans="1:10">
      <c r="A62528" s="1">
        <v>4005137041</v>
      </c>
      <c r="B62528" s="1" t="s">
        <v>22632</v>
      </c>
      <c r="C62528" s="2" t="s">
        <v>2438</v>
      </c>
      <c r="D62528" s="1" t="s">
        <v>2452</v>
      </c>
      <c r="E62528" s="5">
        <v>45860</v>
      </c>
      <c r="F62528" s="1">
        <v>72.3</v>
      </c>
      <c r="G62528" s="1">
        <v>22.05</v>
      </c>
      <c r="H62528" s="1" t="s">
        <v>2440</v>
      </c>
      <c r="I62528" s="1" t="s">
        <v>34</v>
      </c>
      <c r="J62528" s="1" t="s">
        <v>47142</v>
      </c>
    </row>
    <row r="62529" spans="1:10">
      <c r="A62529" s="1">
        <v>4005137050</v>
      </c>
      <c r="B62529" s="1" t="s">
        <v>2914</v>
      </c>
      <c r="C62529" s="2" t="s">
        <v>2438</v>
      </c>
      <c r="D62529" s="1" t="s">
        <v>2456</v>
      </c>
      <c r="E62529" s="5">
        <v>45860</v>
      </c>
      <c r="F62529" s="1">
        <v>46.47</v>
      </c>
      <c r="G62529" s="1">
        <v>45.32</v>
      </c>
      <c r="H62529" s="1" t="s">
        <v>2460</v>
      </c>
      <c r="I62529" s="1" t="s">
        <v>400</v>
      </c>
      <c r="J62529" s="1" t="s">
        <v>46813</v>
      </c>
    </row>
    <row r="62530" spans="1:10">
      <c r="A62530" s="1">
        <v>4005137062</v>
      </c>
      <c r="B62530" s="1" t="s">
        <v>47211</v>
      </c>
      <c r="C62530" s="2" t="s">
        <v>397</v>
      </c>
      <c r="D62530" s="1" t="s">
        <v>455</v>
      </c>
      <c r="E62530" s="5">
        <v>45860</v>
      </c>
      <c r="F62530" s="1">
        <v>35.6</v>
      </c>
      <c r="G62530" s="1">
        <v>18.72</v>
      </c>
      <c r="H62530" s="1" t="s">
        <v>633</v>
      </c>
      <c r="I62530" s="1"/>
      <c r="J62530" s="1" t="s">
        <v>46711</v>
      </c>
    </row>
    <row r="62531" spans="1:10">
      <c r="A62531" s="1"/>
      <c r="B62531" s="1"/>
      <c r="C62531" s="2"/>
      <c r="D62531" s="1"/>
      <c r="E62531" s="5"/>
      <c r="F62531" s="1"/>
      <c r="G62531" s="1"/>
      <c r="H62531" s="1"/>
      <c r="I62531" s="1"/>
      <c r="J62531" s="1"/>
    </row>
    <row r="62532" spans="1:10">
      <c r="A62532" s="1">
        <v>4005136699</v>
      </c>
      <c r="B62532" s="1" t="s">
        <v>21412</v>
      </c>
      <c r="C62532" s="2" t="s">
        <v>11</v>
      </c>
      <c r="D62532" s="1" t="s">
        <v>57</v>
      </c>
      <c r="E62532" s="5">
        <v>45860</v>
      </c>
      <c r="F62532" s="1">
        <v>61.9</v>
      </c>
      <c r="G62532" s="1">
        <v>61</v>
      </c>
      <c r="H62532" s="1" t="s">
        <v>65</v>
      </c>
      <c r="I62532" s="1" t="s">
        <v>13</v>
      </c>
      <c r="J62532" s="1" t="s">
        <v>47212</v>
      </c>
    </row>
    <row r="62533" spans="1:10">
      <c r="A62533" s="1">
        <v>4810626</v>
      </c>
      <c r="B62533" s="1" t="s">
        <v>252</v>
      </c>
      <c r="C62533" s="2" t="s">
        <v>11</v>
      </c>
      <c r="D62533" s="1" t="s">
        <v>23</v>
      </c>
      <c r="E62533" s="5">
        <v>45860</v>
      </c>
      <c r="F62533" s="1">
        <v>35.76</v>
      </c>
      <c r="G62533" s="1">
        <v>71.45</v>
      </c>
      <c r="H62533" s="1"/>
      <c r="I62533" s="1"/>
      <c r="J62533" s="1" t="s">
        <v>47213</v>
      </c>
    </row>
    <row r="62534" spans="1:10">
      <c r="A62534" s="1">
        <v>4810725</v>
      </c>
      <c r="B62534" s="1" t="s">
        <v>25137</v>
      </c>
      <c r="C62534" s="2" t="s">
        <v>11</v>
      </c>
      <c r="D62534" s="1" t="s">
        <v>41</v>
      </c>
      <c r="E62534" s="5">
        <v>45860</v>
      </c>
      <c r="F62534" s="1">
        <v>15</v>
      </c>
      <c r="G62534" s="1">
        <v>129.36000000000001</v>
      </c>
      <c r="H62534" s="1" t="s">
        <v>25</v>
      </c>
      <c r="I62534" s="1" t="s">
        <v>13</v>
      </c>
      <c r="J62534" s="1" t="s">
        <v>47214</v>
      </c>
    </row>
    <row r="62535" spans="1:10">
      <c r="A62535" s="1">
        <v>4005137026</v>
      </c>
      <c r="B62535" s="1" t="s">
        <v>31032</v>
      </c>
      <c r="C62535" s="2" t="s">
        <v>11</v>
      </c>
      <c r="D62535" s="1" t="s">
        <v>37</v>
      </c>
      <c r="E62535" s="5">
        <v>45860</v>
      </c>
      <c r="F62535" s="1">
        <v>73.010000000000005</v>
      </c>
      <c r="G62535" s="1">
        <v>74.45</v>
      </c>
      <c r="H62535" s="1" t="s">
        <v>50</v>
      </c>
      <c r="I62535" s="1" t="s">
        <v>51</v>
      </c>
      <c r="J62535" s="1" t="s">
        <v>47215</v>
      </c>
    </row>
    <row r="62536" spans="1:10">
      <c r="A62536" s="1"/>
      <c r="B62536" s="1"/>
      <c r="C62536" s="2"/>
      <c r="D62536" s="1"/>
      <c r="E62536" s="5"/>
      <c r="F62536" s="1"/>
      <c r="G62536" s="1"/>
      <c r="H62536" s="1"/>
      <c r="I62536" s="1"/>
      <c r="J62536" s="1"/>
    </row>
    <row r="62537" spans="1:10">
      <c r="A62537" s="1">
        <v>4810839</v>
      </c>
      <c r="B62537" s="1" t="s">
        <v>121</v>
      </c>
      <c r="C62537" s="2" t="s">
        <v>11</v>
      </c>
      <c r="D62537" s="1" t="s">
        <v>41</v>
      </c>
      <c r="E62537" s="5">
        <v>45860</v>
      </c>
      <c r="F62537" s="1">
        <v>19.739999999999998</v>
      </c>
      <c r="G62537" s="1">
        <v>73.319999999999993</v>
      </c>
      <c r="H62537" s="1" t="s">
        <v>25</v>
      </c>
      <c r="I62537" s="1" t="s">
        <v>13</v>
      </c>
      <c r="J62537" s="1" t="s">
        <v>47216</v>
      </c>
    </row>
    <row r="62538" spans="1:10">
      <c r="A62538" s="1">
        <v>4810851</v>
      </c>
      <c r="B62538" s="1" t="s">
        <v>25010</v>
      </c>
      <c r="C62538" s="2" t="s">
        <v>11</v>
      </c>
      <c r="D62538" s="1" t="s">
        <v>28</v>
      </c>
      <c r="E62538" s="5">
        <v>45860</v>
      </c>
      <c r="F62538" s="1">
        <v>31.97</v>
      </c>
      <c r="G62538" s="1">
        <v>60.91</v>
      </c>
      <c r="H62538" s="1" t="s">
        <v>258</v>
      </c>
      <c r="I62538" s="1"/>
      <c r="J62538" s="1" t="s">
        <v>47217</v>
      </c>
    </row>
    <row r="62539" spans="1:10">
      <c r="A62539" s="1">
        <v>4810869</v>
      </c>
      <c r="B62539" s="1" t="s">
        <v>4318</v>
      </c>
      <c r="C62539" s="2" t="s">
        <v>11</v>
      </c>
      <c r="D62539" s="1" t="s">
        <v>23</v>
      </c>
      <c r="E62539" s="5">
        <v>45860</v>
      </c>
      <c r="F62539" s="1">
        <v>68.05</v>
      </c>
      <c r="G62539" s="1">
        <v>73.959999999999994</v>
      </c>
      <c r="H62539" s="1"/>
      <c r="I62539" s="1"/>
      <c r="J62539" s="1" t="s">
        <v>47213</v>
      </c>
    </row>
    <row r="62540" spans="1:10">
      <c r="A62540" s="1"/>
      <c r="B62540" s="1"/>
      <c r="C62540" s="2"/>
      <c r="D62540" s="1"/>
      <c r="E62540" s="5"/>
      <c r="F62540" s="1"/>
      <c r="G62540" s="1"/>
      <c r="H62540" s="1"/>
      <c r="I62540" s="1"/>
      <c r="J62540" s="1"/>
    </row>
    <row r="62541" spans="1:10">
      <c r="A62541" s="1">
        <v>4005137179</v>
      </c>
      <c r="B62541" s="1" t="s">
        <v>16406</v>
      </c>
      <c r="C62541" s="2" t="s">
        <v>11</v>
      </c>
      <c r="D62541" s="1" t="s">
        <v>49</v>
      </c>
      <c r="E62541" s="5">
        <v>45860</v>
      </c>
      <c r="F62541" s="1">
        <v>0.79</v>
      </c>
      <c r="G62541" s="1">
        <v>78.59</v>
      </c>
      <c r="H62541" s="1" t="s">
        <v>11006</v>
      </c>
      <c r="I62541" s="1"/>
      <c r="J62541" s="1" t="s">
        <v>47218</v>
      </c>
    </row>
    <row r="62542" spans="1:10">
      <c r="A62542" s="1">
        <v>4005137185</v>
      </c>
      <c r="B62542" s="1" t="s">
        <v>7902</v>
      </c>
      <c r="C62542" s="2" t="s">
        <v>11</v>
      </c>
      <c r="D62542" s="1" t="s">
        <v>37</v>
      </c>
      <c r="E62542" s="5">
        <v>45860</v>
      </c>
      <c r="F62542" s="1">
        <v>61.53</v>
      </c>
      <c r="G62542" s="1">
        <v>56.06</v>
      </c>
      <c r="H62542" s="1"/>
      <c r="I62542" s="1"/>
      <c r="J62542" s="1" t="s">
        <v>47213</v>
      </c>
    </row>
    <row r="62543" spans="1:10">
      <c r="A62543" s="1">
        <v>4810947</v>
      </c>
      <c r="B62543" s="1" t="s">
        <v>47219</v>
      </c>
      <c r="C62543" s="2" t="s">
        <v>11</v>
      </c>
      <c r="D62543" s="1" t="s">
        <v>37</v>
      </c>
      <c r="E62543" s="5">
        <v>45860</v>
      </c>
      <c r="F62543" s="1">
        <v>86.42</v>
      </c>
      <c r="G62543" s="1">
        <v>68.510000000000005</v>
      </c>
      <c r="H62543" s="1" t="s">
        <v>7682</v>
      </c>
      <c r="I62543" s="1"/>
      <c r="J62543" s="1" t="s">
        <v>47220</v>
      </c>
    </row>
    <row r="62544" spans="1:10">
      <c r="A62544" s="1">
        <v>4005137200</v>
      </c>
      <c r="B62544" s="1" t="s">
        <v>47221</v>
      </c>
      <c r="C62544" s="2" t="s">
        <v>11</v>
      </c>
      <c r="D62544" s="1" t="s">
        <v>172</v>
      </c>
      <c r="E62544" s="5">
        <v>45860</v>
      </c>
      <c r="F62544" s="1">
        <v>32.479999999999997</v>
      </c>
      <c r="G62544" s="1">
        <v>94.16</v>
      </c>
      <c r="H62544" s="1" t="s">
        <v>98</v>
      </c>
      <c r="I62544" s="1" t="s">
        <v>13</v>
      </c>
      <c r="J62544" s="1" t="s">
        <v>47222</v>
      </c>
    </row>
    <row r="62545" spans="1:10">
      <c r="A62545" s="1">
        <v>4718422</v>
      </c>
      <c r="B62545" s="1" t="s">
        <v>287</v>
      </c>
      <c r="C62545" s="2" t="s">
        <v>11</v>
      </c>
      <c r="D62545" s="1" t="s">
        <v>23</v>
      </c>
      <c r="E62545" s="5">
        <v>45860</v>
      </c>
      <c r="F62545" s="1">
        <v>30.46</v>
      </c>
      <c r="G62545" s="1">
        <v>75.97</v>
      </c>
      <c r="H62545" s="1" t="s">
        <v>93</v>
      </c>
      <c r="I62545" s="1" t="s">
        <v>94</v>
      </c>
      <c r="J62545" s="1" t="s">
        <v>47223</v>
      </c>
    </row>
    <row r="62546" spans="1:10">
      <c r="A62546" s="1">
        <v>4811031</v>
      </c>
      <c r="B62546" s="1" t="s">
        <v>31355</v>
      </c>
      <c r="C62546" s="2" t="s">
        <v>11</v>
      </c>
      <c r="D62546" s="1" t="s">
        <v>142</v>
      </c>
      <c r="E62546" s="5">
        <v>45860</v>
      </c>
      <c r="F62546" s="1">
        <v>63.89</v>
      </c>
      <c r="G62546" s="1">
        <v>52.08</v>
      </c>
      <c r="H62546" s="1" t="s">
        <v>19</v>
      </c>
      <c r="I62546" s="1" t="s">
        <v>20</v>
      </c>
      <c r="J62546" s="1" t="s">
        <v>47224</v>
      </c>
    </row>
    <row r="62547" spans="1:10">
      <c r="A62547" s="1">
        <v>4811040</v>
      </c>
      <c r="B62547" s="1" t="s">
        <v>47225</v>
      </c>
      <c r="C62547" s="2" t="s">
        <v>11</v>
      </c>
      <c r="D62547" s="1" t="s">
        <v>18</v>
      </c>
      <c r="E62547" s="5">
        <v>45860</v>
      </c>
      <c r="F62547" s="1">
        <v>24.05</v>
      </c>
      <c r="G62547" s="1">
        <v>98.38</v>
      </c>
      <c r="H62547" s="1" t="s">
        <v>25</v>
      </c>
      <c r="I62547" s="1" t="s">
        <v>13</v>
      </c>
      <c r="J62547" s="1" t="s">
        <v>47226</v>
      </c>
    </row>
    <row r="62548" spans="1:10">
      <c r="A62548" s="1">
        <v>4005137284</v>
      </c>
      <c r="B62548" s="1" t="s">
        <v>22624</v>
      </c>
      <c r="C62548" s="2" t="s">
        <v>11</v>
      </c>
      <c r="D62548" s="1" t="s">
        <v>37</v>
      </c>
      <c r="E62548" s="5">
        <v>45860</v>
      </c>
      <c r="F62548" s="1">
        <v>83.51</v>
      </c>
      <c r="G62548" s="1">
        <v>106.8</v>
      </c>
      <c r="H62548" s="1" t="s">
        <v>45</v>
      </c>
      <c r="I62548" s="1"/>
      <c r="J62548" s="1" t="s">
        <v>47227</v>
      </c>
    </row>
    <row r="62549" spans="1:10">
      <c r="A62549" s="1">
        <v>4811124</v>
      </c>
      <c r="B62549" s="1" t="s">
        <v>16467</v>
      </c>
      <c r="C62549" s="2" t="s">
        <v>11</v>
      </c>
      <c r="D62549" s="1" t="s">
        <v>30</v>
      </c>
      <c r="E62549" s="5">
        <v>45860</v>
      </c>
      <c r="F62549" s="1">
        <v>100</v>
      </c>
      <c r="G62549" s="1">
        <v>63.87</v>
      </c>
      <c r="H62549" s="1" t="s">
        <v>19</v>
      </c>
      <c r="I62549" s="1" t="s">
        <v>20</v>
      </c>
      <c r="J62549" s="1" t="s">
        <v>47224</v>
      </c>
    </row>
    <row r="62550" spans="1:10">
      <c r="A62550" s="1">
        <v>4811157</v>
      </c>
      <c r="B62550" s="1" t="s">
        <v>7724</v>
      </c>
      <c r="C62550" s="2" t="s">
        <v>11</v>
      </c>
      <c r="D62550" s="1" t="s">
        <v>75</v>
      </c>
      <c r="E62550" s="5">
        <v>45860</v>
      </c>
      <c r="F62550" s="1">
        <v>57.3</v>
      </c>
      <c r="G62550" s="1">
        <v>86.73</v>
      </c>
      <c r="H62550" s="1" t="s">
        <v>11006</v>
      </c>
      <c r="I62550" s="1"/>
      <c r="J62550" s="1" t="s">
        <v>47218</v>
      </c>
    </row>
    <row r="62551" spans="1:10">
      <c r="A62551" s="1">
        <v>4811169</v>
      </c>
      <c r="B62551" s="1" t="s">
        <v>45868</v>
      </c>
      <c r="C62551" s="2" t="s">
        <v>11</v>
      </c>
      <c r="D62551" s="1" t="s">
        <v>41</v>
      </c>
      <c r="E62551" s="5">
        <v>45860</v>
      </c>
      <c r="F62551" s="1">
        <v>23.45</v>
      </c>
      <c r="G62551" s="1">
        <v>86.02</v>
      </c>
      <c r="H62551" s="1" t="s">
        <v>25</v>
      </c>
      <c r="I62551" s="1" t="s">
        <v>13</v>
      </c>
      <c r="J62551" s="1" t="s">
        <v>47226</v>
      </c>
    </row>
    <row r="62552" spans="1:10">
      <c r="A62552" s="1"/>
      <c r="B62552" s="1"/>
      <c r="C62552" s="2"/>
      <c r="D62552" s="1"/>
      <c r="E62552" s="5"/>
      <c r="F62552" s="1"/>
      <c r="G62552" s="1"/>
      <c r="H62552" s="1"/>
      <c r="I62552" s="1"/>
      <c r="J62552" s="1"/>
    </row>
    <row r="62553" spans="1:10">
      <c r="A62553" s="1">
        <v>4811325</v>
      </c>
      <c r="B62553" s="1" t="s">
        <v>47228</v>
      </c>
      <c r="C62553" s="2" t="s">
        <v>11</v>
      </c>
      <c r="D62553" s="1" t="s">
        <v>71</v>
      </c>
      <c r="E62553" s="5">
        <v>45860</v>
      </c>
      <c r="F62553" s="1">
        <v>96.18</v>
      </c>
      <c r="G62553" s="1">
        <v>68</v>
      </c>
      <c r="H62553" s="1" t="s">
        <v>98</v>
      </c>
      <c r="I62553" s="1" t="s">
        <v>13</v>
      </c>
      <c r="J62553" s="1" t="s">
        <v>47229</v>
      </c>
    </row>
    <row r="62554" spans="1:10">
      <c r="A62554" s="1">
        <v>4811328</v>
      </c>
      <c r="B62554" s="1" t="s">
        <v>47230</v>
      </c>
      <c r="C62554" s="2" t="s">
        <v>11</v>
      </c>
      <c r="D62554" s="1" t="s">
        <v>71</v>
      </c>
      <c r="E62554" s="5">
        <v>45860</v>
      </c>
      <c r="F62554" s="1">
        <v>35.22</v>
      </c>
      <c r="G62554" s="1">
        <v>76.31</v>
      </c>
      <c r="H62554" s="1" t="s">
        <v>98</v>
      </c>
      <c r="I62554" s="1" t="s">
        <v>13</v>
      </c>
      <c r="J62554" s="1" t="s">
        <v>47229</v>
      </c>
    </row>
    <row r="62555" spans="1:10">
      <c r="A62555" s="1">
        <v>4811331</v>
      </c>
      <c r="B62555" s="1" t="s">
        <v>16578</v>
      </c>
      <c r="C62555" s="2" t="s">
        <v>11</v>
      </c>
      <c r="D62555" s="1" t="s">
        <v>23</v>
      </c>
      <c r="E62555" s="5">
        <v>45860</v>
      </c>
      <c r="F62555" s="1">
        <v>35.15</v>
      </c>
      <c r="G62555" s="1">
        <v>73.959999999999994</v>
      </c>
      <c r="H62555" s="1"/>
      <c r="I62555" s="1"/>
      <c r="J62555" s="1" t="s">
        <v>47213</v>
      </c>
    </row>
    <row r="62556" spans="1:10">
      <c r="A62556" s="1">
        <v>4005137437</v>
      </c>
      <c r="B62556" s="1" t="s">
        <v>25060</v>
      </c>
      <c r="C62556" s="2" t="s">
        <v>11</v>
      </c>
      <c r="D62556" s="1" t="s">
        <v>168</v>
      </c>
      <c r="E62556" s="5">
        <v>45860</v>
      </c>
      <c r="F62556" s="1">
        <v>64.83</v>
      </c>
      <c r="G62556" s="1"/>
      <c r="H62556" s="1" t="s">
        <v>76</v>
      </c>
      <c r="I62556" s="1" t="s">
        <v>77</v>
      </c>
      <c r="J62556" s="1" t="s">
        <v>47231</v>
      </c>
    </row>
    <row r="62557" spans="1:10">
      <c r="A62557" s="1">
        <v>4005137446</v>
      </c>
      <c r="B62557" s="1" t="s">
        <v>25060</v>
      </c>
      <c r="C62557" s="2" t="s">
        <v>11</v>
      </c>
      <c r="D62557" s="1" t="s">
        <v>168</v>
      </c>
      <c r="E62557" s="5">
        <v>45860</v>
      </c>
      <c r="F62557" s="1">
        <v>64.83</v>
      </c>
      <c r="G62557" s="1">
        <v>82.39</v>
      </c>
      <c r="H62557" s="1" t="s">
        <v>76</v>
      </c>
      <c r="I62557" s="1" t="s">
        <v>77</v>
      </c>
      <c r="J62557" s="1" t="s">
        <v>47231</v>
      </c>
    </row>
    <row r="62558" spans="1:10">
      <c r="A62558" s="1">
        <v>4811418</v>
      </c>
      <c r="B62558" s="1" t="s">
        <v>47232</v>
      </c>
      <c r="C62558" s="2" t="s">
        <v>11</v>
      </c>
      <c r="D62558" s="1" t="s">
        <v>32</v>
      </c>
      <c r="E62558" s="5">
        <v>45860</v>
      </c>
      <c r="F62558" s="1">
        <v>5.26</v>
      </c>
      <c r="G62558" s="1">
        <v>87.59</v>
      </c>
      <c r="H62558" s="1"/>
      <c r="I62558" s="1"/>
      <c r="J62558" s="1" t="s">
        <v>47213</v>
      </c>
    </row>
    <row r="62559" spans="1:10">
      <c r="A62559" s="1">
        <v>4005137476</v>
      </c>
      <c r="B62559" s="1" t="s">
        <v>15622</v>
      </c>
      <c r="C62559" s="2" t="s">
        <v>11</v>
      </c>
      <c r="D62559" s="1" t="s">
        <v>71</v>
      </c>
      <c r="E62559" s="5">
        <v>45860</v>
      </c>
      <c r="F62559" s="1">
        <v>70.819999999999993</v>
      </c>
      <c r="G62559" s="1">
        <v>72.55</v>
      </c>
      <c r="H62559" s="1" t="s">
        <v>98</v>
      </c>
      <c r="I62559" s="1" t="s">
        <v>13</v>
      </c>
      <c r="J62559" s="1" t="s">
        <v>47229</v>
      </c>
    </row>
    <row r="62560" spans="1:10">
      <c r="A62560" s="1"/>
      <c r="B62560" s="1"/>
      <c r="C62560" s="2"/>
      <c r="D62560" s="1"/>
      <c r="E62560" s="5"/>
      <c r="F62560" s="1"/>
      <c r="G62560" s="1"/>
      <c r="H62560" s="1"/>
      <c r="I62560" s="1"/>
      <c r="J62560" s="1"/>
    </row>
    <row r="62561" spans="1:10">
      <c r="A62561" s="1">
        <v>4005137494</v>
      </c>
      <c r="B62561" s="1" t="s">
        <v>15622</v>
      </c>
      <c r="C62561" s="2" t="s">
        <v>11</v>
      </c>
      <c r="D62561" s="1" t="s">
        <v>71</v>
      </c>
      <c r="E62561" s="5">
        <v>45860</v>
      </c>
      <c r="F62561" s="1">
        <v>70.819999999999993</v>
      </c>
      <c r="G62561" s="1">
        <v>69.010000000000005</v>
      </c>
      <c r="H62561" s="1" t="s">
        <v>98</v>
      </c>
      <c r="I62561" s="1" t="s">
        <v>13</v>
      </c>
      <c r="J62561" s="1" t="s">
        <v>47229</v>
      </c>
    </row>
    <row r="62562" spans="1:10">
      <c r="A62562" s="1">
        <v>4811460</v>
      </c>
      <c r="B62562" s="1" t="s">
        <v>4389</v>
      </c>
      <c r="C62562" s="2" t="s">
        <v>11</v>
      </c>
      <c r="D62562" s="1" t="s">
        <v>23</v>
      </c>
      <c r="E62562" s="5">
        <v>45860</v>
      </c>
      <c r="F62562" s="1">
        <v>28.75</v>
      </c>
      <c r="G62562" s="1">
        <v>81.64</v>
      </c>
      <c r="H62562" s="1"/>
      <c r="I62562" s="1"/>
      <c r="J62562" s="1" t="s">
        <v>47213</v>
      </c>
    </row>
    <row r="62563" spans="1:10">
      <c r="A62563" s="1">
        <v>4005137515</v>
      </c>
      <c r="B62563" s="1" t="s">
        <v>20982</v>
      </c>
      <c r="C62563" s="2" t="s">
        <v>11</v>
      </c>
      <c r="D62563" s="1" t="s">
        <v>85</v>
      </c>
      <c r="E62563" s="5">
        <v>45860</v>
      </c>
      <c r="F62563" s="1">
        <v>40.51</v>
      </c>
      <c r="G62563" s="1">
        <v>94.29</v>
      </c>
      <c r="H62563" s="1" t="s">
        <v>98</v>
      </c>
      <c r="I62563" s="1" t="s">
        <v>13</v>
      </c>
      <c r="J62563" s="1" t="s">
        <v>47222</v>
      </c>
    </row>
    <row r="62564" spans="1:10">
      <c r="A62564" s="1">
        <v>4005137614</v>
      </c>
      <c r="B62564" s="1" t="s">
        <v>166</v>
      </c>
      <c r="C62564" s="2" t="s">
        <v>11</v>
      </c>
      <c r="D62564" s="1" t="s">
        <v>23</v>
      </c>
      <c r="E62564" s="5">
        <v>45860</v>
      </c>
      <c r="F62564" s="1">
        <v>53.99</v>
      </c>
      <c r="G62564" s="1">
        <v>52.45</v>
      </c>
      <c r="H62564" s="1"/>
      <c r="I62564" s="1"/>
      <c r="J62564" s="1" t="s">
        <v>47213</v>
      </c>
    </row>
    <row r="62565" spans="1:10">
      <c r="A62565" s="1">
        <v>4005137662</v>
      </c>
      <c r="B62565" s="1" t="s">
        <v>47233</v>
      </c>
      <c r="C62565" s="2" t="s">
        <v>11</v>
      </c>
      <c r="D62565" s="1" t="s">
        <v>127</v>
      </c>
      <c r="E62565" s="5">
        <v>45860</v>
      </c>
      <c r="F62565" s="1">
        <v>91.65</v>
      </c>
      <c r="G62565" s="1">
        <v>39.65</v>
      </c>
      <c r="H62565" s="1"/>
      <c r="I62565" s="1"/>
      <c r="J62565" s="1" t="s">
        <v>47213</v>
      </c>
    </row>
    <row r="62566" spans="1:10">
      <c r="A62566" s="1"/>
      <c r="B62566" s="1"/>
      <c r="C62566" s="2"/>
      <c r="D62566" s="1"/>
      <c r="E62566" s="5"/>
      <c r="F62566" s="1"/>
      <c r="G62566" s="1"/>
      <c r="H62566" s="1"/>
      <c r="I62566" s="1"/>
      <c r="J62566" s="1"/>
    </row>
    <row r="62567" spans="1:10">
      <c r="A62567" s="1">
        <v>4811601</v>
      </c>
      <c r="B62567" s="1" t="s">
        <v>4243</v>
      </c>
      <c r="C62567" s="2" t="s">
        <v>11</v>
      </c>
      <c r="D62567" s="1" t="s">
        <v>71</v>
      </c>
      <c r="E62567" s="5">
        <v>45860</v>
      </c>
      <c r="F62567" s="1">
        <v>28.58</v>
      </c>
      <c r="G62567" s="1">
        <v>75.099999999999994</v>
      </c>
      <c r="H62567" s="1" t="s">
        <v>98</v>
      </c>
      <c r="I62567" s="1" t="s">
        <v>13</v>
      </c>
      <c r="J62567" s="1" t="s">
        <v>47229</v>
      </c>
    </row>
    <row r="62568" spans="1:10">
      <c r="A62568" s="1">
        <v>4005137788</v>
      </c>
      <c r="B62568" s="1" t="s">
        <v>16576</v>
      </c>
      <c r="C62568" s="2" t="s">
        <v>11</v>
      </c>
      <c r="D62568" s="1" t="s">
        <v>54</v>
      </c>
      <c r="E62568" s="5">
        <v>45860</v>
      </c>
      <c r="F62568" s="1">
        <v>40.21</v>
      </c>
      <c r="G62568" s="1">
        <v>74.5</v>
      </c>
      <c r="H62568" s="1" t="s">
        <v>98</v>
      </c>
      <c r="I62568" s="1" t="s">
        <v>13</v>
      </c>
      <c r="J62568" s="1" t="s">
        <v>47234</v>
      </c>
    </row>
    <row r="62569" spans="1:10">
      <c r="A62569" s="1">
        <v>4811781</v>
      </c>
      <c r="B62569" s="1" t="s">
        <v>14691</v>
      </c>
      <c r="C62569" s="2" t="s">
        <v>11</v>
      </c>
      <c r="D62569" s="1" t="s">
        <v>23</v>
      </c>
      <c r="E62569" s="5">
        <v>45860</v>
      </c>
      <c r="F62569" s="1">
        <v>97.53</v>
      </c>
      <c r="G62569" s="1">
        <v>38.299999999999997</v>
      </c>
      <c r="H62569" s="1" t="s">
        <v>98</v>
      </c>
      <c r="I62569" s="1" t="s">
        <v>13</v>
      </c>
      <c r="J62569" s="1" t="s">
        <v>47222</v>
      </c>
    </row>
    <row r="62570" spans="1:10">
      <c r="A62570" s="1">
        <v>4811790</v>
      </c>
      <c r="B62570" s="1" t="s">
        <v>16622</v>
      </c>
      <c r="C62570" s="2" t="s">
        <v>11</v>
      </c>
      <c r="D62570" s="1" t="s">
        <v>172</v>
      </c>
      <c r="E62570" s="5">
        <v>45860</v>
      </c>
      <c r="F62570" s="1">
        <v>18.28</v>
      </c>
      <c r="G62570" s="1">
        <v>35.4</v>
      </c>
      <c r="H62570" s="1" t="s">
        <v>98</v>
      </c>
      <c r="I62570" s="1" t="s">
        <v>13</v>
      </c>
      <c r="J62570" s="1" t="s">
        <v>47222</v>
      </c>
    </row>
    <row r="62571" spans="1:10">
      <c r="A62571" s="1">
        <v>4005137872</v>
      </c>
      <c r="B62571" s="1" t="s">
        <v>7768</v>
      </c>
      <c r="C62571" s="2" t="s">
        <v>11</v>
      </c>
      <c r="D62571" s="1" t="s">
        <v>49</v>
      </c>
      <c r="E62571" s="5">
        <v>45860</v>
      </c>
      <c r="F62571" s="1">
        <v>3.83</v>
      </c>
      <c r="G62571" s="1">
        <v>31.2</v>
      </c>
      <c r="H62571" s="1" t="s">
        <v>98</v>
      </c>
      <c r="I62571" s="1" t="s">
        <v>13</v>
      </c>
      <c r="J62571" s="1" t="s">
        <v>47222</v>
      </c>
    </row>
    <row r="62572" spans="1:10">
      <c r="A62572" s="1">
        <v>4005137926</v>
      </c>
      <c r="B62572" s="1" t="s">
        <v>3897</v>
      </c>
      <c r="C62572" s="2" t="s">
        <v>11</v>
      </c>
      <c r="D62572" s="1" t="s">
        <v>57</v>
      </c>
      <c r="E62572" s="5">
        <v>45860</v>
      </c>
      <c r="F62572" s="1">
        <v>48.06</v>
      </c>
      <c r="G62572" s="1">
        <v>90.95</v>
      </c>
      <c r="H62572" s="1" t="s">
        <v>65</v>
      </c>
      <c r="I62572" s="1" t="s">
        <v>13</v>
      </c>
      <c r="J62572" s="1" t="s">
        <v>47212</v>
      </c>
    </row>
    <row r="62573" spans="1:10">
      <c r="A62573" s="1">
        <v>4005137968</v>
      </c>
      <c r="B62573" s="1" t="s">
        <v>7732</v>
      </c>
      <c r="C62573" s="2" t="s">
        <v>11</v>
      </c>
      <c r="D62573" s="1" t="s">
        <v>32</v>
      </c>
      <c r="E62573" s="5">
        <v>45860</v>
      </c>
      <c r="F62573" s="1">
        <v>25.56</v>
      </c>
      <c r="G62573" s="1">
        <v>104.73</v>
      </c>
      <c r="H62573" s="1" t="s">
        <v>68</v>
      </c>
      <c r="I62573" s="1" t="s">
        <v>13</v>
      </c>
      <c r="J62573" s="1" t="s">
        <v>47235</v>
      </c>
    </row>
    <row r="62574" spans="1:10">
      <c r="A62574" s="1">
        <v>4811940</v>
      </c>
      <c r="B62574" s="1" t="s">
        <v>4245</v>
      </c>
      <c r="C62574" s="2" t="s">
        <v>11</v>
      </c>
      <c r="D62574" s="1" t="s">
        <v>71</v>
      </c>
      <c r="E62574" s="5">
        <v>45860</v>
      </c>
      <c r="F62574" s="1">
        <v>48.38</v>
      </c>
      <c r="G62574" s="1">
        <v>74.77</v>
      </c>
      <c r="H62574" s="1" t="s">
        <v>98</v>
      </c>
      <c r="I62574" s="1" t="s">
        <v>13</v>
      </c>
      <c r="J62574" s="1" t="s">
        <v>47229</v>
      </c>
    </row>
    <row r="62575" spans="1:10">
      <c r="A62575" s="1">
        <v>4005137992</v>
      </c>
      <c r="B62575" s="1" t="s">
        <v>30692</v>
      </c>
      <c r="C62575" s="2" t="s">
        <v>11</v>
      </c>
      <c r="D62575" s="1" t="s">
        <v>168</v>
      </c>
      <c r="E62575" s="5">
        <v>45860</v>
      </c>
      <c r="F62575" s="1">
        <v>25.01</v>
      </c>
      <c r="G62575" s="1">
        <v>103.14</v>
      </c>
      <c r="H62575" s="1" t="s">
        <v>68</v>
      </c>
      <c r="I62575" s="1" t="s">
        <v>13</v>
      </c>
      <c r="J62575" s="1" t="s">
        <v>47235</v>
      </c>
    </row>
    <row r="62576" spans="1:10">
      <c r="A62576" s="1">
        <v>4811955</v>
      </c>
      <c r="B62576" s="1" t="s">
        <v>30785</v>
      </c>
      <c r="C62576" s="2" t="s">
        <v>11</v>
      </c>
      <c r="D62576" s="1" t="s">
        <v>41</v>
      </c>
      <c r="E62576" s="5">
        <v>45860</v>
      </c>
      <c r="F62576" s="1">
        <v>24</v>
      </c>
      <c r="G62576" s="1">
        <v>98.63</v>
      </c>
      <c r="H62576" s="1" t="s">
        <v>68</v>
      </c>
      <c r="I62576" s="1" t="s">
        <v>13</v>
      </c>
      <c r="J62576" s="1" t="s">
        <v>47235</v>
      </c>
    </row>
    <row r="62577" spans="1:10">
      <c r="A62577" s="1">
        <v>4812030</v>
      </c>
      <c r="B62577" s="1" t="s">
        <v>14591</v>
      </c>
      <c r="C62577" s="2" t="s">
        <v>11</v>
      </c>
      <c r="D62577" s="1" t="s">
        <v>23</v>
      </c>
      <c r="E62577" s="5">
        <v>45860</v>
      </c>
      <c r="F62577" s="1">
        <v>42.29</v>
      </c>
      <c r="G62577" s="1">
        <v>69.650000000000006</v>
      </c>
      <c r="H62577" s="1" t="s">
        <v>65</v>
      </c>
      <c r="I62577" s="1" t="s">
        <v>13</v>
      </c>
      <c r="J62577" s="1" t="s">
        <v>47212</v>
      </c>
    </row>
    <row r="62578" spans="1:10">
      <c r="A62578" s="1">
        <v>4812051</v>
      </c>
      <c r="B62578" s="1" t="s">
        <v>21505</v>
      </c>
      <c r="C62578" s="2" t="s">
        <v>11</v>
      </c>
      <c r="D62578" s="1" t="s">
        <v>172</v>
      </c>
      <c r="E62578" s="5">
        <v>45860</v>
      </c>
      <c r="F62578" s="1">
        <v>81.239999999999995</v>
      </c>
      <c r="G62578" s="1">
        <v>79.319999999999993</v>
      </c>
      <c r="H62578" s="1" t="s">
        <v>68</v>
      </c>
      <c r="I62578" s="1" t="s">
        <v>13</v>
      </c>
      <c r="J62578" s="1" t="s">
        <v>47235</v>
      </c>
    </row>
    <row r="62579" spans="1:10">
      <c r="A62579" s="1">
        <v>4812057</v>
      </c>
      <c r="B62579" s="1" t="s">
        <v>20369</v>
      </c>
      <c r="C62579" s="2" t="s">
        <v>11</v>
      </c>
      <c r="D62579" s="1" t="s">
        <v>23</v>
      </c>
      <c r="E62579" s="5">
        <v>45860</v>
      </c>
      <c r="F62579" s="1">
        <v>41.05</v>
      </c>
      <c r="G62579" s="1">
        <v>65.38</v>
      </c>
      <c r="H62579" s="1" t="s">
        <v>65</v>
      </c>
      <c r="I62579" s="1" t="s">
        <v>13</v>
      </c>
      <c r="J62579" s="1" t="s">
        <v>47212</v>
      </c>
    </row>
    <row r="62580" spans="1:10">
      <c r="A62580" s="1">
        <v>4812111</v>
      </c>
      <c r="B62580" s="1" t="s">
        <v>4271</v>
      </c>
      <c r="C62580" s="2" t="s">
        <v>11</v>
      </c>
      <c r="D62580" s="1" t="s">
        <v>16</v>
      </c>
      <c r="E62580" s="5">
        <v>45860</v>
      </c>
      <c r="F62580" s="1">
        <v>6.63</v>
      </c>
      <c r="G62580" s="1">
        <v>67.84</v>
      </c>
      <c r="H62580" s="1" t="s">
        <v>11006</v>
      </c>
      <c r="I62580" s="1"/>
      <c r="J62580" s="1" t="s">
        <v>47236</v>
      </c>
    </row>
    <row r="62581" spans="1:10">
      <c r="A62581" s="1"/>
      <c r="B62581" s="1"/>
      <c r="C62581" s="2"/>
      <c r="D62581" s="1"/>
      <c r="E62581" s="5"/>
      <c r="F62581" s="1"/>
      <c r="G62581" s="1"/>
      <c r="H62581" s="1"/>
      <c r="I62581" s="1"/>
      <c r="J62581" s="1"/>
    </row>
    <row r="62582" spans="1:10">
      <c r="A62582" s="1">
        <v>4812138</v>
      </c>
      <c r="B62582" s="1" t="s">
        <v>131</v>
      </c>
      <c r="C62582" s="2" t="s">
        <v>11</v>
      </c>
      <c r="D62582" s="1" t="s">
        <v>37</v>
      </c>
      <c r="E62582" s="5">
        <v>45860</v>
      </c>
      <c r="F62582" s="1">
        <v>39.21</v>
      </c>
      <c r="G62582" s="1">
        <v>116.31</v>
      </c>
      <c r="H62582" s="1" t="s">
        <v>50</v>
      </c>
      <c r="I62582" s="1" t="s">
        <v>51</v>
      </c>
      <c r="J62582" s="1" t="s">
        <v>47215</v>
      </c>
    </row>
    <row r="62583" spans="1:10">
      <c r="A62583" s="1">
        <v>4812168</v>
      </c>
      <c r="B62583" s="1" t="s">
        <v>7753</v>
      </c>
      <c r="C62583" s="2" t="s">
        <v>11</v>
      </c>
      <c r="D62583" s="1" t="s">
        <v>18</v>
      </c>
      <c r="E62583" s="5">
        <v>45860</v>
      </c>
      <c r="F62583" s="1">
        <v>11.44</v>
      </c>
      <c r="G62583" s="1">
        <v>107.41</v>
      </c>
      <c r="H62583" s="1" t="s">
        <v>19</v>
      </c>
      <c r="I62583" s="1" t="s">
        <v>20</v>
      </c>
      <c r="J62583" s="1" t="s">
        <v>47224</v>
      </c>
    </row>
    <row r="62584" spans="1:10">
      <c r="A62584" s="1">
        <v>4005138184</v>
      </c>
      <c r="B62584" s="1" t="s">
        <v>12667</v>
      </c>
      <c r="C62584" s="2" t="s">
        <v>11</v>
      </c>
      <c r="D62584" s="1" t="s">
        <v>37</v>
      </c>
      <c r="E62584" s="5">
        <v>45860</v>
      </c>
      <c r="F62584" s="1">
        <v>25.37</v>
      </c>
      <c r="G62584" s="1">
        <v>118.71</v>
      </c>
      <c r="H62584" s="1" t="s">
        <v>50</v>
      </c>
      <c r="I62584" s="1" t="s">
        <v>51</v>
      </c>
      <c r="J62584" s="1" t="s">
        <v>47215</v>
      </c>
    </row>
    <row r="62585" spans="1:10">
      <c r="A62585" s="1">
        <v>4812198</v>
      </c>
      <c r="B62585" s="1" t="s">
        <v>47237</v>
      </c>
      <c r="C62585" s="2" t="s">
        <v>11</v>
      </c>
      <c r="D62585" s="1" t="s">
        <v>142</v>
      </c>
      <c r="E62585" s="5">
        <v>45860</v>
      </c>
      <c r="F62585" s="1">
        <v>80.459999999999994</v>
      </c>
      <c r="G62585" s="1">
        <v>47.99</v>
      </c>
      <c r="H62585" s="1" t="s">
        <v>65</v>
      </c>
      <c r="I62585" s="1" t="s">
        <v>13</v>
      </c>
      <c r="J62585" s="1" t="s">
        <v>47212</v>
      </c>
    </row>
    <row r="62586" spans="1:10">
      <c r="A62586" s="1">
        <v>4005138208</v>
      </c>
      <c r="B62586" s="1" t="s">
        <v>16936</v>
      </c>
      <c r="C62586" s="2" t="s">
        <v>11</v>
      </c>
      <c r="D62586" s="1" t="s">
        <v>111</v>
      </c>
      <c r="E62586" s="5">
        <v>45860</v>
      </c>
      <c r="F62586" s="1">
        <v>70.61</v>
      </c>
      <c r="G62586" s="1">
        <v>67.97</v>
      </c>
      <c r="H62586" s="1" t="s">
        <v>68</v>
      </c>
      <c r="I62586" s="1" t="s">
        <v>13</v>
      </c>
      <c r="J62586" s="1" t="s">
        <v>47235</v>
      </c>
    </row>
    <row r="62587" spans="1:10">
      <c r="A62587" s="1">
        <v>4812225</v>
      </c>
      <c r="B62587" s="1" t="s">
        <v>41516</v>
      </c>
      <c r="C62587" s="2" t="s">
        <v>11</v>
      </c>
      <c r="D62587" s="1" t="s">
        <v>18</v>
      </c>
      <c r="E62587" s="5">
        <v>45860</v>
      </c>
      <c r="F62587" s="1">
        <v>25.33</v>
      </c>
      <c r="G62587" s="1">
        <v>43.93</v>
      </c>
      <c r="H62587" s="1" t="s">
        <v>65</v>
      </c>
      <c r="I62587" s="1" t="s">
        <v>13</v>
      </c>
      <c r="J62587" s="1" t="s">
        <v>47212</v>
      </c>
    </row>
    <row r="62588" spans="1:10">
      <c r="A62588" s="1">
        <v>4812240</v>
      </c>
      <c r="B62588" s="1" t="s">
        <v>38632</v>
      </c>
      <c r="C62588" s="2" t="s">
        <v>11</v>
      </c>
      <c r="D62588" s="1" t="s">
        <v>49</v>
      </c>
      <c r="E62588" s="5">
        <v>45860</v>
      </c>
      <c r="F62588" s="1">
        <v>80.42</v>
      </c>
      <c r="G62588" s="1">
        <v>64.16</v>
      </c>
      <c r="H62588" s="1" t="s">
        <v>68</v>
      </c>
      <c r="I62588" s="1" t="s">
        <v>13</v>
      </c>
      <c r="J62588" s="1" t="s">
        <v>47235</v>
      </c>
    </row>
    <row r="62589" spans="1:10">
      <c r="A62589" s="1">
        <v>4005138241</v>
      </c>
      <c r="B62589" s="1" t="s">
        <v>24418</v>
      </c>
      <c r="C62589" s="2" t="s">
        <v>11</v>
      </c>
      <c r="D62589" s="1" t="s">
        <v>57</v>
      </c>
      <c r="E62589" s="5">
        <v>45860</v>
      </c>
      <c r="F62589" s="1">
        <v>26.03</v>
      </c>
      <c r="G62589" s="1">
        <v>37.56</v>
      </c>
      <c r="H62589" s="1" t="s">
        <v>65</v>
      </c>
      <c r="I62589" s="1" t="s">
        <v>13</v>
      </c>
      <c r="J62589" s="1" t="s">
        <v>47212</v>
      </c>
    </row>
    <row r="62590" spans="1:10">
      <c r="A62590" s="1">
        <v>4005138298</v>
      </c>
      <c r="B62590" s="1" t="s">
        <v>7728</v>
      </c>
      <c r="C62590" s="2" t="s">
        <v>11</v>
      </c>
      <c r="D62590" s="1" t="s">
        <v>111</v>
      </c>
      <c r="E62590" s="5">
        <v>45860</v>
      </c>
      <c r="F62590" s="1">
        <v>36.17</v>
      </c>
      <c r="G62590" s="1">
        <v>98.99</v>
      </c>
      <c r="H62590" s="1" t="s">
        <v>50</v>
      </c>
      <c r="I62590" s="1" t="s">
        <v>51</v>
      </c>
      <c r="J62590" s="1" t="s">
        <v>47215</v>
      </c>
    </row>
    <row r="62591" spans="1:10">
      <c r="A62591" s="1">
        <v>4812333</v>
      </c>
      <c r="B62591" s="1" t="s">
        <v>4312</v>
      </c>
      <c r="C62591" s="2" t="s">
        <v>11</v>
      </c>
      <c r="D62591" s="1" t="s">
        <v>18</v>
      </c>
      <c r="E62591" s="5">
        <v>45860</v>
      </c>
      <c r="F62591" s="1">
        <v>24.75</v>
      </c>
      <c r="G62591" s="1">
        <v>31.13</v>
      </c>
      <c r="H62591" s="1" t="s">
        <v>65</v>
      </c>
      <c r="I62591" s="1" t="s">
        <v>13</v>
      </c>
      <c r="J62591" s="1" t="s">
        <v>47212</v>
      </c>
    </row>
    <row r="62592" spans="1:10">
      <c r="A62592" s="1">
        <v>4812363</v>
      </c>
      <c r="B62592" s="1" t="s">
        <v>42091</v>
      </c>
      <c r="C62592" s="2" t="s">
        <v>11</v>
      </c>
      <c r="D62592" s="1" t="s">
        <v>71</v>
      </c>
      <c r="E62592" s="5">
        <v>45860</v>
      </c>
      <c r="F62592" s="1">
        <v>83.34</v>
      </c>
      <c r="G62592" s="1">
        <v>75.760000000000005</v>
      </c>
      <c r="H62592" s="1" t="s">
        <v>98</v>
      </c>
      <c r="I62592" s="1" t="s">
        <v>13</v>
      </c>
      <c r="J62592" s="1" t="s">
        <v>47229</v>
      </c>
    </row>
    <row r="62593" spans="1:10">
      <c r="A62593" s="1">
        <v>4812387</v>
      </c>
      <c r="B62593" s="1" t="s">
        <v>7701</v>
      </c>
      <c r="C62593" s="2" t="s">
        <v>11</v>
      </c>
      <c r="D62593" s="1" t="s">
        <v>30</v>
      </c>
      <c r="E62593" s="5">
        <v>45860</v>
      </c>
      <c r="F62593" s="1">
        <v>46.3</v>
      </c>
      <c r="G62593" s="1">
        <v>78.67</v>
      </c>
      <c r="H62593" s="1" t="s">
        <v>19</v>
      </c>
      <c r="I62593" s="1" t="s">
        <v>20</v>
      </c>
      <c r="J62593" s="1" t="s">
        <v>47224</v>
      </c>
    </row>
    <row r="62594" spans="1:10">
      <c r="A62594" s="1">
        <v>4005138391</v>
      </c>
      <c r="B62594" s="1" t="s">
        <v>44567</v>
      </c>
      <c r="C62594" s="2" t="s">
        <v>11</v>
      </c>
      <c r="D62594" s="1" t="s">
        <v>85</v>
      </c>
      <c r="E62594" s="5">
        <v>45860</v>
      </c>
      <c r="F62594" s="1">
        <v>46.61</v>
      </c>
      <c r="G62594" s="1">
        <v>77.05</v>
      </c>
      <c r="H62594" s="1" t="s">
        <v>19</v>
      </c>
      <c r="I62594" s="1" t="s">
        <v>20</v>
      </c>
      <c r="J62594" s="1" t="s">
        <v>47224</v>
      </c>
    </row>
    <row r="62595" spans="1:10">
      <c r="A62595" s="1">
        <v>4005138484</v>
      </c>
      <c r="B62595" s="1" t="s">
        <v>28913</v>
      </c>
      <c r="C62595" s="2" t="s">
        <v>11</v>
      </c>
      <c r="D62595" s="1" t="s">
        <v>18</v>
      </c>
      <c r="E62595" s="5">
        <v>45860</v>
      </c>
      <c r="F62595" s="1">
        <v>28.15</v>
      </c>
      <c r="G62595" s="1">
        <v>69.41</v>
      </c>
      <c r="H62595" s="1" t="s">
        <v>19</v>
      </c>
      <c r="I62595" s="1" t="s">
        <v>20</v>
      </c>
      <c r="J62595" s="1" t="s">
        <v>47224</v>
      </c>
    </row>
    <row r="62596" spans="1:10">
      <c r="A62596" s="1">
        <v>4812525</v>
      </c>
      <c r="B62596" s="1" t="s">
        <v>37945</v>
      </c>
      <c r="C62596" s="2" t="s">
        <v>11</v>
      </c>
      <c r="D62596" s="1" t="s">
        <v>54</v>
      </c>
      <c r="E62596" s="5">
        <v>45860</v>
      </c>
      <c r="F62596" s="1">
        <v>64.42</v>
      </c>
      <c r="G62596" s="1">
        <v>73.64</v>
      </c>
      <c r="H62596" s="1" t="s">
        <v>98</v>
      </c>
      <c r="I62596" s="1" t="s">
        <v>13</v>
      </c>
      <c r="J62596" s="1" t="s">
        <v>47234</v>
      </c>
    </row>
    <row r="62597" spans="1:10">
      <c r="A62597" s="1">
        <v>4812531</v>
      </c>
      <c r="B62597" s="1" t="s">
        <v>43124</v>
      </c>
      <c r="C62597" s="2" t="s">
        <v>11</v>
      </c>
      <c r="D62597" s="1" t="s">
        <v>28</v>
      </c>
      <c r="E62597" s="5">
        <v>45860</v>
      </c>
      <c r="F62597" s="1">
        <v>-17.02</v>
      </c>
      <c r="G62597" s="1">
        <v>73.12</v>
      </c>
      <c r="H62597" s="1" t="s">
        <v>93</v>
      </c>
      <c r="I62597" s="1" t="s">
        <v>94</v>
      </c>
      <c r="J62597" s="1" t="s">
        <v>47223</v>
      </c>
    </row>
    <row r="62598" spans="1:10">
      <c r="A62598" s="1">
        <v>4005138541</v>
      </c>
      <c r="B62598" s="1" t="s">
        <v>7600</v>
      </c>
      <c r="C62598" s="2" t="s">
        <v>11</v>
      </c>
      <c r="D62598" s="1" t="s">
        <v>54</v>
      </c>
      <c r="E62598" s="5">
        <v>45860</v>
      </c>
      <c r="F62598" s="1">
        <v>33.56</v>
      </c>
      <c r="G62598" s="1">
        <v>74.78</v>
      </c>
      <c r="H62598" s="1" t="s">
        <v>98</v>
      </c>
      <c r="I62598" s="1" t="s">
        <v>13</v>
      </c>
      <c r="J62598" s="1" t="s">
        <v>47234</v>
      </c>
    </row>
    <row r="62599" spans="1:10">
      <c r="A62599" s="1">
        <v>4005138547</v>
      </c>
      <c r="B62599" s="1" t="s">
        <v>28425</v>
      </c>
      <c r="C62599" s="2" t="s">
        <v>11</v>
      </c>
      <c r="D62599" s="1" t="s">
        <v>37</v>
      </c>
      <c r="E62599" s="5">
        <v>45860</v>
      </c>
      <c r="F62599" s="1">
        <v>87.32</v>
      </c>
      <c r="G62599" s="1">
        <v>72.39</v>
      </c>
      <c r="H62599" s="1" t="s">
        <v>50</v>
      </c>
      <c r="I62599" s="1" t="s">
        <v>51</v>
      </c>
      <c r="J62599" s="1" t="s">
        <v>47215</v>
      </c>
    </row>
    <row r="62600" spans="1:10">
      <c r="A62600" s="1">
        <v>4812558</v>
      </c>
      <c r="B62600" s="1" t="s">
        <v>21392</v>
      </c>
      <c r="C62600" s="2" t="s">
        <v>11</v>
      </c>
      <c r="D62600" s="1" t="s">
        <v>23</v>
      </c>
      <c r="E62600" s="5">
        <v>45860</v>
      </c>
      <c r="F62600" s="1">
        <v>57.34</v>
      </c>
      <c r="G62600" s="1">
        <v>74.39</v>
      </c>
      <c r="H62600" s="1" t="s">
        <v>93</v>
      </c>
      <c r="I62600" s="1" t="s">
        <v>94</v>
      </c>
      <c r="J62600" s="1" t="s">
        <v>47223</v>
      </c>
    </row>
    <row r="62601" spans="1:10">
      <c r="A62601" s="1">
        <v>4005138562</v>
      </c>
      <c r="B62601" s="1" t="s">
        <v>4235</v>
      </c>
      <c r="C62601" s="2" t="s">
        <v>11</v>
      </c>
      <c r="D62601" s="1" t="s">
        <v>37</v>
      </c>
      <c r="E62601" s="5">
        <v>45860</v>
      </c>
      <c r="F62601" s="1">
        <v>99.74</v>
      </c>
      <c r="G62601" s="1">
        <v>66.709999999999994</v>
      </c>
      <c r="H62601" s="1" t="s">
        <v>50</v>
      </c>
      <c r="I62601" s="1" t="s">
        <v>51</v>
      </c>
      <c r="J62601" s="1" t="s">
        <v>47215</v>
      </c>
    </row>
    <row r="62602" spans="1:10">
      <c r="A62602" s="1">
        <v>4812600</v>
      </c>
      <c r="B62602" s="1" t="s">
        <v>21396</v>
      </c>
      <c r="C62602" s="2" t="s">
        <v>11</v>
      </c>
      <c r="D62602" s="1" t="s">
        <v>85</v>
      </c>
      <c r="E62602" s="5">
        <v>45860</v>
      </c>
      <c r="F62602" s="1">
        <v>72.84</v>
      </c>
      <c r="G62602" s="1">
        <v>74.36</v>
      </c>
      <c r="H62602" s="1" t="s">
        <v>25</v>
      </c>
      <c r="I62602" s="1" t="s">
        <v>13</v>
      </c>
      <c r="J62602" s="1" t="s">
        <v>47216</v>
      </c>
    </row>
    <row r="62603" spans="1:10">
      <c r="A62603" s="1">
        <v>4005138613</v>
      </c>
      <c r="B62603" s="1" t="s">
        <v>22</v>
      </c>
      <c r="C62603" s="2" t="s">
        <v>11</v>
      </c>
      <c r="D62603" s="1" t="s">
        <v>23</v>
      </c>
      <c r="E62603" s="5">
        <v>45860</v>
      </c>
      <c r="F62603" s="1">
        <v>39.89</v>
      </c>
      <c r="G62603" s="1">
        <v>84.94</v>
      </c>
      <c r="H62603" s="1" t="s">
        <v>93</v>
      </c>
      <c r="I62603" s="1" t="s">
        <v>94</v>
      </c>
      <c r="J62603" s="1" t="s">
        <v>47223</v>
      </c>
    </row>
    <row r="62604" spans="1:10">
      <c r="A62604" s="1">
        <v>4005138628</v>
      </c>
      <c r="B62604" s="1" t="s">
        <v>47238</v>
      </c>
      <c r="C62604" s="2" t="s">
        <v>11</v>
      </c>
      <c r="D62604" s="1" t="s">
        <v>224</v>
      </c>
      <c r="E62604" s="5">
        <v>45860</v>
      </c>
      <c r="F62604" s="1">
        <v>44.81</v>
      </c>
      <c r="G62604" s="1">
        <v>52.52</v>
      </c>
      <c r="H62604" s="1" t="s">
        <v>19</v>
      </c>
      <c r="I62604" s="1" t="s">
        <v>20</v>
      </c>
      <c r="J62604" s="1" t="s">
        <v>47224</v>
      </c>
    </row>
    <row r="62605" spans="1:10">
      <c r="A62605" s="1">
        <v>4005138634</v>
      </c>
      <c r="B62605" s="1" t="s">
        <v>47239</v>
      </c>
      <c r="C62605" s="2" t="s">
        <v>11</v>
      </c>
      <c r="D62605" s="1" t="s">
        <v>117</v>
      </c>
      <c r="E62605" s="5">
        <v>45860</v>
      </c>
      <c r="F62605" s="1">
        <v>58.91</v>
      </c>
      <c r="G62605" s="1">
        <v>70.63</v>
      </c>
      <c r="H62605" s="1" t="s">
        <v>25</v>
      </c>
      <c r="I62605" s="1" t="s">
        <v>13</v>
      </c>
      <c r="J62605" s="1" t="s">
        <v>47216</v>
      </c>
    </row>
    <row r="62606" spans="1:10">
      <c r="A62606" s="1">
        <v>4812636</v>
      </c>
      <c r="B62606" s="1" t="s">
        <v>43803</v>
      </c>
      <c r="C62606" s="2" t="s">
        <v>11</v>
      </c>
      <c r="D62606" s="1" t="s">
        <v>28</v>
      </c>
      <c r="E62606" s="5">
        <v>45860</v>
      </c>
      <c r="F62606" s="1">
        <v>4.2</v>
      </c>
      <c r="G62606" s="1">
        <v>77.25</v>
      </c>
      <c r="H62606" s="1" t="s">
        <v>93</v>
      </c>
      <c r="I62606" s="1" t="s">
        <v>94</v>
      </c>
      <c r="J62606" s="1" t="s">
        <v>47223</v>
      </c>
    </row>
    <row r="62607" spans="1:10">
      <c r="A62607" s="1">
        <v>4812648</v>
      </c>
      <c r="B62607" s="1" t="s">
        <v>47240</v>
      </c>
      <c r="C62607" s="2" t="s">
        <v>11</v>
      </c>
      <c r="D62607" s="1" t="s">
        <v>71</v>
      </c>
      <c r="E62607" s="5">
        <v>45860</v>
      </c>
      <c r="F62607" s="1">
        <v>71.47</v>
      </c>
      <c r="G62607" s="1">
        <v>72.989999999999995</v>
      </c>
      <c r="H62607" s="1" t="s">
        <v>98</v>
      </c>
      <c r="I62607" s="1" t="s">
        <v>13</v>
      </c>
      <c r="J62607" s="1" t="s">
        <v>47229</v>
      </c>
    </row>
    <row r="62608" spans="1:10">
      <c r="A62608" s="1">
        <v>4005138727</v>
      </c>
      <c r="B62608" s="1" t="s">
        <v>47241</v>
      </c>
      <c r="C62608" s="2" t="s">
        <v>11</v>
      </c>
      <c r="D62608" s="1" t="s">
        <v>142</v>
      </c>
      <c r="E62608" s="5">
        <v>45860</v>
      </c>
      <c r="F62608" s="1">
        <v>81.39</v>
      </c>
      <c r="G62608" s="1">
        <v>44.46</v>
      </c>
      <c r="H62608" s="1" t="s">
        <v>19</v>
      </c>
      <c r="I62608" s="1" t="s">
        <v>20</v>
      </c>
      <c r="J62608" s="1" t="s">
        <v>47224</v>
      </c>
    </row>
    <row r="62609" spans="1:10">
      <c r="A62609" s="1">
        <v>4812675</v>
      </c>
      <c r="B62609" s="1" t="s">
        <v>37110</v>
      </c>
      <c r="C62609" s="2" t="s">
        <v>11</v>
      </c>
      <c r="D62609" s="1" t="s">
        <v>23</v>
      </c>
      <c r="E62609" s="5">
        <v>45860</v>
      </c>
      <c r="F62609" s="1">
        <v>78.569999999999993</v>
      </c>
      <c r="G62609" s="1">
        <v>54.35</v>
      </c>
      <c r="H62609" s="1" t="s">
        <v>25</v>
      </c>
      <c r="I62609" s="1" t="s">
        <v>13</v>
      </c>
      <c r="J62609" s="1" t="s">
        <v>47216</v>
      </c>
    </row>
    <row r="62610" spans="1:10">
      <c r="A62610" s="1">
        <v>4812711</v>
      </c>
      <c r="B62610" s="1" t="s">
        <v>4291</v>
      </c>
      <c r="C62610" s="2" t="s">
        <v>11</v>
      </c>
      <c r="D62610" s="1" t="s">
        <v>37</v>
      </c>
      <c r="E62610" s="5">
        <v>45860</v>
      </c>
      <c r="F62610" s="1">
        <v>20.94</v>
      </c>
      <c r="G62610" s="1">
        <v>67.62</v>
      </c>
      <c r="H62610" s="1" t="s">
        <v>93</v>
      </c>
      <c r="I62610" s="1" t="s">
        <v>94</v>
      </c>
      <c r="J62610" s="1" t="s">
        <v>47223</v>
      </c>
    </row>
    <row r="62611" spans="1:10">
      <c r="A62611" s="1">
        <v>4812795</v>
      </c>
      <c r="B62611" s="1" t="s">
        <v>29436</v>
      </c>
      <c r="C62611" s="2" t="s">
        <v>11</v>
      </c>
      <c r="D62611" s="1" t="s">
        <v>41</v>
      </c>
      <c r="E62611" s="5">
        <v>45860</v>
      </c>
      <c r="F62611" s="1">
        <v>15.69</v>
      </c>
      <c r="G62611" s="1">
        <v>50.61</v>
      </c>
      <c r="H62611" s="1" t="s">
        <v>25</v>
      </c>
      <c r="I62611" s="1" t="s">
        <v>13</v>
      </c>
      <c r="J62611" s="1" t="s">
        <v>47216</v>
      </c>
    </row>
    <row r="62612" spans="1:10">
      <c r="A62612" s="1">
        <v>4005138907</v>
      </c>
      <c r="B62612" s="1" t="s">
        <v>47242</v>
      </c>
      <c r="C62612" s="2" t="s">
        <v>11</v>
      </c>
      <c r="D62612" s="1" t="s">
        <v>165</v>
      </c>
      <c r="E62612" s="5">
        <v>45860</v>
      </c>
      <c r="F62612" s="1">
        <v>46.5</v>
      </c>
      <c r="G62612" s="1">
        <v>37.590000000000003</v>
      </c>
      <c r="H62612" s="1" t="s">
        <v>25</v>
      </c>
      <c r="I62612" s="1" t="s">
        <v>13</v>
      </c>
      <c r="J62612" s="1" t="s">
        <v>47216</v>
      </c>
    </row>
    <row r="62613" spans="1:10">
      <c r="A62613" s="1">
        <v>4812894</v>
      </c>
      <c r="B62613" s="1" t="s">
        <v>11852</v>
      </c>
      <c r="C62613" s="2" t="s">
        <v>11</v>
      </c>
      <c r="D62613" s="1" t="s">
        <v>41</v>
      </c>
      <c r="E62613" s="5">
        <v>45860</v>
      </c>
      <c r="F62613" s="1">
        <v>7.26</v>
      </c>
      <c r="G62613" s="1">
        <v>88.35</v>
      </c>
      <c r="H62613" s="1" t="s">
        <v>98</v>
      </c>
      <c r="I62613" s="1" t="s">
        <v>13</v>
      </c>
      <c r="J62613" s="1" t="s">
        <v>47234</v>
      </c>
    </row>
    <row r="62614" spans="1:10">
      <c r="A62614" s="1">
        <v>4005138931</v>
      </c>
      <c r="B62614" s="1" t="s">
        <v>157</v>
      </c>
      <c r="C62614" s="2" t="s">
        <v>11</v>
      </c>
      <c r="D62614" s="1" t="s">
        <v>37</v>
      </c>
      <c r="E62614" s="5">
        <v>45860</v>
      </c>
      <c r="F62614" s="1">
        <v>99.38</v>
      </c>
      <c r="G62614" s="1">
        <v>26.28</v>
      </c>
      <c r="H62614" s="1" t="s">
        <v>50</v>
      </c>
      <c r="I62614" s="1" t="s">
        <v>51</v>
      </c>
      <c r="J62614" s="1" t="s">
        <v>47215</v>
      </c>
    </row>
    <row r="62615" spans="1:10">
      <c r="A62615" s="1">
        <v>4812912</v>
      </c>
      <c r="B62615" s="1" t="s">
        <v>21498</v>
      </c>
      <c r="C62615" s="2" t="s">
        <v>11</v>
      </c>
      <c r="D62615" s="1" t="s">
        <v>28</v>
      </c>
      <c r="E62615" s="5">
        <v>45860</v>
      </c>
      <c r="F62615" s="1">
        <v>12.74</v>
      </c>
      <c r="G62615" s="1">
        <v>95.37</v>
      </c>
      <c r="H62615" s="1"/>
      <c r="I62615" s="1"/>
      <c r="J62615" s="1" t="s">
        <v>47243</v>
      </c>
    </row>
    <row r="62616" spans="1:10">
      <c r="A62616" s="1">
        <v>4005138967</v>
      </c>
      <c r="B62616" s="1" t="s">
        <v>14234</v>
      </c>
      <c r="C62616" s="2" t="s">
        <v>11</v>
      </c>
      <c r="D62616" s="1" t="s">
        <v>75</v>
      </c>
      <c r="E62616" s="5">
        <v>45860</v>
      </c>
      <c r="F62616" s="1">
        <v>7.03</v>
      </c>
      <c r="G62616" s="1">
        <v>97.76</v>
      </c>
      <c r="H62616" s="1" t="s">
        <v>76</v>
      </c>
      <c r="I62616" s="1" t="s">
        <v>77</v>
      </c>
      <c r="J62616" s="1" t="s">
        <v>47244</v>
      </c>
    </row>
    <row r="62617" spans="1:10">
      <c r="A62617" s="1">
        <v>4812990</v>
      </c>
      <c r="B62617" s="1" t="s">
        <v>4229</v>
      </c>
      <c r="C62617" s="2" t="s">
        <v>11</v>
      </c>
      <c r="D62617" s="1" t="s">
        <v>23</v>
      </c>
      <c r="E62617" s="5">
        <v>45860</v>
      </c>
      <c r="F62617" s="1">
        <v>24.34</v>
      </c>
      <c r="G62617" s="1">
        <v>81.92</v>
      </c>
      <c r="H62617" s="1"/>
      <c r="I62617" s="1"/>
      <c r="J62617" s="1" t="s">
        <v>47243</v>
      </c>
    </row>
    <row r="62618" spans="1:10">
      <c r="A62618" s="1">
        <v>4813011</v>
      </c>
      <c r="B62618" s="1" t="s">
        <v>31284</v>
      </c>
      <c r="C62618" s="2" t="s">
        <v>11</v>
      </c>
      <c r="D62618" s="1" t="s">
        <v>23</v>
      </c>
      <c r="E62618" s="5">
        <v>45860</v>
      </c>
      <c r="F62618" s="1">
        <v>63.15</v>
      </c>
      <c r="G62618" s="1">
        <v>75.06</v>
      </c>
      <c r="H62618" s="1"/>
      <c r="I62618" s="1"/>
      <c r="J62618" s="1" t="s">
        <v>47243</v>
      </c>
    </row>
    <row r="62619" spans="1:10">
      <c r="A62619" s="1">
        <v>4005139099</v>
      </c>
      <c r="B62619" s="1" t="s">
        <v>34943</v>
      </c>
      <c r="C62619" s="2" t="s">
        <v>11</v>
      </c>
      <c r="D62619" s="1" t="s">
        <v>28</v>
      </c>
      <c r="E62619" s="5">
        <v>45860</v>
      </c>
      <c r="F62619" s="1">
        <v>8.0299999999999994</v>
      </c>
      <c r="G62619" s="1">
        <v>73.930000000000007</v>
      </c>
      <c r="H62619" s="1"/>
      <c r="I62619" s="1"/>
      <c r="J62619" s="1" t="s">
        <v>47243</v>
      </c>
    </row>
    <row r="62620" spans="1:10">
      <c r="A62620" s="1">
        <v>4005139102</v>
      </c>
      <c r="B62620" s="1" t="s">
        <v>47245</v>
      </c>
      <c r="C62620" s="2" t="s">
        <v>11</v>
      </c>
      <c r="D62620" s="1" t="s">
        <v>75</v>
      </c>
      <c r="E62620" s="5">
        <v>45860</v>
      </c>
      <c r="F62620" s="1">
        <v>64.75</v>
      </c>
      <c r="G62620" s="1">
        <v>91.65</v>
      </c>
      <c r="H62620" s="1" t="s">
        <v>76</v>
      </c>
      <c r="I62620" s="1" t="s">
        <v>77</v>
      </c>
      <c r="J62620" s="1" t="s">
        <v>47244</v>
      </c>
    </row>
    <row r="62621" spans="1:10">
      <c r="A62621" s="1"/>
      <c r="B62621" s="1"/>
      <c r="C62621" s="2"/>
      <c r="D62621" s="1"/>
      <c r="E62621" s="5"/>
      <c r="F62621" s="1"/>
      <c r="G62621" s="1"/>
      <c r="H62621" s="1"/>
      <c r="I62621" s="1"/>
      <c r="J62621" s="1"/>
    </row>
    <row r="62622" spans="1:10">
      <c r="A62622" s="1">
        <v>4813140</v>
      </c>
      <c r="B62622" s="1" t="s">
        <v>47246</v>
      </c>
      <c r="C62622" s="2" t="s">
        <v>11</v>
      </c>
      <c r="D62622" s="1" t="s">
        <v>30</v>
      </c>
      <c r="E62622" s="5">
        <v>45860</v>
      </c>
      <c r="F62622" s="1">
        <v>38.19</v>
      </c>
      <c r="G62622" s="1">
        <v>75.56</v>
      </c>
      <c r="H62622" s="1" t="s">
        <v>65</v>
      </c>
      <c r="I62622" s="1" t="s">
        <v>13</v>
      </c>
      <c r="J62622" s="1" t="s">
        <v>47247</v>
      </c>
    </row>
    <row r="62623" spans="1:10">
      <c r="A62623" s="1">
        <v>4005139159</v>
      </c>
      <c r="B62623" s="1" t="s">
        <v>7776</v>
      </c>
      <c r="C62623" s="2" t="s">
        <v>11</v>
      </c>
      <c r="D62623" s="1" t="s">
        <v>37</v>
      </c>
      <c r="E62623" s="5">
        <v>45860</v>
      </c>
      <c r="F62623" s="1">
        <v>65.400000000000006</v>
      </c>
      <c r="G62623" s="1">
        <v>82.32</v>
      </c>
      <c r="H62623" s="1" t="s">
        <v>76</v>
      </c>
      <c r="I62623" s="1" t="s">
        <v>77</v>
      </c>
      <c r="J62623" s="1" t="s">
        <v>47244</v>
      </c>
    </row>
    <row r="62624" spans="1:10">
      <c r="A62624" s="1">
        <v>4005139042</v>
      </c>
      <c r="B62624" s="1" t="s">
        <v>47248</v>
      </c>
      <c r="C62624" s="2" t="s">
        <v>11</v>
      </c>
      <c r="D62624" s="1" t="s">
        <v>28</v>
      </c>
      <c r="E62624" s="5">
        <v>45860</v>
      </c>
      <c r="F62624" s="1">
        <v>17.13</v>
      </c>
      <c r="G62624" s="1">
        <v>102.51</v>
      </c>
      <c r="H62624" s="1" t="s">
        <v>11006</v>
      </c>
      <c r="I62624" s="1"/>
      <c r="J62624" s="1" t="s">
        <v>47249</v>
      </c>
    </row>
    <row r="62625" spans="1:10">
      <c r="A62625" s="1">
        <v>4005139216</v>
      </c>
      <c r="B62625" s="1" t="s">
        <v>47250</v>
      </c>
      <c r="C62625" s="2" t="s">
        <v>11</v>
      </c>
      <c r="D62625" s="1" t="s">
        <v>286</v>
      </c>
      <c r="E62625" s="5">
        <v>45860</v>
      </c>
      <c r="F62625" s="1">
        <v>2.7</v>
      </c>
      <c r="G62625" s="1">
        <v>64.3</v>
      </c>
      <c r="H62625" s="1" t="s">
        <v>93</v>
      </c>
      <c r="I62625" s="1" t="s">
        <v>94</v>
      </c>
      <c r="J62625" s="1" t="s">
        <v>47251</v>
      </c>
    </row>
    <row r="62626" spans="1:10">
      <c r="A62626" s="1">
        <v>4813200</v>
      </c>
      <c r="B62626" s="1" t="s">
        <v>185</v>
      </c>
      <c r="C62626" s="2" t="s">
        <v>11</v>
      </c>
      <c r="D62626" s="1" t="s">
        <v>18</v>
      </c>
      <c r="E62626" s="5">
        <v>45860</v>
      </c>
      <c r="F62626" s="1">
        <v>0.59</v>
      </c>
      <c r="G62626" s="1">
        <v>94.1</v>
      </c>
      <c r="H62626" s="1" t="s">
        <v>11006</v>
      </c>
      <c r="I62626" s="1"/>
      <c r="J62626" s="1" t="s">
        <v>47249</v>
      </c>
    </row>
    <row r="62627" spans="1:10">
      <c r="A62627" s="1">
        <v>4813212</v>
      </c>
      <c r="B62627" s="1" t="s">
        <v>37339</v>
      </c>
      <c r="C62627" s="2" t="s">
        <v>11</v>
      </c>
      <c r="D62627" s="1" t="s">
        <v>142</v>
      </c>
      <c r="E62627" s="5">
        <v>45860</v>
      </c>
      <c r="F62627" s="1">
        <v>27.95</v>
      </c>
      <c r="G62627" s="1">
        <v>83.11</v>
      </c>
      <c r="H62627" s="1" t="s">
        <v>76</v>
      </c>
      <c r="I62627" s="1" t="s">
        <v>77</v>
      </c>
      <c r="J62627" s="1" t="s">
        <v>47244</v>
      </c>
    </row>
    <row r="62628" spans="1:10">
      <c r="A62628" s="1">
        <v>4005139237</v>
      </c>
      <c r="B62628" s="1" t="s">
        <v>47252</v>
      </c>
      <c r="C62628" s="2" t="s">
        <v>11</v>
      </c>
      <c r="D62628" s="1" t="s">
        <v>165</v>
      </c>
      <c r="E62628" s="5">
        <v>45860</v>
      </c>
      <c r="F62628" s="1">
        <v>31.27</v>
      </c>
      <c r="G62628" s="1">
        <v>91.08</v>
      </c>
      <c r="H62628" s="1" t="s">
        <v>158</v>
      </c>
      <c r="I62628" s="1"/>
      <c r="J62628" s="1" t="s">
        <v>47253</v>
      </c>
    </row>
    <row r="62629" spans="1:10">
      <c r="A62629" s="1">
        <v>4813185</v>
      </c>
      <c r="B62629" s="1" t="s">
        <v>47254</v>
      </c>
      <c r="C62629" s="2" t="s">
        <v>11</v>
      </c>
      <c r="D62629" s="1" t="s">
        <v>224</v>
      </c>
      <c r="E62629" s="5">
        <v>45860</v>
      </c>
      <c r="F62629" s="1">
        <v>30.68</v>
      </c>
      <c r="G62629" s="1">
        <v>106.23</v>
      </c>
      <c r="H62629" s="1" t="s">
        <v>158</v>
      </c>
      <c r="I62629" s="1"/>
      <c r="J62629" s="1" t="s">
        <v>47253</v>
      </c>
    </row>
    <row r="62630" spans="1:10">
      <c r="A62630" s="1"/>
      <c r="B62630" s="1"/>
      <c r="C62630" s="2"/>
      <c r="D62630" s="1"/>
      <c r="E62630" s="5"/>
      <c r="F62630" s="1"/>
      <c r="G62630" s="1"/>
      <c r="H62630" s="1"/>
      <c r="I62630" s="1"/>
      <c r="J62630" s="1"/>
    </row>
    <row r="62631" spans="1:10">
      <c r="A62631" s="1">
        <v>4005139285</v>
      </c>
      <c r="B62631" s="1" t="s">
        <v>4259</v>
      </c>
      <c r="C62631" s="2" t="s">
        <v>11</v>
      </c>
      <c r="D62631" s="1" t="s">
        <v>71</v>
      </c>
      <c r="E62631" s="5">
        <v>45860</v>
      </c>
      <c r="F62631" s="1">
        <v>53.61</v>
      </c>
      <c r="G62631" s="1">
        <v>74.3</v>
      </c>
      <c r="H62631" s="1" t="s">
        <v>98</v>
      </c>
      <c r="I62631" s="1" t="s">
        <v>13</v>
      </c>
      <c r="J62631" s="1" t="s">
        <v>47229</v>
      </c>
    </row>
    <row r="62632" spans="1:10">
      <c r="A62632" s="1">
        <v>4005139291</v>
      </c>
      <c r="B62632" s="1" t="s">
        <v>47255</v>
      </c>
      <c r="C62632" s="2" t="s">
        <v>11</v>
      </c>
      <c r="D62632" s="1" t="s">
        <v>28</v>
      </c>
      <c r="E62632" s="5">
        <v>45860</v>
      </c>
      <c r="F62632" s="1">
        <v>36.82</v>
      </c>
      <c r="G62632" s="1">
        <v>99.61</v>
      </c>
      <c r="H62632" s="1" t="s">
        <v>11006</v>
      </c>
      <c r="I62632" s="1"/>
      <c r="J62632" s="1" t="s">
        <v>47249</v>
      </c>
    </row>
    <row r="62633" spans="1:10">
      <c r="A62633" s="1">
        <v>4005139303</v>
      </c>
      <c r="B62633" s="1" t="s">
        <v>22348</v>
      </c>
      <c r="C62633" s="2" t="s">
        <v>11</v>
      </c>
      <c r="D62633" s="1" t="s">
        <v>142</v>
      </c>
      <c r="E62633" s="5">
        <v>45860</v>
      </c>
      <c r="F62633" s="1">
        <v>36.049999999999997</v>
      </c>
      <c r="G62633" s="1">
        <v>89.85</v>
      </c>
      <c r="H62633" s="1" t="s">
        <v>65</v>
      </c>
      <c r="I62633" s="1" t="s">
        <v>13</v>
      </c>
      <c r="J62633" s="1" t="s">
        <v>47247</v>
      </c>
    </row>
    <row r="62634" spans="1:10">
      <c r="A62634" s="1">
        <v>4005139324</v>
      </c>
      <c r="B62634" s="1" t="s">
        <v>47237</v>
      </c>
      <c r="C62634" s="2" t="s">
        <v>11</v>
      </c>
      <c r="D62634" s="1" t="s">
        <v>142</v>
      </c>
      <c r="E62634" s="5">
        <v>45860</v>
      </c>
      <c r="F62634" s="1">
        <v>56.78</v>
      </c>
      <c r="G62634" s="1">
        <v>62.88</v>
      </c>
      <c r="H62634" s="1" t="s">
        <v>76</v>
      </c>
      <c r="I62634" s="1" t="s">
        <v>77</v>
      </c>
      <c r="J62634" s="1" t="s">
        <v>47244</v>
      </c>
    </row>
    <row r="62635" spans="1:10">
      <c r="A62635" s="1">
        <v>4813275</v>
      </c>
      <c r="B62635" s="1" t="s">
        <v>47256</v>
      </c>
      <c r="C62635" s="2" t="s">
        <v>11</v>
      </c>
      <c r="D62635" s="1" t="s">
        <v>54</v>
      </c>
      <c r="E62635" s="5">
        <v>45860</v>
      </c>
      <c r="F62635" s="1">
        <v>30.82</v>
      </c>
      <c r="G62635" s="1">
        <v>42.13</v>
      </c>
      <c r="H62635" s="1" t="s">
        <v>98</v>
      </c>
      <c r="I62635" s="1" t="s">
        <v>13</v>
      </c>
      <c r="J62635" s="1" t="s">
        <v>47234</v>
      </c>
    </row>
    <row r="62636" spans="1:10">
      <c r="A62636" s="1">
        <v>4005139333</v>
      </c>
      <c r="B62636" s="1" t="s">
        <v>47257</v>
      </c>
      <c r="C62636" s="2" t="s">
        <v>11</v>
      </c>
      <c r="D62636" s="1" t="s">
        <v>47258</v>
      </c>
      <c r="E62636" s="5">
        <v>45860</v>
      </c>
      <c r="F62636" s="1">
        <v>14.31</v>
      </c>
      <c r="G62636" s="1">
        <v>40.520000000000003</v>
      </c>
      <c r="H62636" s="1" t="s">
        <v>93</v>
      </c>
      <c r="I62636" s="1" t="s">
        <v>94</v>
      </c>
      <c r="J62636" s="1" t="s">
        <v>47259</v>
      </c>
    </row>
    <row r="62637" spans="1:10">
      <c r="A62637" s="1">
        <v>4005139342</v>
      </c>
      <c r="B62637" s="1" t="s">
        <v>21128</v>
      </c>
      <c r="C62637" s="2" t="s">
        <v>11</v>
      </c>
      <c r="D62637" s="1" t="s">
        <v>37</v>
      </c>
      <c r="E62637" s="5">
        <v>45860</v>
      </c>
      <c r="F62637" s="1">
        <v>38.76</v>
      </c>
      <c r="G62637" s="1">
        <v>94.41</v>
      </c>
      <c r="H62637" s="1" t="s">
        <v>11006</v>
      </c>
      <c r="I62637" s="1"/>
      <c r="J62637" s="1" t="s">
        <v>47249</v>
      </c>
    </row>
    <row r="62638" spans="1:10">
      <c r="A62638" s="1">
        <v>4005139369</v>
      </c>
      <c r="B62638" s="1" t="s">
        <v>10995</v>
      </c>
      <c r="C62638" s="2" t="s">
        <v>11</v>
      </c>
      <c r="D62638" s="1" t="s">
        <v>41</v>
      </c>
      <c r="E62638" s="5">
        <v>45860</v>
      </c>
      <c r="F62638" s="1">
        <v>77.73</v>
      </c>
      <c r="G62638" s="1">
        <v>38.47</v>
      </c>
      <c r="H62638" s="1" t="s">
        <v>98</v>
      </c>
      <c r="I62638" s="1" t="s">
        <v>13</v>
      </c>
      <c r="J62638" s="1" t="s">
        <v>47234</v>
      </c>
    </row>
    <row r="62639" spans="1:10">
      <c r="A62639" s="1">
        <v>4813311</v>
      </c>
      <c r="B62639" s="1" t="s">
        <v>148</v>
      </c>
      <c r="C62639" s="2" t="s">
        <v>11</v>
      </c>
      <c r="D62639" s="1" t="s">
        <v>142</v>
      </c>
      <c r="E62639" s="5">
        <v>45860</v>
      </c>
      <c r="F62639" s="1">
        <v>18.739999999999998</v>
      </c>
      <c r="G62639" s="1">
        <v>87.24</v>
      </c>
      <c r="H62639" s="1" t="s">
        <v>65</v>
      </c>
      <c r="I62639" s="1" t="s">
        <v>13</v>
      </c>
      <c r="J62639" s="1" t="s">
        <v>47247</v>
      </c>
    </row>
    <row r="62640" spans="1:10">
      <c r="A62640" s="1">
        <v>4813371</v>
      </c>
      <c r="B62640" s="1" t="s">
        <v>35210</v>
      </c>
      <c r="C62640" s="2" t="s">
        <v>11</v>
      </c>
      <c r="D62640" s="1" t="s">
        <v>37</v>
      </c>
      <c r="E62640" s="5">
        <v>45860</v>
      </c>
      <c r="F62640" s="1">
        <v>-166.45</v>
      </c>
      <c r="G62640" s="1">
        <v>66.17</v>
      </c>
      <c r="H62640" s="1" t="s">
        <v>11006</v>
      </c>
      <c r="I62640" s="1"/>
      <c r="J62640" s="1" t="s">
        <v>47260</v>
      </c>
    </row>
    <row r="62641" spans="1:10">
      <c r="A62641" s="1">
        <v>4005139411</v>
      </c>
      <c r="B62641" s="1" t="s">
        <v>267</v>
      </c>
      <c r="C62641" s="2" t="s">
        <v>11</v>
      </c>
      <c r="D62641" s="1" t="s">
        <v>142</v>
      </c>
      <c r="E62641" s="5">
        <v>45860</v>
      </c>
      <c r="F62641" s="1">
        <v>85.19</v>
      </c>
      <c r="G62641" s="1">
        <v>66.48</v>
      </c>
      <c r="H62641" s="1" t="s">
        <v>65</v>
      </c>
      <c r="I62641" s="1" t="s">
        <v>13</v>
      </c>
      <c r="J62641" s="1" t="s">
        <v>47247</v>
      </c>
    </row>
    <row r="62642" spans="1:10">
      <c r="A62642" s="1">
        <v>4813395</v>
      </c>
      <c r="B62642" s="1" t="s">
        <v>20453</v>
      </c>
      <c r="C62642" s="2" t="s">
        <v>11</v>
      </c>
      <c r="D62642" s="1" t="s">
        <v>23</v>
      </c>
      <c r="E62642" s="5">
        <v>45860</v>
      </c>
      <c r="F62642" s="1">
        <v>0.87</v>
      </c>
      <c r="G62642" s="1">
        <v>122.53</v>
      </c>
      <c r="H62642" s="1" t="s">
        <v>68</v>
      </c>
      <c r="I62642" s="1" t="s">
        <v>13</v>
      </c>
      <c r="J62642" s="1" t="s">
        <v>47261</v>
      </c>
    </row>
    <row r="62643" spans="1:10">
      <c r="A62643" s="1"/>
      <c r="B62643" s="1"/>
      <c r="C62643" s="2"/>
      <c r="D62643" s="1"/>
      <c r="E62643" s="5"/>
      <c r="F62643" s="1"/>
      <c r="G62643" s="1"/>
      <c r="H62643" s="1"/>
      <c r="I62643" s="1"/>
      <c r="J62643" s="1"/>
    </row>
    <row r="62644" spans="1:10">
      <c r="A62644" s="1">
        <v>4813443</v>
      </c>
      <c r="B62644" s="1" t="s">
        <v>4294</v>
      </c>
      <c r="C62644" s="2" t="s">
        <v>11</v>
      </c>
      <c r="D62644" s="1" t="s">
        <v>23</v>
      </c>
      <c r="E62644" s="5">
        <v>45860</v>
      </c>
      <c r="F62644" s="1">
        <v>38.03</v>
      </c>
      <c r="G62644" s="1">
        <v>81.69</v>
      </c>
      <c r="H62644" s="1" t="s">
        <v>11006</v>
      </c>
      <c r="I62644" s="1"/>
      <c r="J62644" s="1" t="s">
        <v>47249</v>
      </c>
    </row>
    <row r="62645" spans="1:10">
      <c r="A62645" s="1">
        <v>4813476</v>
      </c>
      <c r="B62645" s="1" t="s">
        <v>27720</v>
      </c>
      <c r="C62645" s="2" t="s">
        <v>11</v>
      </c>
      <c r="D62645" s="1" t="s">
        <v>37</v>
      </c>
      <c r="E62645" s="5">
        <v>45860</v>
      </c>
      <c r="F62645" s="1">
        <v>39.520000000000003</v>
      </c>
      <c r="G62645" s="1">
        <v>69</v>
      </c>
      <c r="H62645" s="1" t="s">
        <v>11006</v>
      </c>
      <c r="I62645" s="1"/>
      <c r="J62645" s="1" t="s">
        <v>47249</v>
      </c>
    </row>
    <row r="62646" spans="1:10">
      <c r="A62646" s="1">
        <v>4813458</v>
      </c>
      <c r="B62646" s="1" t="s">
        <v>4444</v>
      </c>
      <c r="C62646" s="2" t="s">
        <v>11</v>
      </c>
      <c r="D62646" s="1" t="s">
        <v>165</v>
      </c>
      <c r="E62646" s="5">
        <v>45860</v>
      </c>
      <c r="F62646" s="1">
        <v>66.510000000000005</v>
      </c>
      <c r="G62646" s="1">
        <v>106.44</v>
      </c>
      <c r="H62646" s="1" t="s">
        <v>19</v>
      </c>
      <c r="I62646" s="1" t="s">
        <v>20</v>
      </c>
      <c r="J62646" s="1" t="s">
        <v>47262</v>
      </c>
    </row>
    <row r="62647" spans="1:10">
      <c r="A62647" s="1">
        <v>4813515</v>
      </c>
      <c r="B62647" s="1" t="s">
        <v>28255</v>
      </c>
      <c r="C62647" s="2" t="s">
        <v>11</v>
      </c>
      <c r="D62647" s="1" t="s">
        <v>32</v>
      </c>
      <c r="E62647" s="5">
        <v>45860</v>
      </c>
      <c r="F62647" s="1">
        <v>83.6</v>
      </c>
      <c r="G62647" s="1">
        <v>73.52</v>
      </c>
      <c r="H62647" s="1" t="s">
        <v>158</v>
      </c>
      <c r="I62647" s="1"/>
      <c r="J62647" s="1" t="s">
        <v>47253</v>
      </c>
    </row>
    <row r="62648" spans="1:10">
      <c r="A62648" s="1">
        <v>4005139546</v>
      </c>
      <c r="B62648" s="1" t="s">
        <v>24418</v>
      </c>
      <c r="C62648" s="2" t="s">
        <v>11</v>
      </c>
      <c r="D62648" s="1" t="s">
        <v>57</v>
      </c>
      <c r="E62648" s="5">
        <v>45860</v>
      </c>
      <c r="F62648" s="1">
        <v>57.15</v>
      </c>
      <c r="G62648" s="1">
        <v>92.06</v>
      </c>
      <c r="H62648" s="1" t="s">
        <v>68</v>
      </c>
      <c r="I62648" s="1" t="s">
        <v>13</v>
      </c>
      <c r="J62648" s="1" t="s">
        <v>47261</v>
      </c>
    </row>
    <row r="62649" spans="1:10">
      <c r="A62649" s="1">
        <v>4813581</v>
      </c>
      <c r="B62649" s="1" t="s">
        <v>12123</v>
      </c>
      <c r="C62649" s="2" t="s">
        <v>11</v>
      </c>
      <c r="D62649" s="1" t="s">
        <v>30</v>
      </c>
      <c r="E62649" s="5">
        <v>45860</v>
      </c>
      <c r="F62649" s="1">
        <v>60.84</v>
      </c>
      <c r="G62649" s="1">
        <v>62.89</v>
      </c>
      <c r="H62649" s="1" t="s">
        <v>65</v>
      </c>
      <c r="I62649" s="1" t="s">
        <v>13</v>
      </c>
      <c r="J62649" s="1" t="s">
        <v>47247</v>
      </c>
    </row>
    <row r="62650" spans="1:10">
      <c r="A62650" s="1">
        <v>4005139594</v>
      </c>
      <c r="B62650" s="1" t="s">
        <v>4426</v>
      </c>
      <c r="C62650" s="2" t="s">
        <v>11</v>
      </c>
      <c r="D62650" s="1" t="s">
        <v>23</v>
      </c>
      <c r="E62650" s="5">
        <v>45860</v>
      </c>
      <c r="F62650" s="1">
        <v>51.86</v>
      </c>
      <c r="G62650" s="1">
        <v>98.18</v>
      </c>
      <c r="H62650" s="1" t="s">
        <v>68</v>
      </c>
      <c r="I62650" s="1" t="s">
        <v>13</v>
      </c>
      <c r="J62650" s="1" t="s">
        <v>47261</v>
      </c>
    </row>
    <row r="62651" spans="1:10">
      <c r="A62651" s="1">
        <v>4813674</v>
      </c>
      <c r="B62651" s="1" t="s">
        <v>214</v>
      </c>
      <c r="C62651" s="2" t="s">
        <v>11</v>
      </c>
      <c r="D62651" s="1" t="s">
        <v>32</v>
      </c>
      <c r="E62651" s="5">
        <v>45860</v>
      </c>
      <c r="F62651" s="1">
        <v>7.38</v>
      </c>
      <c r="G62651" s="1">
        <v>60.98</v>
      </c>
      <c r="H62651" s="1" t="s">
        <v>158</v>
      </c>
      <c r="I62651" s="1"/>
      <c r="J62651" s="1" t="s">
        <v>47253</v>
      </c>
    </row>
    <row r="62652" spans="1:10">
      <c r="A62652" s="1">
        <v>4005139693</v>
      </c>
      <c r="B62652" s="1" t="s">
        <v>5556</v>
      </c>
      <c r="C62652" s="2" t="s">
        <v>11</v>
      </c>
      <c r="D62652" s="1" t="s">
        <v>168</v>
      </c>
      <c r="E62652" s="5">
        <v>45860</v>
      </c>
      <c r="F62652" s="1">
        <v>94.53</v>
      </c>
      <c r="G62652" s="1">
        <v>55.14</v>
      </c>
      <c r="H62652" s="1" t="s">
        <v>158</v>
      </c>
      <c r="I62652" s="1"/>
      <c r="J62652" s="1" t="s">
        <v>47253</v>
      </c>
    </row>
    <row r="62653" spans="1:10">
      <c r="A62653" s="1">
        <v>4813728</v>
      </c>
      <c r="B62653" s="1" t="s">
        <v>38601</v>
      </c>
      <c r="C62653" s="2" t="s">
        <v>11</v>
      </c>
      <c r="D62653" s="1" t="s">
        <v>85</v>
      </c>
      <c r="E62653" s="5">
        <v>45860</v>
      </c>
      <c r="F62653" s="1">
        <v>52.58</v>
      </c>
      <c r="G62653" s="1">
        <v>86.82</v>
      </c>
      <c r="H62653" s="1" t="s">
        <v>68</v>
      </c>
      <c r="I62653" s="1" t="s">
        <v>13</v>
      </c>
      <c r="J62653" s="1" t="s">
        <v>47261</v>
      </c>
    </row>
    <row r="62654" spans="1:10">
      <c r="A62654" s="1">
        <v>4813749</v>
      </c>
      <c r="B62654" s="1" t="s">
        <v>47263</v>
      </c>
      <c r="C62654" s="2" t="s">
        <v>11</v>
      </c>
      <c r="D62654" s="1" t="s">
        <v>30</v>
      </c>
      <c r="E62654" s="5">
        <v>45860</v>
      </c>
      <c r="F62654" s="1">
        <v>24.62</v>
      </c>
      <c r="G62654" s="1">
        <v>83.53</v>
      </c>
      <c r="H62654" s="1" t="s">
        <v>68</v>
      </c>
      <c r="I62654" s="1" t="s">
        <v>13</v>
      </c>
      <c r="J62654" s="1" t="s">
        <v>47261</v>
      </c>
    </row>
    <row r="62655" spans="1:10">
      <c r="A62655" s="1">
        <v>4005139717</v>
      </c>
      <c r="B62655" s="1" t="s">
        <v>763</v>
      </c>
      <c r="C62655" s="2" t="s">
        <v>11</v>
      </c>
      <c r="D62655" s="1" t="s">
        <v>41</v>
      </c>
      <c r="E62655" s="5">
        <v>45860</v>
      </c>
      <c r="F62655" s="1">
        <v>27.4</v>
      </c>
      <c r="G62655" s="1">
        <v>107.92</v>
      </c>
      <c r="H62655" s="1" t="s">
        <v>25</v>
      </c>
      <c r="I62655" s="1" t="s">
        <v>13</v>
      </c>
      <c r="J62655" s="1" t="s">
        <v>47214</v>
      </c>
    </row>
    <row r="62656" spans="1:10">
      <c r="A62656" s="1">
        <v>4005139741</v>
      </c>
      <c r="B62656" s="1" t="s">
        <v>3063</v>
      </c>
      <c r="C62656" s="2" t="s">
        <v>11</v>
      </c>
      <c r="D62656" s="1" t="s">
        <v>28</v>
      </c>
      <c r="E62656" s="5">
        <v>45860</v>
      </c>
      <c r="F62656" s="1">
        <v>34.479999999999997</v>
      </c>
      <c r="G62656" s="1">
        <v>105.5</v>
      </c>
      <c r="H62656" s="1" t="s">
        <v>25</v>
      </c>
      <c r="I62656" s="1" t="s">
        <v>13</v>
      </c>
      <c r="J62656" s="1" t="s">
        <v>47214</v>
      </c>
    </row>
    <row r="62657" spans="1:10">
      <c r="A62657" s="1"/>
      <c r="B62657" s="1"/>
      <c r="C62657" s="2"/>
      <c r="D62657" s="1"/>
      <c r="E62657" s="5"/>
      <c r="F62657" s="1"/>
      <c r="G62657" s="1"/>
      <c r="H62657" s="1"/>
      <c r="I62657" s="1"/>
      <c r="J62657" s="1"/>
    </row>
    <row r="62658" spans="1:10">
      <c r="A62658" s="1">
        <v>4005139816</v>
      </c>
      <c r="B62658" s="1" t="s">
        <v>4308</v>
      </c>
      <c r="C62658" s="2" t="s">
        <v>11</v>
      </c>
      <c r="D62658" s="1" t="s">
        <v>49</v>
      </c>
      <c r="E62658" s="5">
        <v>45860</v>
      </c>
      <c r="F62658" s="1">
        <v>36.28</v>
      </c>
      <c r="G62658" s="1">
        <v>102.68</v>
      </c>
      <c r="H62658" s="1" t="s">
        <v>25</v>
      </c>
      <c r="I62658" s="1" t="s">
        <v>13</v>
      </c>
      <c r="J62658" s="1" t="s">
        <v>47214</v>
      </c>
    </row>
    <row r="62659" spans="1:10">
      <c r="A62659" s="1"/>
      <c r="B62659" s="1"/>
      <c r="C62659" s="2"/>
      <c r="D62659" s="1"/>
      <c r="E62659" s="5"/>
      <c r="F62659" s="1"/>
      <c r="G62659" s="1"/>
      <c r="H62659" s="1"/>
      <c r="I62659" s="1"/>
      <c r="J62659" s="1"/>
    </row>
    <row r="62660" spans="1:10">
      <c r="A62660" s="1">
        <v>4005139822</v>
      </c>
      <c r="B62660" s="1" t="s">
        <v>13169</v>
      </c>
      <c r="C62660" s="2" t="s">
        <v>11</v>
      </c>
      <c r="D62660" s="1" t="s">
        <v>168</v>
      </c>
      <c r="E62660" s="5">
        <v>45860</v>
      </c>
      <c r="F62660" s="1">
        <v>25.98</v>
      </c>
      <c r="G62660" s="1">
        <v>101.68</v>
      </c>
      <c r="H62660" s="1" t="s">
        <v>25</v>
      </c>
      <c r="I62660" s="1" t="s">
        <v>13</v>
      </c>
      <c r="J62660" s="1" t="s">
        <v>47214</v>
      </c>
    </row>
    <row r="62661" spans="1:10">
      <c r="A62661" s="1">
        <v>4813869</v>
      </c>
      <c r="B62661" s="1" t="s">
        <v>4302</v>
      </c>
      <c r="C62661" s="2" t="s">
        <v>11</v>
      </c>
      <c r="D62661" s="1" t="s">
        <v>37</v>
      </c>
      <c r="E62661" s="5">
        <v>45860</v>
      </c>
      <c r="F62661" s="1">
        <v>-64.430000000000007</v>
      </c>
      <c r="G62661" s="1">
        <v>163.35</v>
      </c>
      <c r="H62661" s="1" t="s">
        <v>11006</v>
      </c>
      <c r="I62661" s="1"/>
      <c r="J62661" s="1" t="s">
        <v>47264</v>
      </c>
    </row>
    <row r="62662" spans="1:10">
      <c r="A62662" s="1">
        <v>4005139852</v>
      </c>
      <c r="B62662" s="1" t="s">
        <v>274</v>
      </c>
      <c r="C62662" s="2" t="s">
        <v>11</v>
      </c>
      <c r="D62662" s="1" t="s">
        <v>127</v>
      </c>
      <c r="E62662" s="5">
        <v>45860</v>
      </c>
      <c r="F62662" s="1">
        <v>61.68</v>
      </c>
      <c r="G62662" s="1">
        <v>24.84</v>
      </c>
      <c r="H62662" s="1" t="s">
        <v>93</v>
      </c>
      <c r="I62662" s="1" t="s">
        <v>94</v>
      </c>
      <c r="J62662" s="1" t="s">
        <v>47265</v>
      </c>
    </row>
    <row r="62663" spans="1:10">
      <c r="A62663" s="1">
        <v>4813929</v>
      </c>
      <c r="B62663" s="1" t="s">
        <v>7747</v>
      </c>
      <c r="C62663" s="2" t="s">
        <v>11</v>
      </c>
      <c r="D62663" s="1" t="s">
        <v>117</v>
      </c>
      <c r="E62663" s="5">
        <v>45860</v>
      </c>
      <c r="F62663" s="1">
        <v>36.549999999999997</v>
      </c>
      <c r="G62663" s="1">
        <v>98.04</v>
      </c>
      <c r="H62663" s="1" t="s">
        <v>25</v>
      </c>
      <c r="I62663" s="1" t="s">
        <v>13</v>
      </c>
      <c r="J62663" s="1" t="s">
        <v>47214</v>
      </c>
    </row>
    <row r="62664" spans="1:10">
      <c r="A62664" s="1">
        <v>4813983</v>
      </c>
      <c r="B62664" s="1" t="s">
        <v>43806</v>
      </c>
      <c r="C62664" s="2" t="s">
        <v>11</v>
      </c>
      <c r="D62664" s="1" t="s">
        <v>123</v>
      </c>
      <c r="E62664" s="5">
        <v>45860</v>
      </c>
      <c r="F62664" s="1">
        <v>35.58</v>
      </c>
      <c r="G62664" s="1">
        <v>82.44</v>
      </c>
      <c r="H62664" s="1" t="s">
        <v>25</v>
      </c>
      <c r="I62664" s="1" t="s">
        <v>13</v>
      </c>
      <c r="J62664" s="1" t="s">
        <v>47214</v>
      </c>
    </row>
    <row r="62665" spans="1:10">
      <c r="A62665" s="1">
        <v>4005139912</v>
      </c>
      <c r="B62665" s="1" t="s">
        <v>31253</v>
      </c>
      <c r="C62665" s="2" t="s">
        <v>11</v>
      </c>
      <c r="D62665" s="1" t="s">
        <v>57</v>
      </c>
      <c r="E62665" s="5">
        <v>45860</v>
      </c>
      <c r="F62665" s="1">
        <v>51.16</v>
      </c>
      <c r="G62665" s="1">
        <v>32.36</v>
      </c>
      <c r="H62665" s="1" t="s">
        <v>68</v>
      </c>
      <c r="I62665" s="1" t="s">
        <v>13</v>
      </c>
      <c r="J62665" s="1" t="s">
        <v>47261</v>
      </c>
    </row>
    <row r="62666" spans="1:10">
      <c r="A62666" s="1">
        <v>4814004</v>
      </c>
      <c r="B62666" s="1" t="s">
        <v>47266</v>
      </c>
      <c r="C62666" s="2" t="s">
        <v>11</v>
      </c>
      <c r="D62666" s="1" t="s">
        <v>172</v>
      </c>
      <c r="E62666" s="5">
        <v>45860</v>
      </c>
      <c r="F62666" s="1">
        <v>16.43</v>
      </c>
      <c r="G62666" s="1">
        <v>88</v>
      </c>
      <c r="H62666" s="1" t="s">
        <v>25</v>
      </c>
      <c r="I62666" s="1" t="s">
        <v>13</v>
      </c>
      <c r="J62666" s="1" t="s">
        <v>47214</v>
      </c>
    </row>
    <row r="62667" spans="1:10">
      <c r="A62667" s="1"/>
      <c r="B62667" s="1"/>
      <c r="C62667" s="2"/>
      <c r="D62667" s="1"/>
      <c r="E62667" s="5"/>
      <c r="F62667" s="1"/>
      <c r="G62667" s="1"/>
      <c r="H62667" s="1"/>
      <c r="I62667" s="1"/>
      <c r="J62667" s="1"/>
    </row>
    <row r="62668" spans="1:10">
      <c r="A62668" s="1">
        <v>4814082</v>
      </c>
      <c r="B62668" s="1" t="s">
        <v>33924</v>
      </c>
      <c r="C62668" s="2" t="s">
        <v>11</v>
      </c>
      <c r="D62668" s="1" t="s">
        <v>41</v>
      </c>
      <c r="E62668" s="5">
        <v>45860</v>
      </c>
      <c r="F62668" s="1">
        <v>53.64</v>
      </c>
      <c r="G62668" s="1">
        <v>42.39</v>
      </c>
      <c r="H62668" s="1" t="s">
        <v>19</v>
      </c>
      <c r="I62668" s="1" t="s">
        <v>20</v>
      </c>
      <c r="J62668" s="1" t="s">
        <v>47262</v>
      </c>
    </row>
    <row r="62669" spans="1:10">
      <c r="A62669" s="1">
        <v>4005140017</v>
      </c>
      <c r="B62669" s="1" t="s">
        <v>334</v>
      </c>
      <c r="C62669" s="2" t="s">
        <v>11</v>
      </c>
      <c r="D62669" s="1" t="s">
        <v>37</v>
      </c>
      <c r="E62669" s="5">
        <v>45860</v>
      </c>
      <c r="F62669" s="1">
        <v>-6.61</v>
      </c>
      <c r="G62669" s="1">
        <v>176.21</v>
      </c>
      <c r="H62669" s="1" t="s">
        <v>11006</v>
      </c>
      <c r="I62669" s="1"/>
      <c r="J62669" s="1" t="s">
        <v>47264</v>
      </c>
    </row>
    <row r="62670" spans="1:10">
      <c r="A62670" s="1">
        <v>4814145</v>
      </c>
      <c r="B62670" s="1" t="s">
        <v>4285</v>
      </c>
      <c r="C62670" s="2" t="s">
        <v>11</v>
      </c>
      <c r="D62670" s="1" t="s">
        <v>28</v>
      </c>
      <c r="E62670" s="5">
        <v>45860</v>
      </c>
      <c r="F62670" s="1">
        <v>75.83</v>
      </c>
      <c r="G62670" s="1">
        <v>88.48</v>
      </c>
      <c r="H62670" s="1" t="s">
        <v>158</v>
      </c>
      <c r="I62670" s="1"/>
      <c r="J62670" s="1" t="s">
        <v>47267</v>
      </c>
    </row>
    <row r="62671" spans="1:10">
      <c r="A62671" s="1">
        <v>4814181</v>
      </c>
      <c r="B62671" s="1" t="s">
        <v>17631</v>
      </c>
      <c r="C62671" s="2" t="s">
        <v>11</v>
      </c>
      <c r="D62671" s="1" t="s">
        <v>18</v>
      </c>
      <c r="E62671" s="5">
        <v>45860</v>
      </c>
      <c r="F62671" s="1">
        <v>82.59</v>
      </c>
      <c r="G62671" s="1">
        <v>36.11</v>
      </c>
      <c r="H62671" s="1" t="s">
        <v>19</v>
      </c>
      <c r="I62671" s="1" t="s">
        <v>20</v>
      </c>
      <c r="J62671" s="1" t="s">
        <v>47262</v>
      </c>
    </row>
    <row r="62672" spans="1:10">
      <c r="A62672" s="1">
        <v>4814190</v>
      </c>
      <c r="B62672" s="1" t="s">
        <v>4036</v>
      </c>
      <c r="C62672" s="2" t="s">
        <v>11</v>
      </c>
      <c r="D62672" s="1" t="s">
        <v>41</v>
      </c>
      <c r="E62672" s="5">
        <v>45860</v>
      </c>
      <c r="F62672" s="1">
        <v>40.54</v>
      </c>
      <c r="G62672" s="1">
        <v>33.42</v>
      </c>
      <c r="H62672" s="1" t="s">
        <v>19</v>
      </c>
      <c r="I62672" s="1" t="s">
        <v>20</v>
      </c>
      <c r="J62672" s="1" t="s">
        <v>47262</v>
      </c>
    </row>
    <row r="62673" spans="1:10">
      <c r="A62673" s="1">
        <v>4005139894</v>
      </c>
      <c r="B62673" s="1" t="s">
        <v>4299</v>
      </c>
      <c r="C62673" s="2" t="s">
        <v>11</v>
      </c>
      <c r="D62673" s="1" t="s">
        <v>18</v>
      </c>
      <c r="E62673" s="5">
        <v>45860</v>
      </c>
      <c r="F62673" s="1">
        <v>-1.77</v>
      </c>
      <c r="G62673" s="1">
        <v>88.05</v>
      </c>
      <c r="H62673" s="1" t="s">
        <v>50</v>
      </c>
      <c r="I62673" s="1" t="s">
        <v>51</v>
      </c>
      <c r="J62673" s="1" t="s">
        <v>47268</v>
      </c>
    </row>
    <row r="62674" spans="1:10">
      <c r="A62674" s="1">
        <v>4814325</v>
      </c>
      <c r="B62674" s="1" t="s">
        <v>11595</v>
      </c>
      <c r="C62674" s="2" t="s">
        <v>11</v>
      </c>
      <c r="D62674" s="1" t="s">
        <v>139</v>
      </c>
      <c r="E62674" s="5">
        <v>45860</v>
      </c>
      <c r="F62674" s="1">
        <v>45.45</v>
      </c>
      <c r="G62674" s="1">
        <v>86.68</v>
      </c>
      <c r="H62674" s="1" t="s">
        <v>50</v>
      </c>
      <c r="I62674" s="1" t="s">
        <v>51</v>
      </c>
      <c r="J62674" s="1" t="s">
        <v>47268</v>
      </c>
    </row>
    <row r="62675" spans="1:10">
      <c r="A62675" s="1">
        <v>4814334</v>
      </c>
      <c r="B62675" s="1" t="s">
        <v>23751</v>
      </c>
      <c r="C62675" s="2" t="s">
        <v>11</v>
      </c>
      <c r="D62675" s="1" t="s">
        <v>54</v>
      </c>
      <c r="E62675" s="5">
        <v>45860</v>
      </c>
      <c r="F62675" s="1">
        <v>42.85</v>
      </c>
      <c r="G62675" s="1">
        <v>100.56</v>
      </c>
      <c r="H62675" s="1" t="s">
        <v>104</v>
      </c>
      <c r="I62675" s="1" t="s">
        <v>13</v>
      </c>
      <c r="J62675" s="1" t="s">
        <v>47269</v>
      </c>
    </row>
    <row r="62676" spans="1:10">
      <c r="A62676" s="1">
        <v>4814337</v>
      </c>
      <c r="B62676" s="1" t="s">
        <v>47270</v>
      </c>
      <c r="C62676" s="2" t="s">
        <v>11</v>
      </c>
      <c r="D62676" s="1" t="s">
        <v>172</v>
      </c>
      <c r="E62676" s="5">
        <v>45860</v>
      </c>
      <c r="F62676" s="1">
        <v>41.26</v>
      </c>
      <c r="G62676" s="1">
        <v>20.67</v>
      </c>
      <c r="H62676" s="1" t="s">
        <v>19</v>
      </c>
      <c r="I62676" s="1" t="s">
        <v>20</v>
      </c>
      <c r="J62676" s="1" t="s">
        <v>47262</v>
      </c>
    </row>
    <row r="62677" spans="1:10">
      <c r="A62677" s="1">
        <v>4814517</v>
      </c>
      <c r="B62677" s="1" t="s">
        <v>7722</v>
      </c>
      <c r="C62677" s="2" t="s">
        <v>11</v>
      </c>
      <c r="D62677" s="1" t="s">
        <v>32</v>
      </c>
      <c r="E62677" s="5">
        <v>45860</v>
      </c>
      <c r="F62677" s="1">
        <v>70.34</v>
      </c>
      <c r="G62677" s="1">
        <v>58.04</v>
      </c>
      <c r="H62677" s="1" t="s">
        <v>50</v>
      </c>
      <c r="I62677" s="1" t="s">
        <v>51</v>
      </c>
      <c r="J62677" s="1" t="s">
        <v>47268</v>
      </c>
    </row>
    <row r="62678" spans="1:10">
      <c r="A62678" s="1">
        <v>4814520</v>
      </c>
      <c r="B62678" s="1" t="s">
        <v>47271</v>
      </c>
      <c r="C62678" s="2" t="s">
        <v>11</v>
      </c>
      <c r="D62678" s="1" t="s">
        <v>142</v>
      </c>
      <c r="E62678" s="5">
        <v>45860</v>
      </c>
      <c r="F62678" s="1">
        <v>55.57</v>
      </c>
      <c r="G62678" s="1">
        <v>68.28</v>
      </c>
      <c r="H62678" s="1" t="s">
        <v>50</v>
      </c>
      <c r="I62678" s="1" t="s">
        <v>51</v>
      </c>
      <c r="J62678" s="1" t="s">
        <v>47268</v>
      </c>
    </row>
    <row r="62679" spans="1:10">
      <c r="A62679" s="1">
        <v>4814526</v>
      </c>
      <c r="B62679" s="1" t="s">
        <v>47272</v>
      </c>
      <c r="C62679" s="2" t="s">
        <v>11</v>
      </c>
      <c r="D62679" s="1" t="s">
        <v>37</v>
      </c>
      <c r="E62679" s="5">
        <v>45860</v>
      </c>
      <c r="F62679" s="1">
        <v>0.83</v>
      </c>
      <c r="G62679" s="1">
        <v>115.48</v>
      </c>
      <c r="H62679" s="1" t="s">
        <v>45</v>
      </c>
      <c r="I62679" s="1"/>
      <c r="J62679" s="1" t="s">
        <v>47227</v>
      </c>
    </row>
    <row r="62680" spans="1:10">
      <c r="A62680" s="1">
        <v>4005140443</v>
      </c>
      <c r="B62680" s="1" t="s">
        <v>4304</v>
      </c>
      <c r="C62680" s="2" t="s">
        <v>11</v>
      </c>
      <c r="D62680" s="1" t="s">
        <v>142</v>
      </c>
      <c r="E62680" s="5">
        <v>45860</v>
      </c>
      <c r="F62680" s="1">
        <v>37.11</v>
      </c>
      <c r="G62680" s="1">
        <v>102.71</v>
      </c>
      <c r="H62680" s="1" t="s">
        <v>45</v>
      </c>
      <c r="I62680" s="1"/>
      <c r="J62680" s="1" t="s">
        <v>47227</v>
      </c>
    </row>
    <row r="62681" spans="1:10">
      <c r="A62681" s="1">
        <v>4005140446</v>
      </c>
      <c r="B62681" s="1" t="s">
        <v>25041</v>
      </c>
      <c r="C62681" s="2" t="s">
        <v>11</v>
      </c>
      <c r="D62681" s="1" t="s">
        <v>127</v>
      </c>
      <c r="E62681" s="5">
        <v>45860</v>
      </c>
      <c r="F62681" s="1">
        <v>70.040000000000006</v>
      </c>
      <c r="G62681" s="1">
        <v>45.55</v>
      </c>
      <c r="H62681" s="1" t="s">
        <v>50</v>
      </c>
      <c r="I62681" s="1" t="s">
        <v>51</v>
      </c>
      <c r="J62681" s="1" t="s">
        <v>47268</v>
      </c>
    </row>
    <row r="62682" spans="1:10">
      <c r="A62682" s="1">
        <v>4005140449</v>
      </c>
      <c r="B62682" s="1" t="s">
        <v>43470</v>
      </c>
      <c r="C62682" s="2" t="s">
        <v>11</v>
      </c>
      <c r="D62682" s="1" t="s">
        <v>28</v>
      </c>
      <c r="E62682" s="5">
        <v>45860</v>
      </c>
      <c r="F62682" s="1">
        <v>68.510000000000005</v>
      </c>
      <c r="G62682" s="1">
        <v>92.92</v>
      </c>
      <c r="H62682" s="1" t="s">
        <v>238</v>
      </c>
      <c r="I62682" s="1"/>
      <c r="J62682" s="1" t="s">
        <v>47273</v>
      </c>
    </row>
    <row r="62683" spans="1:10">
      <c r="A62683" s="1">
        <v>4814586</v>
      </c>
      <c r="B62683" s="1" t="s">
        <v>20288</v>
      </c>
      <c r="C62683" s="2" t="s">
        <v>11</v>
      </c>
      <c r="D62683" s="1" t="s">
        <v>168</v>
      </c>
      <c r="E62683" s="5">
        <v>45860</v>
      </c>
      <c r="F62683" s="1">
        <v>66.87</v>
      </c>
      <c r="G62683" s="1">
        <v>104.51</v>
      </c>
      <c r="H62683" s="1" t="s">
        <v>76</v>
      </c>
      <c r="I62683" s="1" t="s">
        <v>77</v>
      </c>
      <c r="J62683" s="1" t="s">
        <v>47231</v>
      </c>
    </row>
    <row r="62684" spans="1:10">
      <c r="A62684" s="1">
        <v>4005140479</v>
      </c>
      <c r="B62684" s="1" t="s">
        <v>20769</v>
      </c>
      <c r="C62684" s="2" t="s">
        <v>11</v>
      </c>
      <c r="D62684" s="1" t="s">
        <v>54</v>
      </c>
      <c r="E62684" s="5">
        <v>45860</v>
      </c>
      <c r="F62684" s="1">
        <v>47.16</v>
      </c>
      <c r="G62684" s="1">
        <v>111.78</v>
      </c>
      <c r="H62684" s="1" t="s">
        <v>104</v>
      </c>
      <c r="I62684" s="1" t="s">
        <v>13</v>
      </c>
      <c r="J62684" s="1" t="s">
        <v>47269</v>
      </c>
    </row>
    <row r="62685" spans="1:10">
      <c r="A62685" s="1">
        <v>4814643</v>
      </c>
      <c r="B62685" s="1" t="s">
        <v>264</v>
      </c>
      <c r="C62685" s="2" t="s">
        <v>11</v>
      </c>
      <c r="D62685" s="1" t="s">
        <v>32</v>
      </c>
      <c r="E62685" s="5">
        <v>45860</v>
      </c>
      <c r="F62685" s="1">
        <v>28.79</v>
      </c>
      <c r="G62685" s="1">
        <v>86.56</v>
      </c>
      <c r="H62685" s="1" t="s">
        <v>76</v>
      </c>
      <c r="I62685" s="1" t="s">
        <v>77</v>
      </c>
      <c r="J62685" s="1" t="s">
        <v>47231</v>
      </c>
    </row>
    <row r="62686" spans="1:10">
      <c r="A62686" s="1">
        <v>4005140533</v>
      </c>
      <c r="B62686" s="1" t="s">
        <v>16178</v>
      </c>
      <c r="C62686" s="2" t="s">
        <v>11</v>
      </c>
      <c r="D62686" s="1" t="s">
        <v>85</v>
      </c>
      <c r="E62686" s="5">
        <v>45860</v>
      </c>
      <c r="F62686" s="1">
        <v>0.71</v>
      </c>
      <c r="G62686" s="1">
        <v>87.55</v>
      </c>
      <c r="H62686" s="1" t="s">
        <v>76</v>
      </c>
      <c r="I62686" s="1" t="s">
        <v>77</v>
      </c>
      <c r="J62686" s="1" t="s">
        <v>47231</v>
      </c>
    </row>
    <row r="62687" spans="1:10">
      <c r="A62687" s="1">
        <v>4814694</v>
      </c>
      <c r="B62687" s="1" t="s">
        <v>16570</v>
      </c>
      <c r="C62687" s="2" t="s">
        <v>11</v>
      </c>
      <c r="D62687" s="1" t="s">
        <v>18</v>
      </c>
      <c r="E62687" s="5">
        <v>45860</v>
      </c>
      <c r="F62687" s="1">
        <v>7.75</v>
      </c>
      <c r="G62687" s="1">
        <v>95.95</v>
      </c>
      <c r="H62687" s="1" t="s">
        <v>45</v>
      </c>
      <c r="I62687" s="1"/>
      <c r="J62687" s="1" t="s">
        <v>47227</v>
      </c>
    </row>
    <row r="62688" spans="1:10">
      <c r="A62688" s="1">
        <v>4814727</v>
      </c>
      <c r="B62688" s="1" t="s">
        <v>37511</v>
      </c>
      <c r="C62688" s="2" t="s">
        <v>11</v>
      </c>
      <c r="D62688" s="1" t="s">
        <v>49</v>
      </c>
      <c r="E62688" s="5">
        <v>45860</v>
      </c>
      <c r="F62688" s="1">
        <v>20.54</v>
      </c>
      <c r="G62688" s="1">
        <v>127.49</v>
      </c>
      <c r="H62688" s="1"/>
      <c r="I62688" s="1"/>
      <c r="J62688" s="1" t="s">
        <v>47274</v>
      </c>
    </row>
    <row r="62689" spans="1:10">
      <c r="A62689" s="1">
        <v>4814748</v>
      </c>
      <c r="B62689" s="1" t="s">
        <v>7747</v>
      </c>
      <c r="C62689" s="2" t="s">
        <v>11</v>
      </c>
      <c r="D62689" s="1" t="s">
        <v>117</v>
      </c>
      <c r="E62689" s="5">
        <v>45860</v>
      </c>
      <c r="F62689" s="1">
        <v>66.2</v>
      </c>
      <c r="G62689" s="1">
        <v>85.32</v>
      </c>
      <c r="H62689" s="1" t="s">
        <v>76</v>
      </c>
      <c r="I62689" s="1" t="s">
        <v>77</v>
      </c>
      <c r="J62689" s="1" t="s">
        <v>47231</v>
      </c>
    </row>
    <row r="62690" spans="1:10">
      <c r="A62690" s="1"/>
      <c r="B62690" s="1"/>
      <c r="C62690" s="2"/>
      <c r="D62690" s="1"/>
      <c r="E62690" s="5"/>
      <c r="F62690" s="1"/>
      <c r="G62690" s="1"/>
      <c r="H62690" s="1"/>
      <c r="I62690" s="1"/>
      <c r="J62690" s="1"/>
    </row>
    <row r="62691" spans="1:10">
      <c r="A62691" s="1">
        <v>4734559</v>
      </c>
      <c r="B62691" s="1" t="s">
        <v>47275</v>
      </c>
      <c r="C62691" s="2" t="s">
        <v>11</v>
      </c>
      <c r="D62691" s="1" t="s">
        <v>139</v>
      </c>
      <c r="E62691" s="5">
        <v>45860</v>
      </c>
      <c r="F62691" s="1">
        <v>42.28</v>
      </c>
      <c r="G62691" s="1">
        <v>68.64</v>
      </c>
      <c r="H62691" s="1" t="s">
        <v>238</v>
      </c>
      <c r="I62691" s="1"/>
      <c r="J62691" s="1" t="s">
        <v>47273</v>
      </c>
    </row>
    <row r="62692" spans="1:10">
      <c r="A62692" s="1">
        <v>4005140689</v>
      </c>
      <c r="B62692" s="1" t="s">
        <v>43900</v>
      </c>
      <c r="C62692" s="2" t="s">
        <v>11</v>
      </c>
      <c r="D62692" s="1" t="s">
        <v>37</v>
      </c>
      <c r="E62692" s="5">
        <v>45860</v>
      </c>
      <c r="F62692" s="1">
        <v>15.83</v>
      </c>
      <c r="G62692" s="1">
        <v>94.39</v>
      </c>
      <c r="H62692" s="1" t="s">
        <v>158</v>
      </c>
      <c r="I62692" s="1"/>
      <c r="J62692" s="1" t="s">
        <v>47267</v>
      </c>
    </row>
    <row r="62693" spans="1:10">
      <c r="A62693" s="1">
        <v>4814871</v>
      </c>
      <c r="B62693" s="1" t="s">
        <v>278</v>
      </c>
      <c r="C62693" s="2" t="s">
        <v>11</v>
      </c>
      <c r="D62693" s="1" t="s">
        <v>30</v>
      </c>
      <c r="E62693" s="5">
        <v>45860</v>
      </c>
      <c r="F62693" s="1">
        <v>29.23</v>
      </c>
      <c r="G62693" s="1">
        <v>110.75</v>
      </c>
      <c r="H62693" s="1" t="s">
        <v>290</v>
      </c>
      <c r="I62693" s="1"/>
      <c r="J62693" s="1" t="s">
        <v>47276</v>
      </c>
    </row>
    <row r="62694" spans="1:10">
      <c r="A62694" s="1">
        <v>4814895</v>
      </c>
      <c r="B62694" s="1" t="s">
        <v>4433</v>
      </c>
      <c r="C62694" s="2" t="s">
        <v>11</v>
      </c>
      <c r="D62694" s="1" t="s">
        <v>28</v>
      </c>
      <c r="E62694" s="5">
        <v>45860</v>
      </c>
      <c r="F62694" s="1">
        <v>35.35</v>
      </c>
      <c r="G62694" s="1">
        <v>80.44</v>
      </c>
      <c r="H62694" s="1" t="s">
        <v>33</v>
      </c>
      <c r="I62694" s="1" t="s">
        <v>34</v>
      </c>
      <c r="J62694" s="1" t="s">
        <v>47277</v>
      </c>
    </row>
    <row r="62695" spans="1:10">
      <c r="A62695" s="1">
        <v>4814904</v>
      </c>
      <c r="B62695" s="1" t="s">
        <v>47278</v>
      </c>
      <c r="C62695" s="2" t="s">
        <v>11</v>
      </c>
      <c r="D62695" s="1" t="s">
        <v>117</v>
      </c>
      <c r="E62695" s="5">
        <v>45860</v>
      </c>
      <c r="F62695" s="1">
        <v>16.45</v>
      </c>
      <c r="G62695" s="1">
        <v>60.69</v>
      </c>
      <c r="H62695" s="1" t="s">
        <v>238</v>
      </c>
      <c r="I62695" s="1"/>
      <c r="J62695" s="1" t="s">
        <v>47273</v>
      </c>
    </row>
    <row r="62696" spans="1:10">
      <c r="A62696" s="1">
        <v>4814919</v>
      </c>
      <c r="B62696" s="1" t="s">
        <v>7855</v>
      </c>
      <c r="C62696" s="2" t="s">
        <v>11</v>
      </c>
      <c r="D62696" s="1" t="s">
        <v>127</v>
      </c>
      <c r="E62696" s="5">
        <v>45860</v>
      </c>
      <c r="F62696" s="1">
        <v>19.95</v>
      </c>
      <c r="G62696" s="1">
        <v>100.52</v>
      </c>
      <c r="H62696" s="1"/>
      <c r="I62696" s="1"/>
      <c r="J62696" s="1" t="s">
        <v>47274</v>
      </c>
    </row>
    <row r="62697" spans="1:10">
      <c r="A62697" s="1">
        <v>4814994</v>
      </c>
      <c r="B62697" s="1" t="s">
        <v>275</v>
      </c>
      <c r="C62697" s="2" t="s">
        <v>11</v>
      </c>
      <c r="D62697" s="1" t="s">
        <v>32</v>
      </c>
      <c r="E62697" s="5">
        <v>45860</v>
      </c>
      <c r="F62697" s="1">
        <v>15.43</v>
      </c>
      <c r="G62697" s="1">
        <v>75.84</v>
      </c>
      <c r="H62697" s="1" t="s">
        <v>33</v>
      </c>
      <c r="I62697" s="1" t="s">
        <v>34</v>
      </c>
      <c r="J62697" s="1" t="s">
        <v>47277</v>
      </c>
    </row>
    <row r="62698" spans="1:10">
      <c r="A62698" s="1">
        <v>4005140824</v>
      </c>
      <c r="B62698" s="1" t="s">
        <v>38612</v>
      </c>
      <c r="C62698" s="2" t="s">
        <v>11</v>
      </c>
      <c r="D62698" s="1" t="s">
        <v>57</v>
      </c>
      <c r="E62698" s="5">
        <v>45860</v>
      </c>
      <c r="F62698" s="1">
        <v>26.33</v>
      </c>
      <c r="G62698" s="1">
        <v>84.47</v>
      </c>
      <c r="H62698" s="1" t="s">
        <v>33</v>
      </c>
      <c r="I62698" s="1" t="s">
        <v>34</v>
      </c>
      <c r="J62698" s="1" t="s">
        <v>47277</v>
      </c>
    </row>
    <row r="62699" spans="1:10">
      <c r="A62699" s="1">
        <v>4005140827</v>
      </c>
      <c r="B62699" s="1" t="s">
        <v>47279</v>
      </c>
      <c r="C62699" s="2" t="s">
        <v>11</v>
      </c>
      <c r="D62699" s="1" t="s">
        <v>224</v>
      </c>
      <c r="E62699" s="5">
        <v>45860</v>
      </c>
      <c r="F62699" s="1">
        <v>73.53</v>
      </c>
      <c r="G62699" s="1">
        <v>48.74</v>
      </c>
      <c r="H62699" s="1" t="s">
        <v>238</v>
      </c>
      <c r="I62699" s="1"/>
      <c r="J62699" s="1" t="s">
        <v>47273</v>
      </c>
    </row>
    <row r="62700" spans="1:10">
      <c r="A62700" s="1">
        <v>4815015</v>
      </c>
      <c r="B62700" s="1" t="s">
        <v>34137</v>
      </c>
      <c r="C62700" s="2" t="s">
        <v>11</v>
      </c>
      <c r="D62700" s="1" t="s">
        <v>85</v>
      </c>
      <c r="E62700" s="5">
        <v>45860</v>
      </c>
      <c r="F62700" s="1">
        <v>57.13</v>
      </c>
      <c r="G62700" s="1">
        <v>46</v>
      </c>
      <c r="H62700" s="1" t="s">
        <v>238</v>
      </c>
      <c r="I62700" s="1"/>
      <c r="J62700" s="1" t="s">
        <v>47273</v>
      </c>
    </row>
    <row r="62701" spans="1:10">
      <c r="A62701" s="1">
        <v>4815039</v>
      </c>
      <c r="B62701" s="1" t="s">
        <v>189</v>
      </c>
      <c r="C62701" s="2" t="s">
        <v>11</v>
      </c>
      <c r="D62701" s="1" t="s">
        <v>85</v>
      </c>
      <c r="E62701" s="5">
        <v>45860</v>
      </c>
      <c r="F62701" s="1">
        <v>82.12</v>
      </c>
      <c r="G62701" s="1">
        <v>87.81</v>
      </c>
      <c r="H62701" s="1" t="s">
        <v>290</v>
      </c>
      <c r="I62701" s="1"/>
      <c r="J62701" s="1" t="s">
        <v>47276</v>
      </c>
    </row>
    <row r="62702" spans="1:10">
      <c r="A62702" s="1">
        <v>4815051</v>
      </c>
      <c r="B62702" s="1" t="s">
        <v>47280</v>
      </c>
      <c r="C62702" s="2" t="s">
        <v>11</v>
      </c>
      <c r="D62702" s="1" t="s">
        <v>139</v>
      </c>
      <c r="E62702" s="5">
        <v>45860</v>
      </c>
      <c r="F62702" s="1">
        <v>84.76</v>
      </c>
      <c r="G62702" s="1">
        <v>89.43</v>
      </c>
      <c r="H62702" s="1" t="s">
        <v>290</v>
      </c>
      <c r="I62702" s="1"/>
      <c r="J62702" s="1" t="s">
        <v>47276</v>
      </c>
    </row>
    <row r="62703" spans="1:10">
      <c r="A62703" s="1">
        <v>4005140875</v>
      </c>
      <c r="B62703" s="1" t="s">
        <v>16564</v>
      </c>
      <c r="C62703" s="2" t="s">
        <v>11</v>
      </c>
      <c r="D62703" s="1" t="s">
        <v>152</v>
      </c>
      <c r="E62703" s="5">
        <v>45860</v>
      </c>
      <c r="F62703" s="1">
        <v>55.11</v>
      </c>
      <c r="G62703" s="1">
        <v>51.08</v>
      </c>
      <c r="H62703" s="1" t="s">
        <v>45</v>
      </c>
      <c r="I62703" s="1"/>
      <c r="J62703" s="1" t="s">
        <v>47227</v>
      </c>
    </row>
    <row r="62704" spans="1:10">
      <c r="A62704" s="1">
        <v>4005140896</v>
      </c>
      <c r="B62704" s="1" t="s">
        <v>21262</v>
      </c>
      <c r="C62704" s="2" t="s">
        <v>11</v>
      </c>
      <c r="D62704" s="1" t="s">
        <v>172</v>
      </c>
      <c r="E62704" s="5">
        <v>45860</v>
      </c>
      <c r="F62704" s="1">
        <v>50.84</v>
      </c>
      <c r="G62704" s="1">
        <v>78.19</v>
      </c>
      <c r="H62704" s="1" t="s">
        <v>33</v>
      </c>
      <c r="I62704" s="1" t="s">
        <v>34</v>
      </c>
      <c r="J62704" s="1" t="s">
        <v>47277</v>
      </c>
    </row>
    <row r="62705" spans="1:10">
      <c r="A62705" s="1">
        <v>4005140902</v>
      </c>
      <c r="B62705" s="1" t="s">
        <v>13204</v>
      </c>
      <c r="C62705" s="2" t="s">
        <v>11</v>
      </c>
      <c r="D62705" s="1" t="s">
        <v>85</v>
      </c>
      <c r="E62705" s="5">
        <v>45860</v>
      </c>
      <c r="F62705" s="1">
        <v>85.32</v>
      </c>
      <c r="G62705" s="1">
        <v>85.95</v>
      </c>
      <c r="H62705" s="1" t="s">
        <v>290</v>
      </c>
      <c r="I62705" s="1"/>
      <c r="J62705" s="1" t="s">
        <v>47276</v>
      </c>
    </row>
    <row r="62706" spans="1:10">
      <c r="A62706" s="1">
        <v>4815048</v>
      </c>
      <c r="B62706" s="1" t="s">
        <v>37446</v>
      </c>
      <c r="C62706" s="2" t="s">
        <v>11</v>
      </c>
      <c r="D62706" s="1" t="s">
        <v>85</v>
      </c>
      <c r="E62706" s="5">
        <v>45860</v>
      </c>
      <c r="F62706" s="1">
        <v>69.209999999999994</v>
      </c>
      <c r="G62706" s="1">
        <v>81.02</v>
      </c>
      <c r="H62706" s="1" t="s">
        <v>290</v>
      </c>
      <c r="I62706" s="1"/>
      <c r="J62706" s="1" t="s">
        <v>47276</v>
      </c>
    </row>
    <row r="62707" spans="1:10">
      <c r="A62707" s="1">
        <v>4005140947</v>
      </c>
      <c r="B62707" s="1" t="s">
        <v>47281</v>
      </c>
      <c r="C62707" s="2" t="s">
        <v>11</v>
      </c>
      <c r="D62707" s="1" t="s">
        <v>168</v>
      </c>
      <c r="E62707" s="5">
        <v>45860</v>
      </c>
      <c r="F62707" s="1">
        <v>5.83</v>
      </c>
      <c r="G62707" s="1">
        <v>127.3</v>
      </c>
      <c r="H62707" s="1" t="s">
        <v>6622</v>
      </c>
      <c r="I62707" s="1" t="s">
        <v>13</v>
      </c>
      <c r="J62707" s="1" t="s">
        <v>47282</v>
      </c>
    </row>
    <row r="62708" spans="1:10">
      <c r="A62708" s="1">
        <v>4815126</v>
      </c>
      <c r="B62708" s="1" t="s">
        <v>38600</v>
      </c>
      <c r="C62708" s="2" t="s">
        <v>11</v>
      </c>
      <c r="D62708" s="1" t="s">
        <v>32</v>
      </c>
      <c r="E62708" s="5">
        <v>45860</v>
      </c>
      <c r="F62708" s="1">
        <v>55.34</v>
      </c>
      <c r="G62708" s="1">
        <v>82.93</v>
      </c>
      <c r="H62708" s="1"/>
      <c r="I62708" s="1"/>
      <c r="J62708" s="1" t="s">
        <v>47274</v>
      </c>
    </row>
    <row r="62709" spans="1:10">
      <c r="A62709" s="1">
        <v>4815180</v>
      </c>
      <c r="B62709" s="1" t="s">
        <v>43877</v>
      </c>
      <c r="C62709" s="2" t="s">
        <v>11</v>
      </c>
      <c r="D62709" s="1" t="s">
        <v>117</v>
      </c>
      <c r="E62709" s="5">
        <v>45860</v>
      </c>
      <c r="F62709" s="1">
        <v>55.96</v>
      </c>
      <c r="G62709" s="1">
        <v>80.569999999999993</v>
      </c>
      <c r="H62709" s="1"/>
      <c r="I62709" s="1"/>
      <c r="J62709" s="1" t="s">
        <v>47274</v>
      </c>
    </row>
    <row r="62710" spans="1:10">
      <c r="A62710" s="1">
        <v>4815204</v>
      </c>
      <c r="B62710" s="1" t="s">
        <v>20353</v>
      </c>
      <c r="C62710" s="2" t="s">
        <v>11</v>
      </c>
      <c r="D62710" s="1" t="s">
        <v>37</v>
      </c>
      <c r="E62710" s="5">
        <v>45860</v>
      </c>
      <c r="F62710" s="1">
        <v>63.05</v>
      </c>
      <c r="G62710" s="1">
        <v>54.43</v>
      </c>
      <c r="H62710" s="1" t="s">
        <v>33</v>
      </c>
      <c r="I62710" s="1" t="s">
        <v>34</v>
      </c>
      <c r="J62710" s="1" t="s">
        <v>47277</v>
      </c>
    </row>
    <row r="62711" spans="1:10">
      <c r="A62711" s="1">
        <v>4005141010</v>
      </c>
      <c r="B62711" s="1" t="s">
        <v>13119</v>
      </c>
      <c r="C62711" s="2" t="s">
        <v>11</v>
      </c>
      <c r="D62711" s="1" t="s">
        <v>224</v>
      </c>
      <c r="E62711" s="5">
        <v>45860</v>
      </c>
      <c r="F62711" s="1">
        <v>25.16</v>
      </c>
      <c r="G62711" s="1">
        <v>128.53</v>
      </c>
      <c r="H62711" s="1" t="s">
        <v>42</v>
      </c>
      <c r="I62711" s="1" t="s">
        <v>13</v>
      </c>
      <c r="J62711" s="1" t="s">
        <v>47283</v>
      </c>
    </row>
    <row r="62712" spans="1:10">
      <c r="A62712" s="1">
        <v>4815267</v>
      </c>
      <c r="B62712" s="1" t="s">
        <v>4370</v>
      </c>
      <c r="C62712" s="2" t="s">
        <v>11</v>
      </c>
      <c r="D62712" s="1" t="s">
        <v>37</v>
      </c>
      <c r="E62712" s="5">
        <v>45860</v>
      </c>
      <c r="F62712" s="1">
        <v>21.05</v>
      </c>
      <c r="G62712" s="1">
        <v>114.7</v>
      </c>
      <c r="H62712" s="1" t="s">
        <v>42</v>
      </c>
      <c r="I62712" s="1" t="s">
        <v>13</v>
      </c>
      <c r="J62712" s="1" t="s">
        <v>47283</v>
      </c>
    </row>
    <row r="62713" spans="1:10">
      <c r="A62713" s="1"/>
      <c r="B62713" s="1"/>
      <c r="C62713" s="2"/>
      <c r="D62713" s="1"/>
      <c r="E62713" s="5"/>
      <c r="F62713" s="1"/>
      <c r="G62713" s="1"/>
      <c r="H62713" s="1"/>
      <c r="I62713" s="1"/>
      <c r="J62713" s="1"/>
    </row>
    <row r="62714" spans="1:10">
      <c r="A62714" s="1">
        <v>4815327</v>
      </c>
      <c r="B62714" s="1" t="s">
        <v>37194</v>
      </c>
      <c r="C62714" s="2" t="s">
        <v>11</v>
      </c>
      <c r="D62714" s="1" t="s">
        <v>37</v>
      </c>
      <c r="E62714" s="5">
        <v>45860</v>
      </c>
      <c r="F62714" s="1">
        <v>14.73</v>
      </c>
      <c r="G62714" s="1">
        <v>85.72</v>
      </c>
      <c r="H62714" s="1" t="s">
        <v>42</v>
      </c>
      <c r="I62714" s="1" t="s">
        <v>13</v>
      </c>
      <c r="J62714" s="1" t="s">
        <v>47283</v>
      </c>
    </row>
    <row r="62715" spans="1:10">
      <c r="A62715" s="1">
        <v>4005141112</v>
      </c>
      <c r="B62715" s="1" t="s">
        <v>47284</v>
      </c>
      <c r="C62715" s="2" t="s">
        <v>11</v>
      </c>
      <c r="D62715" s="1" t="s">
        <v>18</v>
      </c>
      <c r="E62715" s="5">
        <v>45860</v>
      </c>
      <c r="F62715" s="1">
        <v>27.15</v>
      </c>
      <c r="G62715" s="1">
        <v>91.6</v>
      </c>
      <c r="H62715" s="1" t="s">
        <v>258</v>
      </c>
      <c r="I62715" s="1"/>
      <c r="J62715" s="1" t="s">
        <v>47217</v>
      </c>
    </row>
    <row r="62716" spans="1:10">
      <c r="A62716" s="1">
        <v>4815369</v>
      </c>
      <c r="B62716" s="1" t="s">
        <v>7700</v>
      </c>
      <c r="C62716" s="2" t="s">
        <v>11</v>
      </c>
      <c r="D62716" s="1" t="s">
        <v>37</v>
      </c>
      <c r="E62716" s="5">
        <v>45860</v>
      </c>
      <c r="F62716" s="1">
        <v>15.82</v>
      </c>
      <c r="G62716" s="1">
        <v>99.16</v>
      </c>
      <c r="H62716" s="1" t="s">
        <v>158</v>
      </c>
      <c r="I62716" s="1"/>
      <c r="J62716" s="1" t="s">
        <v>47267</v>
      </c>
    </row>
    <row r="62717" spans="1:10">
      <c r="A62717" s="1">
        <v>4005141193</v>
      </c>
      <c r="B62717" s="1" t="s">
        <v>4449</v>
      </c>
      <c r="C62717" s="2" t="s">
        <v>11</v>
      </c>
      <c r="D62717" s="1" t="s">
        <v>28</v>
      </c>
      <c r="E62717" s="5">
        <v>45860</v>
      </c>
      <c r="F62717" s="1">
        <v>50.95</v>
      </c>
      <c r="G62717" s="1">
        <v>84.47</v>
      </c>
      <c r="H62717" s="1" t="s">
        <v>158</v>
      </c>
      <c r="I62717" s="1"/>
      <c r="J62717" s="1" t="s">
        <v>47267</v>
      </c>
    </row>
    <row r="62718" spans="1:10">
      <c r="A62718" s="1">
        <v>4005141196</v>
      </c>
      <c r="B62718" s="1" t="s">
        <v>47285</v>
      </c>
      <c r="C62718" s="2" t="s">
        <v>11</v>
      </c>
      <c r="D62718" s="1" t="s">
        <v>30</v>
      </c>
      <c r="E62718" s="5">
        <v>45860</v>
      </c>
      <c r="F62718" s="1">
        <v>39.01</v>
      </c>
      <c r="G62718" s="1">
        <v>118.89</v>
      </c>
      <c r="H62718" s="1" t="s">
        <v>104</v>
      </c>
      <c r="I62718" s="1" t="s">
        <v>13</v>
      </c>
      <c r="J62718" s="1" t="s">
        <v>47286</v>
      </c>
    </row>
    <row r="62719" spans="1:10">
      <c r="A62719" s="1">
        <v>4815501</v>
      </c>
      <c r="B62719" s="1" t="s">
        <v>376</v>
      </c>
      <c r="C62719" s="2" t="s">
        <v>11</v>
      </c>
      <c r="D62719" s="1" t="s">
        <v>28</v>
      </c>
      <c r="E62719" s="5">
        <v>45860</v>
      </c>
      <c r="F62719" s="1">
        <v>43.03</v>
      </c>
      <c r="G62719" s="1">
        <v>69.5</v>
      </c>
      <c r="H62719" s="1" t="s">
        <v>258</v>
      </c>
      <c r="I62719" s="1"/>
      <c r="J62719" s="1" t="s">
        <v>47217</v>
      </c>
    </row>
    <row r="62720" spans="1:10">
      <c r="A62720" s="1">
        <v>4815513</v>
      </c>
      <c r="B62720" s="1" t="s">
        <v>40448</v>
      </c>
      <c r="C62720" s="2" t="s">
        <v>11</v>
      </c>
      <c r="D62720" s="1" t="s">
        <v>37</v>
      </c>
      <c r="E62720" s="5">
        <v>45860</v>
      </c>
      <c r="F62720" s="1">
        <v>29.78</v>
      </c>
      <c r="G62720" s="1">
        <v>118.26</v>
      </c>
      <c r="H62720" s="1" t="s">
        <v>4243</v>
      </c>
      <c r="I62720" s="1"/>
      <c r="J62720" s="1" t="s">
        <v>47287</v>
      </c>
    </row>
    <row r="62721" spans="1:10">
      <c r="A62721" s="1">
        <v>4005141220</v>
      </c>
      <c r="B62721" s="1" t="s">
        <v>21164</v>
      </c>
      <c r="C62721" s="2" t="s">
        <v>11</v>
      </c>
      <c r="D62721" s="1" t="s">
        <v>37</v>
      </c>
      <c r="E62721" s="5">
        <v>45860</v>
      </c>
      <c r="F62721" s="1">
        <v>61.84</v>
      </c>
      <c r="G62721" s="1">
        <v>82.32</v>
      </c>
      <c r="H62721" s="1" t="s">
        <v>42</v>
      </c>
      <c r="I62721" s="1" t="s">
        <v>13</v>
      </c>
      <c r="J62721" s="1" t="s">
        <v>47283</v>
      </c>
    </row>
    <row r="62722" spans="1:10">
      <c r="A62722" s="1">
        <v>4815549</v>
      </c>
      <c r="B62722" s="1" t="s">
        <v>11265</v>
      </c>
      <c r="C62722" s="2" t="s">
        <v>11</v>
      </c>
      <c r="D62722" s="1" t="s">
        <v>168</v>
      </c>
      <c r="E62722" s="5">
        <v>45860</v>
      </c>
      <c r="F62722" s="1">
        <v>32.44</v>
      </c>
      <c r="G62722" s="1">
        <v>86.28</v>
      </c>
      <c r="H62722" s="1" t="s">
        <v>6622</v>
      </c>
      <c r="I62722" s="1" t="s">
        <v>13</v>
      </c>
      <c r="J62722" s="1" t="s">
        <v>47282</v>
      </c>
    </row>
    <row r="62723" spans="1:10">
      <c r="A62723" s="1">
        <v>4815492</v>
      </c>
      <c r="B62723" s="1" t="s">
        <v>31408</v>
      </c>
      <c r="C62723" s="2" t="s">
        <v>11</v>
      </c>
      <c r="D62723" s="1" t="s">
        <v>37</v>
      </c>
      <c r="E62723" s="5">
        <v>45860</v>
      </c>
      <c r="F62723" s="1">
        <v>45.01</v>
      </c>
      <c r="G62723" s="1">
        <v>72.09</v>
      </c>
      <c r="H62723" s="1" t="s">
        <v>42</v>
      </c>
      <c r="I62723" s="1" t="s">
        <v>13</v>
      </c>
      <c r="J62723" s="1" t="s">
        <v>47283</v>
      </c>
    </row>
    <row r="62724" spans="1:10">
      <c r="A62724" s="1">
        <v>4005141247</v>
      </c>
      <c r="B62724" s="1" t="s">
        <v>30595</v>
      </c>
      <c r="C62724" s="2" t="s">
        <v>11</v>
      </c>
      <c r="D62724" s="1" t="s">
        <v>32</v>
      </c>
      <c r="E62724" s="5">
        <v>45860</v>
      </c>
      <c r="F62724" s="1">
        <v>49.98</v>
      </c>
      <c r="G62724" s="1">
        <v>68.23</v>
      </c>
      <c r="H62724" s="1" t="s">
        <v>258</v>
      </c>
      <c r="I62724" s="1"/>
      <c r="J62724" s="1" t="s">
        <v>47217</v>
      </c>
    </row>
    <row r="62725" spans="1:10">
      <c r="A62725" s="1">
        <v>4815555</v>
      </c>
      <c r="B62725" s="1" t="s">
        <v>25089</v>
      </c>
      <c r="C62725" s="2" t="s">
        <v>11</v>
      </c>
      <c r="D62725" s="1" t="s">
        <v>18</v>
      </c>
      <c r="E62725" s="5">
        <v>45860</v>
      </c>
      <c r="F62725" s="1">
        <v>79.849999999999994</v>
      </c>
      <c r="G62725" s="1">
        <v>73.5</v>
      </c>
      <c r="H62725" s="1" t="s">
        <v>158</v>
      </c>
      <c r="I62725" s="1"/>
      <c r="J62725" s="1" t="s">
        <v>47267</v>
      </c>
    </row>
    <row r="62726" spans="1:10">
      <c r="A62726" s="1">
        <v>4815576</v>
      </c>
      <c r="B62726" s="1" t="s">
        <v>4418</v>
      </c>
      <c r="C62726" s="2" t="s">
        <v>11</v>
      </c>
      <c r="D62726" s="1" t="s">
        <v>32</v>
      </c>
      <c r="E62726" s="5">
        <v>45860</v>
      </c>
      <c r="F62726" s="1">
        <v>25.63</v>
      </c>
      <c r="G62726" s="1">
        <v>63.3</v>
      </c>
      <c r="H62726" s="1" t="s">
        <v>258</v>
      </c>
      <c r="I62726" s="1"/>
      <c r="J62726" s="1" t="s">
        <v>47217</v>
      </c>
    </row>
    <row r="62727" spans="1:10">
      <c r="A62727" s="1">
        <v>4815588</v>
      </c>
      <c r="B62727" s="1" t="s">
        <v>47288</v>
      </c>
      <c r="C62727" s="2" t="s">
        <v>11</v>
      </c>
      <c r="D62727" s="1" t="s">
        <v>30</v>
      </c>
      <c r="E62727" s="5">
        <v>45860</v>
      </c>
      <c r="F62727" s="1">
        <v>26.83</v>
      </c>
      <c r="G62727" s="1">
        <v>99.55</v>
      </c>
      <c r="H62727" s="1" t="s">
        <v>104</v>
      </c>
      <c r="I62727" s="1" t="s">
        <v>13</v>
      </c>
      <c r="J62727" s="1" t="s">
        <v>47286</v>
      </c>
    </row>
    <row r="62728" spans="1:10">
      <c r="A62728" s="1">
        <v>4005141307</v>
      </c>
      <c r="B62728" s="1" t="s">
        <v>21403</v>
      </c>
      <c r="C62728" s="2" t="s">
        <v>11</v>
      </c>
      <c r="D62728" s="1" t="s">
        <v>37</v>
      </c>
      <c r="E62728" s="5">
        <v>45860</v>
      </c>
      <c r="F62728" s="1">
        <v>24.53</v>
      </c>
      <c r="G62728" s="1">
        <v>94.66</v>
      </c>
      <c r="H62728" s="1" t="s">
        <v>104</v>
      </c>
      <c r="I62728" s="1" t="s">
        <v>13</v>
      </c>
      <c r="J62728" s="1" t="s">
        <v>47286</v>
      </c>
    </row>
    <row r="62729" spans="1:10">
      <c r="A62729" s="1">
        <v>4005141331</v>
      </c>
      <c r="B62729" s="1" t="s">
        <v>36111</v>
      </c>
      <c r="C62729" s="2" t="s">
        <v>11</v>
      </c>
      <c r="D62729" s="1" t="s">
        <v>165</v>
      </c>
      <c r="E62729" s="5">
        <v>45860</v>
      </c>
      <c r="F62729" s="1">
        <v>7.52</v>
      </c>
      <c r="G62729" s="1">
        <v>73.510000000000005</v>
      </c>
      <c r="H62729" s="1" t="s">
        <v>295</v>
      </c>
      <c r="I62729" s="1" t="s">
        <v>94</v>
      </c>
      <c r="J62729" s="1" t="s">
        <v>47289</v>
      </c>
    </row>
    <row r="62730" spans="1:10">
      <c r="A62730" s="1">
        <v>4005141340</v>
      </c>
      <c r="B62730" s="1" t="s">
        <v>338</v>
      </c>
      <c r="C62730" s="2" t="s">
        <v>11</v>
      </c>
      <c r="D62730" s="1" t="s">
        <v>286</v>
      </c>
      <c r="E62730" s="5">
        <v>45860</v>
      </c>
      <c r="F62730" s="1">
        <v>13.19</v>
      </c>
      <c r="G62730" s="1">
        <v>90.13</v>
      </c>
      <c r="H62730" s="1" t="s">
        <v>4243</v>
      </c>
      <c r="I62730" s="1"/>
      <c r="J62730" s="1" t="s">
        <v>47287</v>
      </c>
    </row>
    <row r="62731" spans="1:10">
      <c r="A62731" s="1">
        <v>4005141358</v>
      </c>
      <c r="B62731" s="1" t="s">
        <v>35205</v>
      </c>
      <c r="C62731" s="2" t="s">
        <v>11</v>
      </c>
      <c r="D62731" s="1" t="s">
        <v>37</v>
      </c>
      <c r="E62731" s="5">
        <v>45860</v>
      </c>
      <c r="F62731" s="1">
        <v>52.6</v>
      </c>
      <c r="G62731" s="1">
        <v>90.85</v>
      </c>
      <c r="H62731" s="1" t="s">
        <v>4243</v>
      </c>
      <c r="I62731" s="1"/>
      <c r="J62731" s="1" t="s">
        <v>47287</v>
      </c>
    </row>
    <row r="62732" spans="1:10">
      <c r="A62732" s="1">
        <v>4005141379</v>
      </c>
      <c r="B62732" s="1" t="s">
        <v>2758</v>
      </c>
      <c r="C62732" s="2" t="s">
        <v>11</v>
      </c>
      <c r="D62732" s="1" t="s">
        <v>75</v>
      </c>
      <c r="E62732" s="5">
        <v>45860</v>
      </c>
      <c r="F62732" s="1">
        <v>52.08</v>
      </c>
      <c r="G62732" s="1">
        <v>75.180000000000007</v>
      </c>
      <c r="H62732" s="1" t="s">
        <v>104</v>
      </c>
      <c r="I62732" s="1" t="s">
        <v>13</v>
      </c>
      <c r="J62732" s="1" t="s">
        <v>47286</v>
      </c>
    </row>
    <row r="62733" spans="1:10">
      <c r="A62733" s="1">
        <v>4005141403</v>
      </c>
      <c r="B62733" s="1" t="s">
        <v>47290</v>
      </c>
      <c r="C62733" s="2" t="s">
        <v>11</v>
      </c>
      <c r="D62733" s="1" t="s">
        <v>75</v>
      </c>
      <c r="E62733" s="5">
        <v>45860</v>
      </c>
      <c r="F62733" s="1">
        <v>45.48</v>
      </c>
      <c r="G62733" s="1">
        <v>84.32</v>
      </c>
      <c r="H62733" s="1" t="s">
        <v>104</v>
      </c>
      <c r="I62733" s="1" t="s">
        <v>13</v>
      </c>
      <c r="J62733" s="1" t="s">
        <v>47286</v>
      </c>
    </row>
    <row r="62734" spans="1:10">
      <c r="A62734" s="1">
        <v>4815705</v>
      </c>
      <c r="B62734" s="1" t="s">
        <v>47291</v>
      </c>
      <c r="C62734" s="2" t="s">
        <v>11</v>
      </c>
      <c r="D62734" s="1" t="s">
        <v>28</v>
      </c>
      <c r="E62734" s="5">
        <v>45860</v>
      </c>
      <c r="F62734" s="1">
        <v>0.15</v>
      </c>
      <c r="G62734" s="1">
        <v>77.28</v>
      </c>
      <c r="H62734" s="1" t="s">
        <v>4243</v>
      </c>
      <c r="I62734" s="1"/>
      <c r="J62734" s="1" t="s">
        <v>47292</v>
      </c>
    </row>
    <row r="62735" spans="1:10">
      <c r="A62735" s="1">
        <v>4005141418</v>
      </c>
      <c r="B62735" s="1" t="s">
        <v>47293</v>
      </c>
      <c r="C62735" s="2" t="s">
        <v>11</v>
      </c>
      <c r="D62735" s="1" t="s">
        <v>32</v>
      </c>
      <c r="E62735" s="5">
        <v>45860</v>
      </c>
      <c r="F62735" s="1">
        <v>41.68</v>
      </c>
      <c r="G62735" s="1">
        <v>72.17</v>
      </c>
      <c r="H62735" s="1" t="s">
        <v>295</v>
      </c>
      <c r="I62735" s="1" t="s">
        <v>94</v>
      </c>
      <c r="J62735" s="1" t="s">
        <v>47289</v>
      </c>
    </row>
    <row r="62736" spans="1:10">
      <c r="A62736" s="1">
        <v>4005141433</v>
      </c>
      <c r="B62736" s="1" t="s">
        <v>21324</v>
      </c>
      <c r="C62736" s="2" t="s">
        <v>11</v>
      </c>
      <c r="D62736" s="1" t="s">
        <v>32</v>
      </c>
      <c r="E62736" s="5">
        <v>45860</v>
      </c>
      <c r="F62736" s="1">
        <v>10.029999999999999</v>
      </c>
      <c r="G62736" s="1">
        <v>86.7</v>
      </c>
      <c r="H62736" s="1" t="s">
        <v>45</v>
      </c>
      <c r="I62736" s="1"/>
      <c r="J62736" s="1" t="s">
        <v>47294</v>
      </c>
    </row>
    <row r="62737" spans="1:10">
      <c r="A62737" s="1">
        <v>4815810</v>
      </c>
      <c r="B62737" s="1" t="s">
        <v>16554</v>
      </c>
      <c r="C62737" s="2" t="s">
        <v>11</v>
      </c>
      <c r="D62737" s="1" t="s">
        <v>165</v>
      </c>
      <c r="E62737" s="5">
        <v>45860</v>
      </c>
      <c r="F62737" s="1">
        <v>9.32</v>
      </c>
      <c r="G62737" s="1">
        <v>83.79</v>
      </c>
      <c r="H62737" s="1" t="s">
        <v>45</v>
      </c>
      <c r="I62737" s="1"/>
      <c r="J62737" s="1" t="s">
        <v>47294</v>
      </c>
    </row>
    <row r="62738" spans="1:10">
      <c r="A62738" s="1">
        <v>4815921</v>
      </c>
      <c r="B62738" s="1" t="s">
        <v>11356</v>
      </c>
      <c r="C62738" s="2" t="s">
        <v>11</v>
      </c>
      <c r="D62738" s="1" t="s">
        <v>23</v>
      </c>
      <c r="E62738" s="5">
        <v>45860</v>
      </c>
      <c r="F62738" s="1">
        <v>58.34</v>
      </c>
      <c r="G62738" s="1">
        <v>51.09</v>
      </c>
      <c r="H62738" s="1" t="s">
        <v>295</v>
      </c>
      <c r="I62738" s="1" t="s">
        <v>94</v>
      </c>
      <c r="J62738" s="1" t="s">
        <v>47289</v>
      </c>
    </row>
    <row r="62739" spans="1:10">
      <c r="A62739" s="1"/>
      <c r="B62739" s="1"/>
      <c r="C62739" s="2"/>
      <c r="D62739" s="1"/>
      <c r="E62739" s="5"/>
      <c r="F62739" s="1"/>
      <c r="G62739" s="1"/>
      <c r="H62739" s="1"/>
      <c r="I62739" s="1"/>
      <c r="J62739" s="1"/>
    </row>
    <row r="62740" spans="1:10">
      <c r="A62740" s="1">
        <v>4815933</v>
      </c>
      <c r="B62740" s="1" t="s">
        <v>34489</v>
      </c>
      <c r="C62740" s="2" t="s">
        <v>11</v>
      </c>
      <c r="D62740" s="1" t="s">
        <v>23</v>
      </c>
      <c r="E62740" s="5">
        <v>45860</v>
      </c>
      <c r="F62740" s="1">
        <v>57.93</v>
      </c>
      <c r="G62740" s="1">
        <v>96.32</v>
      </c>
      <c r="H62740" s="1" t="s">
        <v>238</v>
      </c>
      <c r="I62740" s="1"/>
      <c r="J62740" s="1" t="s">
        <v>47295</v>
      </c>
    </row>
    <row r="62741" spans="1:10">
      <c r="A62741" s="1">
        <v>4815942</v>
      </c>
      <c r="B62741" s="1" t="s">
        <v>21475</v>
      </c>
      <c r="C62741" s="2" t="s">
        <v>11</v>
      </c>
      <c r="D62741" s="1" t="s">
        <v>28</v>
      </c>
      <c r="E62741" s="5">
        <v>45860</v>
      </c>
      <c r="F62741" s="1">
        <v>-6.42</v>
      </c>
      <c r="G62741" s="1">
        <v>165.08</v>
      </c>
      <c r="H62741" s="1" t="s">
        <v>76</v>
      </c>
      <c r="I62741" s="1" t="s">
        <v>77</v>
      </c>
      <c r="J62741" s="1" t="s">
        <v>47296</v>
      </c>
    </row>
    <row r="62742" spans="1:10">
      <c r="A62742" s="1">
        <v>4005141595</v>
      </c>
      <c r="B62742" s="1" t="s">
        <v>31110</v>
      </c>
      <c r="C62742" s="2" t="s">
        <v>11</v>
      </c>
      <c r="D62742" s="1" t="s">
        <v>85</v>
      </c>
      <c r="E62742" s="5">
        <v>45860</v>
      </c>
      <c r="F62742" s="1">
        <v>39.270000000000003</v>
      </c>
      <c r="G62742" s="1">
        <v>96.67</v>
      </c>
      <c r="H62742" s="1" t="s">
        <v>33</v>
      </c>
      <c r="I62742" s="1" t="s">
        <v>34</v>
      </c>
      <c r="J62742" s="1" t="s">
        <v>47297</v>
      </c>
    </row>
    <row r="62743" spans="1:10">
      <c r="A62743" s="1">
        <v>4005141610</v>
      </c>
      <c r="B62743" s="1" t="s">
        <v>13112</v>
      </c>
      <c r="C62743" s="2" t="s">
        <v>11</v>
      </c>
      <c r="D62743" s="1" t="s">
        <v>37</v>
      </c>
      <c r="E62743" s="5">
        <v>45860</v>
      </c>
      <c r="F62743" s="1">
        <v>26.07</v>
      </c>
      <c r="G62743" s="1">
        <v>51</v>
      </c>
      <c r="H62743" s="1" t="s">
        <v>4243</v>
      </c>
      <c r="I62743" s="1"/>
      <c r="J62743" s="1" t="s">
        <v>47287</v>
      </c>
    </row>
    <row r="62744" spans="1:10">
      <c r="A62744" s="1">
        <v>4815996</v>
      </c>
      <c r="B62744" s="1" t="s">
        <v>11176</v>
      </c>
      <c r="C62744" s="2" t="s">
        <v>11</v>
      </c>
      <c r="D62744" s="1" t="s">
        <v>54</v>
      </c>
      <c r="E62744" s="5">
        <v>45860</v>
      </c>
      <c r="F62744" s="1">
        <v>48.25</v>
      </c>
      <c r="G62744" s="1">
        <v>124.91</v>
      </c>
      <c r="H62744" s="1" t="s">
        <v>104</v>
      </c>
      <c r="I62744" s="1" t="s">
        <v>13</v>
      </c>
      <c r="J62744" s="1" t="s">
        <v>47269</v>
      </c>
    </row>
    <row r="62745" spans="1:10">
      <c r="A62745" s="1">
        <v>4005141625</v>
      </c>
      <c r="B62745" s="1" t="s">
        <v>7790</v>
      </c>
      <c r="C62745" s="2" t="s">
        <v>11</v>
      </c>
      <c r="D62745" s="1" t="s">
        <v>286</v>
      </c>
      <c r="E62745" s="5">
        <v>45860</v>
      </c>
      <c r="F62745" s="1">
        <v>17.04</v>
      </c>
      <c r="G62745" s="1">
        <v>57.93</v>
      </c>
      <c r="H62745" s="1" t="s">
        <v>295</v>
      </c>
      <c r="I62745" s="1" t="s">
        <v>94</v>
      </c>
      <c r="J62745" s="1" t="s">
        <v>47289</v>
      </c>
    </row>
    <row r="62746" spans="1:10">
      <c r="A62746" s="1"/>
      <c r="B62746" s="1"/>
      <c r="C62746" s="2"/>
      <c r="D62746" s="1"/>
      <c r="E62746" s="5"/>
      <c r="F62746" s="1"/>
      <c r="G62746" s="1"/>
      <c r="H62746" s="1"/>
      <c r="I62746" s="1"/>
      <c r="J62746" s="1"/>
    </row>
    <row r="62747" spans="1:10">
      <c r="A62747" s="1"/>
      <c r="B62747" s="1"/>
      <c r="C62747" s="2"/>
      <c r="D62747" s="1"/>
      <c r="E62747" s="5"/>
      <c r="F62747" s="1"/>
      <c r="G62747" s="1"/>
      <c r="H62747" s="1"/>
      <c r="I62747" s="1"/>
      <c r="J62747" s="1"/>
    </row>
    <row r="62748" spans="1:10">
      <c r="A62748" s="1">
        <v>4816059</v>
      </c>
      <c r="B62748" s="1" t="s">
        <v>4287</v>
      </c>
      <c r="C62748" s="2" t="s">
        <v>11</v>
      </c>
      <c r="D62748" s="1" t="s">
        <v>28</v>
      </c>
      <c r="E62748" s="5">
        <v>45860</v>
      </c>
      <c r="F62748" s="1">
        <v>15.09</v>
      </c>
      <c r="G62748" s="1">
        <v>83.76</v>
      </c>
      <c r="H62748" s="1" t="s">
        <v>45</v>
      </c>
      <c r="I62748" s="1"/>
      <c r="J62748" s="1" t="s">
        <v>47294</v>
      </c>
    </row>
    <row r="62749" spans="1:10">
      <c r="A62749" s="1">
        <v>4816065</v>
      </c>
      <c r="B62749" s="1" t="s">
        <v>10823</v>
      </c>
      <c r="C62749" s="2" t="s">
        <v>11</v>
      </c>
      <c r="D62749" s="1" t="s">
        <v>75</v>
      </c>
      <c r="E62749" s="5">
        <v>45860</v>
      </c>
      <c r="F62749" s="1">
        <v>54.39</v>
      </c>
      <c r="G62749" s="1">
        <v>94.53</v>
      </c>
      <c r="H62749" s="1" t="s">
        <v>33</v>
      </c>
      <c r="I62749" s="1" t="s">
        <v>34</v>
      </c>
      <c r="J62749" s="1" t="s">
        <v>47297</v>
      </c>
    </row>
    <row r="62750" spans="1:10">
      <c r="A62750" s="1">
        <v>4005141661</v>
      </c>
      <c r="B62750" s="1" t="s">
        <v>12732</v>
      </c>
      <c r="C62750" s="2" t="s">
        <v>11</v>
      </c>
      <c r="D62750" s="1" t="s">
        <v>139</v>
      </c>
      <c r="E62750" s="5">
        <v>45860</v>
      </c>
      <c r="F62750" s="1">
        <v>39.58</v>
      </c>
      <c r="G62750" s="1">
        <v>80.430000000000007</v>
      </c>
      <c r="H62750" s="1" t="s">
        <v>33</v>
      </c>
      <c r="I62750" s="1" t="s">
        <v>34</v>
      </c>
      <c r="J62750" s="1" t="s">
        <v>47297</v>
      </c>
    </row>
    <row r="62751" spans="1:10">
      <c r="A62751" s="1">
        <v>4816098</v>
      </c>
      <c r="B62751" s="1" t="s">
        <v>5262</v>
      </c>
      <c r="C62751" s="2" t="s">
        <v>11</v>
      </c>
      <c r="D62751" s="1" t="s">
        <v>142</v>
      </c>
      <c r="E62751" s="5">
        <v>45860</v>
      </c>
      <c r="F62751" s="1">
        <v>51.17</v>
      </c>
      <c r="G62751" s="1">
        <v>68.53</v>
      </c>
      <c r="H62751" s="1" t="s">
        <v>33</v>
      </c>
      <c r="I62751" s="1" t="s">
        <v>34</v>
      </c>
      <c r="J62751" s="1" t="s">
        <v>47297</v>
      </c>
    </row>
    <row r="62752" spans="1:10">
      <c r="A62752" s="1">
        <v>4816131</v>
      </c>
      <c r="B62752" s="1" t="s">
        <v>30345</v>
      </c>
      <c r="C62752" s="2" t="s">
        <v>11</v>
      </c>
      <c r="D62752" s="1" t="s">
        <v>139</v>
      </c>
      <c r="E62752" s="5">
        <v>45860</v>
      </c>
      <c r="F62752" s="1">
        <v>7.65</v>
      </c>
      <c r="G62752" s="1">
        <v>166.97</v>
      </c>
      <c r="H62752" s="1" t="s">
        <v>4243</v>
      </c>
      <c r="I62752" s="1"/>
      <c r="J62752" s="1" t="s">
        <v>47298</v>
      </c>
    </row>
    <row r="62753" spans="1:10">
      <c r="A62753" s="1">
        <v>4816134</v>
      </c>
      <c r="B62753" s="1" t="s">
        <v>47299</v>
      </c>
      <c r="C62753" s="2" t="s">
        <v>11</v>
      </c>
      <c r="D62753" s="1" t="s">
        <v>142</v>
      </c>
      <c r="E62753" s="5">
        <v>45860</v>
      </c>
      <c r="F62753" s="1">
        <v>40.26</v>
      </c>
      <c r="G62753" s="1">
        <v>86.84</v>
      </c>
      <c r="H62753" s="1" t="s">
        <v>33</v>
      </c>
      <c r="I62753" s="1" t="s">
        <v>34</v>
      </c>
      <c r="J62753" s="1" t="s">
        <v>47297</v>
      </c>
    </row>
    <row r="62754" spans="1:10">
      <c r="A62754" s="1">
        <v>4816137</v>
      </c>
      <c r="B62754" s="1" t="s">
        <v>13551</v>
      </c>
      <c r="C62754" s="2" t="s">
        <v>11</v>
      </c>
      <c r="D62754" s="1" t="s">
        <v>28</v>
      </c>
      <c r="E62754" s="5">
        <v>45860</v>
      </c>
      <c r="F62754" s="1">
        <v>53.1</v>
      </c>
      <c r="G62754" s="1">
        <v>85.04</v>
      </c>
      <c r="H62754" s="1" t="s">
        <v>238</v>
      </c>
      <c r="I62754" s="1"/>
      <c r="J62754" s="1" t="s">
        <v>47295</v>
      </c>
    </row>
    <row r="62755" spans="1:10">
      <c r="A62755" s="1"/>
      <c r="B62755" s="1"/>
      <c r="C62755" s="2"/>
      <c r="D62755" s="1"/>
      <c r="E62755" s="5"/>
      <c r="F62755" s="1"/>
      <c r="G62755" s="1"/>
      <c r="H62755" s="1"/>
      <c r="I62755" s="1"/>
      <c r="J62755" s="1"/>
    </row>
    <row r="62756" spans="1:10">
      <c r="A62756" s="1"/>
      <c r="B62756" s="1"/>
      <c r="C62756" s="2"/>
      <c r="D62756" s="1"/>
      <c r="E62756" s="5"/>
      <c r="F62756" s="1"/>
      <c r="G62756" s="1"/>
      <c r="H62756" s="1"/>
      <c r="I62756" s="1"/>
      <c r="J62756" s="1"/>
    </row>
    <row r="62757" spans="1:10">
      <c r="A62757" s="1">
        <v>4816185</v>
      </c>
      <c r="B62757" s="1" t="s">
        <v>47300</v>
      </c>
      <c r="C62757" s="2" t="s">
        <v>11</v>
      </c>
      <c r="D62757" s="1" t="s">
        <v>37</v>
      </c>
      <c r="E62757" s="5">
        <v>45860</v>
      </c>
      <c r="F62757" s="1">
        <v>-5.25</v>
      </c>
      <c r="G62757" s="1">
        <v>147.22</v>
      </c>
      <c r="H62757" s="1" t="s">
        <v>42</v>
      </c>
      <c r="I62757" s="1" t="s">
        <v>13</v>
      </c>
      <c r="J62757" s="1" t="s">
        <v>47301</v>
      </c>
    </row>
    <row r="62758" spans="1:10">
      <c r="A62758" s="1">
        <v>4005141730</v>
      </c>
      <c r="B62758" s="1" t="s">
        <v>16657</v>
      </c>
      <c r="C62758" s="2" t="s">
        <v>11</v>
      </c>
      <c r="D62758" s="1" t="s">
        <v>23</v>
      </c>
      <c r="E62758" s="5">
        <v>45860</v>
      </c>
      <c r="F62758" s="1">
        <v>61.49</v>
      </c>
      <c r="G62758" s="1">
        <v>60.8</v>
      </c>
      <c r="H62758" s="1" t="s">
        <v>76</v>
      </c>
      <c r="I62758" s="1" t="s">
        <v>77</v>
      </c>
      <c r="J62758" s="1" t="s">
        <v>47296</v>
      </c>
    </row>
    <row r="62759" spans="1:10">
      <c r="A62759" s="1">
        <v>4816203</v>
      </c>
      <c r="B62759" s="1" t="s">
        <v>4468</v>
      </c>
      <c r="C62759" s="2" t="s">
        <v>11</v>
      </c>
      <c r="D62759" s="1" t="s">
        <v>32</v>
      </c>
      <c r="E62759" s="5">
        <v>45860</v>
      </c>
      <c r="F62759" s="1">
        <v>9.4</v>
      </c>
      <c r="G62759" s="1">
        <v>63.01</v>
      </c>
      <c r="H62759" s="1" t="s">
        <v>6622</v>
      </c>
      <c r="I62759" s="1" t="s">
        <v>13</v>
      </c>
      <c r="J62759" s="1" t="s">
        <v>47302</v>
      </c>
    </row>
    <row r="62760" spans="1:10">
      <c r="A62760" s="1">
        <v>4816206</v>
      </c>
      <c r="B62760" s="1" t="s">
        <v>33684</v>
      </c>
      <c r="C62760" s="2" t="s">
        <v>11</v>
      </c>
      <c r="D62760" s="1" t="s">
        <v>28</v>
      </c>
      <c r="E62760" s="5">
        <v>45860</v>
      </c>
      <c r="F62760" s="1">
        <v>33.19</v>
      </c>
      <c r="G62760" s="1">
        <v>77.709999999999994</v>
      </c>
      <c r="H62760" s="1" t="s">
        <v>238</v>
      </c>
      <c r="I62760" s="1"/>
      <c r="J62760" s="1" t="s">
        <v>47295</v>
      </c>
    </row>
    <row r="62761" spans="1:10">
      <c r="A62761" s="1">
        <v>4005141745</v>
      </c>
      <c r="B62761" s="1" t="s">
        <v>13169</v>
      </c>
      <c r="C62761" s="2" t="s">
        <v>11</v>
      </c>
      <c r="D62761" s="1" t="s">
        <v>168</v>
      </c>
      <c r="E62761" s="5">
        <v>45860</v>
      </c>
      <c r="F62761" s="1">
        <v>27.2</v>
      </c>
      <c r="G62761" s="1">
        <v>44.53</v>
      </c>
      <c r="H62761" s="1" t="s">
        <v>6622</v>
      </c>
      <c r="I62761" s="1" t="s">
        <v>13</v>
      </c>
      <c r="J62761" s="1" t="s">
        <v>47302</v>
      </c>
    </row>
    <row r="62762" spans="1:10">
      <c r="A62762" s="1">
        <v>4005141775</v>
      </c>
      <c r="B62762" s="1" t="s">
        <v>31137</v>
      </c>
      <c r="C62762" s="2" t="s">
        <v>11</v>
      </c>
      <c r="D62762" s="1" t="s">
        <v>168</v>
      </c>
      <c r="E62762" s="5">
        <v>45860</v>
      </c>
      <c r="F62762" s="1">
        <v>22.62</v>
      </c>
      <c r="G62762" s="1">
        <v>43.23</v>
      </c>
      <c r="H62762" s="1" t="s">
        <v>6622</v>
      </c>
      <c r="I62762" s="1" t="s">
        <v>13</v>
      </c>
      <c r="J62762" s="1" t="s">
        <v>47302</v>
      </c>
    </row>
    <row r="62763" spans="1:10">
      <c r="A62763" s="1">
        <v>4005141778</v>
      </c>
      <c r="B62763" s="1" t="s">
        <v>21675</v>
      </c>
      <c r="C62763" s="2" t="s">
        <v>11</v>
      </c>
      <c r="D62763" s="1" t="s">
        <v>191</v>
      </c>
      <c r="E62763" s="5">
        <v>45860</v>
      </c>
      <c r="F62763" s="1">
        <v>39.520000000000003</v>
      </c>
      <c r="G62763" s="1">
        <v>59.62</v>
      </c>
      <c r="H62763" s="1" t="s">
        <v>45</v>
      </c>
      <c r="I62763" s="1"/>
      <c r="J62763" s="1" t="s">
        <v>47294</v>
      </c>
    </row>
    <row r="62764" spans="1:10">
      <c r="A62764" s="1">
        <v>4816236</v>
      </c>
      <c r="B62764" s="1" t="s">
        <v>30295</v>
      </c>
      <c r="C62764" s="2" t="s">
        <v>11</v>
      </c>
      <c r="D62764" s="1" t="s">
        <v>41</v>
      </c>
      <c r="E62764" s="5">
        <v>45860</v>
      </c>
      <c r="F62764" s="1">
        <v>30.83</v>
      </c>
      <c r="G62764" s="1">
        <v>66.86</v>
      </c>
      <c r="H62764" s="1" t="s">
        <v>45</v>
      </c>
      <c r="I62764" s="1"/>
      <c r="J62764" s="1" t="s">
        <v>47294</v>
      </c>
    </row>
    <row r="62765" spans="1:10">
      <c r="A62765" s="1">
        <v>4816395</v>
      </c>
      <c r="B62765" s="1" t="s">
        <v>23444</v>
      </c>
      <c r="C62765" s="2" t="s">
        <v>11</v>
      </c>
      <c r="D62765" s="1" t="s">
        <v>28</v>
      </c>
      <c r="E62765" s="5">
        <v>45860</v>
      </c>
      <c r="F62765" s="1">
        <v>113.08</v>
      </c>
      <c r="G62765" s="1">
        <v>53.35</v>
      </c>
      <c r="H62765" s="1" t="s">
        <v>238</v>
      </c>
      <c r="I62765" s="1"/>
      <c r="J62765" s="1" t="s">
        <v>47295</v>
      </c>
    </row>
    <row r="62766" spans="1:10">
      <c r="A62766" s="1">
        <v>4816452</v>
      </c>
      <c r="B62766" s="1" t="s">
        <v>47303</v>
      </c>
      <c r="C62766" s="2" t="s">
        <v>11</v>
      </c>
      <c r="D62766" s="1" t="s">
        <v>28</v>
      </c>
      <c r="E62766" s="5">
        <v>45860</v>
      </c>
      <c r="F62766" s="1">
        <v>52.18</v>
      </c>
      <c r="G62766" s="1">
        <v>112.53</v>
      </c>
      <c r="H62766" s="1" t="s">
        <v>42</v>
      </c>
      <c r="I62766" s="1" t="s">
        <v>13</v>
      </c>
      <c r="J62766" s="1" t="s">
        <v>47301</v>
      </c>
    </row>
    <row r="62767" spans="1:10">
      <c r="A62767" s="1">
        <v>4816479</v>
      </c>
      <c r="B62767" s="1" t="s">
        <v>278</v>
      </c>
      <c r="C62767" s="2" t="s">
        <v>11</v>
      </c>
      <c r="D62767" s="1" t="s">
        <v>30</v>
      </c>
      <c r="E62767" s="5">
        <v>45860</v>
      </c>
      <c r="F62767" s="1">
        <v>70.27</v>
      </c>
      <c r="G62767" s="1">
        <v>89.61</v>
      </c>
      <c r="H62767" s="1"/>
      <c r="I62767" s="1"/>
      <c r="J62767" s="1" t="s">
        <v>47304</v>
      </c>
    </row>
    <row r="62768" spans="1:10">
      <c r="A62768" s="1">
        <v>4005141988</v>
      </c>
      <c r="B62768" s="1" t="s">
        <v>47305</v>
      </c>
      <c r="C62768" s="2" t="s">
        <v>11</v>
      </c>
      <c r="D62768" s="1" t="s">
        <v>172</v>
      </c>
      <c r="E62768" s="5">
        <v>45860</v>
      </c>
      <c r="F62768" s="1">
        <v>80.89</v>
      </c>
      <c r="G62768" s="1">
        <v>66.94</v>
      </c>
      <c r="H62768" s="1" t="s">
        <v>6622</v>
      </c>
      <c r="I62768" s="1" t="s">
        <v>13</v>
      </c>
      <c r="J62768" s="1" t="s">
        <v>47302</v>
      </c>
    </row>
    <row r="62769" spans="1:10">
      <c r="A62769" s="1">
        <v>4816554</v>
      </c>
      <c r="B62769" s="1" t="s">
        <v>25059</v>
      </c>
      <c r="C62769" s="2" t="s">
        <v>11</v>
      </c>
      <c r="D62769" s="1" t="s">
        <v>165</v>
      </c>
      <c r="E62769" s="5">
        <v>45860</v>
      </c>
      <c r="F62769" s="1">
        <v>0.93</v>
      </c>
      <c r="G62769" s="1">
        <v>147.66999999999999</v>
      </c>
      <c r="H62769" s="1" t="s">
        <v>258</v>
      </c>
      <c r="I62769" s="1"/>
      <c r="J62769" s="1" t="s">
        <v>47306</v>
      </c>
    </row>
    <row r="62770" spans="1:10">
      <c r="A62770" s="1">
        <v>4005142030</v>
      </c>
      <c r="B62770" s="1" t="s">
        <v>38407</v>
      </c>
      <c r="C62770" s="2" t="s">
        <v>11</v>
      </c>
      <c r="D62770" s="1" t="s">
        <v>123</v>
      </c>
      <c r="E62770" s="5">
        <v>45860</v>
      </c>
      <c r="F62770" s="1">
        <v>68.819999999999993</v>
      </c>
      <c r="G62770" s="1">
        <v>84.13</v>
      </c>
      <c r="H62770" s="1"/>
      <c r="I62770" s="1"/>
      <c r="J62770" s="1" t="s">
        <v>47304</v>
      </c>
    </row>
    <row r="62771" spans="1:10">
      <c r="A62771" s="1">
        <v>4816581</v>
      </c>
      <c r="B62771" s="1" t="s">
        <v>35206</v>
      </c>
      <c r="C62771" s="2" t="s">
        <v>11</v>
      </c>
      <c r="D62771" s="1" t="s">
        <v>28</v>
      </c>
      <c r="E62771" s="5">
        <v>45860</v>
      </c>
      <c r="F62771" s="1">
        <v>2.2200000000000002</v>
      </c>
      <c r="G62771" s="1">
        <v>55.65</v>
      </c>
      <c r="H62771" s="1" t="s">
        <v>258</v>
      </c>
      <c r="I62771" s="1"/>
      <c r="J62771" s="1" t="s">
        <v>47306</v>
      </c>
    </row>
    <row r="62772" spans="1:10">
      <c r="A62772" s="1">
        <v>4005142048</v>
      </c>
      <c r="B62772" s="1" t="s">
        <v>47307</v>
      </c>
      <c r="C62772" s="2" t="s">
        <v>11</v>
      </c>
      <c r="D62772" s="1" t="s">
        <v>139</v>
      </c>
      <c r="E62772" s="5">
        <v>45860</v>
      </c>
      <c r="F62772" s="1">
        <v>52.96</v>
      </c>
      <c r="G62772" s="1">
        <v>79.73</v>
      </c>
      <c r="H62772" s="1"/>
      <c r="I62772" s="1"/>
      <c r="J62772" s="1" t="s">
        <v>47304</v>
      </c>
    </row>
    <row r="62773" spans="1:10">
      <c r="A62773" s="1">
        <v>4005142075</v>
      </c>
      <c r="B62773" s="1" t="s">
        <v>17282</v>
      </c>
      <c r="C62773" s="2" t="s">
        <v>11</v>
      </c>
      <c r="D62773" s="1" t="s">
        <v>18</v>
      </c>
      <c r="E62773" s="5">
        <v>45860</v>
      </c>
      <c r="F62773" s="1">
        <v>106.47</v>
      </c>
      <c r="G62773" s="1">
        <v>30.75</v>
      </c>
      <c r="H62773" s="1" t="s">
        <v>238</v>
      </c>
      <c r="I62773" s="1"/>
      <c r="J62773" s="1" t="s">
        <v>47308</v>
      </c>
    </row>
    <row r="62774" spans="1:10">
      <c r="A62774" s="1">
        <v>4816608</v>
      </c>
      <c r="B62774" s="1" t="s">
        <v>47309</v>
      </c>
      <c r="C62774" s="2" t="s">
        <v>11</v>
      </c>
      <c r="D62774" s="1" t="s">
        <v>37</v>
      </c>
      <c r="E62774" s="5">
        <v>45860</v>
      </c>
      <c r="F62774" s="1">
        <v>41.92</v>
      </c>
      <c r="G62774" s="1">
        <v>92.72</v>
      </c>
      <c r="H62774" s="1" t="s">
        <v>42</v>
      </c>
      <c r="I62774" s="1" t="s">
        <v>13</v>
      </c>
      <c r="J62774" s="1" t="s">
        <v>47301</v>
      </c>
    </row>
    <row r="62775" spans="1:10">
      <c r="A62775" s="1">
        <v>4005142108</v>
      </c>
      <c r="B62775" s="1" t="s">
        <v>43679</v>
      </c>
      <c r="C62775" s="2" t="s">
        <v>11</v>
      </c>
      <c r="D62775" s="1" t="s">
        <v>28</v>
      </c>
      <c r="E62775" s="5">
        <v>45860</v>
      </c>
      <c r="F62775" s="1">
        <v>56.19</v>
      </c>
      <c r="G62775" s="1">
        <v>87.69</v>
      </c>
      <c r="H62775" s="1" t="s">
        <v>42</v>
      </c>
      <c r="I62775" s="1" t="s">
        <v>13</v>
      </c>
      <c r="J62775" s="1" t="s">
        <v>47301</v>
      </c>
    </row>
    <row r="62776" spans="1:10">
      <c r="A62776" s="1">
        <v>4816773</v>
      </c>
      <c r="B62776" s="1" t="s">
        <v>47310</v>
      </c>
      <c r="C62776" s="2" t="s">
        <v>11</v>
      </c>
      <c r="D62776" s="1" t="s">
        <v>117</v>
      </c>
      <c r="E62776" s="5">
        <v>45860</v>
      </c>
      <c r="F62776" s="1">
        <v>26.64</v>
      </c>
      <c r="G62776" s="1">
        <v>98.99</v>
      </c>
      <c r="H62776" s="1" t="s">
        <v>290</v>
      </c>
      <c r="I62776" s="1"/>
      <c r="J62776" s="1" t="s">
        <v>47311</v>
      </c>
    </row>
    <row r="62777" spans="1:10">
      <c r="A62777" s="1">
        <v>4816785</v>
      </c>
      <c r="B62777" s="1" t="s">
        <v>47312</v>
      </c>
      <c r="C62777" s="2" t="s">
        <v>11</v>
      </c>
      <c r="D62777" s="1" t="s">
        <v>191</v>
      </c>
      <c r="E62777" s="5">
        <v>45860</v>
      </c>
      <c r="F62777" s="1">
        <v>-0.6</v>
      </c>
      <c r="G62777" s="1">
        <v>32.020000000000003</v>
      </c>
      <c r="H62777" s="1" t="s">
        <v>258</v>
      </c>
      <c r="I62777" s="1"/>
      <c r="J62777" s="1" t="s">
        <v>47306</v>
      </c>
    </row>
    <row r="62778" spans="1:10">
      <c r="A62778" s="1">
        <v>4816806</v>
      </c>
      <c r="B62778" s="1" t="s">
        <v>25130</v>
      </c>
      <c r="C62778" s="2" t="s">
        <v>11</v>
      </c>
      <c r="D62778" s="1" t="s">
        <v>41</v>
      </c>
      <c r="E62778" s="5">
        <v>45860</v>
      </c>
      <c r="F62778" s="1">
        <v>66.05</v>
      </c>
      <c r="G62778" s="1">
        <v>25.04</v>
      </c>
      <c r="H62778" s="1" t="s">
        <v>6622</v>
      </c>
      <c r="I62778" s="1" t="s">
        <v>13</v>
      </c>
      <c r="J62778" s="1" t="s">
        <v>47302</v>
      </c>
    </row>
    <row r="62779" spans="1:10">
      <c r="A62779" s="1">
        <v>4005142213</v>
      </c>
      <c r="B62779" s="1" t="s">
        <v>18536</v>
      </c>
      <c r="C62779" s="2" t="s">
        <v>11</v>
      </c>
      <c r="D62779" s="1" t="s">
        <v>286</v>
      </c>
      <c r="E62779" s="5">
        <v>45860</v>
      </c>
      <c r="F62779" s="1">
        <v>75.16</v>
      </c>
      <c r="G62779" s="1">
        <v>90.17</v>
      </c>
      <c r="H62779" s="1" t="s">
        <v>290</v>
      </c>
      <c r="I62779" s="1"/>
      <c r="J62779" s="1" t="s">
        <v>47311</v>
      </c>
    </row>
    <row r="62780" spans="1:10">
      <c r="A62780" s="1">
        <v>4816824</v>
      </c>
      <c r="B62780" s="1" t="s">
        <v>24</v>
      </c>
      <c r="C62780" s="2" t="s">
        <v>11</v>
      </c>
      <c r="D62780" s="1" t="s">
        <v>23</v>
      </c>
      <c r="E62780" s="5">
        <v>45860</v>
      </c>
      <c r="F62780" s="1">
        <v>105.42</v>
      </c>
      <c r="G62780" s="1">
        <v>43</v>
      </c>
      <c r="H62780" s="1"/>
      <c r="I62780" s="1"/>
      <c r="J62780" s="1" t="s">
        <v>47304</v>
      </c>
    </row>
    <row r="62781" spans="1:10">
      <c r="A62781" s="1">
        <v>4005038075</v>
      </c>
      <c r="B62781" s="1" t="s">
        <v>47313</v>
      </c>
      <c r="C62781" s="2" t="s">
        <v>11</v>
      </c>
      <c r="D62781" s="1" t="s">
        <v>37</v>
      </c>
      <c r="E62781" s="5">
        <v>45860</v>
      </c>
      <c r="F62781" s="1">
        <v>61.12</v>
      </c>
      <c r="G62781" s="1">
        <v>111.74</v>
      </c>
      <c r="H62781" s="1" t="s">
        <v>258</v>
      </c>
      <c r="I62781" s="1"/>
      <c r="J62781" s="1" t="s">
        <v>47306</v>
      </c>
    </row>
    <row r="62782" spans="1:10">
      <c r="A62782" s="1">
        <v>4816839</v>
      </c>
      <c r="B62782" s="1" t="s">
        <v>47314</v>
      </c>
      <c r="C62782" s="2" t="s">
        <v>11</v>
      </c>
      <c r="D62782" s="1" t="s">
        <v>168</v>
      </c>
      <c r="E62782" s="5">
        <v>45860</v>
      </c>
      <c r="F62782" s="1">
        <v>85.48</v>
      </c>
      <c r="G62782" s="1">
        <v>87.03</v>
      </c>
      <c r="H62782" s="1" t="s">
        <v>290</v>
      </c>
      <c r="I62782" s="1"/>
      <c r="J62782" s="1" t="s">
        <v>47311</v>
      </c>
    </row>
    <row r="62783" spans="1:10">
      <c r="A62783" s="1">
        <v>4816848</v>
      </c>
      <c r="B62783" s="1" t="s">
        <v>11744</v>
      </c>
      <c r="C62783" s="2" t="s">
        <v>11</v>
      </c>
      <c r="D62783" s="1" t="s">
        <v>139</v>
      </c>
      <c r="E62783" s="5">
        <v>45860</v>
      </c>
      <c r="F62783" s="1">
        <v>0.64</v>
      </c>
      <c r="G62783" s="1">
        <v>101.32</v>
      </c>
      <c r="H62783" s="1" t="s">
        <v>4243</v>
      </c>
      <c r="I62783" s="1"/>
      <c r="J62783" s="1" t="s">
        <v>47298</v>
      </c>
    </row>
    <row r="62784" spans="1:10">
      <c r="A62784" s="1">
        <v>4005142258</v>
      </c>
      <c r="B62784" s="1" t="s">
        <v>34623</v>
      </c>
      <c r="C62784" s="2" t="s">
        <v>11</v>
      </c>
      <c r="D62784" s="1" t="s">
        <v>142</v>
      </c>
      <c r="E62784" s="5">
        <v>45860</v>
      </c>
      <c r="F62784" s="1">
        <v>108.07</v>
      </c>
      <c r="G62784" s="1">
        <v>39.590000000000003</v>
      </c>
      <c r="H62784" s="1"/>
      <c r="I62784" s="1"/>
      <c r="J62784" s="1" t="s">
        <v>47304</v>
      </c>
    </row>
    <row r="62785" spans="1:10">
      <c r="A62785" s="1">
        <v>4816905</v>
      </c>
      <c r="B62785" s="1" t="s">
        <v>7855</v>
      </c>
      <c r="C62785" s="2" t="s">
        <v>11</v>
      </c>
      <c r="D62785" s="1" t="s">
        <v>127</v>
      </c>
      <c r="E62785" s="5">
        <v>45860</v>
      </c>
      <c r="F62785" s="1">
        <v>82.71</v>
      </c>
      <c r="G62785" s="1">
        <v>77.17</v>
      </c>
      <c r="H62785" s="1" t="s">
        <v>290</v>
      </c>
      <c r="I62785" s="1"/>
      <c r="J62785" s="1" t="s">
        <v>47311</v>
      </c>
    </row>
    <row r="62786" spans="1:10">
      <c r="A62786" s="1">
        <v>4816935</v>
      </c>
      <c r="B62786" s="1" t="s">
        <v>47315</v>
      </c>
      <c r="C62786" s="2" t="s">
        <v>11</v>
      </c>
      <c r="D62786" s="1" t="s">
        <v>23</v>
      </c>
      <c r="E62786" s="5">
        <v>45860</v>
      </c>
      <c r="F62786" s="1">
        <v>22.79</v>
      </c>
      <c r="G62786" s="1">
        <v>27.77</v>
      </c>
      <c r="H62786" s="1" t="s">
        <v>295</v>
      </c>
      <c r="I62786" s="1" t="s">
        <v>94</v>
      </c>
      <c r="J62786" s="1" t="s">
        <v>47316</v>
      </c>
    </row>
    <row r="62787" spans="1:10">
      <c r="A62787" s="1">
        <v>4816941</v>
      </c>
      <c r="B62787" s="1" t="s">
        <v>47317</v>
      </c>
      <c r="C62787" s="2" t="s">
        <v>11</v>
      </c>
      <c r="D62787" s="1" t="s">
        <v>28</v>
      </c>
      <c r="E62787" s="5">
        <v>45860</v>
      </c>
      <c r="F62787" s="1">
        <v>16.37</v>
      </c>
      <c r="G62787" s="1">
        <v>123.88</v>
      </c>
      <c r="H62787" s="1" t="s">
        <v>33</v>
      </c>
      <c r="I62787" s="1" t="s">
        <v>34</v>
      </c>
      <c r="J62787" s="1" t="s">
        <v>47318</v>
      </c>
    </row>
    <row r="62788" spans="1:10">
      <c r="A62788" s="1">
        <v>4816965</v>
      </c>
      <c r="B62788" s="1" t="s">
        <v>4259</v>
      </c>
      <c r="C62788" s="2" t="s">
        <v>11</v>
      </c>
      <c r="D62788" s="1" t="s">
        <v>224</v>
      </c>
      <c r="E62788" s="5">
        <v>45860</v>
      </c>
      <c r="F62788" s="1">
        <v>27.03</v>
      </c>
      <c r="G62788" s="1">
        <v>107.59</v>
      </c>
      <c r="H62788" s="1" t="s">
        <v>295</v>
      </c>
      <c r="I62788" s="1" t="s">
        <v>94</v>
      </c>
      <c r="J62788" s="1" t="s">
        <v>47316</v>
      </c>
    </row>
    <row r="62789" spans="1:10">
      <c r="A62789" s="1">
        <v>4005142345</v>
      </c>
      <c r="B62789" s="1" t="s">
        <v>219</v>
      </c>
      <c r="C62789" s="2" t="s">
        <v>11</v>
      </c>
      <c r="D62789" s="1" t="s">
        <v>37</v>
      </c>
      <c r="E62789" s="5">
        <v>45860</v>
      </c>
      <c r="F62789" s="1">
        <v>58.73</v>
      </c>
      <c r="G62789" s="1">
        <v>83.48</v>
      </c>
      <c r="H62789" s="1" t="s">
        <v>258</v>
      </c>
      <c r="I62789" s="1"/>
      <c r="J62789" s="1" t="s">
        <v>47306</v>
      </c>
    </row>
    <row r="62790" spans="1:10">
      <c r="A62790" s="1">
        <v>4817064</v>
      </c>
      <c r="B62790" s="1" t="s">
        <v>47319</v>
      </c>
      <c r="C62790" s="2" t="s">
        <v>11</v>
      </c>
      <c r="D62790" s="1" t="s">
        <v>41</v>
      </c>
      <c r="E62790" s="5">
        <v>45860</v>
      </c>
      <c r="F62790" s="1">
        <v>87.05</v>
      </c>
      <c r="G62790" s="1">
        <v>46.8</v>
      </c>
      <c r="H62790" s="1" t="s">
        <v>290</v>
      </c>
      <c r="I62790" s="1"/>
      <c r="J62790" s="1" t="s">
        <v>47311</v>
      </c>
    </row>
    <row r="62791" spans="1:10">
      <c r="A62791" s="1">
        <v>4817088</v>
      </c>
      <c r="B62791" s="1" t="s">
        <v>47320</v>
      </c>
      <c r="C62791" s="2" t="s">
        <v>11</v>
      </c>
      <c r="D62791" s="1" t="s">
        <v>23</v>
      </c>
      <c r="E62791" s="5">
        <v>45860</v>
      </c>
      <c r="F62791" s="1">
        <v>14.44</v>
      </c>
      <c r="G62791" s="1">
        <v>71.81</v>
      </c>
      <c r="H62791" s="1" t="s">
        <v>4243</v>
      </c>
      <c r="I62791" s="1"/>
      <c r="J62791" s="1" t="s">
        <v>47298</v>
      </c>
    </row>
    <row r="62792" spans="1:10">
      <c r="A62792" s="1">
        <v>4817094</v>
      </c>
      <c r="B62792" s="1" t="s">
        <v>181</v>
      </c>
      <c r="C62792" s="2" t="s">
        <v>11</v>
      </c>
      <c r="D62792" s="1" t="s">
        <v>23</v>
      </c>
      <c r="E62792" s="5">
        <v>45860</v>
      </c>
      <c r="F62792" s="1">
        <v>29.67</v>
      </c>
      <c r="G62792" s="1">
        <v>105.98</v>
      </c>
      <c r="H62792" s="1" t="s">
        <v>295</v>
      </c>
      <c r="I62792" s="1" t="s">
        <v>94</v>
      </c>
      <c r="J62792" s="1" t="s">
        <v>47316</v>
      </c>
    </row>
    <row r="62793" spans="1:10">
      <c r="A62793" s="1">
        <v>4005142387</v>
      </c>
      <c r="B62793" s="1" t="s">
        <v>38415</v>
      </c>
      <c r="C62793" s="2" t="s">
        <v>11</v>
      </c>
      <c r="D62793" s="1" t="s">
        <v>57</v>
      </c>
      <c r="E62793" s="5">
        <v>45860</v>
      </c>
      <c r="F62793" s="1">
        <v>56.47</v>
      </c>
      <c r="G62793" s="1">
        <v>74.87</v>
      </c>
      <c r="H62793" s="1" t="s">
        <v>258</v>
      </c>
      <c r="I62793" s="1"/>
      <c r="J62793" s="1" t="s">
        <v>47306</v>
      </c>
    </row>
    <row r="62794" spans="1:10">
      <c r="A62794" s="1">
        <v>4005142456</v>
      </c>
      <c r="B62794" s="1" t="s">
        <v>13284</v>
      </c>
      <c r="C62794" s="2" t="s">
        <v>11</v>
      </c>
      <c r="D62794" s="1" t="s">
        <v>224</v>
      </c>
      <c r="E62794" s="5">
        <v>45860</v>
      </c>
      <c r="F62794" s="1">
        <v>30.53</v>
      </c>
      <c r="G62794" s="1">
        <v>72.989999999999995</v>
      </c>
      <c r="H62794" s="1" t="s">
        <v>295</v>
      </c>
      <c r="I62794" s="1" t="s">
        <v>94</v>
      </c>
      <c r="J62794" s="1" t="s">
        <v>47316</v>
      </c>
    </row>
    <row r="62795" spans="1:10">
      <c r="A62795" s="1">
        <v>4817244</v>
      </c>
      <c r="B62795" s="1" t="s">
        <v>47321</v>
      </c>
      <c r="C62795" s="2" t="s">
        <v>11</v>
      </c>
      <c r="D62795" s="1" t="s">
        <v>23</v>
      </c>
      <c r="E62795" s="5">
        <v>45860</v>
      </c>
      <c r="F62795" s="1">
        <v>21.58</v>
      </c>
      <c r="G62795" s="1">
        <v>44.73</v>
      </c>
      <c r="H62795" s="1" t="s">
        <v>4243</v>
      </c>
      <c r="I62795" s="1"/>
      <c r="J62795" s="1" t="s">
        <v>47298</v>
      </c>
    </row>
    <row r="62796" spans="1:10">
      <c r="A62796" s="1">
        <v>4817250</v>
      </c>
      <c r="B62796" s="1" t="s">
        <v>16516</v>
      </c>
      <c r="C62796" s="2" t="s">
        <v>11</v>
      </c>
      <c r="D62796" s="1" t="s">
        <v>32</v>
      </c>
      <c r="E62796" s="5">
        <v>45860</v>
      </c>
      <c r="F62796" s="1">
        <v>7.24</v>
      </c>
      <c r="G62796" s="1">
        <v>93.4</v>
      </c>
      <c r="H62796" s="1" t="s">
        <v>33</v>
      </c>
      <c r="I62796" s="1" t="s">
        <v>34</v>
      </c>
      <c r="J62796" s="1" t="s">
        <v>47318</v>
      </c>
    </row>
    <row r="62797" spans="1:10">
      <c r="A62797" s="1">
        <v>4817283</v>
      </c>
      <c r="B62797" s="1" t="s">
        <v>12295</v>
      </c>
      <c r="C62797" s="2" t="s">
        <v>11</v>
      </c>
      <c r="D62797" s="1" t="s">
        <v>54</v>
      </c>
      <c r="E62797" s="5">
        <v>45860</v>
      </c>
      <c r="F62797" s="1">
        <v>46.27</v>
      </c>
      <c r="G62797" s="1">
        <v>113.11</v>
      </c>
      <c r="H62797" s="1" t="s">
        <v>104</v>
      </c>
      <c r="I62797" s="1" t="s">
        <v>13</v>
      </c>
      <c r="J62797" s="1" t="s">
        <v>47269</v>
      </c>
    </row>
    <row r="62798" spans="1:10">
      <c r="A62798" s="1">
        <v>4817331</v>
      </c>
      <c r="B62798" s="1" t="s">
        <v>16484</v>
      </c>
      <c r="C62798" s="2" t="s">
        <v>11</v>
      </c>
      <c r="D62798" s="1" t="s">
        <v>37</v>
      </c>
      <c r="E62798" s="5">
        <v>45860</v>
      </c>
      <c r="F62798" s="1">
        <v>56.19</v>
      </c>
      <c r="G62798" s="1">
        <v>97.13</v>
      </c>
      <c r="H62798" s="1" t="s">
        <v>6622</v>
      </c>
      <c r="I62798" s="1" t="s">
        <v>13</v>
      </c>
      <c r="J62798" s="1" t="s">
        <v>47322</v>
      </c>
    </row>
    <row r="62799" spans="1:10">
      <c r="A62799" s="1">
        <v>4005142546</v>
      </c>
      <c r="B62799" s="1" t="s">
        <v>15685</v>
      </c>
      <c r="C62799" s="2" t="s">
        <v>11</v>
      </c>
      <c r="D62799" s="1" t="s">
        <v>18</v>
      </c>
      <c r="E62799" s="5">
        <v>45860</v>
      </c>
      <c r="F62799" s="1">
        <v>31.37</v>
      </c>
      <c r="G62799" s="1">
        <v>92.06</v>
      </c>
      <c r="H62799" s="1" t="s">
        <v>6622</v>
      </c>
      <c r="I62799" s="1" t="s">
        <v>13</v>
      </c>
      <c r="J62799" s="1" t="s">
        <v>47322</v>
      </c>
    </row>
    <row r="62800" spans="1:10">
      <c r="A62800" s="1">
        <v>4817493</v>
      </c>
      <c r="B62800" s="1" t="s">
        <v>47323</v>
      </c>
      <c r="C62800" s="2" t="s">
        <v>11</v>
      </c>
      <c r="D62800" s="1"/>
      <c r="E62800" s="5">
        <v>45860</v>
      </c>
      <c r="F62800" s="1">
        <v>13.42</v>
      </c>
      <c r="G62800" s="1">
        <v>90.61</v>
      </c>
      <c r="H62800" s="1" t="s">
        <v>104</v>
      </c>
      <c r="I62800" s="1" t="s">
        <v>13</v>
      </c>
      <c r="J62800" s="1" t="s">
        <v>47269</v>
      </c>
    </row>
    <row r="62801" spans="1:10">
      <c r="A62801" s="1">
        <v>4005142606</v>
      </c>
      <c r="B62801" s="1" t="s">
        <v>11911</v>
      </c>
      <c r="C62801" s="2" t="s">
        <v>11</v>
      </c>
      <c r="D62801" s="1" t="s">
        <v>117</v>
      </c>
      <c r="E62801" s="5">
        <v>45860</v>
      </c>
      <c r="F62801" s="1">
        <v>15.43</v>
      </c>
      <c r="G62801" s="1">
        <v>85.76</v>
      </c>
      <c r="H62801" s="1" t="s">
        <v>104</v>
      </c>
      <c r="I62801" s="1" t="s">
        <v>13</v>
      </c>
      <c r="J62801" s="1" t="s">
        <v>47269</v>
      </c>
    </row>
    <row r="62802" spans="1:10">
      <c r="A62802" s="1">
        <v>4005142618</v>
      </c>
      <c r="B62802" s="1" t="s">
        <v>3897</v>
      </c>
      <c r="C62802" s="2" t="s">
        <v>11</v>
      </c>
      <c r="D62802" s="1" t="s">
        <v>37</v>
      </c>
      <c r="E62802" s="5">
        <v>45860</v>
      </c>
      <c r="F62802" s="1">
        <v>42.17</v>
      </c>
      <c r="G62802" s="1">
        <v>58.04</v>
      </c>
      <c r="H62802" s="1" t="s">
        <v>6622</v>
      </c>
      <c r="I62802" s="1" t="s">
        <v>13</v>
      </c>
      <c r="J62802" s="1" t="s">
        <v>47322</v>
      </c>
    </row>
    <row r="62803" spans="1:10">
      <c r="A62803" s="1"/>
      <c r="B62803" s="1"/>
      <c r="C62803" s="2"/>
      <c r="D62803" s="1"/>
      <c r="E62803" s="5"/>
      <c r="F62803" s="1"/>
      <c r="G62803" s="1"/>
      <c r="H62803" s="1"/>
      <c r="I62803" s="1"/>
      <c r="J62803" s="1"/>
    </row>
    <row r="62804" spans="1:10">
      <c r="A62804" s="1">
        <v>4817571</v>
      </c>
      <c r="B62804" s="1" t="s">
        <v>192</v>
      </c>
      <c r="C62804" s="2" t="s">
        <v>11</v>
      </c>
      <c r="D62804" s="1" t="s">
        <v>142</v>
      </c>
      <c r="E62804" s="5">
        <v>45860</v>
      </c>
      <c r="F62804" s="1">
        <v>10.74</v>
      </c>
      <c r="G62804" s="1">
        <v>68.61</v>
      </c>
      <c r="H62804" s="1" t="s">
        <v>6622</v>
      </c>
      <c r="I62804" s="1" t="s">
        <v>13</v>
      </c>
      <c r="J62804" s="1" t="s">
        <v>47322</v>
      </c>
    </row>
    <row r="62805" spans="1:10">
      <c r="A62805" s="1">
        <v>4005142705</v>
      </c>
      <c r="B62805" s="1" t="s">
        <v>47324</v>
      </c>
      <c r="C62805" s="2" t="s">
        <v>11</v>
      </c>
      <c r="D62805" s="1" t="s">
        <v>142</v>
      </c>
      <c r="E62805" s="5">
        <v>45860</v>
      </c>
      <c r="F62805" s="1">
        <v>71.489999999999995</v>
      </c>
      <c r="G62805" s="1">
        <v>30.83</v>
      </c>
      <c r="H62805" s="1" t="s">
        <v>295</v>
      </c>
      <c r="I62805" s="1" t="s">
        <v>94</v>
      </c>
      <c r="J62805" s="1" t="s">
        <v>47316</v>
      </c>
    </row>
    <row r="62806" spans="1:10">
      <c r="A62806" s="1">
        <v>4005142738</v>
      </c>
      <c r="B62806" s="1" t="s">
        <v>7816</v>
      </c>
      <c r="C62806" s="2" t="s">
        <v>11</v>
      </c>
      <c r="D62806" s="1" t="s">
        <v>172</v>
      </c>
      <c r="E62806" s="5">
        <v>45861</v>
      </c>
      <c r="F62806" s="1">
        <v>23.17</v>
      </c>
      <c r="G62806" s="1">
        <v>69.25</v>
      </c>
      <c r="H62806" s="1" t="s">
        <v>4243</v>
      </c>
      <c r="I62806" s="1"/>
      <c r="J62806" s="1" t="s">
        <v>47325</v>
      </c>
    </row>
    <row r="62807" spans="1:10">
      <c r="A62807" s="1">
        <v>4817670</v>
      </c>
      <c r="B62807" s="1" t="s">
        <v>10386</v>
      </c>
      <c r="C62807" s="2" t="s">
        <v>11</v>
      </c>
      <c r="D62807" s="1" t="s">
        <v>127</v>
      </c>
      <c r="E62807" s="5">
        <v>45860</v>
      </c>
      <c r="F62807" s="1">
        <v>50.01</v>
      </c>
      <c r="G62807" s="1">
        <v>49</v>
      </c>
      <c r="H62807" s="1" t="s">
        <v>6622</v>
      </c>
      <c r="I62807" s="1" t="s">
        <v>13</v>
      </c>
      <c r="J62807" s="1" t="s">
        <v>47322</v>
      </c>
    </row>
    <row r="62808" spans="1:10">
      <c r="A62808" s="1">
        <v>4817724</v>
      </c>
      <c r="B62808" s="1" t="s">
        <v>11863</v>
      </c>
      <c r="C62808" s="2" t="s">
        <v>11</v>
      </c>
      <c r="D62808" s="1" t="s">
        <v>165</v>
      </c>
      <c r="E62808" s="5">
        <v>45861</v>
      </c>
      <c r="F62808" s="1">
        <v>152.77000000000001</v>
      </c>
      <c r="G62808" s="1">
        <v>37.15</v>
      </c>
      <c r="H62808" s="1" t="s">
        <v>6622</v>
      </c>
      <c r="I62808" s="1" t="s">
        <v>13</v>
      </c>
      <c r="J62808" s="1" t="s">
        <v>47322</v>
      </c>
    </row>
    <row r="62809" spans="1:10">
      <c r="A62809" s="1">
        <v>4817727</v>
      </c>
      <c r="B62809" s="1" t="s">
        <v>11863</v>
      </c>
      <c r="C62809" s="2" t="s">
        <v>11</v>
      </c>
      <c r="D62809" s="1" t="s">
        <v>165</v>
      </c>
      <c r="E62809" s="5">
        <v>45861</v>
      </c>
      <c r="F62809" s="1">
        <v>152.77000000000001</v>
      </c>
      <c r="G62809" s="1">
        <v>35.29</v>
      </c>
      <c r="H62809" s="1" t="s">
        <v>6622</v>
      </c>
      <c r="I62809" s="1" t="s">
        <v>13</v>
      </c>
      <c r="J62809" s="1" t="s">
        <v>47322</v>
      </c>
    </row>
    <row r="62810" spans="1:10">
      <c r="A62810" s="1">
        <v>4005142786</v>
      </c>
      <c r="B62810" s="1" t="s">
        <v>31405</v>
      </c>
      <c r="C62810" s="2" t="s">
        <v>11</v>
      </c>
      <c r="D62810" s="1" t="s">
        <v>23</v>
      </c>
      <c r="E62810" s="5">
        <v>45861</v>
      </c>
      <c r="F62810" s="1">
        <v>68.02</v>
      </c>
      <c r="G62810" s="1">
        <v>29.82</v>
      </c>
      <c r="H62810" s="1" t="s">
        <v>42</v>
      </c>
      <c r="I62810" s="1" t="s">
        <v>13</v>
      </c>
      <c r="J62810" s="1" t="s">
        <v>47326</v>
      </c>
    </row>
    <row r="62811" spans="1:10">
      <c r="A62811" s="1">
        <v>4817778</v>
      </c>
      <c r="B62811" s="1" t="s">
        <v>47327</v>
      </c>
      <c r="C62811" s="2" t="s">
        <v>11</v>
      </c>
      <c r="D62811" s="1" t="s">
        <v>111</v>
      </c>
      <c r="E62811" s="5">
        <v>45861</v>
      </c>
      <c r="F62811" s="1">
        <v>21.76</v>
      </c>
      <c r="G62811" s="1">
        <v>38.770000000000003</v>
      </c>
      <c r="H62811" s="1" t="s">
        <v>42</v>
      </c>
      <c r="I62811" s="1" t="s">
        <v>13</v>
      </c>
      <c r="J62811" s="1" t="s">
        <v>47326</v>
      </c>
    </row>
    <row r="62812" spans="1:10">
      <c r="A62812" s="1">
        <v>4817856</v>
      </c>
      <c r="B62812" s="1" t="s">
        <v>42718</v>
      </c>
      <c r="C62812" s="2" t="s">
        <v>11</v>
      </c>
      <c r="D62812" s="1" t="s">
        <v>37</v>
      </c>
      <c r="E62812" s="5">
        <v>45861</v>
      </c>
      <c r="F62812" s="1">
        <v>17.89</v>
      </c>
      <c r="G62812" s="1">
        <v>80.569999999999993</v>
      </c>
      <c r="H62812" s="1" t="s">
        <v>4243</v>
      </c>
      <c r="I62812" s="1"/>
      <c r="J62812" s="1" t="s">
        <v>47325</v>
      </c>
    </row>
    <row r="62813" spans="1:10">
      <c r="A62813" s="1">
        <v>4817889</v>
      </c>
      <c r="B62813" s="1" t="s">
        <v>47328</v>
      </c>
      <c r="C62813" s="2" t="s">
        <v>11</v>
      </c>
      <c r="D62813" s="1" t="s">
        <v>37</v>
      </c>
      <c r="E62813" s="5">
        <v>45861</v>
      </c>
      <c r="F62813" s="1">
        <v>39.35</v>
      </c>
      <c r="G62813" s="1">
        <v>42.22</v>
      </c>
      <c r="H62813" s="1" t="s">
        <v>42</v>
      </c>
      <c r="I62813" s="1" t="s">
        <v>13</v>
      </c>
      <c r="J62813" s="1" t="s">
        <v>47326</v>
      </c>
    </row>
    <row r="62814" spans="1:10">
      <c r="A62814" s="1">
        <v>4817901</v>
      </c>
      <c r="B62814" s="1" t="s">
        <v>47329</v>
      </c>
      <c r="C62814" s="2" t="s">
        <v>11</v>
      </c>
      <c r="D62814" s="1" t="s">
        <v>28</v>
      </c>
      <c r="E62814" s="5">
        <v>45860</v>
      </c>
      <c r="F62814" s="1">
        <v>1.26</v>
      </c>
      <c r="G62814" s="1">
        <v>24.48</v>
      </c>
      <c r="H62814" s="1" t="s">
        <v>45</v>
      </c>
      <c r="I62814" s="1"/>
      <c r="J62814" s="1" t="s">
        <v>47330</v>
      </c>
    </row>
    <row r="62815" spans="1:10">
      <c r="A62815" s="1">
        <v>4005142942</v>
      </c>
      <c r="B62815" s="1" t="s">
        <v>16560</v>
      </c>
      <c r="C62815" s="2" t="s">
        <v>11</v>
      </c>
      <c r="D62815" s="1" t="s">
        <v>37</v>
      </c>
      <c r="E62815" s="5">
        <v>45861</v>
      </c>
      <c r="F62815" s="1">
        <v>49.73</v>
      </c>
      <c r="G62815" s="1">
        <v>34.74</v>
      </c>
      <c r="H62815" s="1" t="s">
        <v>42</v>
      </c>
      <c r="I62815" s="1" t="s">
        <v>13</v>
      </c>
      <c r="J62815" s="1" t="s">
        <v>47326</v>
      </c>
    </row>
    <row r="62816" spans="1:10">
      <c r="A62816" s="1"/>
      <c r="B62816" s="1"/>
      <c r="C62816" s="2"/>
      <c r="D62816" s="1"/>
      <c r="E62816" s="5"/>
      <c r="F62816" s="1"/>
      <c r="G62816" s="1"/>
      <c r="H62816" s="1"/>
      <c r="I62816" s="1"/>
      <c r="J62816" s="1"/>
    </row>
    <row r="62817" spans="1:10">
      <c r="A62817" s="1">
        <v>4005137281</v>
      </c>
      <c r="B62817" s="1" t="s">
        <v>47331</v>
      </c>
      <c r="C62817" s="2" t="s">
        <v>397</v>
      </c>
      <c r="D62817" s="1" t="s">
        <v>450</v>
      </c>
      <c r="E62817" s="5">
        <v>45860</v>
      </c>
      <c r="F62817" s="1">
        <v>16.72</v>
      </c>
      <c r="G62817" s="1">
        <v>38.83</v>
      </c>
      <c r="H62817" s="1" t="s">
        <v>399</v>
      </c>
      <c r="I62817" s="1" t="s">
        <v>400</v>
      </c>
      <c r="J62817" s="1" t="s">
        <v>47332</v>
      </c>
    </row>
    <row r="62818" spans="1:10">
      <c r="A62818" s="1">
        <v>4811361</v>
      </c>
      <c r="B62818" s="1" t="s">
        <v>412</v>
      </c>
      <c r="C62818" s="2" t="s">
        <v>397</v>
      </c>
      <c r="D62818" s="1" t="s">
        <v>413</v>
      </c>
      <c r="E62818" s="5">
        <v>45860</v>
      </c>
      <c r="F62818" s="1">
        <v>12.8</v>
      </c>
      <c r="G62818" s="1">
        <v>71.36</v>
      </c>
      <c r="H62818" s="1" t="s">
        <v>1553</v>
      </c>
      <c r="I62818" s="1" t="s">
        <v>94</v>
      </c>
      <c r="J62818" s="1" t="s">
        <v>47333</v>
      </c>
    </row>
    <row r="62819" spans="1:10">
      <c r="A62819" s="1">
        <v>4811409</v>
      </c>
      <c r="B62819" s="1" t="s">
        <v>14851</v>
      </c>
      <c r="C62819" s="2" t="s">
        <v>397</v>
      </c>
      <c r="D62819" s="1" t="s">
        <v>407</v>
      </c>
      <c r="E62819" s="5">
        <v>45860</v>
      </c>
      <c r="F62819" s="1">
        <v>26.38</v>
      </c>
      <c r="G62819" s="1">
        <v>34.229999999999997</v>
      </c>
      <c r="H62819" s="1" t="s">
        <v>399</v>
      </c>
      <c r="I62819" s="1" t="s">
        <v>400</v>
      </c>
      <c r="J62819" s="1" t="s">
        <v>47332</v>
      </c>
    </row>
    <row r="62820" spans="1:10">
      <c r="A62820" s="1">
        <v>4005137431</v>
      </c>
      <c r="B62820" s="1" t="s">
        <v>4783</v>
      </c>
      <c r="C62820" s="2" t="s">
        <v>397</v>
      </c>
      <c r="D62820" s="1" t="s">
        <v>413</v>
      </c>
      <c r="E62820" s="5">
        <v>45860</v>
      </c>
      <c r="F62820" s="1">
        <v>30.97</v>
      </c>
      <c r="G62820" s="1">
        <v>45.98</v>
      </c>
      <c r="H62820" s="1" t="s">
        <v>1553</v>
      </c>
      <c r="I62820" s="1" t="s">
        <v>94</v>
      </c>
      <c r="J62820" s="1" t="s">
        <v>47333</v>
      </c>
    </row>
    <row r="62821" spans="1:10">
      <c r="A62821" s="1">
        <v>4005137209</v>
      </c>
      <c r="B62821" s="1" t="s">
        <v>47334</v>
      </c>
      <c r="C62821" s="2" t="s">
        <v>397</v>
      </c>
      <c r="D62821" s="1" t="s">
        <v>664</v>
      </c>
      <c r="E62821" s="5">
        <v>45860</v>
      </c>
      <c r="F62821" s="1">
        <v>44.45</v>
      </c>
      <c r="G62821" s="1">
        <v>31.6</v>
      </c>
      <c r="H62821" s="1" t="s">
        <v>399</v>
      </c>
      <c r="I62821" s="1" t="s">
        <v>400</v>
      </c>
      <c r="J62821" s="1" t="s">
        <v>47332</v>
      </c>
    </row>
    <row r="62822" spans="1:10">
      <c r="A62822" s="1">
        <v>4005137119</v>
      </c>
      <c r="B62822" s="1" t="s">
        <v>47335</v>
      </c>
      <c r="C62822" s="2" t="s">
        <v>397</v>
      </c>
      <c r="D62822" s="1" t="s">
        <v>455</v>
      </c>
      <c r="E62822" s="5">
        <v>45860</v>
      </c>
      <c r="F62822" s="1">
        <v>39.83</v>
      </c>
      <c r="G62822" s="1">
        <v>44.46</v>
      </c>
      <c r="H62822" s="1" t="s">
        <v>1553</v>
      </c>
      <c r="I62822" s="1" t="s">
        <v>94</v>
      </c>
      <c r="J62822" s="1" t="s">
        <v>47333</v>
      </c>
    </row>
    <row r="62823" spans="1:10">
      <c r="A62823" s="1">
        <v>4005137230</v>
      </c>
      <c r="B62823" s="1" t="s">
        <v>817</v>
      </c>
      <c r="C62823" s="2" t="s">
        <v>397</v>
      </c>
      <c r="D62823" s="1" t="s">
        <v>413</v>
      </c>
      <c r="E62823" s="5">
        <v>45860</v>
      </c>
      <c r="F62823" s="1">
        <v>50.97</v>
      </c>
      <c r="G62823" s="1">
        <v>45.78</v>
      </c>
      <c r="H62823" s="1" t="s">
        <v>1553</v>
      </c>
      <c r="I62823" s="1" t="s">
        <v>94</v>
      </c>
      <c r="J62823" s="1" t="s">
        <v>47333</v>
      </c>
    </row>
    <row r="62824" spans="1:10">
      <c r="A62824" s="1">
        <v>4811232</v>
      </c>
      <c r="B62824" s="1" t="s">
        <v>21711</v>
      </c>
      <c r="C62824" s="2" t="s">
        <v>397</v>
      </c>
      <c r="D62824" s="1" t="s">
        <v>423</v>
      </c>
      <c r="E62824" s="5">
        <v>45860</v>
      </c>
      <c r="F62824" s="1">
        <v>58.6</v>
      </c>
      <c r="G62824" s="1">
        <v>65.2</v>
      </c>
      <c r="H62824" s="1" t="s">
        <v>399</v>
      </c>
      <c r="I62824" s="1" t="s">
        <v>400</v>
      </c>
      <c r="J62824" s="1" t="s">
        <v>47332</v>
      </c>
    </row>
    <row r="62825" spans="1:10">
      <c r="A62825" s="1">
        <v>4005137350</v>
      </c>
      <c r="B62825" s="1" t="s">
        <v>421</v>
      </c>
      <c r="C62825" s="2" t="s">
        <v>397</v>
      </c>
      <c r="D62825" s="1" t="s">
        <v>415</v>
      </c>
      <c r="E62825" s="5">
        <v>45860</v>
      </c>
      <c r="F62825" s="1">
        <v>13.65</v>
      </c>
      <c r="G62825" s="1">
        <v>34.42</v>
      </c>
      <c r="H62825" s="1" t="s">
        <v>10815</v>
      </c>
      <c r="I62825" s="1" t="s">
        <v>94</v>
      </c>
      <c r="J62825" s="1" t="s">
        <v>47336</v>
      </c>
    </row>
    <row r="62826" spans="1:10">
      <c r="A62826" s="1">
        <v>4810605</v>
      </c>
      <c r="B62826" s="1" t="s">
        <v>25178</v>
      </c>
      <c r="C62826" s="2" t="s">
        <v>397</v>
      </c>
      <c r="D62826" s="1" t="s">
        <v>759</v>
      </c>
      <c r="E62826" s="5">
        <v>45860</v>
      </c>
      <c r="F62826" s="1">
        <v>27.68</v>
      </c>
      <c r="G62826" s="1">
        <v>43.18</v>
      </c>
      <c r="H62826" s="1" t="s">
        <v>10815</v>
      </c>
      <c r="I62826" s="1" t="s">
        <v>94</v>
      </c>
      <c r="J62826" s="1" t="s">
        <v>47336</v>
      </c>
    </row>
    <row r="62827" spans="1:10">
      <c r="A62827" s="1">
        <v>4811487</v>
      </c>
      <c r="B62827" s="1" t="s">
        <v>47337</v>
      </c>
      <c r="C62827" s="2" t="s">
        <v>397</v>
      </c>
      <c r="D62827" s="1" t="s">
        <v>398</v>
      </c>
      <c r="E62827" s="5">
        <v>45860</v>
      </c>
      <c r="F62827" s="1">
        <v>45.6</v>
      </c>
      <c r="G62827" s="1">
        <v>37.130000000000003</v>
      </c>
      <c r="H62827" s="1" t="s">
        <v>10815</v>
      </c>
      <c r="I62827" s="1" t="s">
        <v>94</v>
      </c>
      <c r="J62827" s="1" t="s">
        <v>47336</v>
      </c>
    </row>
    <row r="62828" spans="1:10">
      <c r="A62828" s="1">
        <v>4810767</v>
      </c>
      <c r="B62828" s="1" t="s">
        <v>487</v>
      </c>
      <c r="C62828" s="2" t="s">
        <v>397</v>
      </c>
      <c r="D62828" s="1" t="s">
        <v>488</v>
      </c>
      <c r="E62828" s="5">
        <v>45860</v>
      </c>
      <c r="F62828" s="1">
        <v>14.78</v>
      </c>
      <c r="G62828" s="1">
        <v>67.19</v>
      </c>
      <c r="H62828" s="1" t="s">
        <v>1553</v>
      </c>
      <c r="I62828" s="1" t="s">
        <v>94</v>
      </c>
      <c r="J62828" s="1" t="s">
        <v>47338</v>
      </c>
    </row>
    <row r="62829" spans="1:10">
      <c r="A62829" s="1">
        <v>4811439</v>
      </c>
      <c r="B62829" s="1" t="s">
        <v>4846</v>
      </c>
      <c r="C62829" s="2" t="s">
        <v>397</v>
      </c>
      <c r="D62829" s="1" t="s">
        <v>450</v>
      </c>
      <c r="E62829" s="5">
        <v>45860</v>
      </c>
      <c r="F62829" s="1">
        <v>15.27</v>
      </c>
      <c r="G62829" s="1">
        <v>35.979999999999997</v>
      </c>
      <c r="H62829" s="1" t="s">
        <v>463</v>
      </c>
      <c r="I62829" s="1" t="s">
        <v>94</v>
      </c>
      <c r="J62829" s="1" t="s">
        <v>47339</v>
      </c>
    </row>
    <row r="62830" spans="1:10">
      <c r="A62830" s="1">
        <v>4005137683</v>
      </c>
      <c r="B62830" s="1" t="s">
        <v>447</v>
      </c>
      <c r="C62830" s="2" t="s">
        <v>397</v>
      </c>
      <c r="D62830" s="1" t="s">
        <v>407</v>
      </c>
      <c r="E62830" s="5">
        <v>45860</v>
      </c>
      <c r="F62830" s="1">
        <v>20.58</v>
      </c>
      <c r="G62830" s="1">
        <v>33.229999999999997</v>
      </c>
      <c r="H62830" s="1" t="s">
        <v>463</v>
      </c>
      <c r="I62830" s="1" t="s">
        <v>94</v>
      </c>
      <c r="J62830" s="1" t="s">
        <v>47339</v>
      </c>
    </row>
    <row r="62831" spans="1:10">
      <c r="A62831" s="1">
        <v>4005137308</v>
      </c>
      <c r="B62831" s="1" t="s">
        <v>38507</v>
      </c>
      <c r="C62831" s="2" t="s">
        <v>397</v>
      </c>
      <c r="D62831" s="1" t="s">
        <v>664</v>
      </c>
      <c r="E62831" s="5">
        <v>45860</v>
      </c>
      <c r="F62831" s="1">
        <v>4.55</v>
      </c>
      <c r="G62831" s="1">
        <v>44.38</v>
      </c>
      <c r="H62831" s="1" t="s">
        <v>429</v>
      </c>
      <c r="I62831" s="1" t="s">
        <v>94</v>
      </c>
      <c r="J62831" s="1" t="s">
        <v>47340</v>
      </c>
    </row>
    <row r="62832" spans="1:10">
      <c r="A62832" s="1">
        <v>4005137764</v>
      </c>
      <c r="B62832" s="1" t="s">
        <v>47341</v>
      </c>
      <c r="C62832" s="2" t="s">
        <v>397</v>
      </c>
      <c r="D62832" s="1" t="s">
        <v>474</v>
      </c>
      <c r="E62832" s="5">
        <v>45860</v>
      </c>
      <c r="F62832" s="1">
        <v>4.83</v>
      </c>
      <c r="G62832" s="1">
        <v>42.43</v>
      </c>
      <c r="H62832" s="1" t="s">
        <v>7935</v>
      </c>
      <c r="I62832" s="1" t="s">
        <v>94</v>
      </c>
      <c r="J62832" s="1" t="s">
        <v>47342</v>
      </c>
    </row>
    <row r="62833" spans="1:10">
      <c r="A62833" s="1">
        <v>4811271</v>
      </c>
      <c r="B62833" s="1" t="s">
        <v>47343</v>
      </c>
      <c r="C62833" s="2" t="s">
        <v>397</v>
      </c>
      <c r="D62833" s="1" t="s">
        <v>403</v>
      </c>
      <c r="E62833" s="5">
        <v>45860</v>
      </c>
      <c r="F62833" s="1">
        <v>5.92</v>
      </c>
      <c r="G62833" s="1">
        <v>39.04</v>
      </c>
      <c r="H62833" s="1" t="s">
        <v>10790</v>
      </c>
      <c r="I62833" s="1" t="s">
        <v>13</v>
      </c>
      <c r="J62833" s="1" t="s">
        <v>47344</v>
      </c>
    </row>
    <row r="62834" spans="1:10">
      <c r="A62834" s="1">
        <v>4728037</v>
      </c>
      <c r="B62834" s="1" t="s">
        <v>4030</v>
      </c>
      <c r="C62834" s="2" t="s">
        <v>397</v>
      </c>
      <c r="D62834" s="1" t="s">
        <v>462</v>
      </c>
      <c r="E62834" s="5">
        <v>45860</v>
      </c>
      <c r="F62834" s="1">
        <v>28.87</v>
      </c>
      <c r="G62834" s="1">
        <v>63.83</v>
      </c>
      <c r="H62834" s="1" t="s">
        <v>463</v>
      </c>
      <c r="I62834" s="1" t="s">
        <v>94</v>
      </c>
      <c r="J62834" s="1" t="s">
        <v>47339</v>
      </c>
    </row>
    <row r="62835" spans="1:10">
      <c r="A62835" s="1">
        <v>4005137569</v>
      </c>
      <c r="B62835" s="1" t="s">
        <v>410</v>
      </c>
      <c r="C62835" s="2" t="s">
        <v>397</v>
      </c>
      <c r="D62835" s="1" t="s">
        <v>409</v>
      </c>
      <c r="E62835" s="5">
        <v>45860</v>
      </c>
      <c r="F62835" s="1">
        <v>30.7</v>
      </c>
      <c r="G62835" s="1">
        <v>41.44</v>
      </c>
      <c r="H62835" s="1" t="s">
        <v>1553</v>
      </c>
      <c r="I62835" s="1" t="s">
        <v>94</v>
      </c>
      <c r="J62835" s="1" t="s">
        <v>47338</v>
      </c>
    </row>
    <row r="62836" spans="1:10">
      <c r="A62836" s="1">
        <v>4005137506</v>
      </c>
      <c r="B62836" s="1" t="s">
        <v>422</v>
      </c>
      <c r="C62836" s="2" t="s">
        <v>397</v>
      </c>
      <c r="D62836" s="1" t="s">
        <v>423</v>
      </c>
      <c r="E62836" s="5">
        <v>45860</v>
      </c>
      <c r="F62836" s="1">
        <v>12.87</v>
      </c>
      <c r="G62836" s="1">
        <v>59.72</v>
      </c>
      <c r="H62836" s="1"/>
      <c r="I62836" s="1"/>
      <c r="J62836" s="1" t="s">
        <v>47345</v>
      </c>
    </row>
    <row r="62837" spans="1:10">
      <c r="A62837" s="1">
        <v>4803582</v>
      </c>
      <c r="B62837" s="1" t="s">
        <v>20641</v>
      </c>
      <c r="C62837" s="2" t="s">
        <v>397</v>
      </c>
      <c r="D62837" s="1" t="s">
        <v>716</v>
      </c>
      <c r="E62837" s="5">
        <v>45860</v>
      </c>
      <c r="F62837" s="1">
        <v>25.15</v>
      </c>
      <c r="G62837" s="1">
        <v>99.17</v>
      </c>
      <c r="H62837" s="1" t="s">
        <v>404</v>
      </c>
      <c r="I62837" s="1" t="s">
        <v>13</v>
      </c>
      <c r="J62837" s="1" t="s">
        <v>47346</v>
      </c>
    </row>
    <row r="62838" spans="1:10">
      <c r="A62838" s="1">
        <v>4005134701</v>
      </c>
      <c r="B62838" s="1" t="s">
        <v>4485</v>
      </c>
      <c r="C62838" s="2" t="s">
        <v>397</v>
      </c>
      <c r="D62838" s="1" t="s">
        <v>759</v>
      </c>
      <c r="E62838" s="5">
        <v>45860</v>
      </c>
      <c r="F62838" s="1">
        <v>16.2</v>
      </c>
      <c r="G62838" s="1">
        <v>35.42</v>
      </c>
      <c r="H62838" s="1" t="s">
        <v>7935</v>
      </c>
      <c r="I62838" s="1" t="s">
        <v>94</v>
      </c>
      <c r="J62838" s="1" t="s">
        <v>47342</v>
      </c>
    </row>
    <row r="62839" spans="1:10">
      <c r="A62839" s="1">
        <v>4811523</v>
      </c>
      <c r="B62839" s="1" t="s">
        <v>411</v>
      </c>
      <c r="C62839" s="2" t="s">
        <v>397</v>
      </c>
      <c r="D62839" s="1" t="s">
        <v>407</v>
      </c>
      <c r="E62839" s="5">
        <v>45860</v>
      </c>
      <c r="F62839" s="1">
        <v>34.770000000000003</v>
      </c>
      <c r="G62839" s="1">
        <v>31.75</v>
      </c>
      <c r="H62839" s="1" t="s">
        <v>463</v>
      </c>
      <c r="I62839" s="1" t="s">
        <v>94</v>
      </c>
      <c r="J62839" s="1" t="s">
        <v>47339</v>
      </c>
    </row>
    <row r="62840" spans="1:10">
      <c r="A62840" s="1">
        <v>4005137584</v>
      </c>
      <c r="B62840" s="1" t="s">
        <v>7445</v>
      </c>
      <c r="C62840" s="2" t="s">
        <v>397</v>
      </c>
      <c r="D62840" s="1" t="s">
        <v>470</v>
      </c>
      <c r="E62840" s="5">
        <v>45860</v>
      </c>
      <c r="F62840" s="1">
        <v>17.87</v>
      </c>
      <c r="G62840" s="1">
        <v>56.23</v>
      </c>
      <c r="H62840" s="1" t="s">
        <v>429</v>
      </c>
      <c r="I62840" s="1" t="s">
        <v>94</v>
      </c>
      <c r="J62840" s="1" t="s">
        <v>47340</v>
      </c>
    </row>
    <row r="62841" spans="1:10">
      <c r="A62841" s="1">
        <v>4005137524</v>
      </c>
      <c r="B62841" s="1" t="s">
        <v>7492</v>
      </c>
      <c r="C62841" s="2" t="s">
        <v>397</v>
      </c>
      <c r="D62841" s="1" t="s">
        <v>409</v>
      </c>
      <c r="E62841" s="5">
        <v>45860</v>
      </c>
      <c r="F62841" s="1">
        <v>41.18</v>
      </c>
      <c r="G62841" s="1">
        <v>64.87</v>
      </c>
      <c r="H62841" s="1" t="s">
        <v>1553</v>
      </c>
      <c r="I62841" s="1" t="s">
        <v>94</v>
      </c>
      <c r="J62841" s="1" t="s">
        <v>47338</v>
      </c>
    </row>
    <row r="62842" spans="1:10">
      <c r="A62842" s="1">
        <v>4005137509</v>
      </c>
      <c r="B62842" s="1" t="s">
        <v>30864</v>
      </c>
      <c r="C62842" s="2" t="s">
        <v>397</v>
      </c>
      <c r="D62842" s="1" t="s">
        <v>413</v>
      </c>
      <c r="E62842" s="5">
        <v>45860</v>
      </c>
      <c r="F62842" s="1">
        <v>31.15</v>
      </c>
      <c r="G62842" s="1">
        <v>52.83</v>
      </c>
      <c r="H62842" s="1"/>
      <c r="I62842" s="1"/>
      <c r="J62842" s="1" t="s">
        <v>47345</v>
      </c>
    </row>
    <row r="62843" spans="1:10">
      <c r="A62843" s="1">
        <v>4621086</v>
      </c>
      <c r="B62843" s="1" t="s">
        <v>47347</v>
      </c>
      <c r="C62843" s="2" t="s">
        <v>397</v>
      </c>
      <c r="D62843" s="1" t="s">
        <v>537</v>
      </c>
      <c r="E62843" s="5">
        <v>45860</v>
      </c>
      <c r="F62843" s="1">
        <v>22</v>
      </c>
      <c r="G62843" s="1">
        <v>29.22</v>
      </c>
      <c r="H62843" s="1" t="s">
        <v>7935</v>
      </c>
      <c r="I62843" s="1" t="s">
        <v>94</v>
      </c>
      <c r="J62843" s="1" t="s">
        <v>47342</v>
      </c>
    </row>
    <row r="62844" spans="1:10">
      <c r="A62844" s="1">
        <v>4803738</v>
      </c>
      <c r="B62844" s="1" t="s">
        <v>47348</v>
      </c>
      <c r="C62844" s="2" t="s">
        <v>397</v>
      </c>
      <c r="D62844" s="1" t="s">
        <v>716</v>
      </c>
      <c r="E62844" s="5">
        <v>45860</v>
      </c>
      <c r="F62844" s="1">
        <v>34.369999999999997</v>
      </c>
      <c r="G62844" s="1">
        <v>92.07</v>
      </c>
      <c r="H62844" s="1" t="s">
        <v>404</v>
      </c>
      <c r="I62844" s="1" t="s">
        <v>13</v>
      </c>
      <c r="J62844" s="1" t="s">
        <v>47346</v>
      </c>
    </row>
    <row r="62845" spans="1:10">
      <c r="A62845" s="1">
        <v>4005137674</v>
      </c>
      <c r="B62845" s="1" t="s">
        <v>456</v>
      </c>
      <c r="C62845" s="2" t="s">
        <v>397</v>
      </c>
      <c r="D62845" s="1" t="s">
        <v>450</v>
      </c>
      <c r="E62845" s="5">
        <v>45860</v>
      </c>
      <c r="F62845" s="1">
        <v>47.98</v>
      </c>
      <c r="G62845" s="1">
        <v>38.83</v>
      </c>
      <c r="H62845" s="1" t="s">
        <v>1553</v>
      </c>
      <c r="I62845" s="1" t="s">
        <v>94</v>
      </c>
      <c r="J62845" s="1" t="s">
        <v>47338</v>
      </c>
    </row>
    <row r="62846" spans="1:10">
      <c r="A62846" s="1">
        <v>4005137761</v>
      </c>
      <c r="B62846" s="1" t="s">
        <v>47349</v>
      </c>
      <c r="C62846" s="2" t="s">
        <v>397</v>
      </c>
      <c r="D62846" s="1" t="s">
        <v>488</v>
      </c>
      <c r="E62846" s="5">
        <v>45860</v>
      </c>
      <c r="F62846" s="1">
        <v>29.83</v>
      </c>
      <c r="G62846" s="1">
        <v>40.78</v>
      </c>
      <c r="H62846" s="1" t="s">
        <v>7935</v>
      </c>
      <c r="I62846" s="1" t="s">
        <v>94</v>
      </c>
      <c r="J62846" s="1" t="s">
        <v>47342</v>
      </c>
    </row>
    <row r="62847" spans="1:10">
      <c r="A62847" s="1">
        <v>4810116</v>
      </c>
      <c r="B62847" s="1" t="s">
        <v>20625</v>
      </c>
      <c r="C62847" s="2" t="s">
        <v>397</v>
      </c>
      <c r="D62847" s="1" t="s">
        <v>418</v>
      </c>
      <c r="E62847" s="5">
        <v>45860</v>
      </c>
      <c r="F62847" s="1">
        <v>37.020000000000003</v>
      </c>
      <c r="G62847" s="1">
        <v>56.43</v>
      </c>
      <c r="H62847" s="1" t="s">
        <v>429</v>
      </c>
      <c r="I62847" s="1" t="s">
        <v>94</v>
      </c>
      <c r="J62847" s="1" t="s">
        <v>47340</v>
      </c>
    </row>
    <row r="62848" spans="1:10">
      <c r="A62848" s="1">
        <v>4810554</v>
      </c>
      <c r="B62848" s="1" t="s">
        <v>37273</v>
      </c>
      <c r="C62848" s="2" t="s">
        <v>397</v>
      </c>
      <c r="D62848" s="1" t="s">
        <v>732</v>
      </c>
      <c r="E62848" s="5">
        <v>45860</v>
      </c>
      <c r="F62848" s="1">
        <v>49.12</v>
      </c>
      <c r="G62848" s="1">
        <v>78.08</v>
      </c>
      <c r="H62848" s="1" t="s">
        <v>404</v>
      </c>
      <c r="I62848" s="1" t="s">
        <v>13</v>
      </c>
      <c r="J62848" s="1" t="s">
        <v>47346</v>
      </c>
    </row>
    <row r="62849" spans="1:10">
      <c r="A62849" s="1">
        <v>4811604</v>
      </c>
      <c r="B62849" s="1" t="s">
        <v>39</v>
      </c>
      <c r="C62849" s="2" t="s">
        <v>397</v>
      </c>
      <c r="D62849" s="1" t="s">
        <v>589</v>
      </c>
      <c r="E62849" s="5">
        <v>45860</v>
      </c>
      <c r="F62849" s="1">
        <v>45.05</v>
      </c>
      <c r="G62849" s="1">
        <v>58.05</v>
      </c>
      <c r="H62849" s="1"/>
      <c r="I62849" s="1"/>
      <c r="J62849" s="1" t="s">
        <v>47345</v>
      </c>
    </row>
    <row r="62850" spans="1:10">
      <c r="A62850" s="1">
        <v>4005137653</v>
      </c>
      <c r="B62850" s="1" t="s">
        <v>4566</v>
      </c>
      <c r="C62850" s="2" t="s">
        <v>397</v>
      </c>
      <c r="D62850" s="1" t="s">
        <v>828</v>
      </c>
      <c r="E62850" s="5">
        <v>45860</v>
      </c>
      <c r="F62850" s="1">
        <v>41.07</v>
      </c>
      <c r="G62850" s="1">
        <v>43.38</v>
      </c>
      <c r="H62850" s="1" t="s">
        <v>429</v>
      </c>
      <c r="I62850" s="1" t="s">
        <v>94</v>
      </c>
      <c r="J62850" s="1" t="s">
        <v>47340</v>
      </c>
    </row>
    <row r="62851" spans="1:10">
      <c r="A62851" s="1">
        <v>4005137131</v>
      </c>
      <c r="B62851" s="1" t="s">
        <v>12987</v>
      </c>
      <c r="C62851" s="2" t="s">
        <v>397</v>
      </c>
      <c r="D62851" s="1" t="s">
        <v>4771</v>
      </c>
      <c r="E62851" s="5">
        <v>45860</v>
      </c>
      <c r="F62851" s="1">
        <v>56.13</v>
      </c>
      <c r="G62851" s="1">
        <v>64.52</v>
      </c>
      <c r="H62851" s="1" t="s">
        <v>404</v>
      </c>
      <c r="I62851" s="1" t="s">
        <v>13</v>
      </c>
      <c r="J62851" s="1" t="s">
        <v>47346</v>
      </c>
    </row>
    <row r="62852" spans="1:10">
      <c r="A62852" s="1">
        <v>4005137632</v>
      </c>
      <c r="B62852" s="1" t="s">
        <v>7995</v>
      </c>
      <c r="C62852" s="2" t="s">
        <v>397</v>
      </c>
      <c r="D62852" s="1" t="s">
        <v>407</v>
      </c>
      <c r="E62852" s="5">
        <v>45860</v>
      </c>
      <c r="F62852" s="1">
        <v>46.18</v>
      </c>
      <c r="G62852" s="1">
        <v>44.24</v>
      </c>
      <c r="H62852" s="1" t="s">
        <v>10790</v>
      </c>
      <c r="I62852" s="1" t="s">
        <v>13</v>
      </c>
      <c r="J62852" s="1" t="s">
        <v>47344</v>
      </c>
    </row>
    <row r="62853" spans="1:10">
      <c r="A62853" s="1">
        <v>4005137416</v>
      </c>
      <c r="B62853" s="1" t="s">
        <v>21714</v>
      </c>
      <c r="C62853" s="2" t="s">
        <v>397</v>
      </c>
      <c r="D62853" s="1" t="s">
        <v>423</v>
      </c>
      <c r="E62853" s="5">
        <v>45860</v>
      </c>
      <c r="F62853" s="1">
        <v>53.5</v>
      </c>
      <c r="G62853" s="1">
        <v>43.87</v>
      </c>
      <c r="H62853" s="1"/>
      <c r="I62853" s="1"/>
      <c r="J62853" s="1" t="s">
        <v>47345</v>
      </c>
    </row>
    <row r="62854" spans="1:10">
      <c r="A62854" s="1">
        <v>4005137932</v>
      </c>
      <c r="B62854" s="1" t="s">
        <v>4570</v>
      </c>
      <c r="C62854" s="2" t="s">
        <v>397</v>
      </c>
      <c r="D62854" s="1" t="s">
        <v>423</v>
      </c>
      <c r="E62854" s="5">
        <v>45860</v>
      </c>
      <c r="F62854" s="1">
        <v>9.3000000000000007</v>
      </c>
      <c r="G62854" s="1">
        <v>53.37</v>
      </c>
      <c r="H62854" s="1" t="s">
        <v>463</v>
      </c>
      <c r="I62854" s="1" t="s">
        <v>94</v>
      </c>
      <c r="J62854" s="1" t="s">
        <v>47350</v>
      </c>
    </row>
    <row r="62855" spans="1:10">
      <c r="A62855" s="1">
        <v>4005137866</v>
      </c>
      <c r="B62855" s="1" t="s">
        <v>8109</v>
      </c>
      <c r="C62855" s="2" t="s">
        <v>397</v>
      </c>
      <c r="D62855" s="1"/>
      <c r="E62855" s="5">
        <v>45860</v>
      </c>
      <c r="F62855" s="1">
        <v>11.73</v>
      </c>
      <c r="G62855" s="1">
        <v>64.41</v>
      </c>
      <c r="H62855" s="1" t="s">
        <v>10815</v>
      </c>
      <c r="I62855" s="1" t="s">
        <v>94</v>
      </c>
      <c r="J62855" s="1" t="s">
        <v>47351</v>
      </c>
    </row>
    <row r="62856" spans="1:10">
      <c r="A62856" s="1">
        <v>4005137215</v>
      </c>
      <c r="B62856" s="1" t="s">
        <v>5571</v>
      </c>
      <c r="C62856" s="2" t="s">
        <v>397</v>
      </c>
      <c r="D62856" s="1" t="s">
        <v>4771</v>
      </c>
      <c r="E62856" s="5">
        <v>45860</v>
      </c>
      <c r="F62856" s="1">
        <v>69.33</v>
      </c>
      <c r="G62856" s="1">
        <v>80.930000000000007</v>
      </c>
      <c r="H62856" s="1" t="s">
        <v>404</v>
      </c>
      <c r="I62856" s="1" t="s">
        <v>13</v>
      </c>
      <c r="J62856" s="1" t="s">
        <v>47346</v>
      </c>
    </row>
    <row r="62857" spans="1:10">
      <c r="A62857" s="1">
        <v>4811766</v>
      </c>
      <c r="B62857" s="1" t="s">
        <v>21545</v>
      </c>
      <c r="C62857" s="2" t="s">
        <v>397</v>
      </c>
      <c r="D62857" s="1" t="s">
        <v>622</v>
      </c>
      <c r="E62857" s="5">
        <v>45860</v>
      </c>
      <c r="F62857" s="1">
        <v>4.42</v>
      </c>
      <c r="G62857" s="1">
        <v>97.82</v>
      </c>
      <c r="H62857" s="1" t="s">
        <v>399</v>
      </c>
      <c r="I62857" s="1" t="s">
        <v>400</v>
      </c>
      <c r="J62857" s="1" t="s">
        <v>47352</v>
      </c>
    </row>
    <row r="62858" spans="1:10">
      <c r="A62858" s="1">
        <v>4005136822</v>
      </c>
      <c r="B62858" s="1" t="s">
        <v>21310</v>
      </c>
      <c r="C62858" s="2" t="s">
        <v>397</v>
      </c>
      <c r="D62858" s="1" t="s">
        <v>434</v>
      </c>
      <c r="E62858" s="5">
        <v>45860</v>
      </c>
      <c r="F62858" s="1">
        <v>18.43</v>
      </c>
      <c r="G62858" s="1">
        <v>37.35</v>
      </c>
      <c r="H62858" s="1" t="s">
        <v>463</v>
      </c>
      <c r="I62858" s="1" t="s">
        <v>94</v>
      </c>
      <c r="J62858" s="1" t="s">
        <v>47350</v>
      </c>
    </row>
    <row r="62859" spans="1:10">
      <c r="A62859" s="1">
        <v>4005135250</v>
      </c>
      <c r="B62859" s="1" t="s">
        <v>16867</v>
      </c>
      <c r="C62859" s="2" t="s">
        <v>397</v>
      </c>
      <c r="D62859" s="1" t="s">
        <v>732</v>
      </c>
      <c r="E62859" s="5">
        <v>45860</v>
      </c>
      <c r="F62859" s="1">
        <v>78.3</v>
      </c>
      <c r="G62859" s="1">
        <v>72.069999999999993</v>
      </c>
      <c r="H62859" s="1" t="s">
        <v>404</v>
      </c>
      <c r="I62859" s="1" t="s">
        <v>13</v>
      </c>
      <c r="J62859" s="1" t="s">
        <v>47346</v>
      </c>
    </row>
    <row r="62860" spans="1:10">
      <c r="A62860" s="1">
        <v>4005137947</v>
      </c>
      <c r="B62860" s="1" t="s">
        <v>30896</v>
      </c>
      <c r="C62860" s="2" t="s">
        <v>397</v>
      </c>
      <c r="D62860" s="1" t="s">
        <v>455</v>
      </c>
      <c r="E62860" s="5">
        <v>45860</v>
      </c>
      <c r="F62860" s="1">
        <v>28.88</v>
      </c>
      <c r="G62860" s="1">
        <v>53.77</v>
      </c>
      <c r="H62860" s="1" t="s">
        <v>463</v>
      </c>
      <c r="I62860" s="1" t="s">
        <v>94</v>
      </c>
      <c r="J62860" s="1" t="s">
        <v>47350</v>
      </c>
    </row>
    <row r="62861" spans="1:10">
      <c r="A62861" s="1">
        <v>4005138076</v>
      </c>
      <c r="B62861" s="1" t="s">
        <v>24383</v>
      </c>
      <c r="C62861" s="2" t="s">
        <v>397</v>
      </c>
      <c r="D62861" s="1" t="s">
        <v>443</v>
      </c>
      <c r="E62861" s="5">
        <v>45860</v>
      </c>
      <c r="F62861" s="1">
        <v>21.32</v>
      </c>
      <c r="G62861" s="1">
        <v>48.33</v>
      </c>
      <c r="H62861" s="1" t="s">
        <v>429</v>
      </c>
      <c r="I62861" s="1" t="s">
        <v>94</v>
      </c>
      <c r="J62861" s="1" t="s">
        <v>47353</v>
      </c>
    </row>
    <row r="62862" spans="1:10">
      <c r="A62862" s="1">
        <v>4811208</v>
      </c>
      <c r="B62862" s="1" t="s">
        <v>25220</v>
      </c>
      <c r="C62862" s="2" t="s">
        <v>397</v>
      </c>
      <c r="D62862" s="1" t="s">
        <v>622</v>
      </c>
      <c r="E62862" s="5">
        <v>45860</v>
      </c>
      <c r="F62862" s="1">
        <v>16.43</v>
      </c>
      <c r="G62862" s="1">
        <v>99.55</v>
      </c>
      <c r="H62862" s="1" t="s">
        <v>1553</v>
      </c>
      <c r="I62862" s="1" t="s">
        <v>94</v>
      </c>
      <c r="J62862" s="1" t="s">
        <v>47354</v>
      </c>
    </row>
    <row r="62863" spans="1:10">
      <c r="A62863" s="1">
        <v>4811859</v>
      </c>
      <c r="B62863" s="1" t="s">
        <v>15247</v>
      </c>
      <c r="C62863" s="2" t="s">
        <v>397</v>
      </c>
      <c r="D62863" s="1" t="s">
        <v>490</v>
      </c>
      <c r="E62863" s="5">
        <v>45860</v>
      </c>
      <c r="F62863" s="1">
        <v>26.47</v>
      </c>
      <c r="G62863" s="1">
        <v>50.42</v>
      </c>
      <c r="H62863" s="1" t="s">
        <v>399</v>
      </c>
      <c r="I62863" s="1" t="s">
        <v>400</v>
      </c>
      <c r="J62863" s="1" t="s">
        <v>47352</v>
      </c>
    </row>
    <row r="62864" spans="1:10">
      <c r="A62864" s="1">
        <v>4005137731</v>
      </c>
      <c r="B62864" s="1" t="s">
        <v>15672</v>
      </c>
      <c r="C62864" s="2" t="s">
        <v>397</v>
      </c>
      <c r="D62864" s="1" t="s">
        <v>423</v>
      </c>
      <c r="E62864" s="5">
        <v>45860</v>
      </c>
      <c r="F62864" s="1">
        <v>38.33</v>
      </c>
      <c r="G62864" s="1">
        <v>46.96</v>
      </c>
      <c r="H62864" s="1" t="s">
        <v>10815</v>
      </c>
      <c r="I62864" s="1" t="s">
        <v>94</v>
      </c>
      <c r="J62864" s="1" t="s">
        <v>47351</v>
      </c>
    </row>
    <row r="62865" spans="1:10">
      <c r="A62865" s="1">
        <v>4811952</v>
      </c>
      <c r="B62865" s="1" t="s">
        <v>47355</v>
      </c>
      <c r="C62865" s="2" t="s">
        <v>397</v>
      </c>
      <c r="D62865" s="1" t="s">
        <v>562</v>
      </c>
      <c r="E62865" s="5">
        <v>45860</v>
      </c>
      <c r="F62865" s="1">
        <v>24.68</v>
      </c>
      <c r="G62865" s="1">
        <v>50.2</v>
      </c>
      <c r="H62865" s="1" t="s">
        <v>1553</v>
      </c>
      <c r="I62865" s="1" t="s">
        <v>94</v>
      </c>
      <c r="J62865" s="1" t="s">
        <v>47354</v>
      </c>
    </row>
    <row r="62866" spans="1:10">
      <c r="A62866" s="1">
        <v>4811346</v>
      </c>
      <c r="B62866" s="1" t="s">
        <v>40482</v>
      </c>
      <c r="C62866" s="2" t="s">
        <v>397</v>
      </c>
      <c r="D62866" s="1" t="s">
        <v>413</v>
      </c>
      <c r="E62866" s="5">
        <v>45860</v>
      </c>
      <c r="F62866" s="1">
        <v>38.92</v>
      </c>
      <c r="G62866" s="1">
        <v>36.79</v>
      </c>
      <c r="H62866" s="1" t="s">
        <v>463</v>
      </c>
      <c r="I62866" s="1" t="s">
        <v>94</v>
      </c>
      <c r="J62866" s="1" t="s">
        <v>47350</v>
      </c>
    </row>
    <row r="62867" spans="1:10">
      <c r="A62867" s="1">
        <v>4005136618</v>
      </c>
      <c r="B62867" s="1" t="s">
        <v>3926</v>
      </c>
      <c r="C62867" s="2" t="s">
        <v>397</v>
      </c>
      <c r="D62867" s="1" t="s">
        <v>418</v>
      </c>
      <c r="E62867" s="5">
        <v>45860</v>
      </c>
      <c r="F62867" s="1">
        <v>89.87</v>
      </c>
      <c r="G62867" s="1">
        <v>27.12</v>
      </c>
      <c r="H62867" s="1" t="s">
        <v>10790</v>
      </c>
      <c r="I62867" s="1" t="s">
        <v>13</v>
      </c>
      <c r="J62867" s="1" t="s">
        <v>47344</v>
      </c>
    </row>
    <row r="62868" spans="1:10">
      <c r="A62868" s="1">
        <v>4811853</v>
      </c>
      <c r="B62868" s="1" t="s">
        <v>47356</v>
      </c>
      <c r="C62868" s="2" t="s">
        <v>397</v>
      </c>
      <c r="D62868" s="1" t="s">
        <v>450</v>
      </c>
      <c r="E62868" s="5">
        <v>45860</v>
      </c>
      <c r="F62868" s="1">
        <v>15.43</v>
      </c>
      <c r="G62868" s="1">
        <v>84.25</v>
      </c>
      <c r="H62868" s="1" t="s">
        <v>424</v>
      </c>
      <c r="I62868" s="1" t="s">
        <v>94</v>
      </c>
      <c r="J62868" s="1" t="s">
        <v>47357</v>
      </c>
    </row>
    <row r="62869" spans="1:10">
      <c r="A62869" s="1">
        <v>4811109</v>
      </c>
      <c r="B62869" s="1" t="s">
        <v>31449</v>
      </c>
      <c r="C62869" s="2" t="s">
        <v>397</v>
      </c>
      <c r="D62869" s="1" t="s">
        <v>488</v>
      </c>
      <c r="E62869" s="5">
        <v>45860</v>
      </c>
      <c r="F62869" s="1">
        <v>8.15</v>
      </c>
      <c r="G62869" s="1">
        <v>40.07</v>
      </c>
      <c r="H62869" s="1" t="s">
        <v>7935</v>
      </c>
      <c r="I62869" s="1" t="s">
        <v>94</v>
      </c>
      <c r="J62869" s="1" t="s">
        <v>47358</v>
      </c>
    </row>
    <row r="62870" spans="1:10">
      <c r="A62870" s="1">
        <v>4810584</v>
      </c>
      <c r="B62870" s="1" t="s">
        <v>13686</v>
      </c>
      <c r="C62870" s="2" t="s">
        <v>397</v>
      </c>
      <c r="D62870" s="1" t="s">
        <v>4769</v>
      </c>
      <c r="E62870" s="5">
        <v>45860</v>
      </c>
      <c r="F62870" s="1">
        <v>30.82</v>
      </c>
      <c r="G62870" s="1">
        <v>43.13</v>
      </c>
      <c r="H62870" s="1" t="s">
        <v>1553</v>
      </c>
      <c r="I62870" s="1" t="s">
        <v>94</v>
      </c>
      <c r="J62870" s="1" t="s">
        <v>47354</v>
      </c>
    </row>
    <row r="62871" spans="1:10">
      <c r="A62871" s="1">
        <v>4812063</v>
      </c>
      <c r="B62871" s="1" t="s">
        <v>47359</v>
      </c>
      <c r="C62871" s="2" t="s">
        <v>397</v>
      </c>
      <c r="D62871" s="1" t="s">
        <v>462</v>
      </c>
      <c r="E62871" s="5">
        <v>45860</v>
      </c>
      <c r="F62871" s="1">
        <v>28.68</v>
      </c>
      <c r="G62871" s="1">
        <v>45.93</v>
      </c>
      <c r="H62871" s="1" t="s">
        <v>429</v>
      </c>
      <c r="I62871" s="1" t="s">
        <v>94</v>
      </c>
      <c r="J62871" s="1" t="s">
        <v>47353</v>
      </c>
    </row>
    <row r="62872" spans="1:10">
      <c r="A62872" s="1">
        <v>4005137407</v>
      </c>
      <c r="B62872" s="1" t="s">
        <v>16342</v>
      </c>
      <c r="C62872" s="2" t="s">
        <v>397</v>
      </c>
      <c r="D62872" s="1" t="s">
        <v>403</v>
      </c>
      <c r="E62872" s="5">
        <v>45860</v>
      </c>
      <c r="F62872" s="1">
        <v>13.85</v>
      </c>
      <c r="G62872" s="1">
        <v>42.05</v>
      </c>
      <c r="H62872" s="1" t="s">
        <v>7935</v>
      </c>
      <c r="I62872" s="1" t="s">
        <v>94</v>
      </c>
      <c r="J62872" s="1" t="s">
        <v>47358</v>
      </c>
    </row>
    <row r="62873" spans="1:10">
      <c r="A62873" s="1">
        <v>4810797</v>
      </c>
      <c r="B62873" s="1" t="s">
        <v>12545</v>
      </c>
      <c r="C62873" s="2" t="s">
        <v>397</v>
      </c>
      <c r="D62873" s="1" t="s">
        <v>440</v>
      </c>
      <c r="E62873" s="5">
        <v>45860</v>
      </c>
      <c r="F62873" s="1">
        <v>55.82</v>
      </c>
      <c r="G62873" s="1">
        <v>54.78</v>
      </c>
      <c r="H62873" s="1" t="s">
        <v>10815</v>
      </c>
      <c r="I62873" s="1" t="s">
        <v>94</v>
      </c>
      <c r="J62873" s="1" t="s">
        <v>47351</v>
      </c>
    </row>
    <row r="62874" spans="1:10">
      <c r="A62874" s="1">
        <v>4005137794</v>
      </c>
      <c r="B62874" s="1" t="s">
        <v>12691</v>
      </c>
      <c r="C62874" s="2" t="s">
        <v>397</v>
      </c>
      <c r="D62874" s="1" t="s">
        <v>450</v>
      </c>
      <c r="E62874" s="5">
        <v>45860</v>
      </c>
      <c r="F62874" s="1">
        <v>22.6</v>
      </c>
      <c r="G62874" s="1">
        <v>55.79</v>
      </c>
      <c r="H62874" s="1" t="s">
        <v>424</v>
      </c>
      <c r="I62874" s="1" t="s">
        <v>94</v>
      </c>
      <c r="J62874" s="1" t="s">
        <v>47357</v>
      </c>
    </row>
    <row r="62875" spans="1:10">
      <c r="A62875" s="1">
        <v>4812009</v>
      </c>
      <c r="B62875" s="1" t="s">
        <v>47360</v>
      </c>
      <c r="C62875" s="2" t="s">
        <v>397</v>
      </c>
      <c r="D62875" s="1" t="s">
        <v>4604</v>
      </c>
      <c r="E62875" s="5">
        <v>45860</v>
      </c>
      <c r="F62875" s="1">
        <v>39.479999999999997</v>
      </c>
      <c r="G62875" s="1">
        <v>49.1</v>
      </c>
      <c r="H62875" s="1" t="s">
        <v>1553</v>
      </c>
      <c r="I62875" s="1" t="s">
        <v>94</v>
      </c>
      <c r="J62875" s="1" t="s">
        <v>47354</v>
      </c>
    </row>
    <row r="62876" spans="1:10">
      <c r="A62876" s="1">
        <v>4811763</v>
      </c>
      <c r="B62876" s="1" t="s">
        <v>21392</v>
      </c>
      <c r="C62876" s="2" t="s">
        <v>397</v>
      </c>
      <c r="D62876" s="1" t="s">
        <v>562</v>
      </c>
      <c r="E62876" s="5">
        <v>45860</v>
      </c>
      <c r="F62876" s="1">
        <v>38.799999999999997</v>
      </c>
      <c r="G62876" s="1">
        <v>77.27</v>
      </c>
      <c r="H62876" s="1" t="s">
        <v>399</v>
      </c>
      <c r="I62876" s="1" t="s">
        <v>400</v>
      </c>
      <c r="J62876" s="1" t="s">
        <v>47352</v>
      </c>
    </row>
    <row r="62877" spans="1:10">
      <c r="A62877" s="1">
        <v>4811622</v>
      </c>
      <c r="B62877" s="1" t="s">
        <v>604</v>
      </c>
      <c r="C62877" s="2" t="s">
        <v>397</v>
      </c>
      <c r="D62877" s="1" t="s">
        <v>434</v>
      </c>
      <c r="E62877" s="5">
        <v>45860</v>
      </c>
      <c r="F62877" s="1">
        <v>20.05</v>
      </c>
      <c r="G62877" s="1">
        <v>79.819999999999993</v>
      </c>
      <c r="H62877" s="1"/>
      <c r="I62877" s="1"/>
      <c r="J62877" s="1" t="s">
        <v>47361</v>
      </c>
    </row>
    <row r="62878" spans="1:10">
      <c r="A62878" s="1">
        <v>4005137965</v>
      </c>
      <c r="B62878" s="1" t="s">
        <v>47362</v>
      </c>
      <c r="C62878" s="2" t="s">
        <v>397</v>
      </c>
      <c r="D62878" s="1" t="s">
        <v>398</v>
      </c>
      <c r="E62878" s="5">
        <v>45860</v>
      </c>
      <c r="F62878" s="1">
        <v>20.07</v>
      </c>
      <c r="G62878" s="1">
        <v>27.5</v>
      </c>
      <c r="H62878" s="1" t="s">
        <v>7935</v>
      </c>
      <c r="I62878" s="1" t="s">
        <v>94</v>
      </c>
      <c r="J62878" s="1" t="s">
        <v>47358</v>
      </c>
    </row>
    <row r="62879" spans="1:10">
      <c r="A62879" s="1">
        <v>4005138088</v>
      </c>
      <c r="B62879" s="1" t="s">
        <v>16722</v>
      </c>
      <c r="C62879" s="2" t="s">
        <v>397</v>
      </c>
      <c r="D62879" s="1" t="s">
        <v>418</v>
      </c>
      <c r="E62879" s="5">
        <v>45860</v>
      </c>
      <c r="F62879" s="1">
        <v>45.48</v>
      </c>
      <c r="G62879" s="1">
        <v>56.35</v>
      </c>
      <c r="H62879" s="1" t="s">
        <v>429</v>
      </c>
      <c r="I62879" s="1" t="s">
        <v>94</v>
      </c>
      <c r="J62879" s="1" t="s">
        <v>47353</v>
      </c>
    </row>
    <row r="62880" spans="1:10">
      <c r="A62880" s="1">
        <v>4005136825</v>
      </c>
      <c r="B62880" s="1" t="s">
        <v>602</v>
      </c>
      <c r="C62880" s="2" t="s">
        <v>397</v>
      </c>
      <c r="D62880" s="1" t="s">
        <v>462</v>
      </c>
      <c r="E62880" s="5">
        <v>45860</v>
      </c>
      <c r="F62880" s="1">
        <v>33.18</v>
      </c>
      <c r="G62880" s="1">
        <v>46.02</v>
      </c>
      <c r="H62880" s="1" t="s">
        <v>424</v>
      </c>
      <c r="I62880" s="1" t="s">
        <v>94</v>
      </c>
      <c r="J62880" s="1" t="s">
        <v>47357</v>
      </c>
    </row>
    <row r="62881" spans="1:10">
      <c r="A62881" s="1">
        <v>4005137920</v>
      </c>
      <c r="B62881" s="1" t="s">
        <v>47363</v>
      </c>
      <c r="C62881" s="2" t="s">
        <v>397</v>
      </c>
      <c r="D62881" s="1" t="s">
        <v>570</v>
      </c>
      <c r="E62881" s="5">
        <v>45860</v>
      </c>
      <c r="F62881" s="1">
        <v>68.67</v>
      </c>
      <c r="G62881" s="1">
        <v>52.14</v>
      </c>
      <c r="H62881" s="1" t="s">
        <v>10815</v>
      </c>
      <c r="I62881" s="1" t="s">
        <v>94</v>
      </c>
      <c r="J62881" s="1" t="s">
        <v>47351</v>
      </c>
    </row>
    <row r="62882" spans="1:10">
      <c r="A62882" s="1">
        <v>4005137995</v>
      </c>
      <c r="B62882" s="1" t="s">
        <v>35427</v>
      </c>
      <c r="C62882" s="2" t="s">
        <v>397</v>
      </c>
      <c r="D62882" s="1" t="s">
        <v>443</v>
      </c>
      <c r="E62882" s="5">
        <v>45860</v>
      </c>
      <c r="F62882" s="1">
        <v>6.52</v>
      </c>
      <c r="G62882" s="1">
        <v>54.77</v>
      </c>
      <c r="H62882" s="1" t="s">
        <v>10790</v>
      </c>
      <c r="I62882" s="1" t="s">
        <v>13</v>
      </c>
      <c r="J62882" s="1" t="s">
        <v>47364</v>
      </c>
    </row>
    <row r="62883" spans="1:10">
      <c r="A62883" s="1">
        <v>4005137929</v>
      </c>
      <c r="B62883" s="1" t="s">
        <v>8077</v>
      </c>
      <c r="C62883" s="2" t="s">
        <v>397</v>
      </c>
      <c r="D62883" s="1"/>
      <c r="E62883" s="5">
        <v>45860</v>
      </c>
      <c r="F62883" s="1">
        <v>54.72</v>
      </c>
      <c r="G62883" s="1">
        <v>74.92</v>
      </c>
      <c r="H62883" s="1" t="s">
        <v>399</v>
      </c>
      <c r="I62883" s="1" t="s">
        <v>400</v>
      </c>
      <c r="J62883" s="1" t="s">
        <v>47352</v>
      </c>
    </row>
    <row r="62884" spans="1:10">
      <c r="A62884" s="1">
        <v>4005138151</v>
      </c>
      <c r="B62884" s="1" t="s">
        <v>4260</v>
      </c>
      <c r="C62884" s="2" t="s">
        <v>397</v>
      </c>
      <c r="D62884" s="1" t="s">
        <v>450</v>
      </c>
      <c r="E62884" s="5">
        <v>45860</v>
      </c>
      <c r="F62884" s="1">
        <v>54.93</v>
      </c>
      <c r="G62884" s="1">
        <v>43.67</v>
      </c>
      <c r="H62884" s="1" t="s">
        <v>429</v>
      </c>
      <c r="I62884" s="1" t="s">
        <v>94</v>
      </c>
      <c r="J62884" s="1" t="s">
        <v>47353</v>
      </c>
    </row>
    <row r="62885" spans="1:10">
      <c r="A62885" s="1">
        <v>4812144</v>
      </c>
      <c r="B62885" s="1" t="s">
        <v>31625</v>
      </c>
      <c r="C62885" s="2" t="s">
        <v>397</v>
      </c>
      <c r="D62885" s="1" t="s">
        <v>589</v>
      </c>
      <c r="E62885" s="5">
        <v>45860</v>
      </c>
      <c r="F62885" s="1">
        <v>33.67</v>
      </c>
      <c r="G62885" s="1">
        <v>71.91</v>
      </c>
      <c r="H62885" s="1"/>
      <c r="I62885" s="1"/>
      <c r="J62885" s="1" t="s">
        <v>47361</v>
      </c>
    </row>
    <row r="62886" spans="1:10">
      <c r="A62886" s="1">
        <v>4811871</v>
      </c>
      <c r="B62886" s="1" t="s">
        <v>15084</v>
      </c>
      <c r="C62886" s="2" t="s">
        <v>397</v>
      </c>
      <c r="D62886" s="1" t="s">
        <v>413</v>
      </c>
      <c r="E62886" s="5">
        <v>45860</v>
      </c>
      <c r="F62886" s="1">
        <v>19.75</v>
      </c>
      <c r="G62886" s="1">
        <v>31.31</v>
      </c>
      <c r="H62886" s="1" t="s">
        <v>10790</v>
      </c>
      <c r="I62886" s="1" t="s">
        <v>13</v>
      </c>
      <c r="J62886" s="1" t="s">
        <v>47364</v>
      </c>
    </row>
    <row r="62887" spans="1:10">
      <c r="A62887" s="1">
        <v>4811370</v>
      </c>
      <c r="B62887" s="1" t="s">
        <v>6476</v>
      </c>
      <c r="C62887" s="2" t="s">
        <v>397</v>
      </c>
      <c r="D62887" s="1" t="s">
        <v>423</v>
      </c>
      <c r="E62887" s="5">
        <v>45860</v>
      </c>
      <c r="F62887" s="1">
        <v>70.27</v>
      </c>
      <c r="G62887" s="1">
        <v>41.47</v>
      </c>
      <c r="H62887" s="1" t="s">
        <v>429</v>
      </c>
      <c r="I62887" s="1" t="s">
        <v>94</v>
      </c>
      <c r="J62887" s="1" t="s">
        <v>47353</v>
      </c>
    </row>
    <row r="62888" spans="1:10">
      <c r="A62888" s="1">
        <v>4811226</v>
      </c>
      <c r="B62888" s="1" t="s">
        <v>28279</v>
      </c>
      <c r="C62888" s="2" t="s">
        <v>397</v>
      </c>
      <c r="D62888" s="1" t="s">
        <v>505</v>
      </c>
      <c r="E62888" s="5">
        <v>45860</v>
      </c>
      <c r="F62888" s="1">
        <v>93.08</v>
      </c>
      <c r="G62888" s="1">
        <v>47.45</v>
      </c>
      <c r="H62888" s="1" t="s">
        <v>1553</v>
      </c>
      <c r="I62888" s="1" t="s">
        <v>94</v>
      </c>
      <c r="J62888" s="1" t="s">
        <v>47354</v>
      </c>
    </row>
    <row r="62889" spans="1:10">
      <c r="A62889" s="1">
        <v>4005138052</v>
      </c>
      <c r="B62889" s="1" t="s">
        <v>807</v>
      </c>
      <c r="C62889" s="2" t="s">
        <v>397</v>
      </c>
      <c r="D62889" s="1"/>
      <c r="E62889" s="5">
        <v>45860</v>
      </c>
      <c r="F62889" s="1">
        <v>7.22</v>
      </c>
      <c r="G62889" s="1">
        <v>95.64</v>
      </c>
      <c r="H62889" s="1" t="s">
        <v>424</v>
      </c>
      <c r="I62889" s="1" t="s">
        <v>94</v>
      </c>
      <c r="J62889" s="1" t="s">
        <v>47365</v>
      </c>
    </row>
    <row r="62890" spans="1:10">
      <c r="A62890" s="1">
        <v>4005137332</v>
      </c>
      <c r="B62890" s="1" t="s">
        <v>47366</v>
      </c>
      <c r="C62890" s="2" t="s">
        <v>397</v>
      </c>
      <c r="D62890" s="1" t="s">
        <v>440</v>
      </c>
      <c r="E62890" s="5">
        <v>45860</v>
      </c>
      <c r="F62890" s="1">
        <v>18.57</v>
      </c>
      <c r="G62890" s="1">
        <v>84.79</v>
      </c>
      <c r="H62890" s="1" t="s">
        <v>399</v>
      </c>
      <c r="I62890" s="1" t="s">
        <v>400</v>
      </c>
      <c r="J62890" s="1" t="s">
        <v>47367</v>
      </c>
    </row>
    <row r="62891" spans="1:10">
      <c r="A62891" s="1">
        <v>4807803</v>
      </c>
      <c r="B62891" s="1" t="s">
        <v>37076</v>
      </c>
      <c r="C62891" s="2" t="s">
        <v>397</v>
      </c>
      <c r="D62891" s="1" t="s">
        <v>488</v>
      </c>
      <c r="E62891" s="5">
        <v>45860</v>
      </c>
      <c r="F62891" s="1">
        <v>18.079999999999998</v>
      </c>
      <c r="G62891" s="1">
        <v>49.8</v>
      </c>
      <c r="H62891" s="1" t="s">
        <v>10815</v>
      </c>
      <c r="I62891" s="1" t="s">
        <v>94</v>
      </c>
      <c r="J62891" s="1" t="s">
        <v>47368</v>
      </c>
    </row>
    <row r="62892" spans="1:10">
      <c r="A62892" s="1">
        <v>4811091</v>
      </c>
      <c r="B62892" s="1" t="s">
        <v>3195</v>
      </c>
      <c r="C62892" s="2" t="s">
        <v>397</v>
      </c>
      <c r="D62892" s="1" t="s">
        <v>407</v>
      </c>
      <c r="E62892" s="5">
        <v>45860</v>
      </c>
      <c r="F62892" s="1">
        <v>19.829999999999998</v>
      </c>
      <c r="G62892" s="1">
        <v>43.68</v>
      </c>
      <c r="H62892" s="1" t="s">
        <v>463</v>
      </c>
      <c r="I62892" s="1" t="s">
        <v>94</v>
      </c>
      <c r="J62892" s="1" t="s">
        <v>47369</v>
      </c>
    </row>
    <row r="62893" spans="1:10">
      <c r="A62893" s="1">
        <v>4811298</v>
      </c>
      <c r="B62893" s="1" t="s">
        <v>47370</v>
      </c>
      <c r="C62893" s="2" t="s">
        <v>397</v>
      </c>
      <c r="D62893" s="1" t="s">
        <v>436</v>
      </c>
      <c r="E62893" s="5">
        <v>45860</v>
      </c>
      <c r="F62893" s="1">
        <v>19.87</v>
      </c>
      <c r="G62893" s="1">
        <v>62.1</v>
      </c>
      <c r="H62893" s="1" t="s">
        <v>424</v>
      </c>
      <c r="I62893" s="1" t="s">
        <v>94</v>
      </c>
      <c r="J62893" s="1" t="s">
        <v>47365</v>
      </c>
    </row>
    <row r="62894" spans="1:10">
      <c r="A62894" s="1">
        <v>4005138709</v>
      </c>
      <c r="B62894" s="1" t="s">
        <v>43727</v>
      </c>
      <c r="C62894" s="2" t="s">
        <v>397</v>
      </c>
      <c r="D62894" s="1" t="s">
        <v>423</v>
      </c>
      <c r="E62894" s="5">
        <v>45860</v>
      </c>
      <c r="F62894" s="1">
        <v>7.4</v>
      </c>
      <c r="G62894" s="1">
        <v>22.4</v>
      </c>
      <c r="H62894" s="1" t="s">
        <v>7935</v>
      </c>
      <c r="I62894" s="1" t="s">
        <v>94</v>
      </c>
      <c r="J62894" s="1" t="s">
        <v>47371</v>
      </c>
    </row>
    <row r="62895" spans="1:10">
      <c r="A62895" s="1">
        <v>4812126</v>
      </c>
      <c r="B62895" s="1" t="s">
        <v>411</v>
      </c>
      <c r="C62895" s="2" t="s">
        <v>397</v>
      </c>
      <c r="D62895" s="1" t="s">
        <v>407</v>
      </c>
      <c r="E62895" s="5">
        <v>45860</v>
      </c>
      <c r="F62895" s="1">
        <v>25.73</v>
      </c>
      <c r="G62895" s="1">
        <v>69.64</v>
      </c>
      <c r="H62895" s="1" t="s">
        <v>463</v>
      </c>
      <c r="I62895" s="1" t="s">
        <v>94</v>
      </c>
      <c r="J62895" s="1" t="s">
        <v>47369</v>
      </c>
    </row>
    <row r="62896" spans="1:10">
      <c r="A62896" s="1">
        <v>4005138070</v>
      </c>
      <c r="B62896" s="1" t="s">
        <v>551</v>
      </c>
      <c r="C62896" s="2" t="s">
        <v>397</v>
      </c>
      <c r="D62896" s="1" t="s">
        <v>423</v>
      </c>
      <c r="E62896" s="5">
        <v>45860</v>
      </c>
      <c r="F62896" s="1">
        <v>29.75</v>
      </c>
      <c r="G62896" s="1">
        <v>74.23</v>
      </c>
      <c r="H62896" s="1" t="s">
        <v>424</v>
      </c>
      <c r="I62896" s="1" t="s">
        <v>94</v>
      </c>
      <c r="J62896" s="1" t="s">
        <v>47365</v>
      </c>
    </row>
    <row r="62897" spans="1:10">
      <c r="A62897" s="1">
        <v>4005138337</v>
      </c>
      <c r="B62897" s="1" t="s">
        <v>18690</v>
      </c>
      <c r="C62897" s="2" t="s">
        <v>397</v>
      </c>
      <c r="D62897" s="1" t="s">
        <v>407</v>
      </c>
      <c r="E62897" s="5">
        <v>45860</v>
      </c>
      <c r="F62897" s="1">
        <v>33.880000000000003</v>
      </c>
      <c r="G62897" s="1">
        <v>58.05</v>
      </c>
      <c r="H62897" s="1" t="s">
        <v>463</v>
      </c>
      <c r="I62897" s="1" t="s">
        <v>94</v>
      </c>
      <c r="J62897" s="1" t="s">
        <v>47369</v>
      </c>
    </row>
    <row r="62898" spans="1:10">
      <c r="A62898" s="1">
        <v>4803513</v>
      </c>
      <c r="B62898" s="1" t="s">
        <v>47372</v>
      </c>
      <c r="C62898" s="2" t="s">
        <v>397</v>
      </c>
      <c r="D62898" s="1" t="s">
        <v>599</v>
      </c>
      <c r="E62898" s="5">
        <v>45860</v>
      </c>
      <c r="F62898" s="1">
        <v>32.4</v>
      </c>
      <c r="G62898" s="1">
        <v>68.92</v>
      </c>
      <c r="H62898" s="1" t="s">
        <v>404</v>
      </c>
      <c r="I62898" s="1" t="s">
        <v>13</v>
      </c>
      <c r="J62898" s="1" t="s">
        <v>47373</v>
      </c>
    </row>
    <row r="62899" spans="1:10">
      <c r="A62899" s="1">
        <v>4812633</v>
      </c>
      <c r="B62899" s="1" t="s">
        <v>886</v>
      </c>
      <c r="C62899" s="2" t="s">
        <v>397</v>
      </c>
      <c r="D62899" s="1" t="s">
        <v>413</v>
      </c>
      <c r="E62899" s="5">
        <v>45860</v>
      </c>
      <c r="F62899" s="1">
        <v>18.12</v>
      </c>
      <c r="G62899" s="1">
        <v>22.03</v>
      </c>
      <c r="H62899" s="1" t="s">
        <v>7935</v>
      </c>
      <c r="I62899" s="1" t="s">
        <v>94</v>
      </c>
      <c r="J62899" s="1" t="s">
        <v>47371</v>
      </c>
    </row>
    <row r="62900" spans="1:10">
      <c r="A62900" s="1">
        <v>4005138196</v>
      </c>
      <c r="B62900" s="1" t="s">
        <v>25308</v>
      </c>
      <c r="C62900" s="2" t="s">
        <v>397</v>
      </c>
      <c r="D62900" s="1" t="s">
        <v>423</v>
      </c>
      <c r="E62900" s="5">
        <v>45860</v>
      </c>
      <c r="F62900" s="1">
        <v>75.349999999999994</v>
      </c>
      <c r="G62900" s="1">
        <v>33.28</v>
      </c>
      <c r="H62900" s="1" t="s">
        <v>10790</v>
      </c>
      <c r="I62900" s="1" t="s">
        <v>13</v>
      </c>
      <c r="J62900" s="1" t="s">
        <v>47364</v>
      </c>
    </row>
    <row r="62901" spans="1:10">
      <c r="A62901" s="1">
        <v>4005138442</v>
      </c>
      <c r="B62901" s="1" t="s">
        <v>28555</v>
      </c>
      <c r="C62901" s="2" t="s">
        <v>397</v>
      </c>
      <c r="D62901" s="1" t="s">
        <v>418</v>
      </c>
      <c r="E62901" s="5">
        <v>45860</v>
      </c>
      <c r="F62901" s="1">
        <v>43.75</v>
      </c>
      <c r="G62901" s="1">
        <v>74.400000000000006</v>
      </c>
      <c r="H62901" s="1" t="s">
        <v>10815</v>
      </c>
      <c r="I62901" s="1" t="s">
        <v>94</v>
      </c>
      <c r="J62901" s="1" t="s">
        <v>47368</v>
      </c>
    </row>
    <row r="62902" spans="1:10">
      <c r="A62902" s="1">
        <v>4812096</v>
      </c>
      <c r="B62902" s="1" t="s">
        <v>47374</v>
      </c>
      <c r="C62902" s="2" t="s">
        <v>397</v>
      </c>
      <c r="D62902" s="1" t="s">
        <v>413</v>
      </c>
      <c r="E62902" s="5">
        <v>45860</v>
      </c>
      <c r="F62902" s="1">
        <v>39.35</v>
      </c>
      <c r="G62902" s="1">
        <v>105.76</v>
      </c>
      <c r="H62902" s="1" t="s">
        <v>463</v>
      </c>
      <c r="I62902" s="1" t="s">
        <v>94</v>
      </c>
      <c r="J62902" s="1" t="s">
        <v>47369</v>
      </c>
    </row>
    <row r="62903" spans="1:10">
      <c r="A62903" s="1">
        <v>4812612</v>
      </c>
      <c r="B62903" s="1" t="s">
        <v>16842</v>
      </c>
      <c r="C62903" s="2" t="s">
        <v>397</v>
      </c>
      <c r="D62903" s="1" t="s">
        <v>434</v>
      </c>
      <c r="E62903" s="5">
        <v>45860</v>
      </c>
      <c r="F62903" s="1">
        <v>22.45</v>
      </c>
      <c r="G62903" s="1">
        <v>35.22</v>
      </c>
      <c r="H62903" s="1" t="s">
        <v>7935</v>
      </c>
      <c r="I62903" s="1" t="s">
        <v>94</v>
      </c>
      <c r="J62903" s="1" t="s">
        <v>47371</v>
      </c>
    </row>
    <row r="62904" spans="1:10">
      <c r="A62904" s="1">
        <v>4005138805</v>
      </c>
      <c r="B62904" s="1" t="s">
        <v>19068</v>
      </c>
      <c r="C62904" s="2" t="s">
        <v>397</v>
      </c>
      <c r="D62904" s="1" t="s">
        <v>450</v>
      </c>
      <c r="E62904" s="5">
        <v>45860</v>
      </c>
      <c r="F62904" s="1">
        <v>11.67</v>
      </c>
      <c r="G62904" s="1">
        <v>31.2</v>
      </c>
      <c r="H62904" s="1" t="s">
        <v>429</v>
      </c>
      <c r="I62904" s="1" t="s">
        <v>94</v>
      </c>
      <c r="J62904" s="1" t="s">
        <v>47375</v>
      </c>
    </row>
    <row r="62905" spans="1:10">
      <c r="A62905" s="1">
        <v>4005138289</v>
      </c>
      <c r="B62905" s="1" t="s">
        <v>47376</v>
      </c>
      <c r="C62905" s="2" t="s">
        <v>397</v>
      </c>
      <c r="D62905" s="1" t="s">
        <v>440</v>
      </c>
      <c r="E62905" s="5">
        <v>45860</v>
      </c>
      <c r="F62905" s="1">
        <v>41.2</v>
      </c>
      <c r="G62905" s="1">
        <v>41.44</v>
      </c>
      <c r="H62905" s="1" t="s">
        <v>399</v>
      </c>
      <c r="I62905" s="1" t="s">
        <v>400</v>
      </c>
      <c r="J62905" s="1" t="s">
        <v>47367</v>
      </c>
    </row>
    <row r="62906" spans="1:10">
      <c r="A62906" s="1">
        <v>4005138418</v>
      </c>
      <c r="B62906" s="1" t="s">
        <v>34654</v>
      </c>
      <c r="C62906" s="2" t="s">
        <v>397</v>
      </c>
      <c r="D62906" s="1" t="s">
        <v>496</v>
      </c>
      <c r="E62906" s="5">
        <v>45860</v>
      </c>
      <c r="F62906" s="1">
        <v>50.37</v>
      </c>
      <c r="G62906" s="1">
        <v>70.849999999999994</v>
      </c>
      <c r="H62906" s="1" t="s">
        <v>424</v>
      </c>
      <c r="I62906" s="1" t="s">
        <v>94</v>
      </c>
      <c r="J62906" s="1" t="s">
        <v>47365</v>
      </c>
    </row>
    <row r="62907" spans="1:10">
      <c r="A62907" s="1">
        <v>4005138475</v>
      </c>
      <c r="B62907" s="1" t="s">
        <v>47377</v>
      </c>
      <c r="C62907" s="2" t="s">
        <v>397</v>
      </c>
      <c r="D62907" s="1"/>
      <c r="E62907" s="5">
        <v>45860</v>
      </c>
      <c r="F62907" s="1">
        <v>21</v>
      </c>
      <c r="G62907" s="1">
        <v>40.9</v>
      </c>
      <c r="H62907" s="1" t="s">
        <v>1553</v>
      </c>
      <c r="I62907" s="1" t="s">
        <v>94</v>
      </c>
      <c r="J62907" s="1" t="s">
        <v>47378</v>
      </c>
    </row>
    <row r="62908" spans="1:10">
      <c r="A62908" s="1">
        <v>4005138256</v>
      </c>
      <c r="B62908" s="1" t="s">
        <v>12873</v>
      </c>
      <c r="C62908" s="2" t="s">
        <v>397</v>
      </c>
      <c r="D62908" s="1" t="s">
        <v>599</v>
      </c>
      <c r="E62908" s="5">
        <v>45860</v>
      </c>
      <c r="F62908" s="1">
        <v>51.05</v>
      </c>
      <c r="G62908" s="1">
        <v>76.22</v>
      </c>
      <c r="H62908" s="1" t="s">
        <v>404</v>
      </c>
      <c r="I62908" s="1" t="s">
        <v>13</v>
      </c>
      <c r="J62908" s="1" t="s">
        <v>47373</v>
      </c>
    </row>
    <row r="62909" spans="1:10">
      <c r="A62909" s="1">
        <v>4005138325</v>
      </c>
      <c r="B62909" s="1" t="s">
        <v>43939</v>
      </c>
      <c r="C62909" s="2" t="s">
        <v>397</v>
      </c>
      <c r="D62909" s="1" t="s">
        <v>398</v>
      </c>
      <c r="E62909" s="5">
        <v>45860</v>
      </c>
      <c r="F62909" s="1">
        <v>39.630000000000003</v>
      </c>
      <c r="G62909" s="1">
        <v>49.73</v>
      </c>
      <c r="H62909" s="1" t="s">
        <v>7935</v>
      </c>
      <c r="I62909" s="1" t="s">
        <v>94</v>
      </c>
      <c r="J62909" s="1" t="s">
        <v>47371</v>
      </c>
    </row>
    <row r="62910" spans="1:10">
      <c r="A62910" s="1">
        <v>4005138535</v>
      </c>
      <c r="B62910" s="1" t="s">
        <v>516</v>
      </c>
      <c r="C62910" s="2" t="s">
        <v>397</v>
      </c>
      <c r="D62910" s="1" t="s">
        <v>418</v>
      </c>
      <c r="E62910" s="5">
        <v>45860</v>
      </c>
      <c r="F62910" s="1">
        <v>3.82</v>
      </c>
      <c r="G62910" s="1">
        <v>71.97</v>
      </c>
      <c r="H62910" s="1"/>
      <c r="I62910" s="1"/>
      <c r="J62910" s="1" t="s">
        <v>47379</v>
      </c>
    </row>
    <row r="62911" spans="1:10">
      <c r="A62911" s="1">
        <v>4005138700</v>
      </c>
      <c r="B62911" s="1" t="s">
        <v>25216</v>
      </c>
      <c r="C62911" s="2" t="s">
        <v>397</v>
      </c>
      <c r="D62911" s="1" t="s">
        <v>418</v>
      </c>
      <c r="E62911" s="5">
        <v>45860</v>
      </c>
      <c r="F62911" s="1">
        <v>29.27</v>
      </c>
      <c r="G62911" s="1">
        <v>36.83</v>
      </c>
      <c r="H62911" s="1" t="s">
        <v>1553</v>
      </c>
      <c r="I62911" s="1" t="s">
        <v>94</v>
      </c>
      <c r="J62911" s="1" t="s">
        <v>47378</v>
      </c>
    </row>
    <row r="62912" spans="1:10">
      <c r="A62912" s="1">
        <v>4005138310</v>
      </c>
      <c r="B62912" s="1" t="s">
        <v>31718</v>
      </c>
      <c r="C62912" s="2" t="s">
        <v>397</v>
      </c>
      <c r="D62912" s="1" t="s">
        <v>664</v>
      </c>
      <c r="E62912" s="5">
        <v>45860</v>
      </c>
      <c r="F62912" s="1">
        <v>54.88</v>
      </c>
      <c r="G62912" s="1">
        <v>57.5</v>
      </c>
      <c r="H62912" s="1" t="s">
        <v>399</v>
      </c>
      <c r="I62912" s="1" t="s">
        <v>400</v>
      </c>
      <c r="J62912" s="1" t="s">
        <v>47367</v>
      </c>
    </row>
    <row r="62913" spans="1:10">
      <c r="A62913" s="1">
        <v>4812819</v>
      </c>
      <c r="B62913" s="1" t="s">
        <v>23959</v>
      </c>
      <c r="C62913" s="2" t="s">
        <v>397</v>
      </c>
      <c r="D62913" s="1" t="s">
        <v>664</v>
      </c>
      <c r="E62913" s="5">
        <v>45860</v>
      </c>
      <c r="F62913" s="1">
        <v>27.23</v>
      </c>
      <c r="G62913" s="1">
        <v>49.67</v>
      </c>
      <c r="H62913" s="1" t="s">
        <v>429</v>
      </c>
      <c r="I62913" s="1" t="s">
        <v>94</v>
      </c>
      <c r="J62913" s="1" t="s">
        <v>47375</v>
      </c>
    </row>
    <row r="62914" spans="1:10">
      <c r="A62914" s="1">
        <v>4005130990</v>
      </c>
      <c r="B62914" s="1" t="s">
        <v>47380</v>
      </c>
      <c r="C62914" s="2" t="s">
        <v>397</v>
      </c>
      <c r="D62914" s="1" t="s">
        <v>599</v>
      </c>
      <c r="E62914" s="5">
        <v>45860</v>
      </c>
      <c r="F62914" s="1">
        <v>61.3</v>
      </c>
      <c r="G62914" s="1">
        <v>62.48</v>
      </c>
      <c r="H62914" s="1" t="s">
        <v>404</v>
      </c>
      <c r="I62914" s="1" t="s">
        <v>13</v>
      </c>
      <c r="J62914" s="1" t="s">
        <v>47373</v>
      </c>
    </row>
    <row r="62915" spans="1:10">
      <c r="A62915" s="1">
        <v>4005138772</v>
      </c>
      <c r="B62915" s="1" t="s">
        <v>12520</v>
      </c>
      <c r="C62915" s="2" t="s">
        <v>397</v>
      </c>
      <c r="D62915" s="1" t="s">
        <v>450</v>
      </c>
      <c r="E62915" s="5">
        <v>45860</v>
      </c>
      <c r="F62915" s="1">
        <v>36.53</v>
      </c>
      <c r="G62915" s="1">
        <v>39.119999999999997</v>
      </c>
      <c r="H62915" s="1" t="s">
        <v>429</v>
      </c>
      <c r="I62915" s="1" t="s">
        <v>94</v>
      </c>
      <c r="J62915" s="1" t="s">
        <v>47375</v>
      </c>
    </row>
    <row r="62916" spans="1:10">
      <c r="A62916" s="1">
        <v>4811019</v>
      </c>
      <c r="B62916" s="1" t="s">
        <v>8230</v>
      </c>
      <c r="C62916" s="2" t="s">
        <v>397</v>
      </c>
      <c r="D62916" s="1" t="s">
        <v>407</v>
      </c>
      <c r="E62916" s="5">
        <v>45860</v>
      </c>
      <c r="F62916" s="1">
        <v>63</v>
      </c>
      <c r="G62916" s="1">
        <v>48.28</v>
      </c>
      <c r="H62916" s="1" t="s">
        <v>10815</v>
      </c>
      <c r="I62916" s="1" t="s">
        <v>94</v>
      </c>
      <c r="J62916" s="1" t="s">
        <v>47368</v>
      </c>
    </row>
    <row r="62917" spans="1:10">
      <c r="A62917" s="1">
        <v>4812354</v>
      </c>
      <c r="B62917" s="1" t="s">
        <v>47381</v>
      </c>
      <c r="C62917" s="2" t="s">
        <v>397</v>
      </c>
      <c r="D62917" s="1" t="s">
        <v>423</v>
      </c>
      <c r="E62917" s="5">
        <v>45860</v>
      </c>
      <c r="F62917" s="1">
        <v>69.75</v>
      </c>
      <c r="G62917" s="1">
        <v>56.17</v>
      </c>
      <c r="H62917" s="1" t="s">
        <v>463</v>
      </c>
      <c r="I62917" s="1" t="s">
        <v>94</v>
      </c>
      <c r="J62917" s="1" t="s">
        <v>47369</v>
      </c>
    </row>
    <row r="62918" spans="1:10">
      <c r="A62918" s="1">
        <v>4005132616</v>
      </c>
      <c r="B62918" s="1" t="s">
        <v>4250</v>
      </c>
      <c r="C62918" s="2" t="s">
        <v>397</v>
      </c>
      <c r="D62918" s="1" t="s">
        <v>10832</v>
      </c>
      <c r="E62918" s="5">
        <v>45860</v>
      </c>
      <c r="F62918" s="1">
        <v>75.099999999999994</v>
      </c>
      <c r="G62918" s="1">
        <v>81.28</v>
      </c>
      <c r="H62918" s="1" t="s">
        <v>404</v>
      </c>
      <c r="I62918" s="1" t="s">
        <v>13</v>
      </c>
      <c r="J62918" s="1" t="s">
        <v>47373</v>
      </c>
    </row>
    <row r="62919" spans="1:10">
      <c r="A62919" s="1">
        <v>4005138319</v>
      </c>
      <c r="B62919" s="1" t="s">
        <v>529</v>
      </c>
      <c r="C62919" s="2" t="s">
        <v>397</v>
      </c>
      <c r="D62919" s="1" t="s">
        <v>462</v>
      </c>
      <c r="E62919" s="5">
        <v>45860</v>
      </c>
      <c r="F62919" s="1">
        <v>74.58</v>
      </c>
      <c r="G62919" s="1">
        <v>49.25</v>
      </c>
      <c r="H62919" s="1" t="s">
        <v>399</v>
      </c>
      <c r="I62919" s="1" t="s">
        <v>400</v>
      </c>
      <c r="J62919" s="1" t="s">
        <v>47367</v>
      </c>
    </row>
    <row r="62920" spans="1:10">
      <c r="A62920" s="1">
        <v>4810899</v>
      </c>
      <c r="B62920" s="1" t="s">
        <v>47382</v>
      </c>
      <c r="C62920" s="2" t="s">
        <v>397</v>
      </c>
      <c r="D62920" s="1" t="s">
        <v>409</v>
      </c>
      <c r="E62920" s="5">
        <v>45860</v>
      </c>
      <c r="F62920" s="1">
        <v>14.1</v>
      </c>
      <c r="G62920" s="1">
        <v>97.59</v>
      </c>
      <c r="H62920" s="1" t="s">
        <v>10790</v>
      </c>
      <c r="I62920" s="1" t="s">
        <v>13</v>
      </c>
      <c r="J62920" s="1" t="s">
        <v>47383</v>
      </c>
    </row>
    <row r="62921" spans="1:10">
      <c r="A62921" s="1">
        <v>4812396</v>
      </c>
      <c r="B62921" s="1" t="s">
        <v>16770</v>
      </c>
      <c r="C62921" s="2" t="s">
        <v>397</v>
      </c>
      <c r="D62921" s="1"/>
      <c r="E62921" s="5">
        <v>45860</v>
      </c>
      <c r="F62921" s="1">
        <v>38.25</v>
      </c>
      <c r="G62921" s="1">
        <v>57.44</v>
      </c>
      <c r="H62921" s="1"/>
      <c r="I62921" s="1"/>
      <c r="J62921" s="1" t="s">
        <v>47379</v>
      </c>
    </row>
    <row r="62922" spans="1:10">
      <c r="A62922" s="1">
        <v>4005138346</v>
      </c>
      <c r="B62922" s="1" t="s">
        <v>20858</v>
      </c>
      <c r="C62922" s="2" t="s">
        <v>397</v>
      </c>
      <c r="D62922" s="1" t="s">
        <v>398</v>
      </c>
      <c r="E62922" s="5">
        <v>45860</v>
      </c>
      <c r="F62922" s="1">
        <v>93.13</v>
      </c>
      <c r="G62922" s="1">
        <v>66.040000000000006</v>
      </c>
      <c r="H62922" s="1" t="s">
        <v>424</v>
      </c>
      <c r="I62922" s="1" t="s">
        <v>94</v>
      </c>
      <c r="J62922" s="1" t="s">
        <v>47365</v>
      </c>
    </row>
    <row r="62923" spans="1:10">
      <c r="A62923" s="1">
        <v>4005138715</v>
      </c>
      <c r="B62923" s="1" t="s">
        <v>4575</v>
      </c>
      <c r="C62923" s="2" t="s">
        <v>397</v>
      </c>
      <c r="D62923" s="1" t="s">
        <v>496</v>
      </c>
      <c r="E62923" s="5">
        <v>45860</v>
      </c>
      <c r="F62923" s="1"/>
      <c r="G62923" s="1"/>
      <c r="H62923" s="1"/>
      <c r="I62923" s="1"/>
      <c r="J62923" s="1" t="s">
        <v>47384</v>
      </c>
    </row>
    <row r="62924" spans="1:10">
      <c r="A62924" s="1">
        <v>4812846</v>
      </c>
      <c r="B62924" s="1" t="s">
        <v>47385</v>
      </c>
      <c r="C62924" s="2" t="s">
        <v>397</v>
      </c>
      <c r="D62924" s="1" t="s">
        <v>450</v>
      </c>
      <c r="E62924" s="5">
        <v>45860</v>
      </c>
      <c r="F62924" s="1">
        <v>45.23</v>
      </c>
      <c r="G62924" s="1">
        <v>67.44</v>
      </c>
      <c r="H62924" s="1"/>
      <c r="I62924" s="1"/>
      <c r="J62924" s="1" t="s">
        <v>47379</v>
      </c>
    </row>
    <row r="62925" spans="1:10">
      <c r="A62925" s="1">
        <v>4005138769</v>
      </c>
      <c r="B62925" s="1" t="s">
        <v>15791</v>
      </c>
      <c r="C62925" s="2" t="s">
        <v>397</v>
      </c>
      <c r="D62925" s="1" t="s">
        <v>470</v>
      </c>
      <c r="E62925" s="5">
        <v>45860</v>
      </c>
      <c r="F62925" s="1">
        <v>20.22</v>
      </c>
      <c r="G62925" s="1">
        <v>36.08</v>
      </c>
      <c r="H62925" s="1" t="s">
        <v>10815</v>
      </c>
      <c r="I62925" s="1" t="s">
        <v>94</v>
      </c>
      <c r="J62925" s="1" t="s">
        <v>47386</v>
      </c>
    </row>
    <row r="62926" spans="1:10">
      <c r="A62926" s="1">
        <v>4812618</v>
      </c>
      <c r="B62926" s="1" t="s">
        <v>33718</v>
      </c>
      <c r="C62926" s="2" t="s">
        <v>397</v>
      </c>
      <c r="D62926" s="1" t="s">
        <v>407</v>
      </c>
      <c r="E62926" s="5">
        <v>45860</v>
      </c>
      <c r="F62926" s="1">
        <v>60.68</v>
      </c>
      <c r="G62926" s="1">
        <v>62.89</v>
      </c>
      <c r="H62926" s="1"/>
      <c r="I62926" s="1"/>
      <c r="J62926" s="1" t="s">
        <v>47379</v>
      </c>
    </row>
    <row r="62927" spans="1:10">
      <c r="A62927" s="1">
        <v>4005138706</v>
      </c>
      <c r="B62927" s="1" t="s">
        <v>154</v>
      </c>
      <c r="C62927" s="2" t="s">
        <v>397</v>
      </c>
      <c r="D62927" s="1" t="s">
        <v>814</v>
      </c>
      <c r="E62927" s="5">
        <v>45860</v>
      </c>
      <c r="F62927" s="1"/>
      <c r="G62927" s="1"/>
      <c r="H62927" s="1"/>
      <c r="I62927" s="1"/>
      <c r="J62927" s="1" t="s">
        <v>47384</v>
      </c>
    </row>
    <row r="62928" spans="1:10">
      <c r="A62928" s="1">
        <v>4005139036</v>
      </c>
      <c r="B62928" s="1" t="s">
        <v>15972</v>
      </c>
      <c r="C62928" s="2" t="s">
        <v>397</v>
      </c>
      <c r="D62928" s="1" t="s">
        <v>470</v>
      </c>
      <c r="E62928" s="5">
        <v>45860</v>
      </c>
      <c r="F62928" s="1">
        <v>11.28</v>
      </c>
      <c r="G62928" s="1">
        <v>63.24</v>
      </c>
      <c r="H62928" s="1" t="s">
        <v>7935</v>
      </c>
      <c r="I62928" s="1" t="s">
        <v>94</v>
      </c>
      <c r="J62928" s="1" t="s">
        <v>47387</v>
      </c>
    </row>
    <row r="62929" spans="1:10">
      <c r="A62929" s="1">
        <v>4005137458</v>
      </c>
      <c r="B62929" s="1" t="s">
        <v>38015</v>
      </c>
      <c r="C62929" s="2" t="s">
        <v>397</v>
      </c>
      <c r="D62929" s="1" t="s">
        <v>4589</v>
      </c>
      <c r="E62929" s="5">
        <v>45860</v>
      </c>
      <c r="F62929" s="1">
        <v>40.97</v>
      </c>
      <c r="G62929" s="1">
        <v>129.30000000000001</v>
      </c>
      <c r="H62929" s="1" t="s">
        <v>10790</v>
      </c>
      <c r="I62929" s="1" t="s">
        <v>13</v>
      </c>
      <c r="J62929" s="1" t="s">
        <v>47383</v>
      </c>
    </row>
    <row r="62930" spans="1:10">
      <c r="A62930" s="1">
        <v>4812831</v>
      </c>
      <c r="B62930" s="1" t="s">
        <v>4572</v>
      </c>
      <c r="C62930" s="2" t="s">
        <v>397</v>
      </c>
      <c r="D62930" s="1" t="s">
        <v>407</v>
      </c>
      <c r="E62930" s="5">
        <v>45860</v>
      </c>
      <c r="F62930" s="1">
        <v>95.82</v>
      </c>
      <c r="G62930" s="1">
        <v>73.239999999999995</v>
      </c>
      <c r="H62930" s="1"/>
      <c r="I62930" s="1"/>
      <c r="J62930" s="1" t="s">
        <v>47379</v>
      </c>
    </row>
    <row r="62931" spans="1:10">
      <c r="A62931" s="1">
        <v>4005138865</v>
      </c>
      <c r="B62931" s="1" t="s">
        <v>25298</v>
      </c>
      <c r="C62931" s="2" t="s">
        <v>397</v>
      </c>
      <c r="D62931" s="1" t="s">
        <v>450</v>
      </c>
      <c r="E62931" s="5">
        <v>45860</v>
      </c>
      <c r="F62931" s="1">
        <v>21.95</v>
      </c>
      <c r="G62931" s="1">
        <v>70.540000000000006</v>
      </c>
      <c r="H62931" s="1" t="s">
        <v>7935</v>
      </c>
      <c r="I62931" s="1" t="s">
        <v>94</v>
      </c>
      <c r="J62931" s="1" t="s">
        <v>47387</v>
      </c>
    </row>
    <row r="62932" spans="1:10">
      <c r="A62932" s="1">
        <v>4005139081</v>
      </c>
      <c r="B62932" s="1" t="s">
        <v>40437</v>
      </c>
      <c r="C62932" s="2" t="s">
        <v>397</v>
      </c>
      <c r="D62932" s="1"/>
      <c r="E62932" s="5">
        <v>45860</v>
      </c>
      <c r="F62932" s="1">
        <v>12.95</v>
      </c>
      <c r="G62932" s="1">
        <v>46.68</v>
      </c>
      <c r="H62932" s="1" t="s">
        <v>463</v>
      </c>
      <c r="I62932" s="1" t="s">
        <v>94</v>
      </c>
      <c r="J62932" s="1" t="s">
        <v>47388</v>
      </c>
    </row>
    <row r="62933" spans="1:10">
      <c r="A62933" s="1">
        <v>4005139165</v>
      </c>
      <c r="B62933" s="1" t="s">
        <v>25188</v>
      </c>
      <c r="C62933" s="2" t="s">
        <v>397</v>
      </c>
      <c r="D62933" s="1" t="s">
        <v>413</v>
      </c>
      <c r="E62933" s="5">
        <v>45860</v>
      </c>
      <c r="F62933" s="1">
        <v>35.17</v>
      </c>
      <c r="G62933" s="1">
        <v>33.5</v>
      </c>
      <c r="H62933" s="1" t="s">
        <v>399</v>
      </c>
      <c r="I62933" s="1" t="s">
        <v>400</v>
      </c>
      <c r="J62933" s="1" t="s">
        <v>47389</v>
      </c>
    </row>
    <row r="62934" spans="1:10">
      <c r="A62934" s="1">
        <v>4812570</v>
      </c>
      <c r="B62934" s="1" t="s">
        <v>31444</v>
      </c>
      <c r="C62934" s="2" t="s">
        <v>397</v>
      </c>
      <c r="D62934" s="1" t="s">
        <v>418</v>
      </c>
      <c r="E62934" s="5">
        <v>45860</v>
      </c>
      <c r="F62934" s="1">
        <v>24.38</v>
      </c>
      <c r="G62934" s="1">
        <v>62.03</v>
      </c>
      <c r="H62934" s="1" t="s">
        <v>1553</v>
      </c>
      <c r="I62934" s="1" t="s">
        <v>94</v>
      </c>
      <c r="J62934" s="1" t="s">
        <v>47390</v>
      </c>
    </row>
    <row r="62935" spans="1:10">
      <c r="A62935" s="1">
        <v>4005139051</v>
      </c>
      <c r="B62935" s="1" t="s">
        <v>8257</v>
      </c>
      <c r="C62935" s="2" t="s">
        <v>397</v>
      </c>
      <c r="D62935" s="1" t="s">
        <v>505</v>
      </c>
      <c r="E62935" s="5">
        <v>45860</v>
      </c>
      <c r="F62935" s="1">
        <v>34.18</v>
      </c>
      <c r="G62935" s="1">
        <v>59.45</v>
      </c>
      <c r="H62935" s="1" t="s">
        <v>463</v>
      </c>
      <c r="I62935" s="1" t="s">
        <v>94</v>
      </c>
      <c r="J62935" s="1" t="s">
        <v>47388</v>
      </c>
    </row>
    <row r="62936" spans="1:10">
      <c r="A62936" s="1">
        <v>4005131308</v>
      </c>
      <c r="B62936" s="1" t="s">
        <v>4760</v>
      </c>
      <c r="C62936" s="2" t="s">
        <v>397</v>
      </c>
      <c r="D62936" s="1" t="s">
        <v>716</v>
      </c>
      <c r="E62936" s="5">
        <v>45860</v>
      </c>
      <c r="F62936" s="1">
        <v>25.58</v>
      </c>
      <c r="G62936" s="1">
        <v>54.8</v>
      </c>
      <c r="H62936" s="1" t="s">
        <v>404</v>
      </c>
      <c r="I62936" s="1" t="s">
        <v>13</v>
      </c>
      <c r="J62936" s="1" t="s">
        <v>47391</v>
      </c>
    </row>
    <row r="62937" spans="1:10">
      <c r="A62937" s="1">
        <v>4005137287</v>
      </c>
      <c r="B62937" s="1" t="s">
        <v>4801</v>
      </c>
      <c r="C62937" s="2" t="s">
        <v>397</v>
      </c>
      <c r="D62937" s="1" t="s">
        <v>418</v>
      </c>
      <c r="E62937" s="5">
        <v>45860</v>
      </c>
      <c r="F62937" s="1">
        <v>37.630000000000003</v>
      </c>
      <c r="G62937" s="1">
        <v>69.53</v>
      </c>
      <c r="H62937" s="1" t="s">
        <v>1553</v>
      </c>
      <c r="I62937" s="1" t="s">
        <v>94</v>
      </c>
      <c r="J62937" s="1" t="s">
        <v>47390</v>
      </c>
    </row>
    <row r="62938" spans="1:10">
      <c r="A62938" s="1">
        <v>4813110</v>
      </c>
      <c r="B62938" s="1" t="s">
        <v>4708</v>
      </c>
      <c r="C62938" s="2" t="s">
        <v>397</v>
      </c>
      <c r="D62938" s="1" t="s">
        <v>589</v>
      </c>
      <c r="E62938" s="5">
        <v>45860</v>
      </c>
      <c r="F62938" s="1">
        <v>28.75</v>
      </c>
      <c r="G62938" s="1">
        <v>72.849999999999994</v>
      </c>
      <c r="H62938" s="1" t="s">
        <v>429</v>
      </c>
      <c r="I62938" s="1" t="s">
        <v>94</v>
      </c>
      <c r="J62938" s="1" t="s">
        <v>47392</v>
      </c>
    </row>
    <row r="62939" spans="1:10">
      <c r="A62939" s="1">
        <v>4005139000</v>
      </c>
      <c r="B62939" s="1" t="s">
        <v>47393</v>
      </c>
      <c r="C62939" s="2" t="s">
        <v>397</v>
      </c>
      <c r="D62939" s="1" t="s">
        <v>409</v>
      </c>
      <c r="E62939" s="5">
        <v>45860</v>
      </c>
      <c r="F62939" s="1">
        <v>60</v>
      </c>
      <c r="G62939" s="1">
        <v>21.42</v>
      </c>
      <c r="H62939" s="1" t="s">
        <v>463</v>
      </c>
      <c r="I62939" s="1" t="s">
        <v>94</v>
      </c>
      <c r="J62939" s="1" t="s">
        <v>47388</v>
      </c>
    </row>
    <row r="62940" spans="1:10">
      <c r="A62940" s="1">
        <v>4804578</v>
      </c>
      <c r="B62940" s="1" t="s">
        <v>23097</v>
      </c>
      <c r="C62940" s="2" t="s">
        <v>397</v>
      </c>
      <c r="D62940" s="1" t="s">
        <v>716</v>
      </c>
      <c r="E62940" s="5">
        <v>45860</v>
      </c>
      <c r="F62940" s="1">
        <v>31.57</v>
      </c>
      <c r="G62940" s="1">
        <v>65.900000000000006</v>
      </c>
      <c r="H62940" s="1" t="s">
        <v>404</v>
      </c>
      <c r="I62940" s="1" t="s">
        <v>13</v>
      </c>
      <c r="J62940" s="1" t="s">
        <v>47391</v>
      </c>
    </row>
    <row r="62941" spans="1:10">
      <c r="A62941" s="1">
        <v>4005138487</v>
      </c>
      <c r="B62941" s="1" t="s">
        <v>47394</v>
      </c>
      <c r="C62941" s="2" t="s">
        <v>397</v>
      </c>
      <c r="D62941" s="1" t="s">
        <v>4771</v>
      </c>
      <c r="E62941" s="5">
        <v>45860</v>
      </c>
      <c r="F62941" s="1">
        <v>47.35</v>
      </c>
      <c r="G62941" s="1">
        <v>68.23</v>
      </c>
      <c r="H62941" s="1" t="s">
        <v>404</v>
      </c>
      <c r="I62941" s="1" t="s">
        <v>13</v>
      </c>
      <c r="J62941" s="1" t="s">
        <v>47391</v>
      </c>
    </row>
    <row r="62942" spans="1:10">
      <c r="A62942" s="1">
        <v>4813356</v>
      </c>
      <c r="B62942" s="1" t="s">
        <v>37781</v>
      </c>
      <c r="C62942" s="2" t="s">
        <v>397</v>
      </c>
      <c r="D62942" s="1" t="s">
        <v>450</v>
      </c>
      <c r="E62942" s="5">
        <v>45860</v>
      </c>
      <c r="F62942" s="1">
        <v>15.9</v>
      </c>
      <c r="G62942" s="1">
        <v>46.13</v>
      </c>
      <c r="H62942" s="1" t="s">
        <v>7935</v>
      </c>
      <c r="I62942" s="1" t="s">
        <v>94</v>
      </c>
      <c r="J62942" s="1" t="s">
        <v>47395</v>
      </c>
    </row>
    <row r="62943" spans="1:10">
      <c r="A62943" s="1">
        <v>4005139183</v>
      </c>
      <c r="B62943" s="1" t="s">
        <v>34978</v>
      </c>
      <c r="C62943" s="2" t="s">
        <v>397</v>
      </c>
      <c r="D62943" s="1" t="s">
        <v>494</v>
      </c>
      <c r="E62943" s="5">
        <v>45860</v>
      </c>
      <c r="F62943" s="1">
        <v>59.87</v>
      </c>
      <c r="G62943" s="1">
        <v>15.83</v>
      </c>
      <c r="H62943" s="1" t="s">
        <v>463</v>
      </c>
      <c r="I62943" s="1" t="s">
        <v>94</v>
      </c>
      <c r="J62943" s="1" t="s">
        <v>47388</v>
      </c>
    </row>
    <row r="62944" spans="1:10">
      <c r="A62944" s="1">
        <v>4813002</v>
      </c>
      <c r="B62944" s="1" t="s">
        <v>20080</v>
      </c>
      <c r="C62944" s="2" t="s">
        <v>397</v>
      </c>
      <c r="D62944" s="1" t="s">
        <v>423</v>
      </c>
      <c r="E62944" s="5">
        <v>45860</v>
      </c>
      <c r="F62944" s="1">
        <v>13.6</v>
      </c>
      <c r="G62944" s="1">
        <v>103.37</v>
      </c>
      <c r="H62944" s="1" t="s">
        <v>424</v>
      </c>
      <c r="I62944" s="1" t="s">
        <v>94</v>
      </c>
      <c r="J62944" s="1" t="s">
        <v>47396</v>
      </c>
    </row>
    <row r="62945" spans="1:10">
      <c r="A62945" s="1">
        <v>4812957</v>
      </c>
      <c r="B62945" s="1" t="s">
        <v>23663</v>
      </c>
      <c r="C62945" s="2" t="s">
        <v>397</v>
      </c>
      <c r="D62945" s="1" t="s">
        <v>450</v>
      </c>
      <c r="E62945" s="5">
        <v>45860</v>
      </c>
      <c r="F62945" s="1">
        <v>19.63</v>
      </c>
      <c r="G62945" s="1">
        <v>104.9</v>
      </c>
      <c r="H62945" s="1"/>
      <c r="I62945" s="1"/>
      <c r="J62945" s="1" t="s">
        <v>47397</v>
      </c>
    </row>
    <row r="62946" spans="1:10">
      <c r="A62946" s="1">
        <v>4810737</v>
      </c>
      <c r="B62946" s="1" t="s">
        <v>47398</v>
      </c>
      <c r="C62946" s="2" t="s">
        <v>397</v>
      </c>
      <c r="D62946" s="1" t="s">
        <v>732</v>
      </c>
      <c r="E62946" s="5">
        <v>45860</v>
      </c>
      <c r="F62946" s="1">
        <v>55.18</v>
      </c>
      <c r="G62946" s="1">
        <v>82.7</v>
      </c>
      <c r="H62946" s="1" t="s">
        <v>404</v>
      </c>
      <c r="I62946" s="1" t="s">
        <v>13</v>
      </c>
      <c r="J62946" s="1" t="s">
        <v>47391</v>
      </c>
    </row>
    <row r="62947" spans="1:10">
      <c r="A62947" s="1">
        <v>4812399</v>
      </c>
      <c r="B62947" s="1" t="s">
        <v>25286</v>
      </c>
      <c r="C62947" s="2" t="s">
        <v>397</v>
      </c>
      <c r="D62947" s="1" t="s">
        <v>490</v>
      </c>
      <c r="E62947" s="5">
        <v>45860</v>
      </c>
      <c r="F62947" s="1">
        <v>87.93</v>
      </c>
      <c r="G62947" s="1">
        <v>77.2</v>
      </c>
      <c r="H62947" s="1" t="s">
        <v>10790</v>
      </c>
      <c r="I62947" s="1" t="s">
        <v>13</v>
      </c>
      <c r="J62947" s="1" t="s">
        <v>47383</v>
      </c>
    </row>
    <row r="62948" spans="1:10">
      <c r="A62948" s="1">
        <v>4811280</v>
      </c>
      <c r="B62948" s="1" t="s">
        <v>47399</v>
      </c>
      <c r="C62948" s="2" t="s">
        <v>397</v>
      </c>
      <c r="D62948" s="1" t="s">
        <v>732</v>
      </c>
      <c r="E62948" s="5">
        <v>45860</v>
      </c>
      <c r="F62948" s="1">
        <v>65.78</v>
      </c>
      <c r="G62948" s="1">
        <v>61.38</v>
      </c>
      <c r="H62948" s="1" t="s">
        <v>404</v>
      </c>
      <c r="I62948" s="1" t="s">
        <v>13</v>
      </c>
      <c r="J62948" s="1" t="s">
        <v>47391</v>
      </c>
    </row>
    <row r="62949" spans="1:10">
      <c r="A62949" s="1">
        <v>4813407</v>
      </c>
      <c r="B62949" s="1" t="s">
        <v>4578</v>
      </c>
      <c r="C62949" s="2" t="s">
        <v>397</v>
      </c>
      <c r="D62949" s="1" t="s">
        <v>440</v>
      </c>
      <c r="E62949" s="5">
        <v>45860</v>
      </c>
      <c r="F62949" s="1">
        <v>24.47</v>
      </c>
      <c r="G62949" s="1">
        <v>67.02</v>
      </c>
      <c r="H62949" s="1" t="s">
        <v>424</v>
      </c>
      <c r="I62949" s="1" t="s">
        <v>94</v>
      </c>
      <c r="J62949" s="1" t="s">
        <v>47396</v>
      </c>
    </row>
    <row r="62950" spans="1:10">
      <c r="A62950" s="1">
        <v>4005139486</v>
      </c>
      <c r="B62950" s="1" t="s">
        <v>755</v>
      </c>
      <c r="C62950" s="2" t="s">
        <v>397</v>
      </c>
      <c r="D62950" s="1" t="s">
        <v>407</v>
      </c>
      <c r="E62950" s="5">
        <v>45860</v>
      </c>
      <c r="F62950" s="1">
        <v>31.92</v>
      </c>
      <c r="G62950" s="1">
        <v>45.4</v>
      </c>
      <c r="H62950" s="1" t="s">
        <v>7935</v>
      </c>
      <c r="I62950" s="1" t="s">
        <v>94</v>
      </c>
      <c r="J62950" s="1" t="s">
        <v>47395</v>
      </c>
    </row>
    <row r="62951" spans="1:10">
      <c r="A62951" s="1">
        <v>4005139366</v>
      </c>
      <c r="B62951" s="1" t="s">
        <v>47400</v>
      </c>
      <c r="C62951" s="2" t="s">
        <v>397</v>
      </c>
      <c r="D62951" s="1" t="s">
        <v>418</v>
      </c>
      <c r="E62951" s="5">
        <v>45860</v>
      </c>
      <c r="F62951" s="1">
        <v>14.58</v>
      </c>
      <c r="G62951" s="1">
        <v>69.59</v>
      </c>
      <c r="H62951" s="1" t="s">
        <v>399</v>
      </c>
      <c r="I62951" s="1" t="s">
        <v>400</v>
      </c>
      <c r="J62951" s="1" t="s">
        <v>47401</v>
      </c>
    </row>
    <row r="62952" spans="1:10">
      <c r="A62952" s="1">
        <v>4005139348</v>
      </c>
      <c r="B62952" s="1" t="s">
        <v>16729</v>
      </c>
      <c r="C62952" s="2" t="s">
        <v>397</v>
      </c>
      <c r="D62952" s="1" t="s">
        <v>494</v>
      </c>
      <c r="E62952" s="5">
        <v>45860</v>
      </c>
      <c r="F62952" s="1">
        <v>20.63</v>
      </c>
      <c r="G62952" s="1">
        <v>76.28</v>
      </c>
      <c r="H62952" s="1" t="s">
        <v>10815</v>
      </c>
      <c r="I62952" s="1" t="s">
        <v>94</v>
      </c>
      <c r="J62952" s="1" t="s">
        <v>47402</v>
      </c>
    </row>
    <row r="62953" spans="1:10">
      <c r="A62953" s="1">
        <v>4005139066</v>
      </c>
      <c r="B62953" s="1" t="s">
        <v>21364</v>
      </c>
      <c r="C62953" s="2" t="s">
        <v>397</v>
      </c>
      <c r="D62953" s="1" t="s">
        <v>440</v>
      </c>
      <c r="E62953" s="5">
        <v>45860</v>
      </c>
      <c r="F62953" s="1">
        <v>29.72</v>
      </c>
      <c r="G62953" s="1">
        <v>106.72</v>
      </c>
      <c r="H62953" s="1" t="s">
        <v>424</v>
      </c>
      <c r="I62953" s="1" t="s">
        <v>94</v>
      </c>
      <c r="J62953" s="1" t="s">
        <v>47396</v>
      </c>
    </row>
    <row r="62954" spans="1:10">
      <c r="A62954" s="1">
        <v>4805091</v>
      </c>
      <c r="B62954" s="1" t="s">
        <v>47403</v>
      </c>
      <c r="C62954" s="2" t="s">
        <v>397</v>
      </c>
      <c r="D62954" s="1" t="s">
        <v>10832</v>
      </c>
      <c r="E62954" s="5">
        <v>45860</v>
      </c>
      <c r="F62954" s="1">
        <v>31.22</v>
      </c>
      <c r="G62954" s="1">
        <v>233.86</v>
      </c>
      <c r="H62954" s="1" t="s">
        <v>554</v>
      </c>
      <c r="I62954" s="1" t="s">
        <v>13</v>
      </c>
      <c r="J62954" s="1" t="s">
        <v>47404</v>
      </c>
    </row>
    <row r="62955" spans="1:10">
      <c r="A62955" s="1">
        <v>4812978</v>
      </c>
      <c r="B62955" s="1" t="s">
        <v>14437</v>
      </c>
      <c r="C62955" s="2" t="s">
        <v>397</v>
      </c>
      <c r="D62955" s="1"/>
      <c r="E62955" s="5">
        <v>45860</v>
      </c>
      <c r="F62955" s="1">
        <v>33.03</v>
      </c>
      <c r="G62955" s="1">
        <v>114.96</v>
      </c>
      <c r="H62955" s="1"/>
      <c r="I62955" s="1"/>
      <c r="J62955" s="1" t="s">
        <v>47397</v>
      </c>
    </row>
    <row r="62956" spans="1:10">
      <c r="A62956" s="1">
        <v>4005135313</v>
      </c>
      <c r="B62956" s="1" t="s">
        <v>30688</v>
      </c>
      <c r="C62956" s="2" t="s">
        <v>397</v>
      </c>
      <c r="D62956" s="1" t="s">
        <v>749</v>
      </c>
      <c r="E62956" s="5">
        <v>45860</v>
      </c>
      <c r="F62956" s="1">
        <v>84.52</v>
      </c>
      <c r="G62956" s="1">
        <v>57.82</v>
      </c>
      <c r="H62956" s="1" t="s">
        <v>404</v>
      </c>
      <c r="I62956" s="1" t="s">
        <v>13</v>
      </c>
      <c r="J62956" s="1" t="s">
        <v>47391</v>
      </c>
    </row>
    <row r="62957" spans="1:10">
      <c r="A62957" s="1">
        <v>4005139093</v>
      </c>
      <c r="B62957" s="1" t="s">
        <v>47405</v>
      </c>
      <c r="C62957" s="2" t="s">
        <v>397</v>
      </c>
      <c r="D62957" s="1" t="s">
        <v>488</v>
      </c>
      <c r="E62957" s="5">
        <v>45860</v>
      </c>
      <c r="F62957" s="1">
        <v>14.87</v>
      </c>
      <c r="G62957" s="1">
        <v>145.52000000000001</v>
      </c>
      <c r="H62957" s="1" t="s">
        <v>1553</v>
      </c>
      <c r="I62957" s="1" t="s">
        <v>94</v>
      </c>
      <c r="J62957" s="1" t="s">
        <v>47406</v>
      </c>
    </row>
    <row r="62958" spans="1:10">
      <c r="A62958" s="1">
        <v>4005139408</v>
      </c>
      <c r="B62958" s="1" t="s">
        <v>8538</v>
      </c>
      <c r="C62958" s="2" t="s">
        <v>397</v>
      </c>
      <c r="D62958" s="1"/>
      <c r="E62958" s="5">
        <v>45860</v>
      </c>
      <c r="F62958" s="1">
        <v>27.85</v>
      </c>
      <c r="G62958" s="1">
        <v>83.06</v>
      </c>
      <c r="H62958" s="1" t="s">
        <v>399</v>
      </c>
      <c r="I62958" s="1" t="s">
        <v>400</v>
      </c>
      <c r="J62958" s="1" t="s">
        <v>47401</v>
      </c>
    </row>
    <row r="62959" spans="1:10">
      <c r="A62959" s="1">
        <v>4811238</v>
      </c>
      <c r="B62959" s="1" t="s">
        <v>14649</v>
      </c>
      <c r="C62959" s="2" t="s">
        <v>397</v>
      </c>
      <c r="D62959" s="1" t="s">
        <v>398</v>
      </c>
      <c r="E62959" s="5">
        <v>45860</v>
      </c>
      <c r="F62959" s="1">
        <v>33.020000000000003</v>
      </c>
      <c r="G62959" s="1">
        <v>69.260000000000005</v>
      </c>
      <c r="H62959" s="1" t="s">
        <v>10815</v>
      </c>
      <c r="I62959" s="1" t="s">
        <v>94</v>
      </c>
      <c r="J62959" s="1" t="s">
        <v>47402</v>
      </c>
    </row>
    <row r="62960" spans="1:10">
      <c r="A62960" s="1">
        <v>4813308</v>
      </c>
      <c r="B62960" s="1" t="s">
        <v>47407</v>
      </c>
      <c r="C62960" s="2" t="s">
        <v>397</v>
      </c>
      <c r="D62960" s="1" t="s">
        <v>664</v>
      </c>
      <c r="E62960" s="5">
        <v>45860</v>
      </c>
      <c r="F62960" s="1">
        <v>11</v>
      </c>
      <c r="G62960" s="1">
        <v>84.93</v>
      </c>
      <c r="H62960" s="1"/>
      <c r="I62960" s="1"/>
      <c r="J62960" s="1" t="s">
        <v>47408</v>
      </c>
    </row>
    <row r="62961" spans="1:10">
      <c r="A62961" s="1">
        <v>4005139318</v>
      </c>
      <c r="B62961" s="1" t="s">
        <v>47409</v>
      </c>
      <c r="C62961" s="2" t="s">
        <v>397</v>
      </c>
      <c r="D62961" s="1" t="s">
        <v>462</v>
      </c>
      <c r="E62961" s="5">
        <v>45860</v>
      </c>
      <c r="F62961" s="1">
        <v>49.68</v>
      </c>
      <c r="G62961" s="1">
        <v>64.41</v>
      </c>
      <c r="H62961" s="1"/>
      <c r="I62961" s="1"/>
      <c r="J62961" s="1" t="s">
        <v>47397</v>
      </c>
    </row>
    <row r="62962" spans="1:10">
      <c r="A62962" s="1">
        <v>4813494</v>
      </c>
      <c r="B62962" s="1" t="s">
        <v>4871</v>
      </c>
      <c r="C62962" s="2" t="s">
        <v>397</v>
      </c>
      <c r="D62962" s="1" t="s">
        <v>664</v>
      </c>
      <c r="E62962" s="5">
        <v>45860</v>
      </c>
      <c r="F62962" s="1">
        <v>20.350000000000001</v>
      </c>
      <c r="G62962" s="1">
        <v>93.27</v>
      </c>
      <c r="H62962" s="1"/>
      <c r="I62962" s="1"/>
      <c r="J62962" s="1" t="s">
        <v>47408</v>
      </c>
    </row>
    <row r="62963" spans="1:10">
      <c r="A62963" s="1">
        <v>4813413</v>
      </c>
      <c r="B62963" s="1" t="s">
        <v>25197</v>
      </c>
      <c r="C62963" s="2" t="s">
        <v>397</v>
      </c>
      <c r="D62963" s="1" t="s">
        <v>562</v>
      </c>
      <c r="E62963" s="5">
        <v>45860</v>
      </c>
      <c r="F62963" s="1">
        <v>54.63</v>
      </c>
      <c r="G62963" s="1">
        <v>79.86</v>
      </c>
      <c r="H62963" s="1" t="s">
        <v>10815</v>
      </c>
      <c r="I62963" s="1" t="s">
        <v>94</v>
      </c>
      <c r="J62963" s="1" t="s">
        <v>47402</v>
      </c>
    </row>
    <row r="62964" spans="1:10">
      <c r="A62964" s="1">
        <v>4813518</v>
      </c>
      <c r="B62964" s="1" t="s">
        <v>47410</v>
      </c>
      <c r="C62964" s="2" t="s">
        <v>397</v>
      </c>
      <c r="D62964" s="1" t="s">
        <v>450</v>
      </c>
      <c r="E62964" s="5">
        <v>45860</v>
      </c>
      <c r="F62964" s="1">
        <v>42.93</v>
      </c>
      <c r="G62964" s="1">
        <v>64.849999999999994</v>
      </c>
      <c r="H62964" s="1" t="s">
        <v>399</v>
      </c>
      <c r="I62964" s="1" t="s">
        <v>400</v>
      </c>
      <c r="J62964" s="1" t="s">
        <v>47401</v>
      </c>
    </row>
    <row r="62965" spans="1:10">
      <c r="A62965" s="1">
        <v>4005137842</v>
      </c>
      <c r="B62965" s="1" t="s">
        <v>47411</v>
      </c>
      <c r="C62965" s="2" t="s">
        <v>397</v>
      </c>
      <c r="D62965" s="1" t="s">
        <v>3344</v>
      </c>
      <c r="E62965" s="5">
        <v>45860</v>
      </c>
      <c r="F62965" s="1">
        <v>28.48</v>
      </c>
      <c r="G62965" s="1">
        <v>145.77000000000001</v>
      </c>
      <c r="H62965" s="1" t="s">
        <v>10790</v>
      </c>
      <c r="I62965" s="1" t="s">
        <v>13</v>
      </c>
      <c r="J62965" s="1" t="s">
        <v>47412</v>
      </c>
    </row>
    <row r="62966" spans="1:10">
      <c r="A62966" s="1">
        <v>4813197</v>
      </c>
      <c r="B62966" s="1" t="s">
        <v>21722</v>
      </c>
      <c r="C62966" s="2" t="s">
        <v>397</v>
      </c>
      <c r="D62966" s="1" t="s">
        <v>4604</v>
      </c>
      <c r="E62966" s="5">
        <v>45860</v>
      </c>
      <c r="F62966" s="1">
        <v>43.52</v>
      </c>
      <c r="G62966" s="1">
        <v>55.22</v>
      </c>
      <c r="H62966" s="1" t="s">
        <v>1553</v>
      </c>
      <c r="I62966" s="1" t="s">
        <v>94</v>
      </c>
      <c r="J62966" s="1" t="s">
        <v>47406</v>
      </c>
    </row>
    <row r="62967" spans="1:10">
      <c r="A62967" s="1">
        <v>4005139210</v>
      </c>
      <c r="B62967" s="1" t="s">
        <v>545</v>
      </c>
      <c r="C62967" s="2" t="s">
        <v>397</v>
      </c>
      <c r="D62967" s="1" t="s">
        <v>403</v>
      </c>
      <c r="E62967" s="5">
        <v>45860</v>
      </c>
      <c r="F62967" s="1">
        <v>43.78</v>
      </c>
      <c r="G62967" s="1">
        <v>91.43</v>
      </c>
      <c r="H62967" s="1" t="s">
        <v>1553</v>
      </c>
      <c r="I62967" s="1" t="s">
        <v>94</v>
      </c>
      <c r="J62967" s="1" t="s">
        <v>47406</v>
      </c>
    </row>
    <row r="62968" spans="1:10">
      <c r="A62968" s="1">
        <v>4005139891</v>
      </c>
      <c r="B62968" s="1" t="s">
        <v>725</v>
      </c>
      <c r="C62968" s="2" t="s">
        <v>397</v>
      </c>
      <c r="D62968" s="1" t="s">
        <v>428</v>
      </c>
      <c r="E62968" s="5">
        <v>45860</v>
      </c>
      <c r="F62968" s="1">
        <v>0.6</v>
      </c>
      <c r="G62968" s="1">
        <v>73.19</v>
      </c>
      <c r="H62968" s="1" t="s">
        <v>463</v>
      </c>
      <c r="I62968" s="1" t="s">
        <v>94</v>
      </c>
      <c r="J62968" s="1" t="s">
        <v>47413</v>
      </c>
    </row>
    <row r="62969" spans="1:10">
      <c r="A62969" s="1">
        <v>4005139528</v>
      </c>
      <c r="B62969" s="1" t="s">
        <v>6964</v>
      </c>
      <c r="C62969" s="2" t="s">
        <v>397</v>
      </c>
      <c r="D62969" s="1"/>
      <c r="E62969" s="5">
        <v>45860</v>
      </c>
      <c r="F62969" s="1">
        <v>61.52</v>
      </c>
      <c r="G62969" s="1">
        <v>65.09</v>
      </c>
      <c r="H62969" s="1" t="s">
        <v>399</v>
      </c>
      <c r="I62969" s="1" t="s">
        <v>400</v>
      </c>
      <c r="J62969" s="1" t="s">
        <v>47401</v>
      </c>
    </row>
    <row r="62970" spans="1:10">
      <c r="A62970" s="1">
        <v>4813467</v>
      </c>
      <c r="B62970" s="1" t="s">
        <v>8184</v>
      </c>
      <c r="C62970" s="2" t="s">
        <v>397</v>
      </c>
      <c r="D62970" s="1" t="s">
        <v>664</v>
      </c>
      <c r="E62970" s="5">
        <v>45860</v>
      </c>
      <c r="F62970" s="1">
        <v>38.47</v>
      </c>
      <c r="G62970" s="1">
        <v>96.22</v>
      </c>
      <c r="H62970" s="1"/>
      <c r="I62970" s="1"/>
      <c r="J62970" s="1" t="s">
        <v>47408</v>
      </c>
    </row>
    <row r="62971" spans="1:10">
      <c r="A62971" s="1">
        <v>4005139735</v>
      </c>
      <c r="B62971" s="1" t="s">
        <v>459</v>
      </c>
      <c r="C62971" s="2" t="s">
        <v>397</v>
      </c>
      <c r="D62971" s="1" t="s">
        <v>455</v>
      </c>
      <c r="E62971" s="5">
        <v>45860</v>
      </c>
      <c r="F62971" s="1">
        <v>23.72</v>
      </c>
      <c r="G62971" s="1">
        <v>31.11</v>
      </c>
      <c r="H62971" s="1" t="s">
        <v>7935</v>
      </c>
      <c r="I62971" s="1" t="s">
        <v>94</v>
      </c>
      <c r="J62971" s="1" t="s">
        <v>47414</v>
      </c>
    </row>
    <row r="62972" spans="1:10">
      <c r="A62972" s="1">
        <v>4813599</v>
      </c>
      <c r="B62972" s="1" t="s">
        <v>14542</v>
      </c>
      <c r="C62972" s="2" t="s">
        <v>397</v>
      </c>
      <c r="D62972" s="1" t="s">
        <v>740</v>
      </c>
      <c r="E62972" s="5">
        <v>45860</v>
      </c>
      <c r="F62972" s="1">
        <v>47.13</v>
      </c>
      <c r="G62972" s="1">
        <v>29.94</v>
      </c>
      <c r="H62972" s="1" t="s">
        <v>429</v>
      </c>
      <c r="I62972" s="1" t="s">
        <v>94</v>
      </c>
      <c r="J62972" s="1" t="s">
        <v>47415</v>
      </c>
    </row>
    <row r="62973" spans="1:10">
      <c r="A62973" s="1">
        <v>4813335</v>
      </c>
      <c r="B62973" s="1" t="s">
        <v>47416</v>
      </c>
      <c r="C62973" s="2" t="s">
        <v>397</v>
      </c>
      <c r="D62973" s="1" t="s">
        <v>407</v>
      </c>
      <c r="E62973" s="5">
        <v>45860</v>
      </c>
      <c r="F62973" s="1">
        <v>47.28</v>
      </c>
      <c r="G62973" s="1">
        <v>90.72</v>
      </c>
      <c r="H62973" s="1" t="s">
        <v>429</v>
      </c>
      <c r="I62973" s="1" t="s">
        <v>94</v>
      </c>
      <c r="J62973" s="1" t="s">
        <v>47415</v>
      </c>
    </row>
    <row r="62974" spans="1:10">
      <c r="A62974" s="1">
        <v>4813620</v>
      </c>
      <c r="B62974" s="1" t="s">
        <v>4537</v>
      </c>
      <c r="C62974" s="2" t="s">
        <v>397</v>
      </c>
      <c r="D62974" s="1" t="s">
        <v>418</v>
      </c>
      <c r="E62974" s="5">
        <v>45860</v>
      </c>
      <c r="F62974" s="1">
        <v>18.95</v>
      </c>
      <c r="G62974" s="1">
        <v>130.84</v>
      </c>
      <c r="H62974" s="1" t="s">
        <v>463</v>
      </c>
      <c r="I62974" s="1" t="s">
        <v>94</v>
      </c>
      <c r="J62974" s="1" t="s">
        <v>47413</v>
      </c>
    </row>
    <row r="62975" spans="1:10">
      <c r="A62975" s="1">
        <v>4813383</v>
      </c>
      <c r="B62975" s="1" t="s">
        <v>567</v>
      </c>
      <c r="C62975" s="2" t="s">
        <v>397</v>
      </c>
      <c r="D62975" s="1" t="s">
        <v>496</v>
      </c>
      <c r="E62975" s="5">
        <v>45860</v>
      </c>
      <c r="F62975" s="1">
        <v>79.13</v>
      </c>
      <c r="G62975" s="1">
        <v>77.16</v>
      </c>
      <c r="H62975" s="1" t="s">
        <v>10815</v>
      </c>
      <c r="I62975" s="1" t="s">
        <v>94</v>
      </c>
      <c r="J62975" s="1" t="s">
        <v>47402</v>
      </c>
    </row>
    <row r="62976" spans="1:10">
      <c r="A62976" s="1">
        <v>4813689</v>
      </c>
      <c r="B62976" s="1" t="s">
        <v>16782</v>
      </c>
      <c r="C62976" s="2" t="s">
        <v>397</v>
      </c>
      <c r="D62976" s="1" t="s">
        <v>455</v>
      </c>
      <c r="E62976" s="5">
        <v>45860</v>
      </c>
      <c r="F62976" s="1">
        <v>36.08</v>
      </c>
      <c r="G62976" s="1">
        <v>55.15</v>
      </c>
      <c r="H62976" s="1" t="s">
        <v>7935</v>
      </c>
      <c r="I62976" s="1" t="s">
        <v>94</v>
      </c>
      <c r="J62976" s="1" t="s">
        <v>47414</v>
      </c>
    </row>
    <row r="62977" spans="1:10">
      <c r="A62977" s="1">
        <v>4005136177</v>
      </c>
      <c r="B62977" s="1" t="s">
        <v>6476</v>
      </c>
      <c r="C62977" s="2" t="s">
        <v>397</v>
      </c>
      <c r="D62977" s="1" t="s">
        <v>450</v>
      </c>
      <c r="E62977" s="5">
        <v>45860</v>
      </c>
      <c r="F62977" s="1">
        <v>63.2</v>
      </c>
      <c r="G62977" s="1">
        <v>28.12</v>
      </c>
      <c r="H62977" s="1" t="s">
        <v>429</v>
      </c>
      <c r="I62977" s="1" t="s">
        <v>94</v>
      </c>
      <c r="J62977" s="1" t="s">
        <v>47415</v>
      </c>
    </row>
    <row r="62978" spans="1:10">
      <c r="A62978" s="1">
        <v>4005139903</v>
      </c>
      <c r="B62978" s="1" t="s">
        <v>47417</v>
      </c>
      <c r="C62978" s="2" t="s">
        <v>397</v>
      </c>
      <c r="D62978" s="1"/>
      <c r="E62978" s="5">
        <v>45860</v>
      </c>
      <c r="F62978" s="1">
        <v>40.32</v>
      </c>
      <c r="G62978" s="1">
        <v>74.19</v>
      </c>
      <c r="H62978" s="1" t="s">
        <v>463</v>
      </c>
      <c r="I62978" s="1" t="s">
        <v>94</v>
      </c>
      <c r="J62978" s="1" t="s">
        <v>47413</v>
      </c>
    </row>
    <row r="62979" spans="1:10">
      <c r="A62979" s="1">
        <v>4005140077</v>
      </c>
      <c r="B62979" s="1" t="s">
        <v>47133</v>
      </c>
      <c r="C62979" s="2" t="s">
        <v>397</v>
      </c>
      <c r="D62979" s="1" t="s">
        <v>423</v>
      </c>
      <c r="E62979" s="5">
        <v>45860</v>
      </c>
      <c r="F62979" s="1">
        <v>64.180000000000007</v>
      </c>
      <c r="G62979" s="1">
        <v>93.13</v>
      </c>
      <c r="H62979" s="1"/>
      <c r="I62979" s="1"/>
      <c r="J62979" s="1" t="s">
        <v>47408</v>
      </c>
    </row>
    <row r="62980" spans="1:10">
      <c r="A62980" s="1">
        <v>4005139993</v>
      </c>
      <c r="B62980" s="1" t="s">
        <v>682</v>
      </c>
      <c r="C62980" s="2" t="s">
        <v>397</v>
      </c>
      <c r="D62980" s="1" t="s">
        <v>450</v>
      </c>
      <c r="E62980" s="5">
        <v>45860</v>
      </c>
      <c r="F62980" s="1">
        <v>76.98</v>
      </c>
      <c r="G62980" s="1">
        <v>42.72</v>
      </c>
      <c r="H62980" s="1" t="s">
        <v>429</v>
      </c>
      <c r="I62980" s="1" t="s">
        <v>94</v>
      </c>
      <c r="J62980" s="1" t="s">
        <v>47415</v>
      </c>
    </row>
    <row r="62981" spans="1:10">
      <c r="A62981" s="1">
        <v>4813554</v>
      </c>
      <c r="B62981" s="1" t="s">
        <v>4893</v>
      </c>
      <c r="C62981" s="2" t="s">
        <v>397</v>
      </c>
      <c r="D62981" s="1" t="s">
        <v>409</v>
      </c>
      <c r="E62981" s="5">
        <v>45860</v>
      </c>
      <c r="F62981" s="1">
        <v>13.6</v>
      </c>
      <c r="G62981" s="1">
        <v>140.52000000000001</v>
      </c>
      <c r="H62981" s="1" t="s">
        <v>554</v>
      </c>
      <c r="I62981" s="1" t="s">
        <v>13</v>
      </c>
      <c r="J62981" s="1" t="s">
        <v>47418</v>
      </c>
    </row>
    <row r="62982" spans="1:10">
      <c r="A62982" s="1">
        <v>4005139951</v>
      </c>
      <c r="B62982" s="1" t="s">
        <v>28647</v>
      </c>
      <c r="C62982" s="2" t="s">
        <v>397</v>
      </c>
      <c r="D62982" s="1" t="s">
        <v>450</v>
      </c>
      <c r="E62982" s="5">
        <v>45860</v>
      </c>
      <c r="F62982" s="1">
        <v>32.6</v>
      </c>
      <c r="G62982" s="1">
        <v>48.18</v>
      </c>
      <c r="H62982" s="1" t="s">
        <v>424</v>
      </c>
      <c r="I62982" s="1" t="s">
        <v>94</v>
      </c>
      <c r="J62982" s="1" t="s">
        <v>47419</v>
      </c>
    </row>
    <row r="62983" spans="1:10">
      <c r="A62983" s="1">
        <v>4005140230</v>
      </c>
      <c r="B62983" s="1" t="s">
        <v>20847</v>
      </c>
      <c r="C62983" s="2" t="s">
        <v>397</v>
      </c>
      <c r="D62983" s="1" t="s">
        <v>450</v>
      </c>
      <c r="E62983" s="5">
        <v>45860</v>
      </c>
      <c r="F62983" s="1">
        <v>15.67</v>
      </c>
      <c r="G62983" s="1">
        <v>46.73</v>
      </c>
      <c r="H62983" s="1" t="s">
        <v>655</v>
      </c>
      <c r="I62983" s="1"/>
      <c r="J62983" s="1" t="s">
        <v>47420</v>
      </c>
    </row>
    <row r="62984" spans="1:10">
      <c r="A62984" s="1">
        <v>4005140425</v>
      </c>
      <c r="B62984" s="1" t="s">
        <v>35360</v>
      </c>
      <c r="C62984" s="2" t="s">
        <v>397</v>
      </c>
      <c r="D62984" s="1" t="s">
        <v>455</v>
      </c>
      <c r="E62984" s="5">
        <v>45860</v>
      </c>
      <c r="F62984" s="1">
        <v>60.83</v>
      </c>
      <c r="G62984" s="1">
        <v>65.099999999999994</v>
      </c>
      <c r="H62984" s="1" t="s">
        <v>7935</v>
      </c>
      <c r="I62984" s="1" t="s">
        <v>94</v>
      </c>
      <c r="J62984" s="1" t="s">
        <v>47414</v>
      </c>
    </row>
    <row r="62985" spans="1:10">
      <c r="A62985" s="1">
        <v>4005139174</v>
      </c>
      <c r="B62985" s="1" t="s">
        <v>47421</v>
      </c>
      <c r="C62985" s="2" t="s">
        <v>397</v>
      </c>
      <c r="D62985" s="1" t="s">
        <v>407</v>
      </c>
      <c r="E62985" s="5">
        <v>45860</v>
      </c>
      <c r="F62985" s="1">
        <v>41.3</v>
      </c>
      <c r="G62985" s="1">
        <v>100.08</v>
      </c>
      <c r="H62985" s="1" t="s">
        <v>554</v>
      </c>
      <c r="I62985" s="1" t="s">
        <v>13</v>
      </c>
      <c r="J62985" s="1" t="s">
        <v>47418</v>
      </c>
    </row>
    <row r="62986" spans="1:10">
      <c r="A62986" s="1">
        <v>4005140098</v>
      </c>
      <c r="B62986" s="1" t="s">
        <v>47422</v>
      </c>
      <c r="C62986" s="2" t="s">
        <v>397</v>
      </c>
      <c r="D62986" s="1" t="s">
        <v>418</v>
      </c>
      <c r="E62986" s="5">
        <v>45860</v>
      </c>
      <c r="F62986" s="1">
        <v>42.13</v>
      </c>
      <c r="G62986" s="1">
        <v>14.83</v>
      </c>
      <c r="H62986" s="1" t="s">
        <v>424</v>
      </c>
      <c r="I62986" s="1" t="s">
        <v>94</v>
      </c>
      <c r="J62986" s="1" t="s">
        <v>47419</v>
      </c>
    </row>
    <row r="62987" spans="1:10">
      <c r="A62987" s="1">
        <v>4005140275</v>
      </c>
      <c r="B62987" s="1" t="s">
        <v>30947</v>
      </c>
      <c r="C62987" s="2" t="s">
        <v>397</v>
      </c>
      <c r="D62987" s="1" t="s">
        <v>450</v>
      </c>
      <c r="E62987" s="5">
        <v>45860</v>
      </c>
      <c r="F62987" s="1">
        <v>26.2</v>
      </c>
      <c r="G62987" s="1">
        <v>51.13</v>
      </c>
      <c r="H62987" s="1" t="s">
        <v>655</v>
      </c>
      <c r="I62987" s="1"/>
      <c r="J62987" s="1" t="s">
        <v>47420</v>
      </c>
    </row>
    <row r="62988" spans="1:10">
      <c r="A62988" s="1">
        <v>4814103</v>
      </c>
      <c r="B62988" s="1" t="s">
        <v>47423</v>
      </c>
      <c r="C62988" s="2" t="s">
        <v>397</v>
      </c>
      <c r="D62988" s="1" t="s">
        <v>398</v>
      </c>
      <c r="E62988" s="5">
        <v>45860</v>
      </c>
      <c r="F62988" s="1">
        <v>15.3</v>
      </c>
      <c r="G62988" s="1">
        <v>104.52</v>
      </c>
      <c r="H62988" s="1" t="s">
        <v>623</v>
      </c>
      <c r="I62988" s="1" t="s">
        <v>13</v>
      </c>
      <c r="J62988" s="1" t="s">
        <v>47424</v>
      </c>
    </row>
    <row r="62989" spans="1:10">
      <c r="A62989" s="1">
        <v>4813776</v>
      </c>
      <c r="B62989" s="1" t="s">
        <v>23320</v>
      </c>
      <c r="C62989" s="2" t="s">
        <v>397</v>
      </c>
      <c r="D62989" s="1" t="s">
        <v>407</v>
      </c>
      <c r="E62989" s="5">
        <v>45860</v>
      </c>
      <c r="F62989" s="1">
        <v>53.52</v>
      </c>
      <c r="G62989" s="1">
        <v>27.97</v>
      </c>
      <c r="H62989" s="1" t="s">
        <v>424</v>
      </c>
      <c r="I62989" s="1" t="s">
        <v>94</v>
      </c>
      <c r="J62989" s="1" t="s">
        <v>47419</v>
      </c>
    </row>
    <row r="62990" spans="1:10">
      <c r="A62990" s="1">
        <v>4005139984</v>
      </c>
      <c r="B62990" s="1" t="s">
        <v>616</v>
      </c>
      <c r="C62990" s="2" t="s">
        <v>397</v>
      </c>
      <c r="D62990" s="1" t="s">
        <v>450</v>
      </c>
      <c r="E62990" s="5">
        <v>45860</v>
      </c>
      <c r="F62990" s="1">
        <v>49.52</v>
      </c>
      <c r="G62990" s="1">
        <v>48.38</v>
      </c>
      <c r="H62990" s="1" t="s">
        <v>655</v>
      </c>
      <c r="I62990" s="1"/>
      <c r="J62990" s="1" t="s">
        <v>47420</v>
      </c>
    </row>
    <row r="62991" spans="1:10">
      <c r="A62991" s="1">
        <v>4814049</v>
      </c>
      <c r="B62991" s="1" t="s">
        <v>5867</v>
      </c>
      <c r="C62991" s="2" t="s">
        <v>397</v>
      </c>
      <c r="D62991" s="1" t="s">
        <v>398</v>
      </c>
      <c r="E62991" s="5">
        <v>45860</v>
      </c>
      <c r="F62991" s="1">
        <v>30.48</v>
      </c>
      <c r="G62991" s="1">
        <v>76.55</v>
      </c>
      <c r="H62991" s="1" t="s">
        <v>623</v>
      </c>
      <c r="I62991" s="1" t="s">
        <v>13</v>
      </c>
      <c r="J62991" s="1" t="s">
        <v>47424</v>
      </c>
    </row>
    <row r="62992" spans="1:10">
      <c r="A62992" s="1">
        <v>4005139975</v>
      </c>
      <c r="B62992" s="1" t="s">
        <v>17140</v>
      </c>
      <c r="C62992" s="2" t="s">
        <v>397</v>
      </c>
      <c r="D62992" s="1" t="s">
        <v>423</v>
      </c>
      <c r="E62992" s="5">
        <v>45860</v>
      </c>
      <c r="F62992" s="1">
        <v>10.83</v>
      </c>
      <c r="G62992" s="1">
        <v>105.97</v>
      </c>
      <c r="H62992" s="1" t="s">
        <v>619</v>
      </c>
      <c r="I62992" s="1" t="s">
        <v>94</v>
      </c>
      <c r="J62992" s="1" t="s">
        <v>47425</v>
      </c>
    </row>
    <row r="62993" spans="1:10">
      <c r="A62993" s="1">
        <v>4005140269</v>
      </c>
      <c r="B62993" s="1" t="s">
        <v>4626</v>
      </c>
      <c r="C62993" s="2" t="s">
        <v>397</v>
      </c>
      <c r="D62993" s="1" t="s">
        <v>496</v>
      </c>
      <c r="E62993" s="5">
        <v>45860</v>
      </c>
      <c r="F62993" s="1">
        <v>14</v>
      </c>
      <c r="G62993" s="1">
        <v>85.36</v>
      </c>
      <c r="H62993" s="1"/>
      <c r="I62993" s="1"/>
      <c r="J62993" s="1" t="s">
        <v>47426</v>
      </c>
    </row>
    <row r="62994" spans="1:10">
      <c r="A62994" s="1">
        <v>4813845</v>
      </c>
      <c r="B62994" s="1" t="s">
        <v>42271</v>
      </c>
      <c r="C62994" s="2" t="s">
        <v>397</v>
      </c>
      <c r="D62994" s="1" t="s">
        <v>423</v>
      </c>
      <c r="E62994" s="5">
        <v>45860</v>
      </c>
      <c r="F62994" s="1">
        <v>23.45</v>
      </c>
      <c r="G62994" s="1">
        <v>95.92</v>
      </c>
      <c r="H62994" s="1" t="s">
        <v>619</v>
      </c>
      <c r="I62994" s="1" t="s">
        <v>94</v>
      </c>
      <c r="J62994" s="1" t="s">
        <v>47425</v>
      </c>
    </row>
    <row r="62995" spans="1:10">
      <c r="A62995" s="1">
        <v>4005140215</v>
      </c>
      <c r="B62995" s="1" t="s">
        <v>8032</v>
      </c>
      <c r="C62995" s="2" t="s">
        <v>397</v>
      </c>
      <c r="D62995" s="1"/>
      <c r="E62995" s="5">
        <v>45860</v>
      </c>
      <c r="F62995" s="1">
        <v>16.47</v>
      </c>
      <c r="G62995" s="1">
        <v>93.85</v>
      </c>
      <c r="H62995" s="1" t="s">
        <v>481</v>
      </c>
      <c r="I62995" s="1" t="s">
        <v>94</v>
      </c>
      <c r="J62995" s="1" t="s">
        <v>47427</v>
      </c>
    </row>
    <row r="62996" spans="1:10">
      <c r="A62996" s="1">
        <v>4005140170</v>
      </c>
      <c r="B62996" s="1" t="s">
        <v>47428</v>
      </c>
      <c r="C62996" s="2" t="s">
        <v>397</v>
      </c>
      <c r="D62996" s="1" t="s">
        <v>814</v>
      </c>
      <c r="E62996" s="5">
        <v>45860</v>
      </c>
      <c r="F62996" s="1">
        <v>12.55</v>
      </c>
      <c r="G62996" s="1">
        <v>95.9</v>
      </c>
      <c r="H62996" s="1"/>
      <c r="I62996" s="1"/>
      <c r="J62996" s="1" t="s">
        <v>47429</v>
      </c>
    </row>
    <row r="62997" spans="1:10">
      <c r="A62997" s="1">
        <v>4814229</v>
      </c>
      <c r="B62997" s="1" t="s">
        <v>29234</v>
      </c>
      <c r="C62997" s="2" t="s">
        <v>397</v>
      </c>
      <c r="D62997" s="1" t="s">
        <v>4604</v>
      </c>
      <c r="E62997" s="5">
        <v>45860</v>
      </c>
      <c r="F62997" s="1">
        <v>25.77</v>
      </c>
      <c r="G62997" s="1">
        <v>86.16</v>
      </c>
      <c r="H62997" s="1"/>
      <c r="I62997" s="1"/>
      <c r="J62997" s="1" t="s">
        <v>47426</v>
      </c>
    </row>
    <row r="62998" spans="1:10">
      <c r="A62998" s="1">
        <v>4005140254</v>
      </c>
      <c r="B62998" s="1" t="s">
        <v>47430</v>
      </c>
      <c r="C62998" s="2" t="s">
        <v>397</v>
      </c>
      <c r="D62998" s="1" t="s">
        <v>423</v>
      </c>
      <c r="E62998" s="5">
        <v>45860</v>
      </c>
      <c r="F62998" s="1">
        <v>8.8699999999999992</v>
      </c>
      <c r="G62998" s="1">
        <v>93.59</v>
      </c>
      <c r="H62998" s="1"/>
      <c r="I62998" s="1"/>
      <c r="J62998" s="1" t="s">
        <v>47431</v>
      </c>
    </row>
    <row r="62999" spans="1:10">
      <c r="A62999" s="1">
        <v>4005140404</v>
      </c>
      <c r="B62999" s="1" t="s">
        <v>46594</v>
      </c>
      <c r="C62999" s="2" t="s">
        <v>397</v>
      </c>
      <c r="D62999" s="1" t="s">
        <v>413</v>
      </c>
      <c r="E62999" s="5">
        <v>45860</v>
      </c>
      <c r="F62999" s="1">
        <v>21.63</v>
      </c>
      <c r="G62999" s="1">
        <v>34.32</v>
      </c>
      <c r="H62999" s="1"/>
      <c r="I62999" s="1"/>
      <c r="J62999" s="1" t="s">
        <v>47431</v>
      </c>
    </row>
    <row r="63000" spans="1:10">
      <c r="A63000" s="1">
        <v>4005140161</v>
      </c>
      <c r="B63000" s="1" t="s">
        <v>16857</v>
      </c>
      <c r="C63000" s="2" t="s">
        <v>397</v>
      </c>
      <c r="D63000" s="1"/>
      <c r="E63000" s="5">
        <v>45860</v>
      </c>
      <c r="F63000" s="1">
        <v>28</v>
      </c>
      <c r="G63000" s="1">
        <v>86.02</v>
      </c>
      <c r="H63000" s="1"/>
      <c r="I63000" s="1"/>
      <c r="J63000" s="1" t="s">
        <v>47429</v>
      </c>
    </row>
    <row r="63001" spans="1:10">
      <c r="A63001" s="1">
        <v>4005140281</v>
      </c>
      <c r="B63001" s="1" t="s">
        <v>4633</v>
      </c>
      <c r="C63001" s="2" t="s">
        <v>397</v>
      </c>
      <c r="D63001" s="1" t="s">
        <v>409</v>
      </c>
      <c r="E63001" s="5">
        <v>45860</v>
      </c>
      <c r="F63001" s="1">
        <v>39.93</v>
      </c>
      <c r="G63001" s="1">
        <v>90.13</v>
      </c>
      <c r="H63001" s="1"/>
      <c r="I63001" s="1"/>
      <c r="J63001" s="1" t="s">
        <v>47426</v>
      </c>
    </row>
    <row r="63002" spans="1:10">
      <c r="A63002" s="1">
        <v>4005140155</v>
      </c>
      <c r="B63002" s="1" t="s">
        <v>38808</v>
      </c>
      <c r="C63002" s="2" t="s">
        <v>397</v>
      </c>
      <c r="D63002" s="1" t="s">
        <v>455</v>
      </c>
      <c r="E63002" s="5">
        <v>45860</v>
      </c>
      <c r="F63002" s="1">
        <v>43.85</v>
      </c>
      <c r="G63002" s="1">
        <v>81.45</v>
      </c>
      <c r="H63002" s="1" t="s">
        <v>619</v>
      </c>
      <c r="I63002" s="1" t="s">
        <v>94</v>
      </c>
      <c r="J63002" s="1" t="s">
        <v>47425</v>
      </c>
    </row>
    <row r="63003" spans="1:10">
      <c r="A63003" s="1">
        <v>4005140992</v>
      </c>
      <c r="B63003" s="1" t="s">
        <v>7580</v>
      </c>
      <c r="C63003" s="2" t="s">
        <v>397</v>
      </c>
      <c r="D63003" s="1" t="s">
        <v>450</v>
      </c>
      <c r="E63003" s="5">
        <v>45860</v>
      </c>
      <c r="F63003" s="1">
        <v>38.369999999999997</v>
      </c>
      <c r="G63003" s="1">
        <v>62.81</v>
      </c>
      <c r="H63003" s="1" t="s">
        <v>481</v>
      </c>
      <c r="I63003" s="1" t="s">
        <v>94</v>
      </c>
      <c r="J63003" s="1" t="s">
        <v>47427</v>
      </c>
    </row>
    <row r="63004" spans="1:10">
      <c r="A63004" s="1">
        <v>4811337</v>
      </c>
      <c r="B63004" s="1" t="s">
        <v>11233</v>
      </c>
      <c r="C63004" s="2" t="s">
        <v>397</v>
      </c>
      <c r="D63004" s="1" t="s">
        <v>409</v>
      </c>
      <c r="E63004" s="5">
        <v>45860</v>
      </c>
      <c r="F63004" s="1">
        <v>56.65</v>
      </c>
      <c r="G63004" s="1">
        <v>73.91</v>
      </c>
      <c r="H63004" s="1"/>
      <c r="I63004" s="1"/>
      <c r="J63004" s="1" t="s">
        <v>47426</v>
      </c>
    </row>
    <row r="63005" spans="1:10">
      <c r="A63005" s="1">
        <v>4814340</v>
      </c>
      <c r="B63005" s="1" t="s">
        <v>20315</v>
      </c>
      <c r="C63005" s="2" t="s">
        <v>397</v>
      </c>
      <c r="D63005" s="1" t="s">
        <v>409</v>
      </c>
      <c r="E63005" s="5">
        <v>45860</v>
      </c>
      <c r="F63005" s="1">
        <v>46.63</v>
      </c>
      <c r="G63005" s="1">
        <v>60</v>
      </c>
      <c r="H63005" s="1" t="s">
        <v>645</v>
      </c>
      <c r="I63005" s="1" t="s">
        <v>94</v>
      </c>
      <c r="J63005" s="1" t="s">
        <v>47432</v>
      </c>
    </row>
    <row r="63006" spans="1:10">
      <c r="A63006" s="1">
        <v>4005140245</v>
      </c>
      <c r="B63006" s="1" t="s">
        <v>8234</v>
      </c>
      <c r="C63006" s="2" t="s">
        <v>397</v>
      </c>
      <c r="D63006" s="1"/>
      <c r="E63006" s="5">
        <v>45860</v>
      </c>
      <c r="F63006" s="1">
        <v>41.75</v>
      </c>
      <c r="G63006" s="1">
        <v>91.73</v>
      </c>
      <c r="H63006" s="1"/>
      <c r="I63006" s="1"/>
      <c r="J63006" s="1" t="s">
        <v>47429</v>
      </c>
    </row>
    <row r="63007" spans="1:10">
      <c r="A63007" s="1">
        <v>4814613</v>
      </c>
      <c r="B63007" s="1" t="s">
        <v>43984</v>
      </c>
      <c r="C63007" s="2" t="s">
        <v>397</v>
      </c>
      <c r="D63007" s="1" t="s">
        <v>537</v>
      </c>
      <c r="E63007" s="5">
        <v>45860</v>
      </c>
      <c r="F63007" s="1">
        <v>72.47</v>
      </c>
      <c r="G63007" s="1">
        <v>69.2</v>
      </c>
      <c r="H63007" s="1" t="s">
        <v>623</v>
      </c>
      <c r="I63007" s="1" t="s">
        <v>13</v>
      </c>
      <c r="J63007" s="1" t="s">
        <v>47424</v>
      </c>
    </row>
    <row r="63008" spans="1:10">
      <c r="A63008" s="1">
        <v>4005140101</v>
      </c>
      <c r="B63008" s="1" t="s">
        <v>21590</v>
      </c>
      <c r="C63008" s="2" t="s">
        <v>397</v>
      </c>
      <c r="D63008" s="1" t="s">
        <v>407</v>
      </c>
      <c r="E63008" s="5">
        <v>45860</v>
      </c>
      <c r="F63008" s="1">
        <v>53.25</v>
      </c>
      <c r="G63008" s="1">
        <v>77.72</v>
      </c>
      <c r="H63008" s="1" t="s">
        <v>481</v>
      </c>
      <c r="I63008" s="1" t="s">
        <v>94</v>
      </c>
      <c r="J63008" s="1" t="s">
        <v>47427</v>
      </c>
    </row>
    <row r="63009" spans="1:10">
      <c r="A63009" s="1">
        <v>4005140341</v>
      </c>
      <c r="B63009" s="1" t="s">
        <v>4787</v>
      </c>
      <c r="C63009" s="2" t="s">
        <v>397</v>
      </c>
      <c r="D63009" s="1" t="s">
        <v>664</v>
      </c>
      <c r="E63009" s="5">
        <v>45860</v>
      </c>
      <c r="F63009" s="1">
        <v>21.25</v>
      </c>
      <c r="G63009" s="1">
        <v>31.05</v>
      </c>
      <c r="H63009" s="1" t="s">
        <v>633</v>
      </c>
      <c r="I63009" s="1"/>
      <c r="J63009" s="1" t="s">
        <v>47433</v>
      </c>
    </row>
    <row r="63010" spans="1:10">
      <c r="A63010" s="1">
        <v>4814364</v>
      </c>
      <c r="B63010" s="1" t="s">
        <v>25233</v>
      </c>
      <c r="C63010" s="2" t="s">
        <v>397</v>
      </c>
      <c r="D63010" s="1" t="s">
        <v>455</v>
      </c>
      <c r="E63010" s="5">
        <v>45860</v>
      </c>
      <c r="F63010" s="1">
        <v>38.72</v>
      </c>
      <c r="G63010" s="1">
        <v>39.270000000000003</v>
      </c>
      <c r="H63010" s="1"/>
      <c r="I63010" s="1"/>
      <c r="J63010" s="1" t="s">
        <v>47431</v>
      </c>
    </row>
    <row r="63011" spans="1:10">
      <c r="A63011" s="1">
        <v>4814622</v>
      </c>
      <c r="B63011" s="1" t="s">
        <v>47434</v>
      </c>
      <c r="C63011" s="2" t="s">
        <v>397</v>
      </c>
      <c r="D63011" s="1" t="s">
        <v>622</v>
      </c>
      <c r="E63011" s="5">
        <v>45860</v>
      </c>
      <c r="F63011" s="1">
        <v>8.0500000000000007</v>
      </c>
      <c r="G63011" s="1">
        <v>76.989999999999995</v>
      </c>
      <c r="H63011" s="1" t="s">
        <v>3729</v>
      </c>
      <c r="I63011" s="1" t="s">
        <v>94</v>
      </c>
      <c r="J63011" s="1" t="s">
        <v>47435</v>
      </c>
    </row>
    <row r="63012" spans="1:10">
      <c r="A63012" s="1">
        <v>4005140317</v>
      </c>
      <c r="B63012" s="1" t="s">
        <v>21332</v>
      </c>
      <c r="C63012" s="2" t="s">
        <v>397</v>
      </c>
      <c r="D63012" s="1" t="s">
        <v>409</v>
      </c>
      <c r="E63012" s="5">
        <v>45860</v>
      </c>
      <c r="F63012" s="1">
        <v>54.92</v>
      </c>
      <c r="G63012" s="1">
        <v>39.200000000000003</v>
      </c>
      <c r="H63012" s="1" t="s">
        <v>645</v>
      </c>
      <c r="I63012" s="1" t="s">
        <v>94</v>
      </c>
      <c r="J63012" s="1" t="s">
        <v>47432</v>
      </c>
    </row>
    <row r="63013" spans="1:10">
      <c r="A63013" s="1">
        <v>4813977</v>
      </c>
      <c r="B63013" s="1" t="s">
        <v>47436</v>
      </c>
      <c r="C63013" s="2" t="s">
        <v>397</v>
      </c>
      <c r="D63013" s="1" t="s">
        <v>474</v>
      </c>
      <c r="E63013" s="5">
        <v>45860</v>
      </c>
      <c r="F63013" s="1">
        <v>88.45</v>
      </c>
      <c r="G63013" s="1">
        <v>59.28</v>
      </c>
      <c r="H63013" s="1" t="s">
        <v>623</v>
      </c>
      <c r="I63013" s="1" t="s">
        <v>13</v>
      </c>
      <c r="J63013" s="1" t="s">
        <v>47424</v>
      </c>
    </row>
    <row r="63014" spans="1:10">
      <c r="A63014" s="1">
        <v>4814529</v>
      </c>
      <c r="B63014" s="1" t="s">
        <v>47437</v>
      </c>
      <c r="C63014" s="2" t="s">
        <v>397</v>
      </c>
      <c r="D63014" s="1" t="s">
        <v>548</v>
      </c>
      <c r="E63014" s="5">
        <v>45860</v>
      </c>
      <c r="F63014" s="1">
        <v>74.72</v>
      </c>
      <c r="G63014" s="1">
        <v>63.09</v>
      </c>
      <c r="H63014" s="1" t="s">
        <v>3729</v>
      </c>
      <c r="I63014" s="1" t="s">
        <v>94</v>
      </c>
      <c r="J63014" s="1" t="s">
        <v>47435</v>
      </c>
    </row>
    <row r="63015" spans="1:10">
      <c r="A63015" s="1">
        <v>4814967</v>
      </c>
      <c r="B63015" s="1" t="s">
        <v>27370</v>
      </c>
      <c r="C63015" s="2" t="s">
        <v>397</v>
      </c>
      <c r="D63015" s="1" t="s">
        <v>434</v>
      </c>
      <c r="E63015" s="5">
        <v>45860</v>
      </c>
      <c r="F63015" s="1">
        <v>11.4</v>
      </c>
      <c r="G63015" s="1">
        <v>79.42</v>
      </c>
      <c r="H63015" s="1" t="s">
        <v>655</v>
      </c>
      <c r="I63015" s="1"/>
      <c r="J63015" s="1" t="s">
        <v>47438</v>
      </c>
    </row>
    <row r="63016" spans="1:10">
      <c r="A63016" s="1">
        <v>4814961</v>
      </c>
      <c r="B63016" s="1" t="s">
        <v>19899</v>
      </c>
      <c r="C63016" s="2" t="s">
        <v>397</v>
      </c>
      <c r="D63016" s="1" t="s">
        <v>455</v>
      </c>
      <c r="E63016" s="5">
        <v>45860</v>
      </c>
      <c r="F63016" s="1">
        <v>29.05</v>
      </c>
      <c r="G63016" s="1">
        <v>86.22</v>
      </c>
      <c r="H63016" s="1" t="s">
        <v>655</v>
      </c>
      <c r="I63016" s="1"/>
      <c r="J63016" s="1" t="s">
        <v>47438</v>
      </c>
    </row>
    <row r="63017" spans="1:10">
      <c r="A63017" s="1">
        <v>4814385</v>
      </c>
      <c r="B63017" s="1" t="s">
        <v>20294</v>
      </c>
      <c r="C63017" s="2" t="s">
        <v>397</v>
      </c>
      <c r="D63017" s="1" t="s">
        <v>490</v>
      </c>
      <c r="E63017" s="5">
        <v>45860</v>
      </c>
      <c r="F63017" s="1">
        <v>89.12</v>
      </c>
      <c r="G63017" s="1">
        <v>85.27</v>
      </c>
      <c r="H63017" s="1" t="s">
        <v>3729</v>
      </c>
      <c r="I63017" s="1" t="s">
        <v>94</v>
      </c>
      <c r="J63017" s="1" t="s">
        <v>47435</v>
      </c>
    </row>
    <row r="63018" spans="1:10">
      <c r="A63018" s="1">
        <v>4814550</v>
      </c>
      <c r="B63018" s="1" t="s">
        <v>8158</v>
      </c>
      <c r="C63018" s="2" t="s">
        <v>397</v>
      </c>
      <c r="D63018" s="1" t="s">
        <v>407</v>
      </c>
      <c r="E63018" s="5">
        <v>45860</v>
      </c>
      <c r="F63018" s="1">
        <v>44.82</v>
      </c>
      <c r="G63018" s="1">
        <v>52.12</v>
      </c>
      <c r="H63018" s="1" t="s">
        <v>633</v>
      </c>
      <c r="I63018" s="1"/>
      <c r="J63018" s="1" t="s">
        <v>47433</v>
      </c>
    </row>
    <row r="63019" spans="1:10">
      <c r="A63019" s="1">
        <v>4005136867</v>
      </c>
      <c r="B63019" s="1" t="s">
        <v>41670</v>
      </c>
      <c r="C63019" s="2" t="s">
        <v>397</v>
      </c>
      <c r="D63019" s="1"/>
      <c r="E63019" s="5">
        <v>45860</v>
      </c>
      <c r="F63019" s="1">
        <v>72.680000000000007</v>
      </c>
      <c r="G63019" s="1">
        <v>52.9</v>
      </c>
      <c r="H63019" s="1" t="s">
        <v>645</v>
      </c>
      <c r="I63019" s="1" t="s">
        <v>94</v>
      </c>
      <c r="J63019" s="1" t="s">
        <v>47432</v>
      </c>
    </row>
    <row r="63020" spans="1:10">
      <c r="A63020" s="1">
        <v>4814394</v>
      </c>
      <c r="B63020" s="1" t="s">
        <v>16800</v>
      </c>
      <c r="C63020" s="2" t="s">
        <v>397</v>
      </c>
      <c r="D63020" s="1" t="s">
        <v>398</v>
      </c>
      <c r="E63020" s="5">
        <v>45860</v>
      </c>
      <c r="F63020" s="1">
        <v>37.65</v>
      </c>
      <c r="G63020" s="1">
        <v>80.67</v>
      </c>
      <c r="H63020" s="1" t="s">
        <v>3729</v>
      </c>
      <c r="I63020" s="1" t="s">
        <v>94</v>
      </c>
      <c r="J63020" s="1" t="s">
        <v>47435</v>
      </c>
    </row>
    <row r="63021" spans="1:10">
      <c r="A63021" s="1">
        <v>4814784</v>
      </c>
      <c r="B63021" s="1" t="s">
        <v>47439</v>
      </c>
      <c r="C63021" s="2" t="s">
        <v>397</v>
      </c>
      <c r="D63021" s="1" t="s">
        <v>407</v>
      </c>
      <c r="E63021" s="5">
        <v>45860</v>
      </c>
      <c r="F63021" s="1">
        <v>10.23</v>
      </c>
      <c r="G63021" s="1">
        <v>83.43</v>
      </c>
      <c r="H63021" s="1"/>
      <c r="I63021" s="1"/>
      <c r="J63021" s="1" t="s">
        <v>47440</v>
      </c>
    </row>
    <row r="63022" spans="1:10">
      <c r="A63022" s="1">
        <v>4005140218</v>
      </c>
      <c r="B63022" s="1" t="s">
        <v>16074</v>
      </c>
      <c r="C63022" s="2" t="s">
        <v>397</v>
      </c>
      <c r="D63022" s="1" t="s">
        <v>455</v>
      </c>
      <c r="E63022" s="5">
        <v>45860</v>
      </c>
      <c r="F63022" s="1">
        <v>49.1</v>
      </c>
      <c r="G63022" s="1">
        <v>130.4</v>
      </c>
      <c r="H63022" s="1" t="s">
        <v>655</v>
      </c>
      <c r="I63022" s="1"/>
      <c r="J63022" s="1" t="s">
        <v>47438</v>
      </c>
    </row>
    <row r="63023" spans="1:10">
      <c r="A63023" s="1">
        <v>4814580</v>
      </c>
      <c r="B63023" s="1" t="s">
        <v>11811</v>
      </c>
      <c r="C63023" s="2" t="s">
        <v>397</v>
      </c>
      <c r="D63023" s="1" t="s">
        <v>462</v>
      </c>
      <c r="E63023" s="5">
        <v>45860</v>
      </c>
      <c r="F63023" s="1">
        <v>29.12</v>
      </c>
      <c r="G63023" s="1">
        <v>82.36</v>
      </c>
      <c r="H63023" s="1"/>
      <c r="I63023" s="1"/>
      <c r="J63023" s="1" t="s">
        <v>47440</v>
      </c>
    </row>
    <row r="63024" spans="1:10">
      <c r="A63024" s="1">
        <v>4005140881</v>
      </c>
      <c r="B63024" s="1" t="s">
        <v>21620</v>
      </c>
      <c r="C63024" s="2" t="s">
        <v>397</v>
      </c>
      <c r="D63024" s="1" t="s">
        <v>428</v>
      </c>
      <c r="E63024" s="5">
        <v>45860</v>
      </c>
      <c r="F63024" s="1">
        <v>14.1</v>
      </c>
      <c r="G63024" s="1">
        <v>66.239999999999995</v>
      </c>
      <c r="H63024" s="1"/>
      <c r="I63024" s="1"/>
      <c r="J63024" s="1" t="s">
        <v>47441</v>
      </c>
    </row>
    <row r="63025" spans="1:10">
      <c r="A63025" s="1">
        <v>4814829</v>
      </c>
      <c r="B63025" s="1" t="s">
        <v>565</v>
      </c>
      <c r="C63025" s="2" t="s">
        <v>397</v>
      </c>
      <c r="D63025" s="1"/>
      <c r="E63025" s="5">
        <v>45860</v>
      </c>
      <c r="F63025" s="1">
        <v>19.22</v>
      </c>
      <c r="G63025" s="1">
        <v>61.6</v>
      </c>
      <c r="H63025" s="1" t="s">
        <v>619</v>
      </c>
      <c r="I63025" s="1" t="s">
        <v>94</v>
      </c>
      <c r="J63025" s="1" t="s">
        <v>47442</v>
      </c>
    </row>
    <row r="63026" spans="1:10">
      <c r="A63026" s="1">
        <v>4005140608</v>
      </c>
      <c r="B63026" s="1" t="s">
        <v>21354</v>
      </c>
      <c r="C63026" s="2" t="s">
        <v>397</v>
      </c>
      <c r="D63026" s="1" t="s">
        <v>548</v>
      </c>
      <c r="E63026" s="5">
        <v>45860</v>
      </c>
      <c r="F63026" s="1">
        <v>19.850000000000001</v>
      </c>
      <c r="G63026" s="1">
        <v>79.489999999999995</v>
      </c>
      <c r="H63026" s="1"/>
      <c r="I63026" s="1"/>
      <c r="J63026" s="1" t="s">
        <v>47441</v>
      </c>
    </row>
    <row r="63027" spans="1:10">
      <c r="A63027" s="1">
        <v>4005140494</v>
      </c>
      <c r="B63027" s="1" t="s">
        <v>47443</v>
      </c>
      <c r="C63027" s="2" t="s">
        <v>397</v>
      </c>
      <c r="D63027" s="1" t="s">
        <v>450</v>
      </c>
      <c r="E63027" s="5">
        <v>45860</v>
      </c>
      <c r="F63027" s="1">
        <v>34.799999999999997</v>
      </c>
      <c r="G63027" s="1">
        <v>54.33</v>
      </c>
      <c r="H63027" s="1"/>
      <c r="I63027" s="1"/>
      <c r="J63027" s="1" t="s">
        <v>47440</v>
      </c>
    </row>
    <row r="63028" spans="1:10">
      <c r="A63028" s="1">
        <v>4005141100</v>
      </c>
      <c r="B63028" s="1" t="s">
        <v>499</v>
      </c>
      <c r="C63028" s="2" t="s">
        <v>397</v>
      </c>
      <c r="D63028" s="1" t="s">
        <v>428</v>
      </c>
      <c r="E63028" s="5">
        <v>45860</v>
      </c>
      <c r="F63028" s="1">
        <v>8.9</v>
      </c>
      <c r="G63028" s="1">
        <v>72.58</v>
      </c>
      <c r="H63028" s="1"/>
      <c r="I63028" s="1"/>
      <c r="J63028" s="1" t="s">
        <v>47444</v>
      </c>
    </row>
    <row r="63029" spans="1:10">
      <c r="A63029" s="1">
        <v>4815078</v>
      </c>
      <c r="B63029" s="1" t="s">
        <v>47445</v>
      </c>
      <c r="C63029" s="2" t="s">
        <v>397</v>
      </c>
      <c r="D63029" s="1" t="s">
        <v>455</v>
      </c>
      <c r="E63029" s="5">
        <v>45860</v>
      </c>
      <c r="F63029" s="1">
        <v>39.450000000000003</v>
      </c>
      <c r="G63029" s="1">
        <v>61.38</v>
      </c>
      <c r="H63029" s="1" t="s">
        <v>619</v>
      </c>
      <c r="I63029" s="1" t="s">
        <v>94</v>
      </c>
      <c r="J63029" s="1" t="s">
        <v>47442</v>
      </c>
    </row>
    <row r="63030" spans="1:10">
      <c r="A63030" s="1">
        <v>4005140839</v>
      </c>
      <c r="B63030" s="1" t="s">
        <v>25216</v>
      </c>
      <c r="C63030" s="2" t="s">
        <v>397</v>
      </c>
      <c r="D63030" s="1" t="s">
        <v>418</v>
      </c>
      <c r="E63030" s="5">
        <v>45860</v>
      </c>
      <c r="F63030" s="1">
        <v>46.37</v>
      </c>
      <c r="G63030" s="1">
        <v>68.16</v>
      </c>
      <c r="H63030" s="1"/>
      <c r="I63030" s="1"/>
      <c r="J63030" s="1" t="s">
        <v>47440</v>
      </c>
    </row>
    <row r="63031" spans="1:10">
      <c r="A63031" s="1">
        <v>4815147</v>
      </c>
      <c r="B63031" s="1" t="s">
        <v>15409</v>
      </c>
      <c r="C63031" s="2" t="s">
        <v>397</v>
      </c>
      <c r="D63031" s="1" t="s">
        <v>455</v>
      </c>
      <c r="E63031" s="5">
        <v>45860</v>
      </c>
      <c r="F63031" s="1">
        <v>40.67</v>
      </c>
      <c r="G63031" s="1">
        <v>69.650000000000006</v>
      </c>
      <c r="H63031" s="1" t="s">
        <v>619</v>
      </c>
      <c r="I63031" s="1" t="s">
        <v>94</v>
      </c>
      <c r="J63031" s="1" t="s">
        <v>47442</v>
      </c>
    </row>
    <row r="63032" spans="1:10">
      <c r="A63032" s="1">
        <v>4005140914</v>
      </c>
      <c r="B63032" s="1" t="s">
        <v>3178</v>
      </c>
      <c r="C63032" s="2" t="s">
        <v>397</v>
      </c>
      <c r="D63032" s="1" t="s">
        <v>488</v>
      </c>
      <c r="E63032" s="5">
        <v>45860</v>
      </c>
      <c r="F63032" s="1">
        <v>34.880000000000003</v>
      </c>
      <c r="G63032" s="1">
        <v>91.49</v>
      </c>
      <c r="H63032" s="1"/>
      <c r="I63032" s="1"/>
      <c r="J63032" s="1" t="s">
        <v>47441</v>
      </c>
    </row>
    <row r="63033" spans="1:10">
      <c r="A63033" s="1">
        <v>4005140314</v>
      </c>
      <c r="B63033" s="1" t="s">
        <v>47446</v>
      </c>
      <c r="C63033" s="2" t="s">
        <v>397</v>
      </c>
      <c r="D63033" s="1" t="s">
        <v>455</v>
      </c>
      <c r="E63033" s="5">
        <v>45860</v>
      </c>
      <c r="F63033" s="1"/>
      <c r="G63033" s="1"/>
      <c r="H63033" s="1"/>
      <c r="I63033" s="1"/>
      <c r="J63033" s="1" t="s">
        <v>47447</v>
      </c>
    </row>
    <row r="63034" spans="1:10">
      <c r="A63034" s="1">
        <v>4815207</v>
      </c>
      <c r="B63034" s="1" t="s">
        <v>16084</v>
      </c>
      <c r="C63034" s="2" t="s">
        <v>397</v>
      </c>
      <c r="D63034" s="1" t="s">
        <v>443</v>
      </c>
      <c r="E63034" s="5">
        <v>45860</v>
      </c>
      <c r="F63034" s="1">
        <v>22.42</v>
      </c>
      <c r="G63034" s="1">
        <v>120.54</v>
      </c>
      <c r="H63034" s="1" t="s">
        <v>623</v>
      </c>
      <c r="I63034" s="1" t="s">
        <v>13</v>
      </c>
      <c r="J63034" s="1" t="s">
        <v>47448</v>
      </c>
    </row>
    <row r="63035" spans="1:10">
      <c r="A63035" s="1">
        <v>4814802</v>
      </c>
      <c r="B63035" s="1" t="s">
        <v>25350</v>
      </c>
      <c r="C63035" s="2" t="s">
        <v>397</v>
      </c>
      <c r="D63035" s="1" t="s">
        <v>418</v>
      </c>
      <c r="E63035" s="5">
        <v>45860</v>
      </c>
      <c r="F63035" s="1">
        <v>54.83</v>
      </c>
      <c r="G63035" s="1">
        <v>89.33</v>
      </c>
      <c r="H63035" s="1"/>
      <c r="I63035" s="1"/>
      <c r="J63035" s="1" t="s">
        <v>47440</v>
      </c>
    </row>
    <row r="63036" spans="1:10">
      <c r="A63036" s="1">
        <v>4005141133</v>
      </c>
      <c r="B63036" s="1" t="s">
        <v>16949</v>
      </c>
      <c r="C63036" s="2" t="s">
        <v>397</v>
      </c>
      <c r="D63036" s="1" t="s">
        <v>474</v>
      </c>
      <c r="E63036" s="5">
        <v>45860</v>
      </c>
      <c r="F63036" s="1">
        <v>18.5</v>
      </c>
      <c r="G63036" s="1">
        <v>84.42</v>
      </c>
      <c r="H63036" s="1" t="s">
        <v>645</v>
      </c>
      <c r="I63036" s="1" t="s">
        <v>94</v>
      </c>
      <c r="J63036" s="1" t="s">
        <v>47449</v>
      </c>
    </row>
    <row r="63037" spans="1:10">
      <c r="A63037" s="1">
        <v>4005140131</v>
      </c>
      <c r="B63037" s="1" t="s">
        <v>16840</v>
      </c>
      <c r="C63037" s="2" t="s">
        <v>397</v>
      </c>
      <c r="D63037" s="1" t="s">
        <v>716</v>
      </c>
      <c r="E63037" s="5">
        <v>45860</v>
      </c>
      <c r="F63037" s="1">
        <v>70.680000000000007</v>
      </c>
      <c r="G63037" s="1">
        <v>15.23</v>
      </c>
      <c r="H63037" s="1" t="s">
        <v>554</v>
      </c>
      <c r="I63037" s="1" t="s">
        <v>13</v>
      </c>
      <c r="J63037" s="1" t="s">
        <v>47450</v>
      </c>
    </row>
    <row r="63038" spans="1:10">
      <c r="A63038" s="1">
        <v>4815354</v>
      </c>
      <c r="B63038" s="1" t="s">
        <v>4727</v>
      </c>
      <c r="C63038" s="2" t="s">
        <v>397</v>
      </c>
      <c r="D63038" s="1" t="s">
        <v>413</v>
      </c>
      <c r="E63038" s="5">
        <v>45860</v>
      </c>
      <c r="F63038" s="1">
        <v>19.13</v>
      </c>
      <c r="G63038" s="1">
        <v>60.39</v>
      </c>
      <c r="H63038" s="1" t="s">
        <v>481</v>
      </c>
      <c r="I63038" s="1" t="s">
        <v>94</v>
      </c>
      <c r="J63038" s="1" t="s">
        <v>47451</v>
      </c>
    </row>
    <row r="63039" spans="1:10">
      <c r="A63039" s="1">
        <v>4005141022</v>
      </c>
      <c r="B63039" s="1" t="s">
        <v>864</v>
      </c>
      <c r="C63039" s="2" t="s">
        <v>397</v>
      </c>
      <c r="D63039" s="1" t="s">
        <v>418</v>
      </c>
      <c r="E63039" s="5">
        <v>45860</v>
      </c>
      <c r="F63039" s="1">
        <v>29.15</v>
      </c>
      <c r="G63039" s="1">
        <v>66.95</v>
      </c>
      <c r="H63039" s="1"/>
      <c r="I63039" s="1"/>
      <c r="J63039" s="1" t="s">
        <v>47444</v>
      </c>
    </row>
    <row r="63040" spans="1:10">
      <c r="A63040" s="1">
        <v>4005141178</v>
      </c>
      <c r="B63040" s="1" t="s">
        <v>21031</v>
      </c>
      <c r="C63040" s="2" t="s">
        <v>397</v>
      </c>
      <c r="D63040" s="1" t="s">
        <v>570</v>
      </c>
      <c r="E63040" s="5">
        <v>45860</v>
      </c>
      <c r="F63040" s="1">
        <v>43.33</v>
      </c>
      <c r="G63040" s="1">
        <v>79.790000000000006</v>
      </c>
      <c r="H63040" s="1" t="s">
        <v>623</v>
      </c>
      <c r="I63040" s="1" t="s">
        <v>13</v>
      </c>
      <c r="J63040" s="1" t="s">
        <v>47448</v>
      </c>
    </row>
    <row r="63041" spans="1:10">
      <c r="A63041" s="1">
        <v>4815894</v>
      </c>
      <c r="B63041" s="1" t="s">
        <v>16895</v>
      </c>
      <c r="C63041" s="2" t="s">
        <v>397</v>
      </c>
      <c r="D63041" s="1" t="s">
        <v>490</v>
      </c>
      <c r="E63041" s="5">
        <v>45860</v>
      </c>
      <c r="F63041" s="1">
        <v>39.700000000000003</v>
      </c>
      <c r="G63041" s="1">
        <v>38.200000000000003</v>
      </c>
      <c r="H63041" s="1" t="s">
        <v>645</v>
      </c>
      <c r="I63041" s="1" t="s">
        <v>94</v>
      </c>
      <c r="J63041" s="1" t="s">
        <v>47449</v>
      </c>
    </row>
    <row r="63042" spans="1:10">
      <c r="A63042" s="1">
        <v>4005141334</v>
      </c>
      <c r="B63042" s="1" t="s">
        <v>16348</v>
      </c>
      <c r="C63042" s="2" t="s">
        <v>397</v>
      </c>
      <c r="D63042" s="1" t="s">
        <v>434</v>
      </c>
      <c r="E63042" s="5">
        <v>45860</v>
      </c>
      <c r="F63042" s="1">
        <v>31.92</v>
      </c>
      <c r="G63042" s="1">
        <v>66.7</v>
      </c>
      <c r="H63042" s="1" t="s">
        <v>481</v>
      </c>
      <c r="I63042" s="1" t="s">
        <v>94</v>
      </c>
      <c r="J63042" s="1" t="s">
        <v>47451</v>
      </c>
    </row>
    <row r="63043" spans="1:10">
      <c r="A63043" s="1">
        <v>4005141592</v>
      </c>
      <c r="B63043" s="1" t="s">
        <v>15563</v>
      </c>
      <c r="C63043" s="2" t="s">
        <v>397</v>
      </c>
      <c r="D63043" s="1" t="s">
        <v>428</v>
      </c>
      <c r="E63043" s="5">
        <v>45860</v>
      </c>
      <c r="F63043" s="1">
        <v>24.33</v>
      </c>
      <c r="G63043" s="1">
        <v>35.89</v>
      </c>
      <c r="H63043" s="1" t="s">
        <v>633</v>
      </c>
      <c r="I63043" s="1"/>
      <c r="J63043" s="1" t="s">
        <v>47452</v>
      </c>
    </row>
    <row r="63044" spans="1:10">
      <c r="A63044" s="1">
        <v>4815210</v>
      </c>
      <c r="B63044" s="1" t="s">
        <v>42667</v>
      </c>
      <c r="C63044" s="2" t="s">
        <v>397</v>
      </c>
      <c r="D63044" s="1" t="s">
        <v>423</v>
      </c>
      <c r="E63044" s="5">
        <v>45860</v>
      </c>
      <c r="F63044" s="1">
        <v>12.4</v>
      </c>
      <c r="G63044" s="1">
        <v>37.36</v>
      </c>
      <c r="H63044" s="1" t="s">
        <v>655</v>
      </c>
      <c r="I63044" s="1"/>
      <c r="J63044" s="1" t="s">
        <v>47453</v>
      </c>
    </row>
    <row r="63045" spans="1:10">
      <c r="A63045" s="1">
        <v>4005131140</v>
      </c>
      <c r="B63045" s="1" t="s">
        <v>30601</v>
      </c>
      <c r="C63045" s="2" t="s">
        <v>397</v>
      </c>
      <c r="D63045" s="1" t="s">
        <v>716</v>
      </c>
      <c r="E63045" s="5">
        <v>45860</v>
      </c>
      <c r="F63045" s="1">
        <v>92.95</v>
      </c>
      <c r="G63045" s="1">
        <v>26.8</v>
      </c>
      <c r="H63045" s="1" t="s">
        <v>554</v>
      </c>
      <c r="I63045" s="1" t="s">
        <v>13</v>
      </c>
      <c r="J63045" s="1" t="s">
        <v>47450</v>
      </c>
    </row>
    <row r="63046" spans="1:10">
      <c r="A63046" s="1">
        <v>4815231</v>
      </c>
      <c r="B63046" s="1" t="s">
        <v>47454</v>
      </c>
      <c r="C63046" s="2" t="s">
        <v>397</v>
      </c>
      <c r="D63046" s="1" t="s">
        <v>407</v>
      </c>
      <c r="E63046" s="5">
        <v>45860</v>
      </c>
      <c r="F63046" s="1">
        <v>42.87</v>
      </c>
      <c r="G63046" s="1">
        <v>64.349999999999994</v>
      </c>
      <c r="H63046" s="1"/>
      <c r="I63046" s="1"/>
      <c r="J63046" s="1" t="s">
        <v>47444</v>
      </c>
    </row>
    <row r="63047" spans="1:10">
      <c r="A63047" s="1">
        <v>4815537</v>
      </c>
      <c r="B63047" s="1" t="s">
        <v>801</v>
      </c>
      <c r="C63047" s="2" t="s">
        <v>397</v>
      </c>
      <c r="D63047" s="1" t="s">
        <v>403</v>
      </c>
      <c r="E63047" s="5">
        <v>45860</v>
      </c>
      <c r="F63047" s="1">
        <v>24.55</v>
      </c>
      <c r="G63047" s="1">
        <v>52.68</v>
      </c>
      <c r="H63047" s="1" t="s">
        <v>655</v>
      </c>
      <c r="I63047" s="1"/>
      <c r="J63047" s="1" t="s">
        <v>47453</v>
      </c>
    </row>
    <row r="63048" spans="1:10">
      <c r="A63048" s="1">
        <v>4005141478</v>
      </c>
      <c r="B63048" s="1" t="s">
        <v>16915</v>
      </c>
      <c r="C63048" s="2" t="s">
        <v>397</v>
      </c>
      <c r="D63048" s="1" t="s">
        <v>488</v>
      </c>
      <c r="E63048" s="5">
        <v>45860</v>
      </c>
      <c r="F63048" s="1">
        <v>49.58</v>
      </c>
      <c r="G63048" s="1">
        <v>75</v>
      </c>
      <c r="H63048" s="1" t="s">
        <v>645</v>
      </c>
      <c r="I63048" s="1" t="s">
        <v>94</v>
      </c>
      <c r="J63048" s="1" t="s">
        <v>47449</v>
      </c>
    </row>
    <row r="63049" spans="1:10">
      <c r="A63049" s="1">
        <v>4005131269</v>
      </c>
      <c r="B63049" s="1" t="s">
        <v>47455</v>
      </c>
      <c r="C63049" s="2" t="s">
        <v>397</v>
      </c>
      <c r="D63049" s="1" t="s">
        <v>716</v>
      </c>
      <c r="E63049" s="5">
        <v>45860</v>
      </c>
      <c r="F63049" s="1">
        <v>80.25</v>
      </c>
      <c r="G63049" s="1">
        <v>20.52</v>
      </c>
      <c r="H63049" s="1" t="s">
        <v>554</v>
      </c>
      <c r="I63049" s="1" t="s">
        <v>13</v>
      </c>
      <c r="J63049" s="1" t="s">
        <v>47450</v>
      </c>
    </row>
    <row r="63050" spans="1:10">
      <c r="A63050" s="1">
        <v>4005141409</v>
      </c>
      <c r="B63050" s="1" t="s">
        <v>21062</v>
      </c>
      <c r="C63050" s="2" t="s">
        <v>397</v>
      </c>
      <c r="D63050" s="1" t="s">
        <v>12238</v>
      </c>
      <c r="E63050" s="5">
        <v>45860</v>
      </c>
      <c r="F63050" s="1">
        <v>31.32</v>
      </c>
      <c r="G63050" s="1">
        <v>64.39</v>
      </c>
      <c r="H63050" s="1" t="s">
        <v>633</v>
      </c>
      <c r="I63050" s="1"/>
      <c r="J63050" s="1" t="s">
        <v>47452</v>
      </c>
    </row>
    <row r="63051" spans="1:10">
      <c r="A63051" s="1">
        <v>4815636</v>
      </c>
      <c r="B63051" s="1" t="s">
        <v>39669</v>
      </c>
      <c r="C63051" s="2" t="s">
        <v>397</v>
      </c>
      <c r="D63051" s="1" t="s">
        <v>440</v>
      </c>
      <c r="E63051" s="5">
        <v>45860</v>
      </c>
      <c r="F63051" s="1">
        <v>72.08</v>
      </c>
      <c r="G63051" s="1">
        <v>88.89</v>
      </c>
      <c r="H63051" s="1" t="s">
        <v>623</v>
      </c>
      <c r="I63051" s="1" t="s">
        <v>13</v>
      </c>
      <c r="J63051" s="1" t="s">
        <v>47448</v>
      </c>
    </row>
    <row r="63052" spans="1:10">
      <c r="A63052" s="1">
        <v>4005140224</v>
      </c>
      <c r="B63052" s="1" t="s">
        <v>47456</v>
      </c>
      <c r="C63052" s="2" t="s">
        <v>397</v>
      </c>
      <c r="D63052" s="1" t="s">
        <v>732</v>
      </c>
      <c r="E63052" s="5">
        <v>45860</v>
      </c>
      <c r="F63052" s="1">
        <v>116.45</v>
      </c>
      <c r="G63052" s="1">
        <v>50.57</v>
      </c>
      <c r="H63052" s="1" t="s">
        <v>554</v>
      </c>
      <c r="I63052" s="1" t="s">
        <v>13</v>
      </c>
      <c r="J63052" s="1" t="s">
        <v>47450</v>
      </c>
    </row>
    <row r="63053" spans="1:10">
      <c r="A63053" s="1">
        <v>4005141466</v>
      </c>
      <c r="B63053" s="1" t="s">
        <v>8288</v>
      </c>
      <c r="C63053" s="2" t="s">
        <v>397</v>
      </c>
      <c r="D63053" s="1" t="s">
        <v>407</v>
      </c>
      <c r="E63053" s="5">
        <v>45860</v>
      </c>
      <c r="F63053" s="1">
        <v>19.899999999999999</v>
      </c>
      <c r="G63053" s="1">
        <v>89.39</v>
      </c>
      <c r="H63053" s="1" t="s">
        <v>3729</v>
      </c>
      <c r="I63053" s="1" t="s">
        <v>94</v>
      </c>
      <c r="J63053" s="1" t="s">
        <v>47457</v>
      </c>
    </row>
    <row r="63054" spans="1:10">
      <c r="A63054" s="1">
        <v>4813497</v>
      </c>
      <c r="B63054" s="1" t="s">
        <v>29767</v>
      </c>
      <c r="C63054" s="2" t="s">
        <v>397</v>
      </c>
      <c r="D63054" s="1" t="s">
        <v>4771</v>
      </c>
      <c r="E63054" s="5">
        <v>45860</v>
      </c>
      <c r="F63054" s="1">
        <v>122.17</v>
      </c>
      <c r="G63054" s="1">
        <v>16.55</v>
      </c>
      <c r="H63054" s="1" t="s">
        <v>554</v>
      </c>
      <c r="I63054" s="1" t="s">
        <v>13</v>
      </c>
      <c r="J63054" s="1" t="s">
        <v>47450</v>
      </c>
    </row>
    <row r="63055" spans="1:10">
      <c r="A63055" s="1">
        <v>4815924</v>
      </c>
      <c r="B63055" s="1" t="s">
        <v>47458</v>
      </c>
      <c r="C63055" s="2" t="s">
        <v>397</v>
      </c>
      <c r="D63055" s="1" t="s">
        <v>415</v>
      </c>
      <c r="E63055" s="5">
        <v>45860</v>
      </c>
      <c r="F63055" s="1">
        <v>42.63</v>
      </c>
      <c r="G63055" s="1">
        <v>43.28</v>
      </c>
      <c r="H63055" s="1" t="s">
        <v>655</v>
      </c>
      <c r="I63055" s="1"/>
      <c r="J63055" s="1" t="s">
        <v>47453</v>
      </c>
    </row>
    <row r="63056" spans="1:10">
      <c r="A63056" s="1">
        <v>4815615</v>
      </c>
      <c r="B63056" s="1" t="s">
        <v>47459</v>
      </c>
      <c r="C63056" s="2" t="s">
        <v>397</v>
      </c>
      <c r="D63056" s="1" t="s">
        <v>759</v>
      </c>
      <c r="E63056" s="5">
        <v>45860</v>
      </c>
      <c r="F63056" s="1">
        <v>44.85</v>
      </c>
      <c r="G63056" s="1">
        <v>61.51</v>
      </c>
      <c r="H63056" s="1" t="s">
        <v>655</v>
      </c>
      <c r="I63056" s="1"/>
      <c r="J63056" s="1" t="s">
        <v>47453</v>
      </c>
    </row>
    <row r="63057" spans="1:10">
      <c r="A63057" s="1">
        <v>4815225</v>
      </c>
      <c r="B63057" s="1" t="s">
        <v>21356</v>
      </c>
      <c r="C63057" s="2" t="s">
        <v>397</v>
      </c>
      <c r="D63057" s="1" t="s">
        <v>409</v>
      </c>
      <c r="E63057" s="5">
        <v>45860</v>
      </c>
      <c r="F63057" s="1">
        <v>69.23</v>
      </c>
      <c r="G63057" s="1">
        <v>56.55</v>
      </c>
      <c r="H63057" s="1" t="s">
        <v>645</v>
      </c>
      <c r="I63057" s="1" t="s">
        <v>94</v>
      </c>
      <c r="J63057" s="1" t="s">
        <v>47449</v>
      </c>
    </row>
    <row r="63058" spans="1:10">
      <c r="A63058" s="1">
        <v>4815960</v>
      </c>
      <c r="B63058" s="1" t="s">
        <v>47460</v>
      </c>
      <c r="C63058" s="2" t="s">
        <v>397</v>
      </c>
      <c r="D63058" s="1"/>
      <c r="E63058" s="5">
        <v>45860</v>
      </c>
      <c r="F63058" s="1">
        <v>10.35</v>
      </c>
      <c r="G63058" s="1">
        <v>64.2</v>
      </c>
      <c r="H63058" s="1"/>
      <c r="I63058" s="1"/>
      <c r="J63058" s="1" t="s">
        <v>47461</v>
      </c>
    </row>
    <row r="63059" spans="1:10">
      <c r="A63059" s="1">
        <v>4005141460</v>
      </c>
      <c r="B63059" s="1" t="s">
        <v>4556</v>
      </c>
      <c r="C63059" s="2" t="s">
        <v>397</v>
      </c>
      <c r="D63059" s="1" t="s">
        <v>828</v>
      </c>
      <c r="E63059" s="5">
        <v>45860</v>
      </c>
      <c r="F63059" s="1">
        <v>44.37</v>
      </c>
      <c r="G63059" s="1">
        <v>52.19</v>
      </c>
      <c r="H63059" s="1" t="s">
        <v>633</v>
      </c>
      <c r="I63059" s="1"/>
      <c r="J63059" s="1" t="s">
        <v>47452</v>
      </c>
    </row>
    <row r="63060" spans="1:10">
      <c r="A63060" s="1">
        <v>4005141385</v>
      </c>
      <c r="B63060" s="1" t="s">
        <v>24340</v>
      </c>
      <c r="C63060" s="2" t="s">
        <v>397</v>
      </c>
      <c r="D63060" s="1" t="s">
        <v>455</v>
      </c>
      <c r="E63060" s="5">
        <v>45860</v>
      </c>
      <c r="F63060" s="1">
        <v>81.95</v>
      </c>
      <c r="G63060" s="1">
        <v>71.36</v>
      </c>
      <c r="H63060" s="1" t="s">
        <v>623</v>
      </c>
      <c r="I63060" s="1" t="s">
        <v>13</v>
      </c>
      <c r="J63060" s="1" t="s">
        <v>47448</v>
      </c>
    </row>
    <row r="63061" spans="1:10">
      <c r="A63061" s="1">
        <v>4005139003</v>
      </c>
      <c r="B63061" s="1" t="s">
        <v>5571</v>
      </c>
      <c r="C63061" s="2" t="s">
        <v>397</v>
      </c>
      <c r="D63061" s="1" t="s">
        <v>4771</v>
      </c>
      <c r="E63061" s="5">
        <v>45860</v>
      </c>
      <c r="F63061" s="1">
        <v>128.19999999999999</v>
      </c>
      <c r="G63061" s="1">
        <v>10.130000000000001</v>
      </c>
      <c r="H63061" s="1" t="s">
        <v>554</v>
      </c>
      <c r="I63061" s="1" t="s">
        <v>13</v>
      </c>
      <c r="J63061" s="1" t="s">
        <v>47450</v>
      </c>
    </row>
    <row r="63062" spans="1:10">
      <c r="A63062" s="1">
        <v>4005141682</v>
      </c>
      <c r="B63062" s="1" t="s">
        <v>861</v>
      </c>
      <c r="C63062" s="2" t="s">
        <v>397</v>
      </c>
      <c r="D63062" s="1" t="s">
        <v>443</v>
      </c>
      <c r="E63062" s="5">
        <v>45860</v>
      </c>
      <c r="F63062" s="1">
        <v>50.7</v>
      </c>
      <c r="G63062" s="1">
        <v>49.88</v>
      </c>
      <c r="H63062" s="1"/>
      <c r="I63062" s="1"/>
      <c r="J63062" s="1" t="s">
        <v>47462</v>
      </c>
    </row>
    <row r="63063" spans="1:10">
      <c r="A63063" s="1">
        <v>4005141547</v>
      </c>
      <c r="B63063" s="1" t="s">
        <v>35439</v>
      </c>
      <c r="C63063" s="2" t="s">
        <v>397</v>
      </c>
      <c r="D63063" s="1" t="s">
        <v>488</v>
      </c>
      <c r="E63063" s="5">
        <v>45860</v>
      </c>
      <c r="F63063" s="1">
        <v>27.35</v>
      </c>
      <c r="G63063" s="1">
        <v>82.26</v>
      </c>
      <c r="H63063" s="1"/>
      <c r="I63063" s="1"/>
      <c r="J63063" s="1" t="s">
        <v>47461</v>
      </c>
    </row>
    <row r="63064" spans="1:10">
      <c r="A63064" s="1">
        <v>4005141667</v>
      </c>
      <c r="B63064" s="1" t="s">
        <v>21319</v>
      </c>
      <c r="C63064" s="2" t="s">
        <v>397</v>
      </c>
      <c r="D63064" s="1"/>
      <c r="E63064" s="5">
        <v>45860</v>
      </c>
      <c r="F63064" s="1">
        <v>17.02</v>
      </c>
      <c r="G63064" s="1">
        <v>61.63</v>
      </c>
      <c r="H63064" s="1" t="s">
        <v>619</v>
      </c>
      <c r="I63064" s="1" t="s">
        <v>94</v>
      </c>
      <c r="J63064" s="1" t="s">
        <v>47463</v>
      </c>
    </row>
    <row r="63065" spans="1:10">
      <c r="A63065" s="1">
        <v>4005141658</v>
      </c>
      <c r="B63065" s="1" t="s">
        <v>47464</v>
      </c>
      <c r="C63065" s="2" t="s">
        <v>397</v>
      </c>
      <c r="D63065" s="1" t="s">
        <v>589</v>
      </c>
      <c r="E63065" s="5">
        <v>45860</v>
      </c>
      <c r="F63065" s="1">
        <v>19.03</v>
      </c>
      <c r="G63065" s="1">
        <v>76.8</v>
      </c>
      <c r="H63065" s="1"/>
      <c r="I63065" s="1"/>
      <c r="J63065" s="1" t="s">
        <v>47465</v>
      </c>
    </row>
    <row r="63066" spans="1:10">
      <c r="A63066" s="1">
        <v>4816020</v>
      </c>
      <c r="B63066" s="1" t="s">
        <v>47466</v>
      </c>
      <c r="C63066" s="2" t="s">
        <v>397</v>
      </c>
      <c r="D63066" s="1"/>
      <c r="E63066" s="5">
        <v>45860</v>
      </c>
      <c r="F63066" s="1">
        <v>39.17</v>
      </c>
      <c r="G63066" s="1">
        <v>79.81</v>
      </c>
      <c r="H63066" s="1"/>
      <c r="I63066" s="1"/>
      <c r="J63066" s="1" t="s">
        <v>47461</v>
      </c>
    </row>
    <row r="63067" spans="1:10">
      <c r="A63067" s="1">
        <v>4005141760</v>
      </c>
      <c r="B63067" s="1" t="s">
        <v>650</v>
      </c>
      <c r="C63067" s="2" t="s">
        <v>397</v>
      </c>
      <c r="D63067" s="1" t="s">
        <v>409</v>
      </c>
      <c r="E63067" s="5">
        <v>45860</v>
      </c>
      <c r="F63067" s="1">
        <v>29</v>
      </c>
      <c r="G63067" s="1">
        <v>30.67</v>
      </c>
      <c r="H63067" s="1" t="s">
        <v>619</v>
      </c>
      <c r="I63067" s="1" t="s">
        <v>94</v>
      </c>
      <c r="J63067" s="1" t="s">
        <v>47463</v>
      </c>
    </row>
    <row r="63068" spans="1:10">
      <c r="A63068" s="1">
        <v>4815351</v>
      </c>
      <c r="B63068" s="1" t="s">
        <v>4778</v>
      </c>
      <c r="C63068" s="2" t="s">
        <v>397</v>
      </c>
      <c r="D63068" s="1" t="s">
        <v>413</v>
      </c>
      <c r="E63068" s="5">
        <v>45860</v>
      </c>
      <c r="F63068" s="1">
        <v>64.150000000000006</v>
      </c>
      <c r="G63068" s="1">
        <v>21.13</v>
      </c>
      <c r="H63068" s="1"/>
      <c r="I63068" s="1"/>
      <c r="J63068" s="1" t="s">
        <v>47462</v>
      </c>
    </row>
    <row r="63069" spans="1:10">
      <c r="A63069" s="1">
        <v>4005141499</v>
      </c>
      <c r="B63069" s="1" t="s">
        <v>31658</v>
      </c>
      <c r="C63069" s="2" t="s">
        <v>397</v>
      </c>
      <c r="D63069" s="1" t="s">
        <v>407</v>
      </c>
      <c r="E63069" s="5">
        <v>45860</v>
      </c>
      <c r="F63069" s="1">
        <v>53.37</v>
      </c>
      <c r="G63069" s="1">
        <v>33.99</v>
      </c>
      <c r="H63069" s="1" t="s">
        <v>3729</v>
      </c>
      <c r="I63069" s="1" t="s">
        <v>94</v>
      </c>
      <c r="J63069" s="1" t="s">
        <v>47457</v>
      </c>
    </row>
    <row r="63070" spans="1:10">
      <c r="A63070" s="1">
        <v>4005141550</v>
      </c>
      <c r="B63070" s="1" t="s">
        <v>43763</v>
      </c>
      <c r="C63070" s="2" t="s">
        <v>397</v>
      </c>
      <c r="D63070" s="1" t="s">
        <v>462</v>
      </c>
      <c r="E63070" s="5">
        <v>45860</v>
      </c>
      <c r="F63070" s="1">
        <v>52.95</v>
      </c>
      <c r="G63070" s="1">
        <v>76.92</v>
      </c>
      <c r="H63070" s="1" t="s">
        <v>3729</v>
      </c>
      <c r="I63070" s="1" t="s">
        <v>94</v>
      </c>
      <c r="J63070" s="1" t="s">
        <v>47457</v>
      </c>
    </row>
    <row r="63071" spans="1:10">
      <c r="A63071" s="1">
        <v>4816050</v>
      </c>
      <c r="B63071" s="1" t="s">
        <v>8190</v>
      </c>
      <c r="C63071" s="2" t="s">
        <v>397</v>
      </c>
      <c r="D63071" s="1" t="s">
        <v>407</v>
      </c>
      <c r="E63071" s="5">
        <v>45860</v>
      </c>
      <c r="F63071" s="1">
        <v>53.18</v>
      </c>
      <c r="G63071" s="1">
        <v>50.04</v>
      </c>
      <c r="H63071" s="1" t="s">
        <v>3729</v>
      </c>
      <c r="I63071" s="1" t="s">
        <v>94</v>
      </c>
      <c r="J63071" s="1" t="s">
        <v>47457</v>
      </c>
    </row>
    <row r="63072" spans="1:10">
      <c r="A63072" s="1">
        <v>4005141511</v>
      </c>
      <c r="B63072" s="1" t="s">
        <v>30808</v>
      </c>
      <c r="C63072" s="2" t="s">
        <v>397</v>
      </c>
      <c r="D63072" s="1" t="s">
        <v>413</v>
      </c>
      <c r="E63072" s="5">
        <v>45860</v>
      </c>
      <c r="F63072" s="1">
        <v>34.380000000000003</v>
      </c>
      <c r="G63072" s="1">
        <v>72.989999999999995</v>
      </c>
      <c r="H63072" s="1"/>
      <c r="I63072" s="1"/>
      <c r="J63072" s="1" t="s">
        <v>47465</v>
      </c>
    </row>
    <row r="63073" spans="1:10">
      <c r="A63073" s="1">
        <v>4005141496</v>
      </c>
      <c r="B63073" s="1" t="s">
        <v>4509</v>
      </c>
      <c r="C63073" s="2" t="s">
        <v>397</v>
      </c>
      <c r="D63073" s="1" t="s">
        <v>496</v>
      </c>
      <c r="E63073" s="5">
        <v>45860</v>
      </c>
      <c r="F63073" s="1">
        <v>50.03</v>
      </c>
      <c r="G63073" s="1">
        <v>53.64</v>
      </c>
      <c r="H63073" s="1"/>
      <c r="I63073" s="1"/>
      <c r="J63073" s="1" t="s">
        <v>47461</v>
      </c>
    </row>
    <row r="63074" spans="1:10">
      <c r="A63074" s="1">
        <v>4816419</v>
      </c>
      <c r="B63074" s="1" t="s">
        <v>842</v>
      </c>
      <c r="C63074" s="2" t="s">
        <v>397</v>
      </c>
      <c r="D63074" s="1" t="s">
        <v>409</v>
      </c>
      <c r="E63074" s="5">
        <v>45860</v>
      </c>
      <c r="F63074" s="1">
        <v>39.82</v>
      </c>
      <c r="G63074" s="1">
        <v>55.07</v>
      </c>
      <c r="H63074" s="1" t="s">
        <v>619</v>
      </c>
      <c r="I63074" s="1" t="s">
        <v>94</v>
      </c>
      <c r="J63074" s="1" t="s">
        <v>47463</v>
      </c>
    </row>
    <row r="63075" spans="1:10">
      <c r="A63075" s="1">
        <v>4005141691</v>
      </c>
      <c r="B63075" s="1" t="s">
        <v>523</v>
      </c>
      <c r="C63075" s="2" t="s">
        <v>397</v>
      </c>
      <c r="D63075" s="1" t="s">
        <v>418</v>
      </c>
      <c r="E63075" s="5">
        <v>45860</v>
      </c>
      <c r="F63075" s="1">
        <v>72.63</v>
      </c>
      <c r="G63075" s="1">
        <v>71.540000000000006</v>
      </c>
      <c r="H63075" s="1" t="s">
        <v>3729</v>
      </c>
      <c r="I63075" s="1" t="s">
        <v>94</v>
      </c>
      <c r="J63075" s="1" t="s">
        <v>47457</v>
      </c>
    </row>
    <row r="63076" spans="1:10">
      <c r="A63076" s="1">
        <v>4005141505</v>
      </c>
      <c r="B63076" s="1" t="s">
        <v>4837</v>
      </c>
      <c r="C63076" s="2" t="s">
        <v>397</v>
      </c>
      <c r="D63076" s="1" t="s">
        <v>413</v>
      </c>
      <c r="E63076" s="5">
        <v>45860</v>
      </c>
      <c r="F63076" s="1">
        <v>78.55</v>
      </c>
      <c r="G63076" s="1">
        <v>29.85</v>
      </c>
      <c r="H63076" s="1"/>
      <c r="I63076" s="1"/>
      <c r="J63076" s="1" t="s">
        <v>47462</v>
      </c>
    </row>
    <row r="63077" spans="1:10">
      <c r="A63077" s="1">
        <v>4005141664</v>
      </c>
      <c r="B63077" s="1" t="s">
        <v>8208</v>
      </c>
      <c r="C63077" s="2" t="s">
        <v>397</v>
      </c>
      <c r="D63077" s="1" t="s">
        <v>423</v>
      </c>
      <c r="E63077" s="5">
        <v>45860</v>
      </c>
      <c r="F63077" s="1">
        <v>19.329999999999998</v>
      </c>
      <c r="G63077" s="1">
        <v>69.14</v>
      </c>
      <c r="H63077" s="1" t="s">
        <v>481</v>
      </c>
      <c r="I63077" s="1" t="s">
        <v>94</v>
      </c>
      <c r="J63077" s="1" t="s">
        <v>47467</v>
      </c>
    </row>
    <row r="63078" spans="1:10">
      <c r="A63078" s="1">
        <v>4815888</v>
      </c>
      <c r="B63078" s="1" t="s">
        <v>10878</v>
      </c>
      <c r="C63078" s="2" t="s">
        <v>397</v>
      </c>
      <c r="D63078" s="1" t="s">
        <v>455</v>
      </c>
      <c r="E63078" s="5">
        <v>45860</v>
      </c>
      <c r="F63078" s="1">
        <v>20.87</v>
      </c>
      <c r="G63078" s="1">
        <v>57.39</v>
      </c>
      <c r="H63078" s="1" t="s">
        <v>481</v>
      </c>
      <c r="I63078" s="1" t="s">
        <v>94</v>
      </c>
      <c r="J63078" s="1" t="s">
        <v>47467</v>
      </c>
    </row>
    <row r="63079" spans="1:10">
      <c r="A63079" s="1">
        <v>4815897</v>
      </c>
      <c r="B63079" s="1" t="s">
        <v>21587</v>
      </c>
      <c r="C63079" s="2" t="s">
        <v>397</v>
      </c>
      <c r="D63079" s="1"/>
      <c r="E63079" s="5">
        <v>45860</v>
      </c>
      <c r="F63079" s="1">
        <v>67.58</v>
      </c>
      <c r="G63079" s="1">
        <v>51.1</v>
      </c>
      <c r="H63079" s="1"/>
      <c r="I63079" s="1"/>
      <c r="J63079" s="1" t="s">
        <v>47461</v>
      </c>
    </row>
    <row r="63080" spans="1:10">
      <c r="A63080" s="1">
        <v>4816011</v>
      </c>
      <c r="B63080" s="1" t="s">
        <v>19322</v>
      </c>
      <c r="C63080" s="2" t="s">
        <v>397</v>
      </c>
      <c r="D63080" s="1" t="s">
        <v>434</v>
      </c>
      <c r="E63080" s="5">
        <v>45860</v>
      </c>
      <c r="F63080" s="1">
        <v>2.6</v>
      </c>
      <c r="G63080" s="1">
        <v>74.959999999999994</v>
      </c>
      <c r="H63080" s="1" t="s">
        <v>655</v>
      </c>
      <c r="I63080" s="1"/>
      <c r="J63080" s="1" t="s">
        <v>47468</v>
      </c>
    </row>
    <row r="63081" spans="1:10">
      <c r="A63081" s="1">
        <v>4815693</v>
      </c>
      <c r="B63081" s="1" t="s">
        <v>21652</v>
      </c>
      <c r="C63081" s="2" t="s">
        <v>397</v>
      </c>
      <c r="D63081" s="1" t="s">
        <v>409</v>
      </c>
      <c r="E63081" s="5">
        <v>45860</v>
      </c>
      <c r="F63081" s="1">
        <v>57.98</v>
      </c>
      <c r="G63081" s="1">
        <v>46.78</v>
      </c>
      <c r="H63081" s="1" t="s">
        <v>619</v>
      </c>
      <c r="I63081" s="1" t="s">
        <v>94</v>
      </c>
      <c r="J63081" s="1" t="s">
        <v>47463</v>
      </c>
    </row>
    <row r="63082" spans="1:10">
      <c r="A63082" s="1">
        <v>4815855</v>
      </c>
      <c r="B63082" s="1" t="s">
        <v>31541</v>
      </c>
      <c r="C63082" s="2" t="s">
        <v>397</v>
      </c>
      <c r="D63082" s="1" t="s">
        <v>434</v>
      </c>
      <c r="E63082" s="5">
        <v>45860</v>
      </c>
      <c r="F63082" s="1">
        <v>80.92</v>
      </c>
      <c r="G63082" s="1">
        <v>11.85</v>
      </c>
      <c r="H63082" s="1"/>
      <c r="I63082" s="1"/>
      <c r="J63082" s="1" t="s">
        <v>47462</v>
      </c>
    </row>
    <row r="63083" spans="1:10">
      <c r="A63083" s="1">
        <v>4816116</v>
      </c>
      <c r="B63083" s="1" t="s">
        <v>7940</v>
      </c>
      <c r="C63083" s="2" t="s">
        <v>397</v>
      </c>
      <c r="D63083" s="1" t="s">
        <v>440</v>
      </c>
      <c r="E63083" s="5">
        <v>45860</v>
      </c>
      <c r="F63083" s="1">
        <v>47.63</v>
      </c>
      <c r="G63083" s="1">
        <v>105.8</v>
      </c>
      <c r="H63083" s="1"/>
      <c r="I63083" s="1"/>
      <c r="J63083" s="1" t="s">
        <v>47465</v>
      </c>
    </row>
    <row r="63084" spans="1:10">
      <c r="A63084" s="1">
        <v>4816533</v>
      </c>
      <c r="B63084" s="1" t="s">
        <v>34309</v>
      </c>
      <c r="C63084" s="2" t="s">
        <v>397</v>
      </c>
      <c r="D63084" s="1"/>
      <c r="E63084" s="5">
        <v>45860</v>
      </c>
      <c r="F63084" s="1">
        <v>11.8</v>
      </c>
      <c r="G63084" s="1">
        <v>48.68</v>
      </c>
      <c r="H63084" s="1" t="s">
        <v>655</v>
      </c>
      <c r="I63084" s="1"/>
      <c r="J63084" s="1" t="s">
        <v>47468</v>
      </c>
    </row>
    <row r="63085" spans="1:10">
      <c r="A63085" s="1">
        <v>4005141040</v>
      </c>
      <c r="B63085" s="1" t="s">
        <v>30925</v>
      </c>
      <c r="C63085" s="2" t="s">
        <v>397</v>
      </c>
      <c r="D63085" s="1" t="s">
        <v>589</v>
      </c>
      <c r="E63085" s="5">
        <v>45860</v>
      </c>
      <c r="F63085" s="1">
        <v>0.23</v>
      </c>
      <c r="G63085" s="1">
        <v>82.51</v>
      </c>
      <c r="H63085" s="1" t="s">
        <v>623</v>
      </c>
      <c r="I63085" s="1" t="s">
        <v>13</v>
      </c>
      <c r="J63085" s="1" t="s">
        <v>47469</v>
      </c>
    </row>
    <row r="63086" spans="1:10">
      <c r="A63086" s="1">
        <v>4005141865</v>
      </c>
      <c r="B63086" s="1" t="s">
        <v>21680</v>
      </c>
      <c r="C63086" s="2" t="s">
        <v>397</v>
      </c>
      <c r="D63086" s="1" t="s">
        <v>450</v>
      </c>
      <c r="E63086" s="5">
        <v>45860</v>
      </c>
      <c r="F63086" s="1">
        <v>22.93</v>
      </c>
      <c r="G63086" s="1">
        <v>114.66</v>
      </c>
      <c r="H63086" s="1" t="s">
        <v>645</v>
      </c>
      <c r="I63086" s="1" t="s">
        <v>94</v>
      </c>
      <c r="J63086" s="1" t="s">
        <v>47470</v>
      </c>
    </row>
    <row r="63087" spans="1:10">
      <c r="A63087" s="1">
        <v>4816587</v>
      </c>
      <c r="B63087" s="1" t="s">
        <v>27179</v>
      </c>
      <c r="C63087" s="2" t="s">
        <v>397</v>
      </c>
      <c r="D63087" s="1" t="s">
        <v>423</v>
      </c>
      <c r="E63087" s="5">
        <v>45860</v>
      </c>
      <c r="F63087" s="1">
        <v>29.4</v>
      </c>
      <c r="G63087" s="1">
        <v>30.66</v>
      </c>
      <c r="H63087" s="1" t="s">
        <v>655</v>
      </c>
      <c r="I63087" s="1"/>
      <c r="J63087" s="1" t="s">
        <v>47468</v>
      </c>
    </row>
    <row r="63088" spans="1:10">
      <c r="A63088" s="1">
        <v>4816164</v>
      </c>
      <c r="B63088" s="1" t="s">
        <v>35429</v>
      </c>
      <c r="C63088" s="2" t="s">
        <v>397</v>
      </c>
      <c r="D63088" s="1" t="s">
        <v>450</v>
      </c>
      <c r="E63088" s="5">
        <v>45860</v>
      </c>
      <c r="F63088" s="1">
        <v>33.15</v>
      </c>
      <c r="G63088" s="1">
        <v>51.03</v>
      </c>
      <c r="H63088" s="1" t="s">
        <v>645</v>
      </c>
      <c r="I63088" s="1" t="s">
        <v>94</v>
      </c>
      <c r="J63088" s="1" t="s">
        <v>47470</v>
      </c>
    </row>
    <row r="63089" spans="1:10">
      <c r="A63089" s="1">
        <v>4816143</v>
      </c>
      <c r="B63089" s="1" t="s">
        <v>47471</v>
      </c>
      <c r="C63089" s="2" t="s">
        <v>397</v>
      </c>
      <c r="D63089" s="1" t="s">
        <v>413</v>
      </c>
      <c r="E63089" s="5">
        <v>45860</v>
      </c>
      <c r="F63089" s="1">
        <v>78.930000000000007</v>
      </c>
      <c r="G63089" s="1">
        <v>54.54</v>
      </c>
      <c r="H63089" s="1"/>
      <c r="I63089" s="1"/>
      <c r="J63089" s="1" t="s">
        <v>47465</v>
      </c>
    </row>
    <row r="63090" spans="1:10">
      <c r="A63090" s="1">
        <v>4816248</v>
      </c>
      <c r="B63090" s="1" t="s">
        <v>798</v>
      </c>
      <c r="C63090" s="2" t="s">
        <v>397</v>
      </c>
      <c r="D63090" s="1" t="s">
        <v>589</v>
      </c>
      <c r="E63090" s="5">
        <v>45860</v>
      </c>
      <c r="F63090" s="1">
        <v>56.23</v>
      </c>
      <c r="G63090" s="1">
        <v>44.94</v>
      </c>
      <c r="H63090" s="1" t="s">
        <v>481</v>
      </c>
      <c r="I63090" s="1" t="s">
        <v>94</v>
      </c>
      <c r="J63090" s="1" t="s">
        <v>47467</v>
      </c>
    </row>
    <row r="63091" spans="1:10">
      <c r="A63091" s="1">
        <v>4816263</v>
      </c>
      <c r="B63091" s="1" t="s">
        <v>25404</v>
      </c>
      <c r="C63091" s="2" t="s">
        <v>397</v>
      </c>
      <c r="D63091" s="1" t="s">
        <v>423</v>
      </c>
      <c r="E63091" s="5">
        <v>45860</v>
      </c>
      <c r="F63091" s="1">
        <v>89.87</v>
      </c>
      <c r="G63091" s="1">
        <v>51.21</v>
      </c>
      <c r="H63091" s="1"/>
      <c r="I63091" s="1"/>
      <c r="J63091" s="1" t="s">
        <v>47465</v>
      </c>
    </row>
    <row r="63092" spans="1:10">
      <c r="A63092" s="1">
        <v>4005141709</v>
      </c>
      <c r="B63092" s="1" t="s">
        <v>47472</v>
      </c>
      <c r="C63092" s="2" t="s">
        <v>397</v>
      </c>
      <c r="D63092" s="1" t="s">
        <v>423</v>
      </c>
      <c r="E63092" s="5">
        <v>45860</v>
      </c>
      <c r="F63092" s="1">
        <v>68.099999999999994</v>
      </c>
      <c r="G63092" s="1">
        <v>44.02</v>
      </c>
      <c r="H63092" s="1" t="s">
        <v>481</v>
      </c>
      <c r="I63092" s="1" t="s">
        <v>94</v>
      </c>
      <c r="J63092" s="1" t="s">
        <v>47467</v>
      </c>
    </row>
    <row r="63093" spans="1:10">
      <c r="A63093" s="1">
        <v>4816473</v>
      </c>
      <c r="B63093" s="1" t="s">
        <v>16966</v>
      </c>
      <c r="C63093" s="2" t="s">
        <v>397</v>
      </c>
      <c r="D63093" s="1" t="s">
        <v>440</v>
      </c>
      <c r="E63093" s="5">
        <v>45860</v>
      </c>
      <c r="F63093" s="1">
        <v>51.47</v>
      </c>
      <c r="G63093" s="1">
        <v>65.459999999999994</v>
      </c>
      <c r="H63093" s="1" t="s">
        <v>655</v>
      </c>
      <c r="I63093" s="1"/>
      <c r="J63093" s="1" t="s">
        <v>47468</v>
      </c>
    </row>
    <row r="63094" spans="1:10">
      <c r="A63094" s="1">
        <v>4005141946</v>
      </c>
      <c r="B63094" s="1" t="s">
        <v>16086</v>
      </c>
      <c r="C63094" s="2" t="s">
        <v>397</v>
      </c>
      <c r="D63094" s="1"/>
      <c r="E63094" s="5">
        <v>45860</v>
      </c>
      <c r="F63094" s="1">
        <v>48.33</v>
      </c>
      <c r="G63094" s="1">
        <v>83.06</v>
      </c>
      <c r="H63094" s="1" t="s">
        <v>645</v>
      </c>
      <c r="I63094" s="1" t="s">
        <v>94</v>
      </c>
      <c r="J63094" s="1" t="s">
        <v>47470</v>
      </c>
    </row>
    <row r="63095" spans="1:10">
      <c r="A63095" s="1">
        <v>4816140</v>
      </c>
      <c r="B63095" s="1" t="s">
        <v>14845</v>
      </c>
      <c r="C63095" s="2" t="s">
        <v>397</v>
      </c>
      <c r="D63095" s="1" t="s">
        <v>562</v>
      </c>
      <c r="E63095" s="5">
        <v>45860</v>
      </c>
      <c r="F63095" s="1">
        <v>23.73</v>
      </c>
      <c r="G63095" s="1">
        <v>22.24</v>
      </c>
      <c r="H63095" s="1" t="s">
        <v>554</v>
      </c>
      <c r="I63095" s="1" t="s">
        <v>13</v>
      </c>
      <c r="J63095" s="1" t="s">
        <v>47473</v>
      </c>
    </row>
    <row r="63096" spans="1:10">
      <c r="A63096" s="1">
        <v>4005141631</v>
      </c>
      <c r="B63096" s="1" t="s">
        <v>42271</v>
      </c>
      <c r="C63096" s="2" t="s">
        <v>397</v>
      </c>
      <c r="D63096" s="1" t="s">
        <v>423</v>
      </c>
      <c r="E63096" s="5">
        <v>45860</v>
      </c>
      <c r="F63096" s="1">
        <v>99.9</v>
      </c>
      <c r="G63096" s="1">
        <v>44.51</v>
      </c>
      <c r="H63096" s="1"/>
      <c r="I63096" s="1"/>
      <c r="J63096" s="1" t="s">
        <v>47465</v>
      </c>
    </row>
    <row r="63097" spans="1:10">
      <c r="A63097" s="1">
        <v>4816269</v>
      </c>
      <c r="B63097" s="1" t="s">
        <v>431</v>
      </c>
      <c r="C63097" s="2" t="s">
        <v>397</v>
      </c>
      <c r="D63097" s="1"/>
      <c r="E63097" s="5">
        <v>45860</v>
      </c>
      <c r="F63097" s="1">
        <v>23.73</v>
      </c>
      <c r="G63097" s="1">
        <v>58.32</v>
      </c>
      <c r="H63097" s="1"/>
      <c r="I63097" s="1"/>
      <c r="J63097" s="1" t="s">
        <v>47474</v>
      </c>
    </row>
    <row r="63098" spans="1:10">
      <c r="A63098" s="1">
        <v>4816356</v>
      </c>
      <c r="B63098" s="1" t="s">
        <v>47475</v>
      </c>
      <c r="C63098" s="2" t="s">
        <v>397</v>
      </c>
      <c r="D63098" s="1" t="s">
        <v>418</v>
      </c>
      <c r="E63098" s="5">
        <v>45860</v>
      </c>
      <c r="F63098" s="1">
        <v>56.12</v>
      </c>
      <c r="G63098" s="1">
        <v>81.010000000000005</v>
      </c>
      <c r="H63098" s="1" t="s">
        <v>645</v>
      </c>
      <c r="I63098" s="1" t="s">
        <v>94</v>
      </c>
      <c r="J63098" s="1" t="s">
        <v>47470</v>
      </c>
    </row>
    <row r="63099" spans="1:10">
      <c r="A63099" s="1">
        <v>4816335</v>
      </c>
      <c r="B63099" s="1" t="s">
        <v>14920</v>
      </c>
      <c r="C63099" s="2" t="s">
        <v>397</v>
      </c>
      <c r="D63099" s="1" t="s">
        <v>488</v>
      </c>
      <c r="E63099" s="5">
        <v>45860</v>
      </c>
      <c r="F63099" s="1">
        <v>25.17</v>
      </c>
      <c r="G63099" s="1">
        <v>67.680000000000007</v>
      </c>
      <c r="H63099" s="1"/>
      <c r="I63099" s="1"/>
      <c r="J63099" s="1" t="s">
        <v>47474</v>
      </c>
    </row>
    <row r="63100" spans="1:10">
      <c r="A63100" s="1">
        <v>4816476</v>
      </c>
      <c r="B63100" s="1" t="s">
        <v>8207</v>
      </c>
      <c r="C63100" s="2" t="s">
        <v>397</v>
      </c>
      <c r="D63100" s="1" t="s">
        <v>407</v>
      </c>
      <c r="E63100" s="5">
        <v>45860</v>
      </c>
      <c r="F63100" s="1">
        <v>13.37</v>
      </c>
      <c r="G63100" s="1">
        <v>69.23</v>
      </c>
      <c r="H63100" s="1" t="s">
        <v>633</v>
      </c>
      <c r="I63100" s="1"/>
      <c r="J63100" s="1" t="s">
        <v>47476</v>
      </c>
    </row>
    <row r="63101" spans="1:10">
      <c r="A63101" s="1">
        <v>4005141829</v>
      </c>
      <c r="B63101" s="1" t="s">
        <v>7924</v>
      </c>
      <c r="C63101" s="2" t="s">
        <v>397</v>
      </c>
      <c r="D63101" s="1" t="s">
        <v>407</v>
      </c>
      <c r="E63101" s="5">
        <v>45860</v>
      </c>
      <c r="F63101" s="1">
        <v>13.53</v>
      </c>
      <c r="G63101" s="1">
        <v>48.4</v>
      </c>
      <c r="H63101" s="1" t="s">
        <v>633</v>
      </c>
      <c r="I63101" s="1"/>
      <c r="J63101" s="1" t="s">
        <v>47476</v>
      </c>
    </row>
    <row r="63102" spans="1:10">
      <c r="A63102" s="1">
        <v>4005141913</v>
      </c>
      <c r="B63102" s="1" t="s">
        <v>615</v>
      </c>
      <c r="C63102" s="2" t="s">
        <v>397</v>
      </c>
      <c r="D63102" s="1" t="s">
        <v>418</v>
      </c>
      <c r="E63102" s="5">
        <v>45860</v>
      </c>
      <c r="F63102" s="1">
        <v>18.78</v>
      </c>
      <c r="G63102" s="1">
        <v>46.5</v>
      </c>
      <c r="H63102" s="1" t="s">
        <v>619</v>
      </c>
      <c r="I63102" s="1" t="s">
        <v>94</v>
      </c>
      <c r="J63102" s="1" t="s">
        <v>47477</v>
      </c>
    </row>
    <row r="63103" spans="1:10">
      <c r="A63103" s="1">
        <v>4816488</v>
      </c>
      <c r="B63103" s="1" t="s">
        <v>14903</v>
      </c>
      <c r="C63103" s="2" t="s">
        <v>397</v>
      </c>
      <c r="D63103" s="1" t="s">
        <v>413</v>
      </c>
      <c r="E63103" s="5">
        <v>45860</v>
      </c>
      <c r="F63103" s="1">
        <v>19.600000000000001</v>
      </c>
      <c r="G63103" s="1">
        <v>110.12</v>
      </c>
      <c r="H63103" s="1" t="s">
        <v>3729</v>
      </c>
      <c r="I63103" s="1" t="s">
        <v>94</v>
      </c>
      <c r="J63103" s="1" t="s">
        <v>47478</v>
      </c>
    </row>
    <row r="63104" spans="1:10">
      <c r="A63104" s="1">
        <v>4816524</v>
      </c>
      <c r="B63104" s="1" t="s">
        <v>961</v>
      </c>
      <c r="C63104" s="2" t="s">
        <v>397</v>
      </c>
      <c r="D63104" s="1" t="s">
        <v>423</v>
      </c>
      <c r="E63104" s="5">
        <v>45860</v>
      </c>
      <c r="F63104" s="1">
        <v>63.78</v>
      </c>
      <c r="G63104" s="1">
        <v>91.36</v>
      </c>
      <c r="H63104" s="1" t="s">
        <v>655</v>
      </c>
      <c r="I63104" s="1"/>
      <c r="J63104" s="1" t="s">
        <v>47468</v>
      </c>
    </row>
    <row r="63105" spans="1:10">
      <c r="A63105" s="1">
        <v>4005141967</v>
      </c>
      <c r="B63105" s="1" t="s">
        <v>35450</v>
      </c>
      <c r="C63105" s="2" t="s">
        <v>397</v>
      </c>
      <c r="D63105" s="1" t="s">
        <v>407</v>
      </c>
      <c r="E63105" s="5">
        <v>45860</v>
      </c>
      <c r="F63105" s="1">
        <v>22.12</v>
      </c>
      <c r="G63105" s="1">
        <v>59.75</v>
      </c>
      <c r="H63105" s="1" t="s">
        <v>619</v>
      </c>
      <c r="I63105" s="1" t="s">
        <v>94</v>
      </c>
      <c r="J63105" s="1" t="s">
        <v>47477</v>
      </c>
    </row>
    <row r="63106" spans="1:10">
      <c r="A63106" s="1">
        <v>4816710</v>
      </c>
      <c r="B63106" s="1" t="s">
        <v>614</v>
      </c>
      <c r="C63106" s="2" t="s">
        <v>397</v>
      </c>
      <c r="D63106" s="1" t="s">
        <v>423</v>
      </c>
      <c r="E63106" s="5">
        <v>45860</v>
      </c>
      <c r="F63106" s="1">
        <v>31.03</v>
      </c>
      <c r="G63106" s="1">
        <v>91.63</v>
      </c>
      <c r="H63106" s="1" t="s">
        <v>3729</v>
      </c>
      <c r="I63106" s="1" t="s">
        <v>94</v>
      </c>
      <c r="J63106" s="1" t="s">
        <v>47478</v>
      </c>
    </row>
    <row r="63107" spans="1:10">
      <c r="A63107" s="1">
        <v>4816695</v>
      </c>
      <c r="B63107" s="1" t="s">
        <v>559</v>
      </c>
      <c r="C63107" s="2" t="s">
        <v>397</v>
      </c>
      <c r="D63107" s="1" t="s">
        <v>413</v>
      </c>
      <c r="E63107" s="5">
        <v>45860</v>
      </c>
      <c r="F63107" s="1">
        <v>40.299999999999997</v>
      </c>
      <c r="G63107" s="1">
        <v>75.849999999999994</v>
      </c>
      <c r="H63107" s="1" t="s">
        <v>3729</v>
      </c>
      <c r="I63107" s="1" t="s">
        <v>94</v>
      </c>
      <c r="J63107" s="1" t="s">
        <v>47478</v>
      </c>
    </row>
    <row r="63108" spans="1:10">
      <c r="A63108" s="1">
        <v>4005142195</v>
      </c>
      <c r="B63108" s="1" t="s">
        <v>47479</v>
      </c>
      <c r="C63108" s="2" t="s">
        <v>397</v>
      </c>
      <c r="D63108" s="1" t="s">
        <v>488</v>
      </c>
      <c r="E63108" s="5">
        <v>45860</v>
      </c>
      <c r="F63108" s="1">
        <v>47.57</v>
      </c>
      <c r="G63108" s="1">
        <v>51.68</v>
      </c>
      <c r="H63108" s="1"/>
      <c r="I63108" s="1"/>
      <c r="J63108" s="1" t="s">
        <v>47474</v>
      </c>
    </row>
    <row r="63109" spans="1:10">
      <c r="A63109" s="1">
        <v>4815840</v>
      </c>
      <c r="B63109" s="1" t="s">
        <v>47480</v>
      </c>
      <c r="C63109" s="2" t="s">
        <v>397</v>
      </c>
      <c r="D63109" s="1" t="s">
        <v>10832</v>
      </c>
      <c r="E63109" s="5">
        <v>45860</v>
      </c>
      <c r="F63109" s="1">
        <v>41.8</v>
      </c>
      <c r="G63109" s="1">
        <v>39.04</v>
      </c>
      <c r="H63109" s="1" t="s">
        <v>554</v>
      </c>
      <c r="I63109" s="1" t="s">
        <v>13</v>
      </c>
      <c r="J63109" s="1" t="s">
        <v>47473</v>
      </c>
    </row>
    <row r="63110" spans="1:10">
      <c r="A63110" s="1">
        <v>4005142081</v>
      </c>
      <c r="B63110" s="1" t="s">
        <v>8074</v>
      </c>
      <c r="C63110" s="2" t="s">
        <v>397</v>
      </c>
      <c r="D63110" s="1" t="s">
        <v>407</v>
      </c>
      <c r="E63110" s="5">
        <v>45860</v>
      </c>
      <c r="F63110" s="1">
        <v>37.85</v>
      </c>
      <c r="G63110" s="1">
        <v>24.78</v>
      </c>
      <c r="H63110" s="1" t="s">
        <v>619</v>
      </c>
      <c r="I63110" s="1" t="s">
        <v>94</v>
      </c>
      <c r="J63110" s="1" t="s">
        <v>47477</v>
      </c>
    </row>
    <row r="63111" spans="1:10">
      <c r="A63111" s="1">
        <v>4816923</v>
      </c>
      <c r="B63111" s="1" t="s">
        <v>25238</v>
      </c>
      <c r="C63111" s="2" t="s">
        <v>397</v>
      </c>
      <c r="D63111" s="1" t="s">
        <v>443</v>
      </c>
      <c r="E63111" s="5">
        <v>45860</v>
      </c>
      <c r="F63111" s="1">
        <v>46.78</v>
      </c>
      <c r="G63111" s="1">
        <v>75.5</v>
      </c>
      <c r="H63111" s="1" t="s">
        <v>3729</v>
      </c>
      <c r="I63111" s="1" t="s">
        <v>94</v>
      </c>
      <c r="J63111" s="1" t="s">
        <v>47478</v>
      </c>
    </row>
    <row r="63112" spans="1:10">
      <c r="A63112" s="1">
        <v>4817457</v>
      </c>
      <c r="B63112" s="1" t="s">
        <v>47481</v>
      </c>
      <c r="C63112" s="2" t="s">
        <v>397</v>
      </c>
      <c r="D63112" s="1" t="s">
        <v>407</v>
      </c>
      <c r="E63112" s="5">
        <v>45860</v>
      </c>
      <c r="F63112" s="1">
        <v>47.65</v>
      </c>
      <c r="G63112" s="1">
        <v>22.42</v>
      </c>
      <c r="H63112" s="1" t="s">
        <v>619</v>
      </c>
      <c r="I63112" s="1" t="s">
        <v>94</v>
      </c>
      <c r="J63112" s="1" t="s">
        <v>47477</v>
      </c>
    </row>
    <row r="63113" spans="1:10">
      <c r="A63113" s="1">
        <v>4810566</v>
      </c>
      <c r="B63113" s="1" t="s">
        <v>3263</v>
      </c>
      <c r="C63113" s="2" t="s">
        <v>397</v>
      </c>
      <c r="D63113" s="1" t="s">
        <v>10832</v>
      </c>
      <c r="E63113" s="5">
        <v>45860</v>
      </c>
      <c r="F63113" s="1">
        <v>55.93</v>
      </c>
      <c r="G63113" s="1">
        <v>35.22</v>
      </c>
      <c r="H63113" s="1" t="s">
        <v>554</v>
      </c>
      <c r="I63113" s="1" t="s">
        <v>13</v>
      </c>
      <c r="J63113" s="1" t="s">
        <v>47473</v>
      </c>
    </row>
    <row r="63114" spans="1:10">
      <c r="A63114" s="1">
        <v>4005142168</v>
      </c>
      <c r="B63114" s="1" t="s">
        <v>24338</v>
      </c>
      <c r="C63114" s="2" t="s">
        <v>397</v>
      </c>
      <c r="D63114" s="1" t="s">
        <v>403</v>
      </c>
      <c r="E63114" s="5">
        <v>45860</v>
      </c>
      <c r="F63114" s="1">
        <v>59.97</v>
      </c>
      <c r="G63114" s="1">
        <v>81.180000000000007</v>
      </c>
      <c r="H63114" s="1"/>
      <c r="I63114" s="1"/>
      <c r="J63114" s="1" t="s">
        <v>47474</v>
      </c>
    </row>
    <row r="63115" spans="1:10">
      <c r="A63115" s="1">
        <v>4816590</v>
      </c>
      <c r="B63115" s="1" t="s">
        <v>16907</v>
      </c>
      <c r="C63115" s="2" t="s">
        <v>397</v>
      </c>
      <c r="D63115" s="1" t="s">
        <v>664</v>
      </c>
      <c r="E63115" s="5">
        <v>45860</v>
      </c>
      <c r="F63115" s="1">
        <v>60.68</v>
      </c>
      <c r="G63115" s="1">
        <v>38.799999999999997</v>
      </c>
      <c r="H63115" s="1" t="s">
        <v>633</v>
      </c>
      <c r="I63115" s="1"/>
      <c r="J63115" s="1" t="s">
        <v>47476</v>
      </c>
    </row>
    <row r="63116" spans="1:10">
      <c r="A63116" s="1">
        <v>4005141787</v>
      </c>
      <c r="B63116" s="1" t="s">
        <v>25375</v>
      </c>
      <c r="C63116" s="2" t="s">
        <v>397</v>
      </c>
      <c r="D63116" s="1" t="s">
        <v>562</v>
      </c>
      <c r="E63116" s="5">
        <v>45860</v>
      </c>
      <c r="F63116" s="1">
        <v>33.619999999999997</v>
      </c>
      <c r="G63116" s="1">
        <v>56.55</v>
      </c>
      <c r="H63116" s="1"/>
      <c r="I63116" s="1"/>
      <c r="J63116" s="1" t="s">
        <v>47474</v>
      </c>
    </row>
    <row r="63117" spans="1:10">
      <c r="A63117" s="1">
        <v>4005142126</v>
      </c>
      <c r="B63117" s="1" t="s">
        <v>24765</v>
      </c>
      <c r="C63117" s="2" t="s">
        <v>397</v>
      </c>
      <c r="D63117" s="1" t="s">
        <v>462</v>
      </c>
      <c r="E63117" s="5">
        <v>45860</v>
      </c>
      <c r="F63117" s="1">
        <v>70.08</v>
      </c>
      <c r="G63117" s="1">
        <v>47.53</v>
      </c>
      <c r="H63117" s="1" t="s">
        <v>619</v>
      </c>
      <c r="I63117" s="1" t="s">
        <v>94</v>
      </c>
      <c r="J63117" s="1" t="s">
        <v>47477</v>
      </c>
    </row>
    <row r="63118" spans="1:10">
      <c r="A63118" s="1">
        <v>4005142279</v>
      </c>
      <c r="B63118" s="1" t="s">
        <v>4700</v>
      </c>
      <c r="C63118" s="2" t="s">
        <v>397</v>
      </c>
      <c r="D63118" s="1" t="s">
        <v>418</v>
      </c>
      <c r="E63118" s="5">
        <v>45860</v>
      </c>
      <c r="F63118" s="1">
        <v>69.73</v>
      </c>
      <c r="G63118" s="1">
        <v>64.75</v>
      </c>
      <c r="H63118" s="1" t="s">
        <v>633</v>
      </c>
      <c r="I63118" s="1"/>
      <c r="J63118" s="1" t="s">
        <v>47476</v>
      </c>
    </row>
    <row r="63119" spans="1:10">
      <c r="A63119" s="1">
        <v>4005142756</v>
      </c>
      <c r="B63119" s="1" t="s">
        <v>47482</v>
      </c>
      <c r="C63119" s="2" t="s">
        <v>397</v>
      </c>
      <c r="D63119" s="1" t="s">
        <v>407</v>
      </c>
      <c r="E63119" s="5">
        <v>45860</v>
      </c>
      <c r="F63119" s="1">
        <v>18.8</v>
      </c>
      <c r="G63119" s="1">
        <v>83.14</v>
      </c>
      <c r="H63119" s="1" t="s">
        <v>655</v>
      </c>
      <c r="I63119" s="1"/>
      <c r="J63119" s="1" t="s">
        <v>47483</v>
      </c>
    </row>
    <row r="63120" spans="1:10">
      <c r="A63120" s="1">
        <v>4005142228</v>
      </c>
      <c r="B63120" s="1" t="s">
        <v>30594</v>
      </c>
      <c r="C63120" s="2" t="s">
        <v>397</v>
      </c>
      <c r="D63120" s="1" t="s">
        <v>409</v>
      </c>
      <c r="E63120" s="5">
        <v>45860</v>
      </c>
      <c r="F63120" s="1">
        <v>8.1199999999999992</v>
      </c>
      <c r="G63120" s="1">
        <v>91.35</v>
      </c>
      <c r="H63120" s="1"/>
      <c r="I63120" s="1"/>
      <c r="J63120" s="1" t="s">
        <v>47484</v>
      </c>
    </row>
    <row r="63121" spans="1:10">
      <c r="A63121" s="1">
        <v>4005142681</v>
      </c>
      <c r="B63121" s="1" t="s">
        <v>21653</v>
      </c>
      <c r="C63121" s="2" t="s">
        <v>397</v>
      </c>
      <c r="D63121" s="1" t="s">
        <v>423</v>
      </c>
      <c r="E63121" s="5">
        <v>45860</v>
      </c>
      <c r="F63121" s="1">
        <v>23.52</v>
      </c>
      <c r="G63121" s="1">
        <v>61.4</v>
      </c>
      <c r="H63121" s="1" t="s">
        <v>481</v>
      </c>
      <c r="I63121" s="1" t="s">
        <v>94</v>
      </c>
      <c r="J63121" s="1" t="s">
        <v>47485</v>
      </c>
    </row>
    <row r="63122" spans="1:10">
      <c r="A63122" s="1">
        <v>4817190</v>
      </c>
      <c r="B63122" s="1" t="s">
        <v>25408</v>
      </c>
      <c r="C63122" s="2" t="s">
        <v>397</v>
      </c>
      <c r="D63122" s="1" t="s">
        <v>455</v>
      </c>
      <c r="E63122" s="5">
        <v>45860</v>
      </c>
      <c r="F63122" s="1">
        <v>43.77</v>
      </c>
      <c r="G63122" s="1">
        <v>71.23</v>
      </c>
      <c r="H63122" s="1" t="s">
        <v>623</v>
      </c>
      <c r="I63122" s="1" t="s">
        <v>13</v>
      </c>
      <c r="J63122" s="1" t="s">
        <v>47486</v>
      </c>
    </row>
    <row r="63123" spans="1:10">
      <c r="A63123" s="1">
        <v>4817043</v>
      </c>
      <c r="B63123" s="1" t="s">
        <v>25239</v>
      </c>
      <c r="C63123" s="2" t="s">
        <v>397</v>
      </c>
      <c r="D63123" s="1" t="s">
        <v>407</v>
      </c>
      <c r="E63123" s="5">
        <v>45860</v>
      </c>
      <c r="F63123" s="1">
        <v>81.680000000000007</v>
      </c>
      <c r="G63123" s="1">
        <v>60.37</v>
      </c>
      <c r="H63123" s="1" t="s">
        <v>619</v>
      </c>
      <c r="I63123" s="1" t="s">
        <v>94</v>
      </c>
      <c r="J63123" s="1" t="s">
        <v>47477</v>
      </c>
    </row>
    <row r="63124" spans="1:10">
      <c r="A63124" s="1">
        <v>4816884</v>
      </c>
      <c r="B63124" s="1" t="s">
        <v>25344</v>
      </c>
      <c r="C63124" s="2" t="s">
        <v>397</v>
      </c>
      <c r="D63124" s="1" t="s">
        <v>407</v>
      </c>
      <c r="E63124" s="5">
        <v>45860</v>
      </c>
      <c r="F63124" s="1">
        <v>79.78</v>
      </c>
      <c r="G63124" s="1">
        <v>76.52</v>
      </c>
      <c r="H63124" s="1" t="s">
        <v>633</v>
      </c>
      <c r="I63124" s="1"/>
      <c r="J63124" s="1" t="s">
        <v>47476</v>
      </c>
    </row>
    <row r="63125" spans="1:10">
      <c r="A63125" s="1">
        <v>4005135838</v>
      </c>
      <c r="B63125" s="1" t="s">
        <v>47487</v>
      </c>
      <c r="C63125" s="2" t="s">
        <v>397</v>
      </c>
      <c r="D63125" s="1" t="s">
        <v>599</v>
      </c>
      <c r="E63125" s="5">
        <v>45860</v>
      </c>
      <c r="F63125" s="1">
        <v>85.55</v>
      </c>
      <c r="G63125" s="1">
        <v>41.94</v>
      </c>
      <c r="H63125" s="1" t="s">
        <v>554</v>
      </c>
      <c r="I63125" s="1" t="s">
        <v>13</v>
      </c>
      <c r="J63125" s="1" t="s">
        <v>47473</v>
      </c>
    </row>
    <row r="63126" spans="1:10">
      <c r="A63126" s="1">
        <v>4005141856</v>
      </c>
      <c r="B63126" s="1" t="s">
        <v>43715</v>
      </c>
      <c r="C63126" s="2" t="s">
        <v>397</v>
      </c>
      <c r="D63126" s="1"/>
      <c r="E63126" s="5">
        <v>45860</v>
      </c>
      <c r="F63126" s="1">
        <v>33.83</v>
      </c>
      <c r="G63126" s="1">
        <v>60.6</v>
      </c>
      <c r="H63126" s="1"/>
      <c r="I63126" s="1"/>
      <c r="J63126" s="1" t="s">
        <v>47474</v>
      </c>
    </row>
    <row r="63127" spans="1:10">
      <c r="A63127" s="1">
        <v>4005142390</v>
      </c>
      <c r="B63127" s="1" t="s">
        <v>25031</v>
      </c>
      <c r="C63127" s="2" t="s">
        <v>397</v>
      </c>
      <c r="D63127" s="1" t="s">
        <v>8019</v>
      </c>
      <c r="E63127" s="5">
        <v>45860</v>
      </c>
      <c r="F63127" s="1">
        <v>87.42</v>
      </c>
      <c r="G63127" s="1">
        <v>69.52</v>
      </c>
      <c r="H63127" s="1" t="s">
        <v>554</v>
      </c>
      <c r="I63127" s="1" t="s">
        <v>13</v>
      </c>
      <c r="J63127" s="1" t="s">
        <v>47473</v>
      </c>
    </row>
    <row r="63128" spans="1:10">
      <c r="A63128" s="1">
        <v>4813722</v>
      </c>
      <c r="B63128" s="1" t="s">
        <v>36931</v>
      </c>
      <c r="C63128" s="2" t="s">
        <v>397</v>
      </c>
      <c r="D63128" s="1" t="s">
        <v>599</v>
      </c>
      <c r="E63128" s="5">
        <v>45860</v>
      </c>
      <c r="F63128" s="1">
        <v>88.98</v>
      </c>
      <c r="G63128" s="1">
        <v>27.29</v>
      </c>
      <c r="H63128" s="1" t="s">
        <v>554</v>
      </c>
      <c r="I63128" s="1" t="s">
        <v>13</v>
      </c>
      <c r="J63128" s="1" t="s">
        <v>47473</v>
      </c>
    </row>
    <row r="63129" spans="1:10">
      <c r="A63129" s="1">
        <v>4005142357</v>
      </c>
      <c r="B63129" s="1" t="s">
        <v>24830</v>
      </c>
      <c r="C63129" s="2" t="s">
        <v>397</v>
      </c>
      <c r="D63129" s="1" t="s">
        <v>450</v>
      </c>
      <c r="E63129" s="5">
        <v>45860</v>
      </c>
      <c r="F63129" s="1">
        <v>22.63</v>
      </c>
      <c r="G63129" s="1">
        <v>120.85</v>
      </c>
      <c r="H63129" s="1" t="s">
        <v>1675</v>
      </c>
      <c r="I63129" s="1" t="s">
        <v>47488</v>
      </c>
      <c r="J63129" s="1" t="s">
        <v>47489</v>
      </c>
    </row>
    <row r="63130" spans="1:10">
      <c r="A63130" s="1">
        <v>4816575</v>
      </c>
      <c r="B63130" s="1" t="s">
        <v>47490</v>
      </c>
      <c r="C63130" s="2" t="s">
        <v>397</v>
      </c>
      <c r="D63130" s="1" t="s">
        <v>450</v>
      </c>
      <c r="E63130" s="5">
        <v>45860</v>
      </c>
      <c r="F63130" s="1">
        <v>22.87</v>
      </c>
      <c r="G63130" s="1">
        <v>85.21</v>
      </c>
      <c r="H63130" s="1" t="s">
        <v>1675</v>
      </c>
      <c r="I63130" s="1" t="s">
        <v>47488</v>
      </c>
      <c r="J63130" s="1" t="s">
        <v>47489</v>
      </c>
    </row>
    <row r="63131" spans="1:10">
      <c r="A63131" s="1">
        <v>4816995</v>
      </c>
      <c r="B63131" s="1" t="s">
        <v>47491</v>
      </c>
      <c r="C63131" s="2" t="s">
        <v>397</v>
      </c>
      <c r="D63131" s="1" t="s">
        <v>455</v>
      </c>
      <c r="E63131" s="5">
        <v>45861</v>
      </c>
      <c r="F63131" s="1">
        <v>57.5</v>
      </c>
      <c r="G63131" s="1">
        <v>117.68</v>
      </c>
      <c r="H63131" s="1" t="s">
        <v>623</v>
      </c>
      <c r="I63131" s="1" t="s">
        <v>13</v>
      </c>
      <c r="J63131" s="1" t="s">
        <v>47486</v>
      </c>
    </row>
    <row r="63132" spans="1:10">
      <c r="A63132" s="1">
        <v>4005142753</v>
      </c>
      <c r="B63132" s="1" t="s">
        <v>16380</v>
      </c>
      <c r="C63132" s="2" t="s">
        <v>397</v>
      </c>
      <c r="D63132" s="1" t="s">
        <v>450</v>
      </c>
      <c r="E63132" s="5">
        <v>45861</v>
      </c>
      <c r="F63132" s="1">
        <v>34.97</v>
      </c>
      <c r="G63132" s="1">
        <v>74.25</v>
      </c>
      <c r="H63132" s="1" t="s">
        <v>645</v>
      </c>
      <c r="I63132" s="1" t="s">
        <v>94</v>
      </c>
      <c r="J63132" s="1" t="s">
        <v>47492</v>
      </c>
    </row>
    <row r="63133" spans="1:10">
      <c r="A63133" s="1">
        <v>4005142861</v>
      </c>
      <c r="B63133" s="1" t="s">
        <v>16398</v>
      </c>
      <c r="C63133" s="2" t="s">
        <v>397</v>
      </c>
      <c r="D63133" s="1" t="s">
        <v>409</v>
      </c>
      <c r="E63133" s="5">
        <v>45861</v>
      </c>
      <c r="F63133" s="1">
        <v>32.5</v>
      </c>
      <c r="G63133" s="1">
        <v>39.880000000000003</v>
      </c>
      <c r="H63133" s="1"/>
      <c r="I63133" s="1"/>
      <c r="J63133" s="1" t="s">
        <v>47484</v>
      </c>
    </row>
    <row r="63134" spans="1:10">
      <c r="A63134" s="1">
        <v>4817598</v>
      </c>
      <c r="B63134" s="1" t="s">
        <v>679</v>
      </c>
      <c r="C63134" s="2" t="s">
        <v>397</v>
      </c>
      <c r="D63134" s="1" t="s">
        <v>413</v>
      </c>
      <c r="E63134" s="5">
        <v>45861</v>
      </c>
      <c r="F63134" s="1">
        <v>49.47</v>
      </c>
      <c r="G63134" s="1">
        <v>45.83</v>
      </c>
      <c r="H63134" s="1" t="s">
        <v>481</v>
      </c>
      <c r="I63134" s="1" t="s">
        <v>94</v>
      </c>
      <c r="J63134" s="1" t="s">
        <v>47485</v>
      </c>
    </row>
    <row r="63135" spans="1:10">
      <c r="A63135" s="1">
        <v>4005140665</v>
      </c>
      <c r="B63135" s="1" t="s">
        <v>34918</v>
      </c>
      <c r="C63135" s="2" t="s">
        <v>397</v>
      </c>
      <c r="D63135" s="1" t="s">
        <v>589</v>
      </c>
      <c r="E63135" s="5">
        <v>45861</v>
      </c>
      <c r="F63135" s="1">
        <v>65.680000000000007</v>
      </c>
      <c r="G63135" s="1">
        <v>72.209999999999994</v>
      </c>
      <c r="H63135" s="1" t="s">
        <v>623</v>
      </c>
      <c r="I63135" s="1" t="s">
        <v>13</v>
      </c>
      <c r="J63135" s="1" t="s">
        <v>47486</v>
      </c>
    </row>
    <row r="63136" spans="1:10">
      <c r="A63136" s="1">
        <v>4817658</v>
      </c>
      <c r="B63136" s="1" t="s">
        <v>13557</v>
      </c>
      <c r="C63136" s="2" t="s">
        <v>397</v>
      </c>
      <c r="D63136" s="1" t="s">
        <v>407</v>
      </c>
      <c r="E63136" s="5">
        <v>45861</v>
      </c>
      <c r="F63136" s="1">
        <v>45.02</v>
      </c>
      <c r="G63136" s="1">
        <v>83.16</v>
      </c>
      <c r="H63136" s="1" t="s">
        <v>655</v>
      </c>
      <c r="I63136" s="1"/>
      <c r="J63136" s="1" t="s">
        <v>47483</v>
      </c>
    </row>
    <row r="63137" spans="1:10">
      <c r="A63137" s="1">
        <v>4817652</v>
      </c>
      <c r="B63137" s="1" t="s">
        <v>13985</v>
      </c>
      <c r="C63137" s="2" t="s">
        <v>397</v>
      </c>
      <c r="D63137" s="1" t="s">
        <v>418</v>
      </c>
      <c r="E63137" s="5">
        <v>45861</v>
      </c>
      <c r="F63137" s="1">
        <v>43.95</v>
      </c>
      <c r="G63137" s="1">
        <v>85.8</v>
      </c>
      <c r="H63137" s="1" t="s">
        <v>645</v>
      </c>
      <c r="I63137" s="1" t="s">
        <v>94</v>
      </c>
      <c r="J63137" s="1" t="s">
        <v>47492</v>
      </c>
    </row>
    <row r="63138" spans="1:10">
      <c r="A63138" s="1">
        <v>4005142519</v>
      </c>
      <c r="B63138" s="1" t="s">
        <v>4904</v>
      </c>
      <c r="C63138" s="2" t="s">
        <v>397</v>
      </c>
      <c r="D63138" s="1" t="s">
        <v>423</v>
      </c>
      <c r="E63138" s="5">
        <v>45861</v>
      </c>
      <c r="F63138" s="1">
        <v>74.319999999999993</v>
      </c>
      <c r="G63138" s="1">
        <v>55.71</v>
      </c>
      <c r="H63138" s="1" t="s">
        <v>623</v>
      </c>
      <c r="I63138" s="1" t="s">
        <v>13</v>
      </c>
      <c r="J63138" s="1" t="s">
        <v>47486</v>
      </c>
    </row>
    <row r="63139" spans="1:10">
      <c r="A63139" s="1">
        <v>4005142783</v>
      </c>
      <c r="B63139" s="1" t="s">
        <v>21670</v>
      </c>
      <c r="C63139" s="2" t="s">
        <v>397</v>
      </c>
      <c r="D63139" s="1" t="s">
        <v>418</v>
      </c>
      <c r="E63139" s="5">
        <v>45861</v>
      </c>
      <c r="F63139" s="1">
        <v>55.58</v>
      </c>
      <c r="G63139" s="1">
        <v>70.75</v>
      </c>
      <c r="H63139" s="1" t="s">
        <v>645</v>
      </c>
      <c r="I63139" s="1" t="s">
        <v>94</v>
      </c>
      <c r="J63139" s="1" t="s">
        <v>47492</v>
      </c>
    </row>
    <row r="63140" spans="1:10">
      <c r="A63140" s="1">
        <v>4817841</v>
      </c>
      <c r="B63140" s="1" t="s">
        <v>47493</v>
      </c>
      <c r="C63140" s="2" t="s">
        <v>397</v>
      </c>
      <c r="D63140" s="1" t="s">
        <v>413</v>
      </c>
      <c r="E63140" s="5">
        <v>45861</v>
      </c>
      <c r="F63140" s="1">
        <v>9.85</v>
      </c>
      <c r="G63140" s="1">
        <v>39.880000000000003</v>
      </c>
      <c r="H63140" s="1"/>
      <c r="I63140" s="1"/>
      <c r="J63140" s="1" t="s">
        <v>47494</v>
      </c>
    </row>
    <row r="63141" spans="1:10">
      <c r="A63141" s="1">
        <v>4005142540</v>
      </c>
      <c r="B63141" s="1" t="s">
        <v>31167</v>
      </c>
      <c r="C63141" s="2" t="s">
        <v>397</v>
      </c>
      <c r="D63141" s="1" t="s">
        <v>462</v>
      </c>
      <c r="E63141" s="5">
        <v>45861</v>
      </c>
      <c r="F63141" s="1">
        <v>56.3</v>
      </c>
      <c r="G63141" s="1">
        <v>86.28</v>
      </c>
      <c r="H63141" s="1" t="s">
        <v>645</v>
      </c>
      <c r="I63141" s="1" t="s">
        <v>94</v>
      </c>
      <c r="J63141" s="1" t="s">
        <v>47492</v>
      </c>
    </row>
    <row r="63142" spans="1:10">
      <c r="A63142" s="1">
        <v>4005142792</v>
      </c>
      <c r="B63142" s="1" t="s">
        <v>47495</v>
      </c>
      <c r="C63142" s="2" t="s">
        <v>397</v>
      </c>
      <c r="D63142" s="1" t="s">
        <v>462</v>
      </c>
      <c r="E63142" s="5">
        <v>45861</v>
      </c>
      <c r="F63142" s="1">
        <v>60.83</v>
      </c>
      <c r="G63142" s="1">
        <v>29.59</v>
      </c>
      <c r="H63142" s="1" t="s">
        <v>655</v>
      </c>
      <c r="I63142" s="1"/>
      <c r="J63142" s="1" t="s">
        <v>47483</v>
      </c>
    </row>
    <row r="63143" spans="1:10">
      <c r="A63143" s="1">
        <v>4005142411</v>
      </c>
      <c r="B63143" s="1" t="s">
        <v>47496</v>
      </c>
      <c r="C63143" s="2" t="s">
        <v>397</v>
      </c>
      <c r="D63143" s="1" t="s">
        <v>450</v>
      </c>
      <c r="E63143" s="5">
        <v>45861</v>
      </c>
      <c r="F63143" s="1">
        <v>59.78</v>
      </c>
      <c r="G63143" s="1">
        <v>74.2</v>
      </c>
      <c r="H63143" s="1" t="s">
        <v>1675</v>
      </c>
      <c r="I63143" s="1" t="s">
        <v>47488</v>
      </c>
      <c r="J63143" s="1" t="s">
        <v>47489</v>
      </c>
    </row>
    <row r="63144" spans="1:10">
      <c r="A63144" s="1">
        <v>4817604</v>
      </c>
      <c r="B63144" s="1" t="s">
        <v>12455</v>
      </c>
      <c r="C63144" s="2" t="s">
        <v>397</v>
      </c>
      <c r="D63144" s="1" t="s">
        <v>413</v>
      </c>
      <c r="E63144" s="5">
        <v>45861</v>
      </c>
      <c r="F63144" s="1">
        <v>69.180000000000007</v>
      </c>
      <c r="G63144" s="1">
        <v>59.8</v>
      </c>
      <c r="H63144" s="1" t="s">
        <v>481</v>
      </c>
      <c r="I63144" s="1" t="s">
        <v>94</v>
      </c>
      <c r="J63144" s="1" t="s">
        <v>47485</v>
      </c>
    </row>
    <row r="63145" spans="1:10">
      <c r="A63145" s="1">
        <v>4005142612</v>
      </c>
      <c r="B63145" s="1" t="s">
        <v>16687</v>
      </c>
      <c r="C63145" s="2" t="s">
        <v>397</v>
      </c>
      <c r="D63145" s="1" t="s">
        <v>413</v>
      </c>
      <c r="E63145" s="5">
        <v>45861</v>
      </c>
      <c r="F63145" s="1">
        <v>15.67</v>
      </c>
      <c r="G63145" s="1">
        <v>86.36</v>
      </c>
      <c r="H63145" s="1"/>
      <c r="I63145" s="1"/>
      <c r="J63145" s="1" t="s">
        <v>47494</v>
      </c>
    </row>
    <row r="63146" spans="1:10">
      <c r="A63146" s="1">
        <v>4817541</v>
      </c>
      <c r="B63146" s="1" t="s">
        <v>13496</v>
      </c>
      <c r="C63146" s="2" t="s">
        <v>397</v>
      </c>
      <c r="D63146" s="1" t="s">
        <v>622</v>
      </c>
      <c r="E63146" s="5">
        <v>45861</v>
      </c>
      <c r="F63146" s="1">
        <v>63.33</v>
      </c>
      <c r="G63146" s="1">
        <v>48.53</v>
      </c>
      <c r="H63146" s="1"/>
      <c r="I63146" s="1"/>
      <c r="J63146" s="1" t="s">
        <v>47484</v>
      </c>
    </row>
    <row r="63147" spans="1:10">
      <c r="A63147" s="1">
        <v>4005142372</v>
      </c>
      <c r="B63147" s="1" t="s">
        <v>8218</v>
      </c>
      <c r="C63147" s="2" t="s">
        <v>397</v>
      </c>
      <c r="D63147" s="1" t="s">
        <v>443</v>
      </c>
      <c r="E63147" s="5">
        <v>45861</v>
      </c>
      <c r="F63147" s="1">
        <v>45.77</v>
      </c>
      <c r="G63147" s="1">
        <v>117.26</v>
      </c>
      <c r="H63147" s="1" t="s">
        <v>623</v>
      </c>
      <c r="I63147" s="1" t="s">
        <v>13</v>
      </c>
      <c r="J63147" s="1" t="s">
        <v>47486</v>
      </c>
    </row>
    <row r="63148" spans="1:10">
      <c r="A63148" s="1">
        <v>4817568</v>
      </c>
      <c r="B63148" s="1" t="s">
        <v>783</v>
      </c>
      <c r="C63148" s="2" t="s">
        <v>397</v>
      </c>
      <c r="D63148" s="1" t="s">
        <v>413</v>
      </c>
      <c r="E63148" s="5">
        <v>45861</v>
      </c>
      <c r="F63148" s="1">
        <v>82.95</v>
      </c>
      <c r="G63148" s="1">
        <v>28.85</v>
      </c>
      <c r="H63148" s="1" t="s">
        <v>481</v>
      </c>
      <c r="I63148" s="1" t="s">
        <v>94</v>
      </c>
      <c r="J63148" s="1" t="s">
        <v>47485</v>
      </c>
    </row>
    <row r="63149" spans="1:10">
      <c r="A63149" s="1">
        <v>4005142864</v>
      </c>
      <c r="B63149" s="1" t="s">
        <v>20859</v>
      </c>
      <c r="C63149" s="2" t="s">
        <v>397</v>
      </c>
      <c r="D63149" s="1" t="s">
        <v>434</v>
      </c>
      <c r="E63149" s="5">
        <v>45861</v>
      </c>
      <c r="F63149" s="1">
        <v>30.47</v>
      </c>
      <c r="G63149" s="1">
        <v>37.21</v>
      </c>
      <c r="H63149" s="1"/>
      <c r="I63149" s="1"/>
      <c r="J63149" s="1" t="s">
        <v>47494</v>
      </c>
    </row>
    <row r="63150" spans="1:10">
      <c r="A63150" s="1">
        <v>4818000</v>
      </c>
      <c r="B63150" s="1" t="s">
        <v>44035</v>
      </c>
      <c r="C63150" s="2" t="s">
        <v>397</v>
      </c>
      <c r="D63150" s="1" t="s">
        <v>407</v>
      </c>
      <c r="E63150" s="5">
        <v>45861</v>
      </c>
      <c r="F63150" s="1">
        <v>4.72</v>
      </c>
      <c r="G63150" s="1">
        <v>37.99</v>
      </c>
      <c r="H63150" s="1" t="s">
        <v>619</v>
      </c>
      <c r="I63150" s="1" t="s">
        <v>94</v>
      </c>
      <c r="J63150" s="1" t="s">
        <v>47497</v>
      </c>
    </row>
    <row r="63151" spans="1:10">
      <c r="A63151" s="1">
        <v>4814592</v>
      </c>
      <c r="B63151" s="1" t="s">
        <v>47498</v>
      </c>
      <c r="C63151" s="2" t="s">
        <v>397</v>
      </c>
      <c r="D63151" s="1" t="s">
        <v>759</v>
      </c>
      <c r="E63151" s="5">
        <v>45861</v>
      </c>
      <c r="F63151" s="1">
        <v>101.97</v>
      </c>
      <c r="G63151" s="1">
        <v>47.91</v>
      </c>
      <c r="H63151" s="1" t="s">
        <v>623</v>
      </c>
      <c r="I63151" s="1" t="s">
        <v>13</v>
      </c>
      <c r="J63151" s="1" t="s">
        <v>47486</v>
      </c>
    </row>
    <row r="63152" spans="1:10">
      <c r="A63152" s="1">
        <v>4005143056</v>
      </c>
      <c r="B63152" s="1" t="s">
        <v>16427</v>
      </c>
      <c r="C63152" s="2" t="s">
        <v>397</v>
      </c>
      <c r="D63152" s="1" t="s">
        <v>3320</v>
      </c>
      <c r="E63152" s="5">
        <v>45861</v>
      </c>
      <c r="F63152" s="1">
        <v>7.27</v>
      </c>
      <c r="G63152" s="1">
        <v>36.61</v>
      </c>
      <c r="H63152" s="1" t="s">
        <v>619</v>
      </c>
      <c r="I63152" s="1" t="s">
        <v>94</v>
      </c>
      <c r="J63152" s="1" t="s">
        <v>47497</v>
      </c>
    </row>
    <row r="63153" spans="1:10">
      <c r="A63153" s="1">
        <v>4817850</v>
      </c>
      <c r="B63153" s="1" t="s">
        <v>47499</v>
      </c>
      <c r="C63153" s="2" t="s">
        <v>397</v>
      </c>
      <c r="D63153" s="1" t="s">
        <v>562</v>
      </c>
      <c r="E63153" s="5">
        <v>45861</v>
      </c>
      <c r="F63153" s="1">
        <v>13.52</v>
      </c>
      <c r="G63153" s="1">
        <v>55.24</v>
      </c>
      <c r="H63153" s="1" t="s">
        <v>633</v>
      </c>
      <c r="I63153" s="1"/>
      <c r="J63153" s="1" t="s">
        <v>47500</v>
      </c>
    </row>
    <row r="63154" spans="1:10">
      <c r="A63154" s="1">
        <v>4817793</v>
      </c>
      <c r="B63154" s="1" t="s">
        <v>47501</v>
      </c>
      <c r="C63154" s="2" t="s">
        <v>397</v>
      </c>
      <c r="D63154" s="1" t="s">
        <v>562</v>
      </c>
      <c r="E63154" s="5">
        <v>45861</v>
      </c>
      <c r="F63154" s="1">
        <v>23.8</v>
      </c>
      <c r="G63154" s="1">
        <v>72.59</v>
      </c>
      <c r="H63154" s="1" t="s">
        <v>633</v>
      </c>
      <c r="I63154" s="1"/>
      <c r="J63154" s="1" t="s">
        <v>47500</v>
      </c>
    </row>
    <row r="63155" spans="1:10">
      <c r="A63155" s="1">
        <v>4005142939</v>
      </c>
      <c r="B63155" s="1" t="s">
        <v>47502</v>
      </c>
      <c r="C63155" s="2" t="s">
        <v>397</v>
      </c>
      <c r="D63155" s="1" t="s">
        <v>450</v>
      </c>
      <c r="E63155" s="5">
        <v>45861</v>
      </c>
      <c r="F63155" s="1">
        <v>16.95</v>
      </c>
      <c r="G63155" s="1">
        <v>52.71</v>
      </c>
      <c r="H63155" s="1" t="s">
        <v>619</v>
      </c>
      <c r="I63155" s="1" t="s">
        <v>94</v>
      </c>
      <c r="J63155" s="1" t="s">
        <v>47497</v>
      </c>
    </row>
    <row r="63156" spans="1:10">
      <c r="A63156" s="1">
        <v>4817796</v>
      </c>
      <c r="B63156" s="1" t="s">
        <v>44125</v>
      </c>
      <c r="C63156" s="2" t="s">
        <v>397</v>
      </c>
      <c r="D63156" s="1" t="s">
        <v>490</v>
      </c>
      <c r="E63156" s="5">
        <v>45861</v>
      </c>
      <c r="F63156" s="1">
        <v>29.48</v>
      </c>
      <c r="G63156" s="1">
        <v>67.02</v>
      </c>
      <c r="H63156" s="1" t="s">
        <v>655</v>
      </c>
      <c r="I63156" s="1"/>
      <c r="J63156" s="1" t="s">
        <v>47503</v>
      </c>
    </row>
    <row r="63157" spans="1:10">
      <c r="A63157" s="1">
        <v>4818051</v>
      </c>
      <c r="B63157" s="1" t="s">
        <v>47504</v>
      </c>
      <c r="C63157" s="2" t="s">
        <v>397</v>
      </c>
      <c r="D63157" s="1" t="s">
        <v>589</v>
      </c>
      <c r="E63157" s="5">
        <v>45861</v>
      </c>
      <c r="F63157" s="1">
        <v>45.28</v>
      </c>
      <c r="G63157" s="1">
        <v>40.130000000000003</v>
      </c>
      <c r="H63157" s="1"/>
      <c r="I63157" s="1"/>
      <c r="J63157" s="1" t="s">
        <v>47494</v>
      </c>
    </row>
    <row r="63158" spans="1:10">
      <c r="A63158" s="1">
        <v>4817853</v>
      </c>
      <c r="B63158" s="1" t="s">
        <v>42663</v>
      </c>
      <c r="C63158" s="2" t="s">
        <v>397</v>
      </c>
      <c r="D63158" s="1"/>
      <c r="E63158" s="5">
        <v>45861</v>
      </c>
      <c r="F63158" s="1">
        <v>26.78</v>
      </c>
      <c r="G63158" s="1">
        <v>60.04</v>
      </c>
      <c r="H63158" s="1" t="s">
        <v>619</v>
      </c>
      <c r="I63158" s="1" t="s">
        <v>94</v>
      </c>
      <c r="J63158" s="1" t="s">
        <v>47497</v>
      </c>
    </row>
    <row r="63159" spans="1:10">
      <c r="A63159" s="1">
        <v>4005143113</v>
      </c>
      <c r="B63159" s="1" t="s">
        <v>8281</v>
      </c>
      <c r="C63159" s="2" t="s">
        <v>397</v>
      </c>
      <c r="D63159" s="1"/>
      <c r="E63159" s="5">
        <v>45861</v>
      </c>
      <c r="F63159" s="1">
        <v>16.87</v>
      </c>
      <c r="G63159" s="1">
        <v>53.07</v>
      </c>
      <c r="H63159" s="1" t="s">
        <v>645</v>
      </c>
      <c r="I63159" s="1" t="s">
        <v>94</v>
      </c>
      <c r="J63159" s="1" t="s">
        <v>47505</v>
      </c>
    </row>
    <row r="63160" spans="1:10">
      <c r="A63160" s="1">
        <v>4817814</v>
      </c>
      <c r="B63160" s="1" t="s">
        <v>595</v>
      </c>
      <c r="C63160" s="2" t="s">
        <v>397</v>
      </c>
      <c r="D63160" s="1" t="s">
        <v>415</v>
      </c>
      <c r="E63160" s="5">
        <v>45861</v>
      </c>
      <c r="F63160" s="1">
        <v>37.42</v>
      </c>
      <c r="G63160" s="1">
        <v>51.34</v>
      </c>
      <c r="H63160" s="1" t="s">
        <v>633</v>
      </c>
      <c r="I63160" s="1"/>
      <c r="J63160" s="1" t="s">
        <v>47500</v>
      </c>
    </row>
    <row r="63161" spans="1:10">
      <c r="A63161" s="1">
        <v>4005143071</v>
      </c>
      <c r="B63161" s="1" t="s">
        <v>16726</v>
      </c>
      <c r="C63161" s="2" t="s">
        <v>397</v>
      </c>
      <c r="D63161" s="1" t="s">
        <v>415</v>
      </c>
      <c r="E63161" s="5">
        <v>45861</v>
      </c>
      <c r="F63161" s="1">
        <v>51.87</v>
      </c>
      <c r="G63161" s="1">
        <v>34.36</v>
      </c>
      <c r="H63161" s="1" t="s">
        <v>633</v>
      </c>
      <c r="I63161" s="1"/>
      <c r="J63161" s="1" t="s">
        <v>47500</v>
      </c>
    </row>
    <row r="63162" spans="1:10">
      <c r="A63162" s="1">
        <v>4813488</v>
      </c>
      <c r="B63162" s="1" t="s">
        <v>16999</v>
      </c>
      <c r="C63162" s="2" t="s">
        <v>397</v>
      </c>
      <c r="D63162" s="1" t="s">
        <v>413</v>
      </c>
      <c r="E63162" s="5">
        <v>45861</v>
      </c>
      <c r="F63162" s="1">
        <v>29.65</v>
      </c>
      <c r="G63162" s="1">
        <v>85.46</v>
      </c>
      <c r="H63162" s="1" t="s">
        <v>655</v>
      </c>
      <c r="I63162" s="1"/>
      <c r="J63162" s="1" t="s">
        <v>47503</v>
      </c>
    </row>
    <row r="63163" spans="1:10">
      <c r="A63163" s="1">
        <v>4005143053</v>
      </c>
      <c r="B63163" s="1" t="s">
        <v>16398</v>
      </c>
      <c r="C63163" s="2" t="s">
        <v>397</v>
      </c>
      <c r="D63163" s="1" t="s">
        <v>409</v>
      </c>
      <c r="E63163" s="5">
        <v>45861</v>
      </c>
      <c r="F63163" s="1">
        <v>33.299999999999997</v>
      </c>
      <c r="G63163" s="1">
        <v>49.91</v>
      </c>
      <c r="H63163" s="1" t="s">
        <v>645</v>
      </c>
      <c r="I63163" s="1" t="s">
        <v>94</v>
      </c>
      <c r="J63163" s="1" t="s">
        <v>47505</v>
      </c>
    </row>
    <row r="63164" spans="1:10">
      <c r="A63164" s="1"/>
      <c r="B63164" s="1"/>
      <c r="C63164" s="2"/>
      <c r="D63164" s="1"/>
      <c r="E63164" s="5"/>
      <c r="F63164" s="1"/>
      <c r="G63164" s="1"/>
      <c r="H63164" s="1"/>
      <c r="I63164" s="1"/>
      <c r="J63164" s="1"/>
    </row>
    <row r="63165" spans="1:10">
      <c r="A63165" s="1"/>
      <c r="B63165" s="1"/>
      <c r="C63165" s="2"/>
      <c r="D63165" s="1"/>
      <c r="E63165" s="5"/>
      <c r="F63165" s="1"/>
      <c r="G63165" s="1"/>
      <c r="H63165" s="1"/>
      <c r="I63165" s="1"/>
      <c r="J63165" s="1"/>
    </row>
    <row r="63166" spans="1:10">
      <c r="A63166" s="1"/>
      <c r="B63166" s="1"/>
      <c r="C63166" s="2"/>
      <c r="D63166" s="1"/>
      <c r="E63166" s="5"/>
      <c r="F63166" s="1"/>
      <c r="G63166" s="1"/>
      <c r="H63166" s="1"/>
      <c r="I63166" s="1"/>
      <c r="J63166" s="1"/>
    </row>
    <row r="63167" spans="1:10">
      <c r="A63167" s="1"/>
      <c r="B63167" s="1"/>
      <c r="C63167" s="2"/>
      <c r="D63167" s="1"/>
      <c r="E63167" s="5"/>
      <c r="F63167" s="1"/>
      <c r="G63167" s="1"/>
      <c r="H63167" s="1"/>
      <c r="I63167" s="1"/>
      <c r="J63167" s="1"/>
    </row>
    <row r="63168" spans="1:10">
      <c r="A63168" s="1"/>
      <c r="B63168" s="1"/>
      <c r="C63168" s="2"/>
      <c r="D63168" s="1"/>
      <c r="E63168" s="5"/>
      <c r="F63168" s="1"/>
      <c r="G63168" s="1"/>
      <c r="H63168" s="1"/>
      <c r="I63168" s="1"/>
      <c r="J63168" s="1"/>
    </row>
    <row r="63169" spans="1:10">
      <c r="A63169" s="1"/>
      <c r="B63169" s="1"/>
      <c r="C63169" s="2"/>
      <c r="D63169" s="1"/>
      <c r="E63169" s="5"/>
      <c r="F63169" s="1"/>
      <c r="G63169" s="1"/>
      <c r="H63169" s="1"/>
      <c r="I63169" s="1"/>
      <c r="J63169" s="1"/>
    </row>
    <row r="63170" spans="1:10">
      <c r="A63170" s="1"/>
      <c r="B63170" s="1"/>
      <c r="C63170" s="2"/>
      <c r="D63170" s="1"/>
      <c r="E63170" s="5"/>
      <c r="F63170" s="1"/>
      <c r="G63170" s="1"/>
      <c r="H63170" s="1"/>
      <c r="I63170" s="1"/>
      <c r="J63170" s="1"/>
    </row>
    <row r="63171" spans="1:10">
      <c r="A63171" s="1"/>
      <c r="B63171" s="1"/>
      <c r="C63171" s="2"/>
      <c r="D63171" s="1"/>
      <c r="E63171" s="5"/>
      <c r="F63171" s="1"/>
      <c r="G63171" s="1"/>
      <c r="H63171" s="1"/>
      <c r="I63171" s="1"/>
      <c r="J63171" s="1"/>
    </row>
    <row r="63172" spans="1:10">
      <c r="A63172" s="1"/>
      <c r="B63172" s="1"/>
      <c r="C63172" s="2"/>
      <c r="D63172" s="1"/>
      <c r="E63172" s="5"/>
      <c r="F63172" s="1"/>
      <c r="G63172" s="1"/>
      <c r="H63172" s="1"/>
      <c r="I63172" s="1"/>
      <c r="J63172" s="1"/>
    </row>
    <row r="63173" spans="1:10">
      <c r="A63173" s="1"/>
      <c r="B63173" s="1"/>
      <c r="C63173" s="2"/>
      <c r="D63173" s="1"/>
      <c r="E63173" s="5"/>
      <c r="F63173" s="1"/>
      <c r="G63173" s="1"/>
      <c r="H63173" s="1"/>
      <c r="I63173" s="1"/>
      <c r="J63173" s="1"/>
    </row>
    <row r="63174" spans="1:10">
      <c r="A63174" s="1"/>
      <c r="B63174" s="1"/>
      <c r="C63174" s="2"/>
      <c r="D63174" s="1"/>
      <c r="E63174" s="5"/>
      <c r="F63174" s="1"/>
      <c r="G63174" s="1"/>
      <c r="H63174" s="1"/>
      <c r="I63174" s="1"/>
      <c r="J63174" s="1"/>
    </row>
    <row r="63175" spans="1:10">
      <c r="A63175" s="1"/>
      <c r="B63175" s="1"/>
      <c r="C63175" s="2"/>
      <c r="D63175" s="1"/>
      <c r="E63175" s="5"/>
      <c r="F63175" s="1"/>
      <c r="G63175" s="1"/>
      <c r="H63175" s="1"/>
      <c r="I63175" s="1"/>
      <c r="J63175" s="1"/>
    </row>
    <row r="63176" spans="1:10">
      <c r="A63176" s="1"/>
      <c r="B63176" s="1"/>
      <c r="C63176" s="2"/>
      <c r="D63176" s="1"/>
      <c r="E63176" s="5"/>
      <c r="F63176" s="1"/>
      <c r="G63176" s="1"/>
      <c r="H63176" s="1"/>
      <c r="I63176" s="1"/>
      <c r="J63176" s="1"/>
    </row>
    <row r="63177" spans="1:10">
      <c r="A63177" s="1"/>
      <c r="B63177" s="1"/>
      <c r="C63177" s="2"/>
      <c r="D63177" s="1"/>
      <c r="E63177" s="5"/>
      <c r="F63177" s="1"/>
      <c r="G63177" s="1"/>
      <c r="H63177" s="1"/>
      <c r="I63177" s="1"/>
      <c r="J63177" s="1"/>
    </row>
    <row r="63178" spans="1:10">
      <c r="A63178" s="1"/>
      <c r="B63178" s="1"/>
      <c r="C63178" s="2"/>
      <c r="D63178" s="1"/>
      <c r="E63178" s="5"/>
      <c r="F63178" s="1"/>
      <c r="G63178" s="1"/>
      <c r="H63178" s="1"/>
      <c r="I63178" s="1"/>
      <c r="J63178" s="1"/>
    </row>
    <row r="63179" spans="1:10">
      <c r="A63179" s="1"/>
      <c r="B63179" s="1"/>
      <c r="C63179" s="2"/>
      <c r="D63179" s="1"/>
      <c r="E63179" s="5"/>
      <c r="F63179" s="1"/>
      <c r="G63179" s="1"/>
      <c r="H63179" s="1"/>
      <c r="I63179" s="1"/>
      <c r="J63179" s="1"/>
    </row>
    <row r="63180" spans="1:10">
      <c r="A63180" s="1"/>
      <c r="B63180" s="1"/>
      <c r="C63180" s="2"/>
      <c r="D63180" s="1"/>
      <c r="E63180" s="5"/>
      <c r="F63180" s="1"/>
      <c r="G63180" s="1"/>
      <c r="H63180" s="1"/>
      <c r="I63180" s="1"/>
      <c r="J63180" s="1"/>
    </row>
    <row r="63181" spans="1:10">
      <c r="A63181" s="1"/>
      <c r="B63181" s="1"/>
      <c r="C63181" s="2"/>
      <c r="D63181" s="1"/>
      <c r="E63181" s="5"/>
      <c r="F63181" s="1"/>
      <c r="G63181" s="1"/>
      <c r="H63181" s="1"/>
      <c r="I63181" s="1"/>
      <c r="J63181" s="1"/>
    </row>
    <row r="63182" spans="1:10">
      <c r="A63182" s="1"/>
      <c r="B63182" s="1"/>
      <c r="C63182" s="2"/>
      <c r="D63182" s="1"/>
      <c r="E63182" s="5"/>
      <c r="F63182" s="1"/>
      <c r="G63182" s="1"/>
      <c r="H63182" s="1"/>
      <c r="I63182" s="1"/>
      <c r="J63182" s="1"/>
    </row>
    <row r="63183" spans="1:10">
      <c r="A63183" s="1"/>
      <c r="B63183" s="1"/>
      <c r="C63183" s="2"/>
      <c r="D63183" s="1"/>
      <c r="E63183" s="5"/>
      <c r="F63183" s="1"/>
      <c r="G63183" s="1"/>
      <c r="H63183" s="1"/>
      <c r="I63183" s="1"/>
      <c r="J63183" s="1"/>
    </row>
    <row r="63184" spans="1:10">
      <c r="A63184" s="1"/>
      <c r="B63184" s="1"/>
      <c r="C63184" s="2"/>
      <c r="D63184" s="1"/>
      <c r="E63184" s="5"/>
      <c r="F63184" s="1"/>
      <c r="G63184" s="1"/>
      <c r="H63184" s="1"/>
      <c r="I63184" s="1"/>
      <c r="J63184" s="1"/>
    </row>
    <row r="63185" spans="1:10">
      <c r="A63185" s="1"/>
      <c r="B63185" s="1"/>
      <c r="C63185" s="2"/>
      <c r="D63185" s="1"/>
      <c r="E63185" s="5"/>
      <c r="F63185" s="1"/>
      <c r="G63185" s="1"/>
      <c r="H63185" s="1"/>
      <c r="I63185" s="1"/>
      <c r="J63185" s="1"/>
    </row>
    <row r="63186" spans="1:10">
      <c r="A63186" s="1"/>
      <c r="B63186" s="1"/>
      <c r="C63186" s="2"/>
      <c r="D63186" s="1"/>
      <c r="E63186" s="5"/>
      <c r="F63186" s="1"/>
      <c r="G63186" s="1"/>
      <c r="H63186" s="1"/>
      <c r="I63186" s="1"/>
      <c r="J63186" s="1"/>
    </row>
    <row r="63187" spans="1:10">
      <c r="A63187" s="1"/>
      <c r="B63187" s="1"/>
      <c r="C63187" s="2"/>
      <c r="D63187" s="1"/>
      <c r="E63187" s="5"/>
      <c r="F63187" s="1"/>
      <c r="G63187" s="1"/>
      <c r="H63187" s="1"/>
      <c r="I63187" s="1"/>
      <c r="J63187" s="1"/>
    </row>
    <row r="63188" spans="1:10">
      <c r="A63188" s="1"/>
      <c r="B63188" s="1"/>
      <c r="C63188" s="2"/>
      <c r="D63188" s="1"/>
      <c r="E63188" s="5"/>
      <c r="F63188" s="1"/>
      <c r="G63188" s="1"/>
      <c r="H63188" s="1"/>
      <c r="I63188" s="1"/>
      <c r="J63188" s="1"/>
    </row>
    <row r="63189" spans="1:10">
      <c r="A63189" s="1"/>
      <c r="B63189" s="1"/>
      <c r="C63189" s="2"/>
      <c r="D63189" s="1"/>
      <c r="E63189" s="5"/>
      <c r="F63189" s="1"/>
      <c r="G63189" s="1"/>
      <c r="H63189" s="1"/>
      <c r="I63189" s="1"/>
      <c r="J63189" s="1"/>
    </row>
    <row r="63190" spans="1:10">
      <c r="A63190" s="1"/>
      <c r="B63190" s="1"/>
      <c r="C63190" s="2"/>
      <c r="D63190" s="1"/>
      <c r="E63190" s="5"/>
      <c r="F63190" s="1"/>
      <c r="G63190" s="1"/>
      <c r="H63190" s="1"/>
      <c r="I63190" s="1"/>
      <c r="J63190" s="1"/>
    </row>
    <row r="63191" spans="1:10">
      <c r="A63191" s="1"/>
      <c r="B63191" s="1"/>
      <c r="C63191" s="2"/>
      <c r="D63191" s="1"/>
      <c r="E63191" s="5"/>
      <c r="F63191" s="1"/>
      <c r="G63191" s="1"/>
      <c r="H63191" s="1"/>
      <c r="I63191" s="1"/>
      <c r="J63191" s="1"/>
    </row>
    <row r="63192" spans="1:10">
      <c r="A63192" s="1"/>
      <c r="B63192" s="1"/>
      <c r="C63192" s="2"/>
      <c r="D63192" s="1"/>
      <c r="E63192" s="5"/>
      <c r="F63192" s="1"/>
      <c r="G63192" s="1"/>
      <c r="H63192" s="1"/>
      <c r="I63192" s="1"/>
      <c r="J63192" s="1"/>
    </row>
    <row r="63193" spans="1:10">
      <c r="A63193" s="1"/>
      <c r="B63193" s="1"/>
      <c r="C63193" s="2"/>
      <c r="D63193" s="1"/>
      <c r="E63193" s="5"/>
      <c r="F63193" s="1"/>
      <c r="G63193" s="1"/>
      <c r="H63193" s="1"/>
      <c r="I63193" s="1"/>
      <c r="J63193" s="1"/>
    </row>
    <row r="63194" spans="1:10">
      <c r="A63194" s="1"/>
      <c r="B63194" s="1"/>
      <c r="C63194" s="2"/>
      <c r="D63194" s="1"/>
      <c r="E63194" s="5"/>
      <c r="F63194" s="1"/>
      <c r="G63194" s="1"/>
      <c r="H63194" s="1"/>
      <c r="I63194" s="1"/>
      <c r="J63194" s="1"/>
    </row>
    <row r="63195" spans="1:10">
      <c r="A63195" s="1"/>
      <c r="B63195" s="1"/>
      <c r="C63195" s="2"/>
      <c r="D63195" s="1"/>
      <c r="E63195" s="5"/>
      <c r="F63195" s="1"/>
      <c r="G63195" s="1"/>
      <c r="H63195" s="1"/>
      <c r="I63195" s="1"/>
      <c r="J63195" s="1"/>
    </row>
    <row r="63196" spans="1:10">
      <c r="A63196" s="1"/>
      <c r="B63196" s="1"/>
      <c r="C63196" s="2"/>
      <c r="D63196" s="1"/>
      <c r="E63196" s="5"/>
      <c r="F63196" s="1"/>
      <c r="G63196" s="1"/>
      <c r="H63196" s="1"/>
      <c r="I63196" s="1"/>
      <c r="J63196" s="1"/>
    </row>
    <row r="63197" spans="1:10">
      <c r="A63197" s="1"/>
      <c r="B63197" s="1"/>
      <c r="C63197" s="2"/>
      <c r="D63197" s="1"/>
      <c r="E63197" s="5"/>
      <c r="F63197" s="1"/>
      <c r="G63197" s="1"/>
      <c r="H63197" s="1"/>
      <c r="I63197" s="1"/>
      <c r="J63197" s="1"/>
    </row>
    <row r="63198" spans="1:10">
      <c r="A63198" s="1"/>
      <c r="B63198" s="1"/>
      <c r="C63198" s="2"/>
      <c r="D63198" s="1"/>
      <c r="E63198" s="5"/>
      <c r="F63198" s="1"/>
      <c r="G63198" s="1"/>
      <c r="H63198" s="1"/>
      <c r="I63198" s="1"/>
      <c r="J63198" s="1"/>
    </row>
    <row r="63199" spans="1:10">
      <c r="A63199" s="1">
        <v>4805715</v>
      </c>
      <c r="B63199" s="1" t="s">
        <v>19418</v>
      </c>
      <c r="C63199" s="2" t="s">
        <v>891</v>
      </c>
      <c r="D63199" s="1" t="s">
        <v>1009</v>
      </c>
      <c r="E63199" s="5">
        <v>45860</v>
      </c>
      <c r="F63199" s="1">
        <v>17.940000000000001</v>
      </c>
      <c r="G63199" s="1">
        <v>46.7</v>
      </c>
      <c r="H63199" s="1" t="s">
        <v>28930</v>
      </c>
      <c r="I63199" s="1" t="s">
        <v>13</v>
      </c>
      <c r="J63199" s="1" t="s">
        <v>47506</v>
      </c>
    </row>
    <row r="63200" spans="1:10">
      <c r="A63200" s="1"/>
      <c r="B63200" s="1"/>
      <c r="C63200" s="2"/>
      <c r="D63200" s="1"/>
      <c r="E63200" s="5"/>
      <c r="F63200" s="1"/>
      <c r="G63200" s="1"/>
      <c r="H63200" s="1"/>
      <c r="I63200" s="1"/>
      <c r="J63200" s="1"/>
    </row>
    <row r="63201" spans="1:10">
      <c r="A63201" s="1">
        <v>4808310</v>
      </c>
      <c r="B63201" s="1" t="s">
        <v>7402</v>
      </c>
      <c r="C63201" s="2" t="s">
        <v>891</v>
      </c>
      <c r="D63201" s="1" t="s">
        <v>892</v>
      </c>
      <c r="E63201" s="5">
        <v>45860</v>
      </c>
      <c r="F63201" s="1">
        <v>44.81</v>
      </c>
      <c r="G63201" s="1">
        <v>74.87</v>
      </c>
      <c r="H63201" s="1" t="s">
        <v>637</v>
      </c>
      <c r="I63201" s="1"/>
      <c r="J63201" s="1" t="s">
        <v>47507</v>
      </c>
    </row>
    <row r="63202" spans="1:10">
      <c r="A63202" s="1">
        <v>4808586</v>
      </c>
      <c r="B63202" s="1" t="s">
        <v>47508</v>
      </c>
      <c r="C63202" s="2" t="s">
        <v>891</v>
      </c>
      <c r="D63202" s="1" t="s">
        <v>892</v>
      </c>
      <c r="E63202" s="5">
        <v>45860</v>
      </c>
      <c r="F63202" s="1">
        <v>36.51</v>
      </c>
      <c r="G63202" s="1">
        <v>58.39</v>
      </c>
      <c r="H63202" s="1" t="s">
        <v>637</v>
      </c>
      <c r="I63202" s="1"/>
      <c r="J63202" s="1" t="s">
        <v>47507</v>
      </c>
    </row>
    <row r="63203" spans="1:10">
      <c r="A63203" s="1">
        <v>4808736</v>
      </c>
      <c r="B63203" s="1" t="s">
        <v>47509</v>
      </c>
      <c r="C63203" s="2" t="s">
        <v>891</v>
      </c>
      <c r="D63203" s="1" t="s">
        <v>1067</v>
      </c>
      <c r="E63203" s="5">
        <v>45860</v>
      </c>
      <c r="F63203" s="1">
        <v>56.8</v>
      </c>
      <c r="G63203" s="1">
        <v>56.66</v>
      </c>
      <c r="H63203" s="1" t="s">
        <v>923</v>
      </c>
      <c r="I63203" s="1" t="s">
        <v>901</v>
      </c>
      <c r="J63203" s="1" t="s">
        <v>47510</v>
      </c>
    </row>
    <row r="63204" spans="1:10">
      <c r="A63204" s="1">
        <v>4809147</v>
      </c>
      <c r="B63204" s="1" t="s">
        <v>20458</v>
      </c>
      <c r="C63204" s="2" t="s">
        <v>891</v>
      </c>
      <c r="D63204" s="1" t="s">
        <v>1007</v>
      </c>
      <c r="E63204" s="5">
        <v>45860</v>
      </c>
      <c r="F63204" s="1">
        <v>29.53</v>
      </c>
      <c r="G63204" s="1">
        <v>76.739999999999995</v>
      </c>
      <c r="H63204" s="1" t="s">
        <v>305</v>
      </c>
      <c r="I63204" s="1" t="s">
        <v>901</v>
      </c>
      <c r="J63204" s="1" t="s">
        <v>47511</v>
      </c>
    </row>
    <row r="63205" spans="1:10">
      <c r="A63205" s="1">
        <v>4809825</v>
      </c>
      <c r="B63205" s="1" t="s">
        <v>47512</v>
      </c>
      <c r="C63205" s="2" t="s">
        <v>891</v>
      </c>
      <c r="D63205" s="1" t="s">
        <v>909</v>
      </c>
      <c r="E63205" s="5">
        <v>45860</v>
      </c>
      <c r="F63205" s="1">
        <v>56.27</v>
      </c>
      <c r="G63205" s="1">
        <v>79.62</v>
      </c>
      <c r="H63205" s="1" t="s">
        <v>914</v>
      </c>
      <c r="I63205" s="1" t="s">
        <v>13</v>
      </c>
      <c r="J63205" s="1" t="s">
        <v>47513</v>
      </c>
    </row>
    <row r="63206" spans="1:10">
      <c r="A63206" s="1">
        <v>4809891</v>
      </c>
      <c r="B63206" s="1" t="s">
        <v>8481</v>
      </c>
      <c r="C63206" s="2" t="s">
        <v>891</v>
      </c>
      <c r="D63206" s="1" t="s">
        <v>938</v>
      </c>
      <c r="E63206" s="5">
        <v>45860</v>
      </c>
      <c r="F63206" s="1">
        <v>30.22</v>
      </c>
      <c r="G63206" s="1">
        <v>79.89</v>
      </c>
      <c r="H63206" s="1" t="s">
        <v>305</v>
      </c>
      <c r="I63206" s="1" t="s">
        <v>901</v>
      </c>
      <c r="J63206" s="1" t="s">
        <v>47511</v>
      </c>
    </row>
    <row r="63207" spans="1:10">
      <c r="A63207" s="1">
        <v>4005136441</v>
      </c>
      <c r="B63207" s="1" t="s">
        <v>44152</v>
      </c>
      <c r="C63207" s="2" t="s">
        <v>891</v>
      </c>
      <c r="D63207" s="1" t="s">
        <v>931</v>
      </c>
      <c r="E63207" s="5">
        <v>45860</v>
      </c>
      <c r="F63207" s="1">
        <v>77.31</v>
      </c>
      <c r="G63207" s="1">
        <v>31.13</v>
      </c>
      <c r="H63207" s="1" t="s">
        <v>893</v>
      </c>
      <c r="I63207" s="1" t="s">
        <v>13</v>
      </c>
      <c r="J63207" s="1" t="s">
        <v>47514</v>
      </c>
    </row>
    <row r="63208" spans="1:10">
      <c r="A63208" s="1">
        <v>4809936</v>
      </c>
      <c r="B63208" s="1" t="s">
        <v>4943</v>
      </c>
      <c r="C63208" s="2" t="s">
        <v>891</v>
      </c>
      <c r="D63208" s="1" t="s">
        <v>909</v>
      </c>
      <c r="E63208" s="5">
        <v>45860</v>
      </c>
      <c r="F63208" s="1">
        <v>93.93</v>
      </c>
      <c r="G63208" s="1">
        <v>50.21</v>
      </c>
      <c r="H63208" s="1" t="s">
        <v>893</v>
      </c>
      <c r="I63208" s="1" t="s">
        <v>13</v>
      </c>
      <c r="J63208" s="1" t="s">
        <v>47515</v>
      </c>
    </row>
    <row r="63209" spans="1:10">
      <c r="A63209" s="1">
        <v>4810122</v>
      </c>
      <c r="B63209" s="1" t="s">
        <v>5040</v>
      </c>
      <c r="C63209" s="2" t="s">
        <v>891</v>
      </c>
      <c r="D63209" s="1" t="s">
        <v>1037</v>
      </c>
      <c r="E63209" s="5">
        <v>45860</v>
      </c>
      <c r="F63209" s="1">
        <v>30.74</v>
      </c>
      <c r="G63209" s="1">
        <v>81.150000000000006</v>
      </c>
      <c r="H63209" s="1" t="s">
        <v>305</v>
      </c>
      <c r="I63209" s="1" t="s">
        <v>901</v>
      </c>
      <c r="J63209" s="1" t="s">
        <v>47511</v>
      </c>
    </row>
    <row r="63210" spans="1:10">
      <c r="A63210" s="1">
        <v>4810176</v>
      </c>
      <c r="B63210" s="1" t="s">
        <v>17333</v>
      </c>
      <c r="C63210" s="2" t="s">
        <v>891</v>
      </c>
      <c r="D63210" s="1" t="s">
        <v>956</v>
      </c>
      <c r="E63210" s="5">
        <v>45860</v>
      </c>
      <c r="F63210" s="1">
        <v>31</v>
      </c>
      <c r="G63210" s="1">
        <v>107.18</v>
      </c>
      <c r="H63210" s="1" t="s">
        <v>939</v>
      </c>
      <c r="I63210" s="1" t="s">
        <v>34</v>
      </c>
      <c r="J63210" s="1" t="s">
        <v>47516</v>
      </c>
    </row>
    <row r="63211" spans="1:10">
      <c r="A63211" s="1">
        <v>4810230</v>
      </c>
      <c r="B63211" s="1" t="s">
        <v>3752</v>
      </c>
      <c r="C63211" s="2" t="s">
        <v>891</v>
      </c>
      <c r="D63211" s="1" t="s">
        <v>997</v>
      </c>
      <c r="E63211" s="5">
        <v>45860</v>
      </c>
      <c r="F63211" s="1">
        <v>94.96</v>
      </c>
      <c r="G63211" s="1">
        <v>54.4</v>
      </c>
      <c r="H63211" s="1" t="s">
        <v>923</v>
      </c>
      <c r="I63211" s="1" t="s">
        <v>901</v>
      </c>
      <c r="J63211" s="1" t="s">
        <v>47510</v>
      </c>
    </row>
    <row r="63212" spans="1:10">
      <c r="A63212" s="1"/>
      <c r="B63212" s="1"/>
      <c r="C63212" s="2"/>
      <c r="D63212" s="1"/>
      <c r="E63212" s="5"/>
      <c r="F63212" s="1"/>
      <c r="G63212" s="1"/>
      <c r="H63212" s="1"/>
      <c r="I63212" s="1"/>
      <c r="J63212" s="1"/>
    </row>
    <row r="63213" spans="1:10">
      <c r="A63213" s="1">
        <v>4810326</v>
      </c>
      <c r="B63213" s="1" t="s">
        <v>47517</v>
      </c>
      <c r="C63213" s="2" t="s">
        <v>891</v>
      </c>
      <c r="D63213" s="1" t="s">
        <v>990</v>
      </c>
      <c r="E63213" s="5">
        <v>45860</v>
      </c>
      <c r="F63213" s="1">
        <v>56.44</v>
      </c>
      <c r="G63213" s="1">
        <v>85.15</v>
      </c>
      <c r="H63213" s="1" t="s">
        <v>28930</v>
      </c>
      <c r="I63213" s="1" t="s">
        <v>13</v>
      </c>
      <c r="J63213" s="1" t="s">
        <v>47506</v>
      </c>
    </row>
    <row r="63214" spans="1:10">
      <c r="A63214" s="1">
        <v>4810347</v>
      </c>
      <c r="B63214" s="1" t="s">
        <v>47518</v>
      </c>
      <c r="C63214" s="2" t="s">
        <v>891</v>
      </c>
      <c r="D63214" s="1" t="s">
        <v>980</v>
      </c>
      <c r="E63214" s="5">
        <v>45860</v>
      </c>
      <c r="F63214" s="1">
        <v>13.93</v>
      </c>
      <c r="G63214" s="1">
        <v>119.28</v>
      </c>
      <c r="H63214" s="1" t="s">
        <v>939</v>
      </c>
      <c r="I63214" s="1" t="s">
        <v>34</v>
      </c>
      <c r="J63214" s="1" t="s">
        <v>47516</v>
      </c>
    </row>
    <row r="63215" spans="1:10">
      <c r="A63215" s="1">
        <v>4810440</v>
      </c>
      <c r="B63215" s="1" t="s">
        <v>1046</v>
      </c>
      <c r="C63215" s="2" t="s">
        <v>891</v>
      </c>
      <c r="D63215" s="1" t="s">
        <v>1047</v>
      </c>
      <c r="E63215" s="5">
        <v>45860</v>
      </c>
      <c r="F63215" s="1">
        <v>37.71</v>
      </c>
      <c r="G63215" s="1">
        <v>98.67</v>
      </c>
      <c r="H63215" s="1" t="s">
        <v>951</v>
      </c>
      <c r="I63215" s="1"/>
      <c r="J63215" s="1" t="s">
        <v>47519</v>
      </c>
    </row>
    <row r="63216" spans="1:10">
      <c r="A63216" s="1">
        <v>4810494</v>
      </c>
      <c r="B63216" s="1" t="s">
        <v>36953</v>
      </c>
      <c r="C63216" s="2" t="s">
        <v>891</v>
      </c>
      <c r="D63216" s="1" t="s">
        <v>956</v>
      </c>
      <c r="E63216" s="5">
        <v>45860</v>
      </c>
      <c r="F63216" s="1">
        <v>45.5</v>
      </c>
      <c r="G63216" s="1">
        <v>67.61</v>
      </c>
      <c r="H63216" s="1" t="s">
        <v>939</v>
      </c>
      <c r="I63216" s="1" t="s">
        <v>34</v>
      </c>
      <c r="J63216" s="1" t="s">
        <v>47516</v>
      </c>
    </row>
    <row r="63217" spans="1:10">
      <c r="A63217" s="1"/>
      <c r="B63217" s="1"/>
      <c r="C63217" s="2"/>
      <c r="D63217" s="1"/>
      <c r="E63217" s="5"/>
      <c r="F63217" s="1"/>
      <c r="G63217" s="1"/>
      <c r="H63217" s="1"/>
      <c r="I63217" s="1"/>
      <c r="J63217" s="1"/>
    </row>
    <row r="63218" spans="1:10">
      <c r="A63218" s="1">
        <v>4810512</v>
      </c>
      <c r="B63218" s="1" t="s">
        <v>47520</v>
      </c>
      <c r="C63218" s="2" t="s">
        <v>891</v>
      </c>
      <c r="D63218" s="1" t="s">
        <v>956</v>
      </c>
      <c r="E63218" s="5">
        <v>45860</v>
      </c>
      <c r="F63218" s="1">
        <v>76.78</v>
      </c>
      <c r="G63218" s="1">
        <v>57.07</v>
      </c>
      <c r="H63218" s="1" t="s">
        <v>939</v>
      </c>
      <c r="I63218" s="1" t="s">
        <v>34</v>
      </c>
      <c r="J63218" s="1" t="s">
        <v>47516</v>
      </c>
    </row>
    <row r="63219" spans="1:10">
      <c r="A63219" s="1">
        <v>4810521</v>
      </c>
      <c r="B63219" s="1" t="s">
        <v>8687</v>
      </c>
      <c r="C63219" s="2" t="s">
        <v>891</v>
      </c>
      <c r="D63219" s="1" t="s">
        <v>919</v>
      </c>
      <c r="E63219" s="5">
        <v>45860</v>
      </c>
      <c r="F63219" s="1">
        <v>75.37</v>
      </c>
      <c r="G63219" s="1">
        <v>36.31</v>
      </c>
      <c r="H63219" s="1" t="s">
        <v>28930</v>
      </c>
      <c r="I63219" s="1" t="s">
        <v>13</v>
      </c>
      <c r="J63219" s="1" t="s">
        <v>47506</v>
      </c>
    </row>
    <row r="63220" spans="1:10">
      <c r="A63220" s="1"/>
      <c r="B63220" s="1"/>
      <c r="C63220" s="2"/>
      <c r="D63220" s="1"/>
      <c r="E63220" s="5"/>
      <c r="F63220" s="1"/>
      <c r="G63220" s="1"/>
      <c r="H63220" s="1"/>
      <c r="I63220" s="1"/>
      <c r="J63220" s="1"/>
    </row>
    <row r="63221" spans="1:10">
      <c r="A63221" s="1">
        <v>4810530</v>
      </c>
      <c r="B63221" s="1" t="s">
        <v>5160</v>
      </c>
      <c r="C63221" s="2" t="s">
        <v>891</v>
      </c>
      <c r="D63221" s="1" t="s">
        <v>892</v>
      </c>
      <c r="E63221" s="5">
        <v>45860</v>
      </c>
      <c r="F63221" s="1">
        <v>65.14</v>
      </c>
      <c r="G63221" s="1">
        <v>55.63</v>
      </c>
      <c r="H63221" s="1" t="s">
        <v>637</v>
      </c>
      <c r="I63221" s="1"/>
      <c r="J63221" s="1" t="s">
        <v>47507</v>
      </c>
    </row>
    <row r="63222" spans="1:10">
      <c r="A63222" s="1">
        <v>4005136939</v>
      </c>
      <c r="B63222" s="1" t="s">
        <v>31717</v>
      </c>
      <c r="C63222" s="2" t="s">
        <v>891</v>
      </c>
      <c r="D63222" s="1" t="s">
        <v>1087</v>
      </c>
      <c r="E63222" s="5">
        <v>45860</v>
      </c>
      <c r="F63222" s="1">
        <v>44.43</v>
      </c>
      <c r="G63222" s="1">
        <v>40.700000000000003</v>
      </c>
      <c r="H63222" s="1" t="s">
        <v>637</v>
      </c>
      <c r="I63222" s="1"/>
      <c r="J63222" s="1" t="s">
        <v>47521</v>
      </c>
    </row>
    <row r="63223" spans="1:10">
      <c r="A63223" s="1">
        <v>4810620</v>
      </c>
      <c r="B63223" s="1" t="s">
        <v>29678</v>
      </c>
      <c r="C63223" s="2" t="s">
        <v>891</v>
      </c>
      <c r="D63223" s="1" t="s">
        <v>950</v>
      </c>
      <c r="E63223" s="5">
        <v>45860</v>
      </c>
      <c r="F63223" s="1">
        <v>73.14</v>
      </c>
      <c r="G63223" s="1">
        <v>40.39</v>
      </c>
      <c r="H63223" s="1" t="s">
        <v>28930</v>
      </c>
      <c r="I63223" s="1" t="s">
        <v>13</v>
      </c>
      <c r="J63223" s="1" t="s">
        <v>47506</v>
      </c>
    </row>
    <row r="63224" spans="1:10">
      <c r="A63224" s="1"/>
      <c r="B63224" s="1"/>
      <c r="C63224" s="2"/>
      <c r="D63224" s="1"/>
      <c r="E63224" s="5"/>
      <c r="F63224" s="1"/>
      <c r="G63224" s="1"/>
      <c r="H63224" s="1"/>
      <c r="I63224" s="1"/>
      <c r="J63224" s="1"/>
    </row>
    <row r="63225" spans="1:10">
      <c r="A63225" s="1"/>
      <c r="B63225" s="1"/>
      <c r="C63225" s="2"/>
      <c r="D63225" s="1"/>
      <c r="E63225" s="5"/>
      <c r="F63225" s="1"/>
      <c r="G63225" s="1"/>
      <c r="H63225" s="1"/>
      <c r="I63225" s="1"/>
      <c r="J63225" s="1"/>
    </row>
    <row r="63226" spans="1:10">
      <c r="A63226" s="1">
        <v>4005136987</v>
      </c>
      <c r="B63226" s="1" t="s">
        <v>47522</v>
      </c>
      <c r="C63226" s="2" t="s">
        <v>891</v>
      </c>
      <c r="D63226" s="1" t="s">
        <v>1050</v>
      </c>
      <c r="E63226" s="5">
        <v>45860</v>
      </c>
      <c r="F63226" s="1">
        <v>107.75</v>
      </c>
      <c r="G63226" s="1">
        <v>10.18</v>
      </c>
      <c r="H63226" s="1" t="s">
        <v>28930</v>
      </c>
      <c r="I63226" s="1" t="s">
        <v>13</v>
      </c>
      <c r="J63226" s="1" t="s">
        <v>47523</v>
      </c>
    </row>
    <row r="63227" spans="1:10">
      <c r="A63227" s="1">
        <v>4761795</v>
      </c>
      <c r="B63227" s="1" t="s">
        <v>47524</v>
      </c>
      <c r="C63227" s="2" t="s">
        <v>891</v>
      </c>
      <c r="D63227" s="1" t="s">
        <v>1001</v>
      </c>
      <c r="E63227" s="5">
        <v>45860</v>
      </c>
      <c r="F63227" s="1">
        <v>10.87</v>
      </c>
      <c r="G63227" s="1">
        <v>108.87</v>
      </c>
      <c r="H63227" s="1" t="s">
        <v>923</v>
      </c>
      <c r="I63227" s="1" t="s">
        <v>901</v>
      </c>
      <c r="J63227" s="1" t="s">
        <v>47510</v>
      </c>
    </row>
    <row r="63228" spans="1:10">
      <c r="A63228" s="1">
        <v>4810800</v>
      </c>
      <c r="B63228" s="1" t="s">
        <v>15152</v>
      </c>
      <c r="C63228" s="2" t="s">
        <v>891</v>
      </c>
      <c r="D63228" s="1" t="s">
        <v>1025</v>
      </c>
      <c r="E63228" s="5">
        <v>45860</v>
      </c>
      <c r="F63228" s="1">
        <v>24.23</v>
      </c>
      <c r="G63228" s="1">
        <v>69.55</v>
      </c>
      <c r="H63228" s="1" t="s">
        <v>906</v>
      </c>
      <c r="I63228" s="1" t="s">
        <v>13</v>
      </c>
      <c r="J63228" s="1" t="s">
        <v>47525</v>
      </c>
    </row>
    <row r="63229" spans="1:10">
      <c r="A63229" s="1">
        <v>4810827</v>
      </c>
      <c r="B63229" s="1" t="s">
        <v>47526</v>
      </c>
      <c r="C63229" s="2" t="s">
        <v>891</v>
      </c>
      <c r="D63229" s="1" t="s">
        <v>1025</v>
      </c>
      <c r="E63229" s="5">
        <v>45860</v>
      </c>
      <c r="F63229" s="1">
        <v>27.29</v>
      </c>
      <c r="G63229" s="1">
        <v>93.28</v>
      </c>
      <c r="H63229" s="1" t="s">
        <v>939</v>
      </c>
      <c r="I63229" s="1" t="s">
        <v>34</v>
      </c>
      <c r="J63229" s="1" t="s">
        <v>47516</v>
      </c>
    </row>
    <row r="63230" spans="1:10">
      <c r="A63230" s="1">
        <v>4810806</v>
      </c>
      <c r="B63230" s="1" t="s">
        <v>37262</v>
      </c>
      <c r="C63230" s="2" t="s">
        <v>891</v>
      </c>
      <c r="D63230" s="1" t="s">
        <v>899</v>
      </c>
      <c r="E63230" s="5">
        <v>45860</v>
      </c>
      <c r="F63230" s="1">
        <v>1.25</v>
      </c>
      <c r="G63230" s="1">
        <v>116.91</v>
      </c>
      <c r="H63230" s="1" t="s">
        <v>923</v>
      </c>
      <c r="I63230" s="1" t="s">
        <v>901</v>
      </c>
      <c r="J63230" s="1" t="s">
        <v>47510</v>
      </c>
    </row>
    <row r="63231" spans="1:10">
      <c r="A63231" s="1">
        <v>4005137089</v>
      </c>
      <c r="B63231" s="1" t="s">
        <v>41351</v>
      </c>
      <c r="C63231" s="2" t="s">
        <v>891</v>
      </c>
      <c r="D63231" s="1" t="s">
        <v>892</v>
      </c>
      <c r="E63231" s="5">
        <v>45860</v>
      </c>
      <c r="F63231" s="1">
        <v>52.75</v>
      </c>
      <c r="G63231" s="1">
        <v>72.819999999999993</v>
      </c>
      <c r="H63231" s="1" t="s">
        <v>637</v>
      </c>
      <c r="I63231" s="1"/>
      <c r="J63231" s="1" t="s">
        <v>47507</v>
      </c>
    </row>
    <row r="63232" spans="1:10">
      <c r="A63232" s="1">
        <v>4005137101</v>
      </c>
      <c r="B63232" s="1" t="s">
        <v>28591</v>
      </c>
      <c r="C63232" s="2" t="s">
        <v>891</v>
      </c>
      <c r="D63232" s="1" t="s">
        <v>974</v>
      </c>
      <c r="E63232" s="5">
        <v>45860</v>
      </c>
      <c r="F63232" s="1">
        <v>51.32</v>
      </c>
      <c r="G63232" s="1">
        <v>29.4</v>
      </c>
      <c r="H63232" s="1" t="s">
        <v>942</v>
      </c>
      <c r="I63232" s="1" t="s">
        <v>13</v>
      </c>
      <c r="J63232" s="1" t="s">
        <v>47527</v>
      </c>
    </row>
    <row r="63233" spans="1:10">
      <c r="A63233" s="1">
        <v>4005137146</v>
      </c>
      <c r="B63233" s="1" t="s">
        <v>47528</v>
      </c>
      <c r="C63233" s="2" t="s">
        <v>891</v>
      </c>
      <c r="D63233" s="1" t="s">
        <v>928</v>
      </c>
      <c r="E63233" s="5">
        <v>45860</v>
      </c>
      <c r="F63233" s="1">
        <v>67.61</v>
      </c>
      <c r="G63233" s="1">
        <v>72.87</v>
      </c>
      <c r="H63233" s="1" t="s">
        <v>914</v>
      </c>
      <c r="I63233" s="1" t="s">
        <v>13</v>
      </c>
      <c r="J63233" s="1" t="s">
        <v>47513</v>
      </c>
    </row>
    <row r="63234" spans="1:10">
      <c r="A63234" s="1">
        <v>4005137170</v>
      </c>
      <c r="B63234" s="1" t="s">
        <v>25464</v>
      </c>
      <c r="C63234" s="2" t="s">
        <v>891</v>
      </c>
      <c r="D63234" s="1" t="s">
        <v>1037</v>
      </c>
      <c r="E63234" s="5">
        <v>45860</v>
      </c>
      <c r="F63234" s="1">
        <v>71.87</v>
      </c>
      <c r="G63234" s="1">
        <v>86.49</v>
      </c>
      <c r="H63234" s="1" t="s">
        <v>28930</v>
      </c>
      <c r="I63234" s="1" t="s">
        <v>13</v>
      </c>
      <c r="J63234" s="1" t="s">
        <v>47506</v>
      </c>
    </row>
    <row r="63235" spans="1:10">
      <c r="A63235" s="1"/>
      <c r="B63235" s="1"/>
      <c r="C63235" s="2"/>
      <c r="D63235" s="1"/>
      <c r="E63235" s="5"/>
      <c r="F63235" s="1"/>
      <c r="G63235" s="1"/>
      <c r="H63235" s="1"/>
      <c r="I63235" s="1"/>
      <c r="J63235" s="1"/>
    </row>
    <row r="63236" spans="1:10">
      <c r="A63236" s="1"/>
      <c r="B63236" s="1"/>
      <c r="C63236" s="2"/>
      <c r="D63236" s="1"/>
      <c r="E63236" s="5"/>
      <c r="F63236" s="1"/>
      <c r="G63236" s="1"/>
      <c r="H63236" s="1"/>
      <c r="I63236" s="1"/>
      <c r="J63236" s="1"/>
    </row>
    <row r="63237" spans="1:10">
      <c r="A63237" s="1">
        <v>4005137194</v>
      </c>
      <c r="B63237" s="1" t="s">
        <v>47529</v>
      </c>
      <c r="C63237" s="2" t="s">
        <v>891</v>
      </c>
      <c r="D63237" s="1" t="s">
        <v>946</v>
      </c>
      <c r="E63237" s="5">
        <v>45860</v>
      </c>
      <c r="F63237" s="1">
        <v>120.91</v>
      </c>
      <c r="G63237" s="1">
        <v>36.28</v>
      </c>
      <c r="H63237" s="1" t="s">
        <v>947</v>
      </c>
      <c r="I63237" s="1" t="s">
        <v>13</v>
      </c>
      <c r="J63237" s="1" t="s">
        <v>47530</v>
      </c>
    </row>
    <row r="63238" spans="1:10">
      <c r="A63238" s="1">
        <v>4810971</v>
      </c>
      <c r="B63238" s="1" t="s">
        <v>29433</v>
      </c>
      <c r="C63238" s="2" t="s">
        <v>891</v>
      </c>
      <c r="D63238" s="1" t="s">
        <v>974</v>
      </c>
      <c r="E63238" s="5">
        <v>45860</v>
      </c>
      <c r="F63238" s="1">
        <v>14.73</v>
      </c>
      <c r="G63238" s="1">
        <v>63.44</v>
      </c>
      <c r="H63238" s="1" t="s">
        <v>893</v>
      </c>
      <c r="I63238" s="1" t="s">
        <v>13</v>
      </c>
      <c r="J63238" s="1" t="s">
        <v>47514</v>
      </c>
    </row>
    <row r="63239" spans="1:10">
      <c r="A63239" s="1">
        <v>4810974</v>
      </c>
      <c r="B63239" s="1" t="s">
        <v>8520</v>
      </c>
      <c r="C63239" s="2" t="s">
        <v>891</v>
      </c>
      <c r="D63239" s="1" t="s">
        <v>899</v>
      </c>
      <c r="E63239" s="5">
        <v>45860</v>
      </c>
      <c r="F63239" s="1">
        <v>12.63</v>
      </c>
      <c r="G63239" s="1">
        <v>71.19</v>
      </c>
      <c r="H63239" s="1" t="s">
        <v>10846</v>
      </c>
      <c r="I63239" s="1" t="s">
        <v>34</v>
      </c>
      <c r="J63239" s="1" t="s">
        <v>47531</v>
      </c>
    </row>
    <row r="63240" spans="1:10">
      <c r="A63240" s="1">
        <v>4005137242</v>
      </c>
      <c r="B63240" s="1" t="s">
        <v>31777</v>
      </c>
      <c r="C63240" s="2" t="s">
        <v>891</v>
      </c>
      <c r="D63240" s="1" t="s">
        <v>5141</v>
      </c>
      <c r="E63240" s="5">
        <v>45860</v>
      </c>
      <c r="F63240" s="1">
        <v>15.9</v>
      </c>
      <c r="G63240" s="1">
        <v>66.069999999999993</v>
      </c>
      <c r="H63240" s="1" t="s">
        <v>8306</v>
      </c>
      <c r="I63240" s="1" t="s">
        <v>3257</v>
      </c>
      <c r="J63240" s="1" t="s">
        <v>47532</v>
      </c>
    </row>
    <row r="63241" spans="1:10">
      <c r="A63241" s="1">
        <v>4811025</v>
      </c>
      <c r="B63241" s="1" t="s">
        <v>47533</v>
      </c>
      <c r="C63241" s="2" t="s">
        <v>891</v>
      </c>
      <c r="D63241" s="1" t="s">
        <v>1296</v>
      </c>
      <c r="E63241" s="5">
        <v>45860</v>
      </c>
      <c r="F63241" s="1">
        <v>81.239999999999995</v>
      </c>
      <c r="G63241" s="1">
        <v>50.27</v>
      </c>
      <c r="H63241" s="1" t="s">
        <v>893</v>
      </c>
      <c r="I63241" s="1" t="s">
        <v>13</v>
      </c>
      <c r="J63241" s="1" t="s">
        <v>47515</v>
      </c>
    </row>
    <row r="63242" spans="1:10">
      <c r="A63242" s="1">
        <v>4811037</v>
      </c>
      <c r="B63242" s="1" t="s">
        <v>47534</v>
      </c>
      <c r="C63242" s="2" t="s">
        <v>891</v>
      </c>
      <c r="D63242" s="1" t="s">
        <v>992</v>
      </c>
      <c r="E63242" s="5">
        <v>45860</v>
      </c>
      <c r="F63242" s="1">
        <v>73.150000000000006</v>
      </c>
      <c r="G63242" s="1">
        <v>99.36</v>
      </c>
      <c r="H63242" s="1" t="s">
        <v>947</v>
      </c>
      <c r="I63242" s="1" t="s">
        <v>13</v>
      </c>
      <c r="J63242" s="1" t="s">
        <v>47535</v>
      </c>
    </row>
    <row r="63243" spans="1:10">
      <c r="A63243" s="1">
        <v>4811052</v>
      </c>
      <c r="B63243" s="1" t="s">
        <v>47536</v>
      </c>
      <c r="C63243" s="2" t="s">
        <v>891</v>
      </c>
      <c r="D63243" s="1" t="s">
        <v>959</v>
      </c>
      <c r="E63243" s="5">
        <v>45860</v>
      </c>
      <c r="F63243" s="1">
        <v>-4.5199999999999996</v>
      </c>
      <c r="G63243" s="1">
        <v>63.54</v>
      </c>
      <c r="H63243" s="1" t="s">
        <v>939</v>
      </c>
      <c r="I63243" s="1" t="s">
        <v>34</v>
      </c>
      <c r="J63243" s="1" t="s">
        <v>47537</v>
      </c>
    </row>
    <row r="63244" spans="1:10">
      <c r="A63244" s="1">
        <v>4005137293</v>
      </c>
      <c r="B63244" s="1" t="s">
        <v>47538</v>
      </c>
      <c r="C63244" s="2" t="s">
        <v>891</v>
      </c>
      <c r="D63244" s="1" t="s">
        <v>931</v>
      </c>
      <c r="E63244" s="5">
        <v>45860</v>
      </c>
      <c r="F63244" s="1">
        <v>68.42</v>
      </c>
      <c r="G63244" s="1">
        <v>72.290000000000006</v>
      </c>
      <c r="H63244" s="1" t="s">
        <v>893</v>
      </c>
      <c r="I63244" s="1" t="s">
        <v>13</v>
      </c>
      <c r="J63244" s="1" t="s">
        <v>47514</v>
      </c>
    </row>
    <row r="63245" spans="1:10">
      <c r="A63245" s="1"/>
      <c r="B63245" s="1"/>
      <c r="C63245" s="2"/>
      <c r="D63245" s="1"/>
      <c r="E63245" s="5"/>
      <c r="F63245" s="1"/>
      <c r="G63245" s="1"/>
      <c r="H63245" s="1"/>
      <c r="I63245" s="1"/>
      <c r="J63245" s="1"/>
    </row>
    <row r="63246" spans="1:10">
      <c r="A63246" s="1">
        <v>4811082</v>
      </c>
      <c r="B63246" s="1" t="s">
        <v>13593</v>
      </c>
      <c r="C63246" s="2" t="s">
        <v>891</v>
      </c>
      <c r="D63246" s="1" t="s">
        <v>997</v>
      </c>
      <c r="E63246" s="5">
        <v>45860</v>
      </c>
      <c r="F63246" s="1">
        <v>14.36</v>
      </c>
      <c r="G63246" s="1">
        <v>67.62</v>
      </c>
      <c r="H63246" s="1" t="s">
        <v>1098</v>
      </c>
      <c r="I63246" s="1" t="s">
        <v>13</v>
      </c>
      <c r="J63246" s="1" t="s">
        <v>47539</v>
      </c>
    </row>
    <row r="63247" spans="1:10">
      <c r="A63247" s="1">
        <v>4005137311</v>
      </c>
      <c r="B63247" s="1" t="s">
        <v>2539</v>
      </c>
      <c r="C63247" s="2" t="s">
        <v>891</v>
      </c>
      <c r="D63247" s="1" t="s">
        <v>1138</v>
      </c>
      <c r="E63247" s="5">
        <v>45860</v>
      </c>
      <c r="F63247" s="1">
        <v>68.709999999999994</v>
      </c>
      <c r="G63247" s="1">
        <v>70.17</v>
      </c>
      <c r="H63247" s="1" t="s">
        <v>305</v>
      </c>
      <c r="I63247" s="1" t="s">
        <v>901</v>
      </c>
      <c r="J63247" s="1" t="s">
        <v>47511</v>
      </c>
    </row>
    <row r="63248" spans="1:10">
      <c r="A63248" s="1">
        <v>4005137338</v>
      </c>
      <c r="B63248" s="1" t="s">
        <v>13118</v>
      </c>
      <c r="C63248" s="2" t="s">
        <v>891</v>
      </c>
      <c r="D63248" s="1" t="s">
        <v>987</v>
      </c>
      <c r="E63248" s="5">
        <v>45860</v>
      </c>
      <c r="F63248" s="1">
        <v>56.59</v>
      </c>
      <c r="G63248" s="1">
        <v>82.83</v>
      </c>
      <c r="H63248" s="1" t="s">
        <v>893</v>
      </c>
      <c r="I63248" s="1" t="s">
        <v>13</v>
      </c>
      <c r="J63248" s="1" t="s">
        <v>47514</v>
      </c>
    </row>
    <row r="63249" spans="1:10">
      <c r="A63249" s="1">
        <v>4005137341</v>
      </c>
      <c r="B63249" s="1" t="s">
        <v>47540</v>
      </c>
      <c r="C63249" s="2" t="s">
        <v>891</v>
      </c>
      <c r="D63249" s="1" t="s">
        <v>1028</v>
      </c>
      <c r="E63249" s="5">
        <v>45860</v>
      </c>
      <c r="F63249" s="1">
        <v>30.77</v>
      </c>
      <c r="G63249" s="1">
        <v>105.09</v>
      </c>
      <c r="H63249" s="1" t="s">
        <v>8306</v>
      </c>
      <c r="I63249" s="1" t="s">
        <v>3257</v>
      </c>
      <c r="J63249" s="1" t="s">
        <v>47541</v>
      </c>
    </row>
    <row r="63250" spans="1:10">
      <c r="A63250" s="1"/>
      <c r="B63250" s="1"/>
      <c r="C63250" s="2"/>
      <c r="D63250" s="1"/>
      <c r="E63250" s="5"/>
      <c r="F63250" s="1"/>
      <c r="G63250" s="1"/>
      <c r="H63250" s="1"/>
      <c r="I63250" s="1"/>
      <c r="J63250" s="1"/>
    </row>
    <row r="63251" spans="1:10">
      <c r="A63251" s="1">
        <v>4005137395</v>
      </c>
      <c r="B63251" s="1" t="s">
        <v>47542</v>
      </c>
      <c r="C63251" s="2" t="s">
        <v>891</v>
      </c>
      <c r="D63251" s="1" t="s">
        <v>946</v>
      </c>
      <c r="E63251" s="5">
        <v>45860</v>
      </c>
      <c r="F63251" s="1">
        <v>110.44</v>
      </c>
      <c r="G63251" s="1">
        <v>7.36</v>
      </c>
      <c r="H63251" s="1" t="s">
        <v>914</v>
      </c>
      <c r="I63251" s="1" t="s">
        <v>13</v>
      </c>
      <c r="J63251" s="1" t="s">
        <v>47543</v>
      </c>
    </row>
    <row r="63252" spans="1:10">
      <c r="A63252" s="1">
        <v>4811319</v>
      </c>
      <c r="B63252" s="1" t="s">
        <v>25433</v>
      </c>
      <c r="C63252" s="2" t="s">
        <v>891</v>
      </c>
      <c r="D63252" s="1" t="s">
        <v>892</v>
      </c>
      <c r="E63252" s="5">
        <v>45860</v>
      </c>
      <c r="F63252" s="1">
        <v>79.09</v>
      </c>
      <c r="G63252" s="1">
        <v>73.89</v>
      </c>
      <c r="H63252" s="1" t="s">
        <v>637</v>
      </c>
      <c r="I63252" s="1"/>
      <c r="J63252" s="1" t="s">
        <v>47507</v>
      </c>
    </row>
    <row r="63253" spans="1:10">
      <c r="A63253" s="1">
        <v>4811322</v>
      </c>
      <c r="B63253" s="1" t="s">
        <v>13906</v>
      </c>
      <c r="C63253" s="2" t="s">
        <v>891</v>
      </c>
      <c r="D63253" s="1" t="s">
        <v>1050</v>
      </c>
      <c r="E63253" s="5">
        <v>45860</v>
      </c>
      <c r="F63253" s="1">
        <v>62.09</v>
      </c>
      <c r="G63253" s="1">
        <v>85.28</v>
      </c>
      <c r="H63253" s="1" t="s">
        <v>914</v>
      </c>
      <c r="I63253" s="1" t="s">
        <v>13</v>
      </c>
      <c r="J63253" s="1" t="s">
        <v>47513</v>
      </c>
    </row>
    <row r="63254" spans="1:10">
      <c r="A63254" s="1">
        <v>4811352</v>
      </c>
      <c r="B63254" s="1" t="s">
        <v>13823</v>
      </c>
      <c r="C63254" s="2" t="s">
        <v>891</v>
      </c>
      <c r="D63254" s="1" t="s">
        <v>1025</v>
      </c>
      <c r="E63254" s="5">
        <v>45860</v>
      </c>
      <c r="F63254" s="1">
        <v>110.29</v>
      </c>
      <c r="G63254" s="1">
        <v>49.23</v>
      </c>
      <c r="H63254" s="1" t="s">
        <v>893</v>
      </c>
      <c r="I63254" s="1" t="s">
        <v>13</v>
      </c>
      <c r="J63254" s="1" t="s">
        <v>47515</v>
      </c>
    </row>
    <row r="63255" spans="1:10">
      <c r="A63255" s="1">
        <v>4005137443</v>
      </c>
      <c r="B63255" s="1" t="s">
        <v>41632</v>
      </c>
      <c r="C63255" s="2" t="s">
        <v>891</v>
      </c>
      <c r="D63255" s="1" t="s">
        <v>1025</v>
      </c>
      <c r="E63255" s="5">
        <v>45860</v>
      </c>
      <c r="F63255" s="1">
        <v>42.91</v>
      </c>
      <c r="G63255" s="1">
        <v>114.84</v>
      </c>
      <c r="H63255" s="1" t="s">
        <v>906</v>
      </c>
      <c r="I63255" s="1" t="s">
        <v>13</v>
      </c>
      <c r="J63255" s="1" t="s">
        <v>47525</v>
      </c>
    </row>
    <row r="63256" spans="1:10">
      <c r="A63256" s="1">
        <v>4811382</v>
      </c>
      <c r="B63256" s="1" t="s">
        <v>7702</v>
      </c>
      <c r="C63256" s="2" t="s">
        <v>891</v>
      </c>
      <c r="D63256" s="1" t="s">
        <v>1025</v>
      </c>
      <c r="E63256" s="5">
        <v>45860</v>
      </c>
      <c r="F63256" s="1">
        <v>42.14</v>
      </c>
      <c r="G63256" s="1">
        <v>129.81</v>
      </c>
      <c r="H63256" s="1" t="s">
        <v>906</v>
      </c>
      <c r="I63256" s="1" t="s">
        <v>13</v>
      </c>
      <c r="J63256" s="1" t="s">
        <v>47525</v>
      </c>
    </row>
    <row r="63257" spans="1:10">
      <c r="A63257" s="1">
        <v>4811427</v>
      </c>
      <c r="B63257" s="1" t="s">
        <v>13856</v>
      </c>
      <c r="C63257" s="2" t="s">
        <v>891</v>
      </c>
      <c r="D63257" s="1" t="s">
        <v>1034</v>
      </c>
      <c r="E63257" s="5">
        <v>45860</v>
      </c>
      <c r="F63257" s="1">
        <v>31.6</v>
      </c>
      <c r="G63257" s="1">
        <v>92.64</v>
      </c>
      <c r="H63257" s="1" t="s">
        <v>893</v>
      </c>
      <c r="I63257" s="1" t="s">
        <v>13</v>
      </c>
      <c r="J63257" s="1" t="s">
        <v>47514</v>
      </c>
    </row>
    <row r="63258" spans="1:10">
      <c r="A63258" s="1">
        <v>4811451</v>
      </c>
      <c r="B63258" s="1" t="s">
        <v>15239</v>
      </c>
      <c r="C63258" s="2" t="s">
        <v>891</v>
      </c>
      <c r="D63258" s="1" t="s">
        <v>1001</v>
      </c>
      <c r="E63258" s="5">
        <v>45860</v>
      </c>
      <c r="F63258" s="1">
        <v>11.72</v>
      </c>
      <c r="G63258" s="1">
        <v>78.61</v>
      </c>
      <c r="H63258" s="1" t="s">
        <v>923</v>
      </c>
      <c r="I63258" s="1" t="s">
        <v>901</v>
      </c>
      <c r="J63258" s="1" t="s">
        <v>47510</v>
      </c>
    </row>
    <row r="63259" spans="1:10">
      <c r="A63259" s="1">
        <v>4811448</v>
      </c>
      <c r="B63259" s="1" t="s">
        <v>47544</v>
      </c>
      <c r="C63259" s="2" t="s">
        <v>891</v>
      </c>
      <c r="D63259" s="1" t="s">
        <v>1087</v>
      </c>
      <c r="E63259" s="5">
        <v>45860</v>
      </c>
      <c r="F63259" s="1">
        <v>32.200000000000003</v>
      </c>
      <c r="G63259" s="1">
        <v>123</v>
      </c>
      <c r="H63259" s="1" t="s">
        <v>1230</v>
      </c>
      <c r="I63259" s="1" t="s">
        <v>13</v>
      </c>
      <c r="J63259" s="1" t="s">
        <v>47545</v>
      </c>
    </row>
    <row r="63260" spans="1:10">
      <c r="A63260" s="1">
        <v>4811475</v>
      </c>
      <c r="B63260" s="1" t="s">
        <v>33483</v>
      </c>
      <c r="C63260" s="2" t="s">
        <v>891</v>
      </c>
      <c r="D63260" s="1" t="s">
        <v>892</v>
      </c>
      <c r="E63260" s="5">
        <v>45860</v>
      </c>
      <c r="F63260" s="1">
        <v>58.2</v>
      </c>
      <c r="G63260" s="1">
        <v>96.72</v>
      </c>
      <c r="H63260" s="1" t="s">
        <v>14789</v>
      </c>
      <c r="I63260" s="1" t="s">
        <v>3257</v>
      </c>
      <c r="J63260" s="1" t="s">
        <v>47546</v>
      </c>
    </row>
    <row r="63261" spans="1:10">
      <c r="A63261" s="1">
        <v>4811508</v>
      </c>
      <c r="B63261" s="1" t="s">
        <v>8545</v>
      </c>
      <c r="C63261" s="2" t="s">
        <v>891</v>
      </c>
      <c r="D63261" s="1" t="s">
        <v>1054</v>
      </c>
      <c r="E63261" s="5">
        <v>45860</v>
      </c>
      <c r="F63261" s="1">
        <v>46.03</v>
      </c>
      <c r="G63261" s="1">
        <v>116.44</v>
      </c>
      <c r="H63261" s="1" t="s">
        <v>951</v>
      </c>
      <c r="I63261" s="1"/>
      <c r="J63261" s="1" t="s">
        <v>47519</v>
      </c>
    </row>
    <row r="63262" spans="1:10">
      <c r="A63262" s="1">
        <v>4005137575</v>
      </c>
      <c r="B63262" s="1" t="s">
        <v>17106</v>
      </c>
      <c r="C63262" s="2" t="s">
        <v>891</v>
      </c>
      <c r="D63262" s="1" t="s">
        <v>899</v>
      </c>
      <c r="E63262" s="5">
        <v>45860</v>
      </c>
      <c r="F63262" s="1">
        <v>41.69</v>
      </c>
      <c r="G63262" s="1">
        <v>71.55</v>
      </c>
      <c r="H63262" s="1" t="s">
        <v>10846</v>
      </c>
      <c r="I63262" s="1" t="s">
        <v>34</v>
      </c>
      <c r="J63262" s="1" t="s">
        <v>47531</v>
      </c>
    </row>
    <row r="63263" spans="1:10">
      <c r="A63263" s="1">
        <v>4811514</v>
      </c>
      <c r="B63263" s="1" t="s">
        <v>8411</v>
      </c>
      <c r="C63263" s="2" t="s">
        <v>891</v>
      </c>
      <c r="D63263" s="1" t="s">
        <v>967</v>
      </c>
      <c r="E63263" s="5">
        <v>45860</v>
      </c>
      <c r="F63263" s="1">
        <v>86.2</v>
      </c>
      <c r="G63263" s="1">
        <v>64.290000000000006</v>
      </c>
      <c r="H63263" s="1" t="s">
        <v>951</v>
      </c>
      <c r="I63263" s="1"/>
      <c r="J63263" s="1" t="s">
        <v>47519</v>
      </c>
    </row>
    <row r="63264" spans="1:10">
      <c r="A63264" s="1">
        <v>4005137578</v>
      </c>
      <c r="B63264" s="1" t="s">
        <v>47547</v>
      </c>
      <c r="C63264" s="2" t="s">
        <v>891</v>
      </c>
      <c r="D63264" s="1" t="s">
        <v>1090</v>
      </c>
      <c r="E63264" s="5">
        <v>45860</v>
      </c>
      <c r="F63264" s="1">
        <v>44.68</v>
      </c>
      <c r="G63264" s="1">
        <v>118.22</v>
      </c>
      <c r="H63264" s="1" t="s">
        <v>935</v>
      </c>
      <c r="I63264" s="1" t="s">
        <v>13</v>
      </c>
      <c r="J63264" s="1" t="s">
        <v>47548</v>
      </c>
    </row>
    <row r="63265" spans="1:10">
      <c r="A63265" s="1">
        <v>4811538</v>
      </c>
      <c r="B63265" s="1" t="s">
        <v>1091</v>
      </c>
      <c r="C63265" s="2" t="s">
        <v>891</v>
      </c>
      <c r="D63265" s="1" t="s">
        <v>997</v>
      </c>
      <c r="E63265" s="5">
        <v>45860</v>
      </c>
      <c r="F63265" s="1">
        <v>91.45</v>
      </c>
      <c r="G63265" s="1">
        <v>59.94</v>
      </c>
      <c r="H63265" s="1" t="s">
        <v>951</v>
      </c>
      <c r="I63265" s="1"/>
      <c r="J63265" s="1" t="s">
        <v>47519</v>
      </c>
    </row>
    <row r="63266" spans="1:10">
      <c r="A63266" s="1">
        <v>4005137605</v>
      </c>
      <c r="B63266" s="1" t="s">
        <v>47549</v>
      </c>
      <c r="C63266" s="2" t="s">
        <v>891</v>
      </c>
      <c r="D63266" s="1" t="s">
        <v>931</v>
      </c>
      <c r="E63266" s="5">
        <v>45860</v>
      </c>
      <c r="F63266" s="1">
        <v>97.71</v>
      </c>
      <c r="G63266" s="1">
        <v>73.540000000000006</v>
      </c>
      <c r="H63266" s="1" t="s">
        <v>89</v>
      </c>
      <c r="I63266" s="1" t="s">
        <v>34</v>
      </c>
      <c r="J63266" s="1" t="s">
        <v>47550</v>
      </c>
    </row>
    <row r="63267" spans="1:10">
      <c r="A63267" s="1">
        <v>4811544</v>
      </c>
      <c r="B63267" s="1" t="s">
        <v>47551</v>
      </c>
      <c r="C63267" s="2" t="s">
        <v>891</v>
      </c>
      <c r="D63267" s="1" t="s">
        <v>946</v>
      </c>
      <c r="E63267" s="5">
        <v>45860</v>
      </c>
      <c r="F63267" s="1">
        <v>23.82</v>
      </c>
      <c r="G63267" s="1">
        <v>118.73</v>
      </c>
      <c r="H63267" s="1" t="s">
        <v>935</v>
      </c>
      <c r="I63267" s="1" t="s">
        <v>13</v>
      </c>
      <c r="J63267" s="1" t="s">
        <v>47548</v>
      </c>
    </row>
    <row r="63268" spans="1:10">
      <c r="A63268" s="1">
        <v>4811577</v>
      </c>
      <c r="B63268" s="1" t="s">
        <v>17152</v>
      </c>
      <c r="C63268" s="2" t="s">
        <v>891</v>
      </c>
      <c r="D63268" s="1" t="s">
        <v>956</v>
      </c>
      <c r="E63268" s="5">
        <v>45860</v>
      </c>
      <c r="F63268" s="1">
        <v>76.41</v>
      </c>
      <c r="G63268" s="1">
        <v>71.400000000000006</v>
      </c>
      <c r="H63268" s="1" t="s">
        <v>906</v>
      </c>
      <c r="I63268" s="1" t="s">
        <v>13</v>
      </c>
      <c r="J63268" s="1" t="s">
        <v>47525</v>
      </c>
    </row>
    <row r="63269" spans="1:10">
      <c r="A63269" s="1">
        <v>4811592</v>
      </c>
      <c r="B63269" s="1" t="s">
        <v>47552</v>
      </c>
      <c r="C63269" s="2" t="s">
        <v>891</v>
      </c>
      <c r="D63269" s="1" t="s">
        <v>956</v>
      </c>
      <c r="E63269" s="5">
        <v>45860</v>
      </c>
      <c r="F63269" s="1">
        <v>79.8</v>
      </c>
      <c r="G63269" s="1">
        <v>71.36</v>
      </c>
      <c r="H63269" s="1" t="s">
        <v>906</v>
      </c>
      <c r="I63269" s="1" t="s">
        <v>13</v>
      </c>
      <c r="J63269" s="1" t="s">
        <v>47525</v>
      </c>
    </row>
    <row r="63270" spans="1:10">
      <c r="A63270" s="1"/>
      <c r="B63270" s="1"/>
      <c r="C63270" s="2"/>
      <c r="D63270" s="1"/>
      <c r="E63270" s="5"/>
      <c r="F63270" s="1"/>
      <c r="G63270" s="1"/>
      <c r="H63270" s="1"/>
      <c r="I63270" s="1"/>
      <c r="J63270" s="1"/>
    </row>
    <row r="63271" spans="1:10">
      <c r="A63271" s="1">
        <v>4811619</v>
      </c>
      <c r="B63271" s="1" t="s">
        <v>47553</v>
      </c>
      <c r="C63271" s="2" t="s">
        <v>891</v>
      </c>
      <c r="D63271" s="1" t="s">
        <v>1087</v>
      </c>
      <c r="E63271" s="5">
        <v>45860</v>
      </c>
      <c r="F63271" s="1">
        <v>45.45</v>
      </c>
      <c r="G63271" s="1">
        <v>105.51</v>
      </c>
      <c r="H63271" s="1" t="s">
        <v>935</v>
      </c>
      <c r="I63271" s="1" t="s">
        <v>13</v>
      </c>
      <c r="J63271" s="1" t="s">
        <v>47548</v>
      </c>
    </row>
    <row r="63272" spans="1:10">
      <c r="A63272" s="1">
        <v>4005137722</v>
      </c>
      <c r="B63272" s="1" t="s">
        <v>47554</v>
      </c>
      <c r="C63272" s="2" t="s">
        <v>891</v>
      </c>
      <c r="D63272" s="1" t="s">
        <v>950</v>
      </c>
      <c r="E63272" s="5">
        <v>45860</v>
      </c>
      <c r="F63272" s="1">
        <v>43.29</v>
      </c>
      <c r="G63272" s="1">
        <v>116.35</v>
      </c>
      <c r="H63272" s="1" t="s">
        <v>935</v>
      </c>
      <c r="I63272" s="1" t="s">
        <v>13</v>
      </c>
      <c r="J63272" s="1" t="s">
        <v>47548</v>
      </c>
    </row>
    <row r="63273" spans="1:10">
      <c r="A63273" s="1">
        <v>4811670</v>
      </c>
      <c r="B63273" s="1" t="s">
        <v>12335</v>
      </c>
      <c r="C63273" s="2" t="s">
        <v>891</v>
      </c>
      <c r="D63273" s="1" t="s">
        <v>1125</v>
      </c>
      <c r="E63273" s="5">
        <v>45860</v>
      </c>
      <c r="F63273" s="1">
        <v>55.34</v>
      </c>
      <c r="G63273" s="1">
        <v>104.48</v>
      </c>
      <c r="H63273" s="1" t="s">
        <v>8306</v>
      </c>
      <c r="I63273" s="1" t="s">
        <v>3257</v>
      </c>
      <c r="J63273" s="1" t="s">
        <v>47532</v>
      </c>
    </row>
    <row r="63274" spans="1:10">
      <c r="A63274" s="1">
        <v>4005137737</v>
      </c>
      <c r="B63274" s="1" t="s">
        <v>1376</v>
      </c>
      <c r="C63274" s="2" t="s">
        <v>891</v>
      </c>
      <c r="D63274" s="1" t="s">
        <v>1138</v>
      </c>
      <c r="E63274" s="5">
        <v>45860</v>
      </c>
      <c r="F63274" s="1">
        <v>46.72</v>
      </c>
      <c r="G63274" s="1">
        <v>88.15</v>
      </c>
      <c r="H63274" s="1" t="s">
        <v>6068</v>
      </c>
      <c r="I63274" s="1" t="s">
        <v>13</v>
      </c>
      <c r="J63274" s="1" t="s">
        <v>47555</v>
      </c>
    </row>
    <row r="63275" spans="1:10">
      <c r="A63275" s="1">
        <v>4811694</v>
      </c>
      <c r="B63275" s="1" t="s">
        <v>21805</v>
      </c>
      <c r="C63275" s="2" t="s">
        <v>891</v>
      </c>
      <c r="D63275" s="1" t="s">
        <v>956</v>
      </c>
      <c r="E63275" s="5">
        <v>45860</v>
      </c>
      <c r="F63275" s="1">
        <v>38.83</v>
      </c>
      <c r="G63275" s="1">
        <v>112.44</v>
      </c>
      <c r="H63275" s="1" t="s">
        <v>8306</v>
      </c>
      <c r="I63275" s="1" t="s">
        <v>3257</v>
      </c>
      <c r="J63275" s="1" t="s">
        <v>47532</v>
      </c>
    </row>
    <row r="63276" spans="1:10">
      <c r="A63276" s="1">
        <v>4811709</v>
      </c>
      <c r="B63276" s="1" t="s">
        <v>47556</v>
      </c>
      <c r="C63276" s="2" t="s">
        <v>891</v>
      </c>
      <c r="D63276" s="1" t="s">
        <v>946</v>
      </c>
      <c r="E63276" s="5">
        <v>45860</v>
      </c>
      <c r="F63276" s="1">
        <v>33.35</v>
      </c>
      <c r="G63276" s="1">
        <v>98.11</v>
      </c>
      <c r="H63276" s="1" t="s">
        <v>935</v>
      </c>
      <c r="I63276" s="1" t="s">
        <v>13</v>
      </c>
      <c r="J63276" s="1" t="s">
        <v>47548</v>
      </c>
    </row>
    <row r="63277" spans="1:10">
      <c r="A63277" s="1">
        <v>4811733</v>
      </c>
      <c r="B63277" s="1" t="s">
        <v>17200</v>
      </c>
      <c r="C63277" s="2" t="s">
        <v>891</v>
      </c>
      <c r="D63277" s="1" t="s">
        <v>1125</v>
      </c>
      <c r="E63277" s="5">
        <v>45860</v>
      </c>
      <c r="F63277" s="1">
        <v>85.98</v>
      </c>
      <c r="G63277" s="1">
        <v>65.2</v>
      </c>
      <c r="H63277" s="1" t="s">
        <v>906</v>
      </c>
      <c r="I63277" s="1" t="s">
        <v>13</v>
      </c>
      <c r="J63277" s="1" t="s">
        <v>47525</v>
      </c>
    </row>
    <row r="63278" spans="1:10">
      <c r="A63278" s="1">
        <v>4005137800</v>
      </c>
      <c r="B63278" s="1" t="s">
        <v>903</v>
      </c>
      <c r="C63278" s="2" t="s">
        <v>891</v>
      </c>
      <c r="D63278" s="1" t="s">
        <v>899</v>
      </c>
      <c r="E63278" s="5">
        <v>45860</v>
      </c>
      <c r="F63278" s="1">
        <v>23.61</v>
      </c>
      <c r="G63278" s="1">
        <v>68.78</v>
      </c>
      <c r="H63278" s="1" t="s">
        <v>10846</v>
      </c>
      <c r="I63278" s="1" t="s">
        <v>34</v>
      </c>
      <c r="J63278" s="1" t="s">
        <v>47531</v>
      </c>
    </row>
    <row r="63279" spans="1:10">
      <c r="A63279" s="1">
        <v>4005137806</v>
      </c>
      <c r="B63279" s="1" t="s">
        <v>5036</v>
      </c>
      <c r="C63279" s="2" t="s">
        <v>891</v>
      </c>
      <c r="D63279" s="1" t="s">
        <v>956</v>
      </c>
      <c r="E63279" s="5">
        <v>45860</v>
      </c>
      <c r="F63279" s="1">
        <v>47.53</v>
      </c>
      <c r="G63279" s="1">
        <v>95.77</v>
      </c>
      <c r="H63279" s="1" t="s">
        <v>8306</v>
      </c>
      <c r="I63279" s="1" t="s">
        <v>3257</v>
      </c>
      <c r="J63279" s="1" t="s">
        <v>47532</v>
      </c>
    </row>
    <row r="63280" spans="1:10">
      <c r="A63280" s="1">
        <v>4811775</v>
      </c>
      <c r="B63280" s="1" t="s">
        <v>17155</v>
      </c>
      <c r="C63280" s="2" t="s">
        <v>891</v>
      </c>
      <c r="D63280" s="1" t="s">
        <v>1296</v>
      </c>
      <c r="E63280" s="5">
        <v>45860</v>
      </c>
      <c r="F63280" s="1">
        <v>29.09</v>
      </c>
      <c r="G63280" s="1">
        <v>98.58</v>
      </c>
      <c r="H63280" s="1" t="s">
        <v>8306</v>
      </c>
      <c r="I63280" s="1" t="s">
        <v>3257</v>
      </c>
      <c r="J63280" s="1" t="s">
        <v>47532</v>
      </c>
    </row>
    <row r="63281" spans="1:10">
      <c r="A63281" s="1">
        <v>4005137851</v>
      </c>
      <c r="B63281" s="1" t="s">
        <v>47557</v>
      </c>
      <c r="C63281" s="2" t="s">
        <v>891</v>
      </c>
      <c r="D63281" s="1" t="s">
        <v>899</v>
      </c>
      <c r="E63281" s="5">
        <v>45860</v>
      </c>
      <c r="F63281" s="1">
        <v>10.5</v>
      </c>
      <c r="G63281" s="1">
        <v>79.34</v>
      </c>
      <c r="H63281" s="1" t="s">
        <v>6068</v>
      </c>
      <c r="I63281" s="1" t="s">
        <v>13</v>
      </c>
      <c r="J63281" s="1" t="s">
        <v>47555</v>
      </c>
    </row>
    <row r="63282" spans="1:10">
      <c r="A63282" s="1">
        <v>4005137863</v>
      </c>
      <c r="B63282" s="1" t="s">
        <v>15741</v>
      </c>
      <c r="C63282" s="2" t="s">
        <v>891</v>
      </c>
      <c r="D63282" s="1" t="s">
        <v>997</v>
      </c>
      <c r="E63282" s="5">
        <v>45860</v>
      </c>
      <c r="F63282" s="1">
        <v>21.84</v>
      </c>
      <c r="G63282" s="1">
        <v>92.72</v>
      </c>
      <c r="H63282" s="1" t="s">
        <v>939</v>
      </c>
      <c r="I63282" s="1" t="s">
        <v>34</v>
      </c>
      <c r="J63282" s="1" t="s">
        <v>47537</v>
      </c>
    </row>
    <row r="63283" spans="1:10">
      <c r="A63283" s="1">
        <v>4811796</v>
      </c>
      <c r="B63283" s="1" t="s">
        <v>34019</v>
      </c>
      <c r="C63283" s="2" t="s">
        <v>891</v>
      </c>
      <c r="D63283" s="1" t="s">
        <v>938</v>
      </c>
      <c r="E63283" s="5">
        <v>45860</v>
      </c>
      <c r="F63283" s="1">
        <v>110.46</v>
      </c>
      <c r="G63283" s="1">
        <v>55.66</v>
      </c>
      <c r="H63283" s="1" t="s">
        <v>935</v>
      </c>
      <c r="I63283" s="1" t="s">
        <v>13</v>
      </c>
      <c r="J63283" s="1" t="s">
        <v>47548</v>
      </c>
    </row>
    <row r="63284" spans="1:10">
      <c r="A63284" s="1">
        <v>4005137896</v>
      </c>
      <c r="B63284" s="1" t="s">
        <v>13249</v>
      </c>
      <c r="C63284" s="2" t="s">
        <v>891</v>
      </c>
      <c r="D63284" s="1" t="s">
        <v>5141</v>
      </c>
      <c r="E63284" s="5">
        <v>45860</v>
      </c>
      <c r="F63284" s="1">
        <v>107.88</v>
      </c>
      <c r="G63284" s="1">
        <v>48.58</v>
      </c>
      <c r="H63284" s="1" t="s">
        <v>8306</v>
      </c>
      <c r="I63284" s="1" t="s">
        <v>3257</v>
      </c>
      <c r="J63284" s="1" t="s">
        <v>47532</v>
      </c>
    </row>
    <row r="63285" spans="1:10">
      <c r="A63285" s="1">
        <v>4005137923</v>
      </c>
      <c r="B63285" s="1" t="s">
        <v>16212</v>
      </c>
      <c r="C63285" s="2" t="s">
        <v>891</v>
      </c>
      <c r="D63285" s="1" t="s">
        <v>1072</v>
      </c>
      <c r="E63285" s="5">
        <v>45860</v>
      </c>
      <c r="F63285" s="1">
        <v>113.87</v>
      </c>
      <c r="G63285" s="1">
        <v>54.04</v>
      </c>
      <c r="H63285" s="1" t="s">
        <v>8306</v>
      </c>
      <c r="I63285" s="1" t="s">
        <v>3257</v>
      </c>
      <c r="J63285" s="1" t="s">
        <v>47532</v>
      </c>
    </row>
    <row r="63286" spans="1:10">
      <c r="A63286" s="1">
        <v>4811880</v>
      </c>
      <c r="B63286" s="1" t="s">
        <v>14747</v>
      </c>
      <c r="C63286" s="2" t="s">
        <v>891</v>
      </c>
      <c r="D63286" s="1" t="s">
        <v>1315</v>
      </c>
      <c r="E63286" s="5">
        <v>45860</v>
      </c>
      <c r="F63286" s="1">
        <v>58.47</v>
      </c>
      <c r="G63286" s="1">
        <v>91.07</v>
      </c>
      <c r="H63286" s="1" t="s">
        <v>947</v>
      </c>
      <c r="I63286" s="1" t="s">
        <v>13</v>
      </c>
      <c r="J63286" s="1" t="s">
        <v>47535</v>
      </c>
    </row>
    <row r="63287" spans="1:10">
      <c r="A63287" s="1">
        <v>4005137938</v>
      </c>
      <c r="B63287" s="1" t="s">
        <v>25531</v>
      </c>
      <c r="C63287" s="2" t="s">
        <v>891</v>
      </c>
      <c r="D63287" s="1" t="s">
        <v>950</v>
      </c>
      <c r="E63287" s="5">
        <v>45860</v>
      </c>
      <c r="F63287" s="1">
        <v>72.78</v>
      </c>
      <c r="G63287" s="1">
        <v>99.47</v>
      </c>
      <c r="H63287" s="1" t="s">
        <v>947</v>
      </c>
      <c r="I63287" s="1" t="s">
        <v>13</v>
      </c>
      <c r="J63287" s="1" t="s">
        <v>47535</v>
      </c>
    </row>
    <row r="63288" spans="1:10">
      <c r="A63288" s="1">
        <v>4005137941</v>
      </c>
      <c r="B63288" s="1" t="s">
        <v>47002</v>
      </c>
      <c r="C63288" s="2" t="s">
        <v>891</v>
      </c>
      <c r="D63288" s="1" t="s">
        <v>909</v>
      </c>
      <c r="E63288" s="5">
        <v>45860</v>
      </c>
      <c r="F63288" s="1">
        <v>61.08</v>
      </c>
      <c r="G63288" s="1">
        <v>34.78</v>
      </c>
      <c r="H63288" s="1" t="s">
        <v>305</v>
      </c>
      <c r="I63288" s="1" t="s">
        <v>901</v>
      </c>
      <c r="J63288" s="1" t="s">
        <v>47558</v>
      </c>
    </row>
    <row r="63289" spans="1:10">
      <c r="A63289" s="1">
        <v>4811895</v>
      </c>
      <c r="B63289" s="1" t="s">
        <v>23374</v>
      </c>
      <c r="C63289" s="2" t="s">
        <v>891</v>
      </c>
      <c r="D63289" s="1" t="s">
        <v>956</v>
      </c>
      <c r="E63289" s="5">
        <v>45860</v>
      </c>
      <c r="F63289" s="1">
        <v>94.2</v>
      </c>
      <c r="G63289" s="1">
        <v>59.33</v>
      </c>
      <c r="H63289" s="1" t="s">
        <v>305</v>
      </c>
      <c r="I63289" s="1" t="s">
        <v>901</v>
      </c>
      <c r="J63289" s="1" t="s">
        <v>47558</v>
      </c>
    </row>
    <row r="63290" spans="1:10">
      <c r="A63290" s="1"/>
      <c r="B63290" s="1"/>
      <c r="C63290" s="2"/>
      <c r="D63290" s="1"/>
      <c r="E63290" s="5"/>
      <c r="F63290" s="1"/>
      <c r="G63290" s="1"/>
      <c r="H63290" s="1"/>
      <c r="I63290" s="1"/>
      <c r="J63290" s="1"/>
    </row>
    <row r="63291" spans="1:10">
      <c r="A63291" s="1"/>
      <c r="B63291" s="1"/>
      <c r="C63291" s="2"/>
      <c r="D63291" s="1"/>
      <c r="E63291" s="5"/>
      <c r="F63291" s="1"/>
      <c r="G63291" s="1"/>
      <c r="H63291" s="1"/>
      <c r="I63291" s="1"/>
      <c r="J63291" s="1"/>
    </row>
    <row r="63292" spans="1:10">
      <c r="A63292" s="1">
        <v>4005137962</v>
      </c>
      <c r="B63292" s="1" t="s">
        <v>1085</v>
      </c>
      <c r="C63292" s="2" t="s">
        <v>891</v>
      </c>
      <c r="D63292" s="1" t="s">
        <v>1001</v>
      </c>
      <c r="E63292" s="5">
        <v>45860</v>
      </c>
      <c r="F63292" s="1">
        <v>39.68</v>
      </c>
      <c r="G63292" s="1">
        <v>97.79</v>
      </c>
      <c r="H63292" s="1" t="s">
        <v>939</v>
      </c>
      <c r="I63292" s="1" t="s">
        <v>34</v>
      </c>
      <c r="J63292" s="1" t="s">
        <v>47537</v>
      </c>
    </row>
    <row r="63293" spans="1:10">
      <c r="A63293" s="1">
        <v>4811916</v>
      </c>
      <c r="B63293" s="1" t="s">
        <v>36925</v>
      </c>
      <c r="C63293" s="2" t="s">
        <v>891</v>
      </c>
      <c r="D63293" s="1" t="s">
        <v>1072</v>
      </c>
      <c r="E63293" s="5">
        <v>45860</v>
      </c>
      <c r="F63293" s="1">
        <v>43.51</v>
      </c>
      <c r="G63293" s="1">
        <v>52.63</v>
      </c>
      <c r="H63293" s="1" t="s">
        <v>914</v>
      </c>
      <c r="I63293" s="1" t="s">
        <v>13</v>
      </c>
      <c r="J63293" s="1" t="s">
        <v>47543</v>
      </c>
    </row>
    <row r="63294" spans="1:10">
      <c r="A63294" s="1">
        <v>4005137980</v>
      </c>
      <c r="B63294" s="1" t="s">
        <v>17150</v>
      </c>
      <c r="C63294" s="2" t="s">
        <v>891</v>
      </c>
      <c r="D63294" s="1" t="s">
        <v>1047</v>
      </c>
      <c r="E63294" s="5">
        <v>45860</v>
      </c>
      <c r="F63294" s="1">
        <v>40.56</v>
      </c>
      <c r="G63294" s="1">
        <v>112.89</v>
      </c>
      <c r="H63294" s="1" t="s">
        <v>939</v>
      </c>
      <c r="I63294" s="1" t="s">
        <v>34</v>
      </c>
      <c r="J63294" s="1" t="s">
        <v>47537</v>
      </c>
    </row>
    <row r="63295" spans="1:10">
      <c r="A63295" s="1">
        <v>4005137983</v>
      </c>
      <c r="B63295" s="1" t="s">
        <v>3028</v>
      </c>
      <c r="C63295" s="2" t="s">
        <v>891</v>
      </c>
      <c r="D63295" s="1" t="s">
        <v>956</v>
      </c>
      <c r="E63295" s="5">
        <v>45860</v>
      </c>
      <c r="F63295" s="1">
        <v>85.79</v>
      </c>
      <c r="G63295" s="1">
        <v>55.32</v>
      </c>
      <c r="H63295" s="1" t="s">
        <v>305</v>
      </c>
      <c r="I63295" s="1" t="s">
        <v>901</v>
      </c>
      <c r="J63295" s="1" t="s">
        <v>47558</v>
      </c>
    </row>
    <row r="63296" spans="1:10">
      <c r="A63296" s="1">
        <v>4811943</v>
      </c>
      <c r="B63296" s="1" t="s">
        <v>25514</v>
      </c>
      <c r="C63296" s="2" t="s">
        <v>891</v>
      </c>
      <c r="D63296" s="1" t="s">
        <v>931</v>
      </c>
      <c r="E63296" s="5">
        <v>45860</v>
      </c>
      <c r="F63296" s="1">
        <v>76.17</v>
      </c>
      <c r="G63296" s="1">
        <v>76.55</v>
      </c>
      <c r="H63296" s="1" t="s">
        <v>914</v>
      </c>
      <c r="I63296" s="1" t="s">
        <v>13</v>
      </c>
      <c r="J63296" s="1" t="s">
        <v>47543</v>
      </c>
    </row>
    <row r="63297" spans="1:10">
      <c r="A63297" s="1">
        <v>4811934</v>
      </c>
      <c r="B63297" s="1" t="s">
        <v>21830</v>
      </c>
      <c r="C63297" s="2" t="s">
        <v>891</v>
      </c>
      <c r="D63297" s="1" t="s">
        <v>1007</v>
      </c>
      <c r="E63297" s="5">
        <v>45860</v>
      </c>
      <c r="F63297" s="1">
        <v>56.77</v>
      </c>
      <c r="G63297" s="1">
        <v>80.16</v>
      </c>
      <c r="H63297" s="1" t="s">
        <v>637</v>
      </c>
      <c r="I63297" s="1"/>
      <c r="J63297" s="1" t="s">
        <v>47521</v>
      </c>
    </row>
    <row r="63298" spans="1:10">
      <c r="A63298" s="1">
        <v>4005138016</v>
      </c>
      <c r="B63298" s="1" t="s">
        <v>8521</v>
      </c>
      <c r="C63298" s="2" t="s">
        <v>891</v>
      </c>
      <c r="D63298" s="1" t="s">
        <v>1296</v>
      </c>
      <c r="E63298" s="5">
        <v>45860</v>
      </c>
      <c r="F63298" s="1">
        <v>34.71</v>
      </c>
      <c r="G63298" s="1">
        <v>69.069999999999993</v>
      </c>
      <c r="H63298" s="1" t="s">
        <v>305</v>
      </c>
      <c r="I63298" s="1" t="s">
        <v>901</v>
      </c>
      <c r="J63298" s="1" t="s">
        <v>47558</v>
      </c>
    </row>
    <row r="63299" spans="1:10">
      <c r="A63299" s="1">
        <v>4811988</v>
      </c>
      <c r="B63299" s="1" t="s">
        <v>1131</v>
      </c>
      <c r="C63299" s="2" t="s">
        <v>891</v>
      </c>
      <c r="D63299" s="1" t="s">
        <v>956</v>
      </c>
      <c r="E63299" s="5">
        <v>45860</v>
      </c>
      <c r="F63299" s="1">
        <v>94.81</v>
      </c>
      <c r="G63299" s="1">
        <v>65.569999999999993</v>
      </c>
      <c r="H63299" s="1" t="s">
        <v>305</v>
      </c>
      <c r="I63299" s="1" t="s">
        <v>901</v>
      </c>
      <c r="J63299" s="1" t="s">
        <v>47558</v>
      </c>
    </row>
    <row r="63300" spans="1:10">
      <c r="A63300" s="1">
        <v>4005138037</v>
      </c>
      <c r="B63300" s="1" t="s">
        <v>44338</v>
      </c>
      <c r="C63300" s="2" t="s">
        <v>891</v>
      </c>
      <c r="D63300" s="1" t="s">
        <v>909</v>
      </c>
      <c r="E63300" s="5">
        <v>45860</v>
      </c>
      <c r="F63300" s="1">
        <v>65.13</v>
      </c>
      <c r="G63300" s="1">
        <v>76.86</v>
      </c>
      <c r="H63300" s="1" t="s">
        <v>914</v>
      </c>
      <c r="I63300" s="1" t="s">
        <v>13</v>
      </c>
      <c r="J63300" s="1" t="s">
        <v>47543</v>
      </c>
    </row>
    <row r="63301" spans="1:10">
      <c r="A63301" s="1">
        <v>4812003</v>
      </c>
      <c r="B63301" s="1" t="s">
        <v>23082</v>
      </c>
      <c r="C63301" s="2" t="s">
        <v>891</v>
      </c>
      <c r="D63301" s="1" t="s">
        <v>956</v>
      </c>
      <c r="E63301" s="5">
        <v>45860</v>
      </c>
      <c r="F63301" s="1">
        <v>93.52</v>
      </c>
      <c r="G63301" s="1">
        <v>52.42</v>
      </c>
      <c r="H63301" s="1" t="s">
        <v>305</v>
      </c>
      <c r="I63301" s="1" t="s">
        <v>901</v>
      </c>
      <c r="J63301" s="1" t="s">
        <v>47558</v>
      </c>
    </row>
    <row r="63302" spans="1:10">
      <c r="A63302" s="1">
        <v>4005138067</v>
      </c>
      <c r="B63302" s="1" t="s">
        <v>43390</v>
      </c>
      <c r="C63302" s="2" t="s">
        <v>891</v>
      </c>
      <c r="D63302" s="1" t="s">
        <v>919</v>
      </c>
      <c r="E63302" s="5">
        <v>45860</v>
      </c>
      <c r="F63302" s="1">
        <v>68.010000000000005</v>
      </c>
      <c r="G63302" s="1">
        <v>88.92</v>
      </c>
      <c r="H63302" s="1" t="s">
        <v>637</v>
      </c>
      <c r="I63302" s="1"/>
      <c r="J63302" s="1" t="s">
        <v>47521</v>
      </c>
    </row>
    <row r="63303" spans="1:10">
      <c r="A63303" s="1">
        <v>4812060</v>
      </c>
      <c r="B63303" s="1" t="s">
        <v>29768</v>
      </c>
      <c r="C63303" s="2" t="s">
        <v>891</v>
      </c>
      <c r="D63303" s="1" t="s">
        <v>971</v>
      </c>
      <c r="E63303" s="5">
        <v>45860</v>
      </c>
      <c r="F63303" s="1">
        <v>27.67</v>
      </c>
      <c r="G63303" s="1">
        <v>100.11</v>
      </c>
      <c r="H63303" s="1" t="s">
        <v>947</v>
      </c>
      <c r="I63303" s="1" t="s">
        <v>13</v>
      </c>
      <c r="J63303" s="1" t="s">
        <v>47535</v>
      </c>
    </row>
    <row r="63304" spans="1:10">
      <c r="A63304" s="1">
        <v>4005138097</v>
      </c>
      <c r="B63304" s="1" t="s">
        <v>25863</v>
      </c>
      <c r="C63304" s="2" t="s">
        <v>891</v>
      </c>
      <c r="D63304" s="1" t="s">
        <v>917</v>
      </c>
      <c r="E63304" s="5">
        <v>45860</v>
      </c>
      <c r="F63304" s="1">
        <v>1.47</v>
      </c>
      <c r="G63304" s="1">
        <v>110.38</v>
      </c>
      <c r="H63304" s="1" t="s">
        <v>939</v>
      </c>
      <c r="I63304" s="1" t="s">
        <v>34</v>
      </c>
      <c r="J63304" s="1" t="s">
        <v>47537</v>
      </c>
    </row>
    <row r="63305" spans="1:10">
      <c r="A63305" s="1">
        <v>4005138142</v>
      </c>
      <c r="B63305" s="1" t="s">
        <v>17122</v>
      </c>
      <c r="C63305" s="2" t="s">
        <v>891</v>
      </c>
      <c r="D63305" s="1" t="s">
        <v>899</v>
      </c>
      <c r="E63305" s="5">
        <v>45860</v>
      </c>
      <c r="F63305" s="1">
        <v>11.87</v>
      </c>
      <c r="G63305" s="1">
        <v>34.06</v>
      </c>
      <c r="H63305" s="1" t="s">
        <v>637</v>
      </c>
      <c r="I63305" s="1"/>
      <c r="J63305" s="1" t="s">
        <v>47521</v>
      </c>
    </row>
    <row r="63306" spans="1:10">
      <c r="A63306" s="1">
        <v>4812129</v>
      </c>
      <c r="B63306" s="1" t="s">
        <v>4969</v>
      </c>
      <c r="C63306" s="2" t="s">
        <v>891</v>
      </c>
      <c r="D63306" s="1" t="s">
        <v>1227</v>
      </c>
      <c r="E63306" s="5">
        <v>45860</v>
      </c>
      <c r="F63306" s="1">
        <v>110.76</v>
      </c>
      <c r="G63306" s="1">
        <v>34.24</v>
      </c>
      <c r="H63306" s="1" t="s">
        <v>914</v>
      </c>
      <c r="I63306" s="1" t="s">
        <v>13</v>
      </c>
      <c r="J63306" s="1" t="s">
        <v>47543</v>
      </c>
    </row>
    <row r="63307" spans="1:10">
      <c r="A63307" s="1">
        <v>4812180</v>
      </c>
      <c r="B63307" s="1" t="s">
        <v>47559</v>
      </c>
      <c r="C63307" s="2" t="s">
        <v>891</v>
      </c>
      <c r="D63307" s="1" t="s">
        <v>1070</v>
      </c>
      <c r="E63307" s="5">
        <v>45860</v>
      </c>
      <c r="F63307" s="1">
        <v>25.15</v>
      </c>
      <c r="G63307" s="1">
        <v>46.04</v>
      </c>
      <c r="H63307" s="1" t="s">
        <v>942</v>
      </c>
      <c r="I63307" s="1" t="s">
        <v>13</v>
      </c>
      <c r="J63307" s="1" t="s">
        <v>47560</v>
      </c>
    </row>
    <row r="63308" spans="1:10">
      <c r="A63308" s="1">
        <v>4812183</v>
      </c>
      <c r="B63308" s="1" t="s">
        <v>29051</v>
      </c>
      <c r="C63308" s="2" t="s">
        <v>891</v>
      </c>
      <c r="D63308" s="1" t="s">
        <v>1087</v>
      </c>
      <c r="E63308" s="5">
        <v>45860</v>
      </c>
      <c r="F63308" s="1">
        <v>44.65</v>
      </c>
      <c r="G63308" s="1">
        <v>83.37</v>
      </c>
      <c r="H63308" s="1" t="s">
        <v>947</v>
      </c>
      <c r="I63308" s="1" t="s">
        <v>13</v>
      </c>
      <c r="J63308" s="1" t="s">
        <v>47535</v>
      </c>
    </row>
    <row r="63309" spans="1:10">
      <c r="A63309" s="1">
        <v>4812192</v>
      </c>
      <c r="B63309" s="1" t="s">
        <v>17131</v>
      </c>
      <c r="C63309" s="2" t="s">
        <v>891</v>
      </c>
      <c r="D63309" s="1" t="s">
        <v>971</v>
      </c>
      <c r="E63309" s="5">
        <v>45860</v>
      </c>
      <c r="F63309" s="1">
        <v>25</v>
      </c>
      <c r="G63309" s="1">
        <v>64.06</v>
      </c>
      <c r="H63309" s="1" t="s">
        <v>10846</v>
      </c>
      <c r="I63309" s="1" t="s">
        <v>34</v>
      </c>
      <c r="J63309" s="1" t="s">
        <v>47561</v>
      </c>
    </row>
    <row r="63310" spans="1:10">
      <c r="A63310" s="1">
        <v>4812213</v>
      </c>
      <c r="B63310" s="1" t="s">
        <v>44567</v>
      </c>
      <c r="C63310" s="2" t="s">
        <v>891</v>
      </c>
      <c r="D63310" s="1" t="s">
        <v>899</v>
      </c>
      <c r="E63310" s="5">
        <v>45860</v>
      </c>
      <c r="F63310" s="1">
        <v>3.96</v>
      </c>
      <c r="G63310" s="1">
        <v>40.64</v>
      </c>
      <c r="H63310" s="1" t="s">
        <v>637</v>
      </c>
      <c r="I63310" s="1"/>
      <c r="J63310" s="1" t="s">
        <v>47521</v>
      </c>
    </row>
    <row r="63311" spans="1:10">
      <c r="A63311" s="1">
        <v>4812246</v>
      </c>
      <c r="B63311" s="1" t="s">
        <v>29663</v>
      </c>
      <c r="C63311" s="2" t="s">
        <v>891</v>
      </c>
      <c r="D63311" s="1" t="s">
        <v>1087</v>
      </c>
      <c r="E63311" s="5">
        <v>45860</v>
      </c>
      <c r="F63311" s="1">
        <v>39.25</v>
      </c>
      <c r="G63311" s="1">
        <v>38.869999999999997</v>
      </c>
      <c r="H63311" s="1" t="s">
        <v>637</v>
      </c>
      <c r="I63311" s="1"/>
      <c r="J63311" s="1" t="s">
        <v>47521</v>
      </c>
    </row>
    <row r="63312" spans="1:10">
      <c r="A63312" s="1">
        <v>4005138220</v>
      </c>
      <c r="B63312" s="1" t="s">
        <v>20850</v>
      </c>
      <c r="C63312" s="2" t="s">
        <v>891</v>
      </c>
      <c r="D63312" s="1" t="s">
        <v>956</v>
      </c>
      <c r="E63312" s="5">
        <v>45860</v>
      </c>
      <c r="F63312" s="1">
        <v>51.99</v>
      </c>
      <c r="G63312" s="1">
        <v>109.74</v>
      </c>
      <c r="H63312" s="1" t="s">
        <v>893</v>
      </c>
      <c r="I63312" s="1" t="s">
        <v>13</v>
      </c>
      <c r="J63312" s="1" t="s">
        <v>47515</v>
      </c>
    </row>
    <row r="63313" spans="1:10">
      <c r="A63313" s="1">
        <v>4812261</v>
      </c>
      <c r="B63313" s="1" t="s">
        <v>8530</v>
      </c>
      <c r="C63313" s="2" t="s">
        <v>891</v>
      </c>
      <c r="D63313" s="1" t="s">
        <v>926</v>
      </c>
      <c r="E63313" s="5">
        <v>45860</v>
      </c>
      <c r="F63313" s="1">
        <v>13.96</v>
      </c>
      <c r="G63313" s="1">
        <v>54.33</v>
      </c>
      <c r="H63313" s="1" t="s">
        <v>939</v>
      </c>
      <c r="I63313" s="1" t="s">
        <v>34</v>
      </c>
      <c r="J63313" s="1" t="s">
        <v>47537</v>
      </c>
    </row>
    <row r="63314" spans="1:10">
      <c r="A63314" s="1">
        <v>4005138262</v>
      </c>
      <c r="B63314" s="1" t="s">
        <v>38986</v>
      </c>
      <c r="C63314" s="2" t="s">
        <v>891</v>
      </c>
      <c r="D63314" s="1" t="s">
        <v>992</v>
      </c>
      <c r="E63314" s="5">
        <v>45860</v>
      </c>
      <c r="F63314" s="1">
        <v>62.46</v>
      </c>
      <c r="G63314" s="1">
        <v>74.010000000000005</v>
      </c>
      <c r="H63314" s="1" t="s">
        <v>10846</v>
      </c>
      <c r="I63314" s="1" t="s">
        <v>34</v>
      </c>
      <c r="J63314" s="1" t="s">
        <v>47561</v>
      </c>
    </row>
    <row r="63315" spans="1:10">
      <c r="A63315" s="1">
        <v>4812297</v>
      </c>
      <c r="B63315" s="1" t="s">
        <v>5114</v>
      </c>
      <c r="C63315" s="2" t="s">
        <v>891</v>
      </c>
      <c r="D63315" s="1" t="s">
        <v>956</v>
      </c>
      <c r="E63315" s="5">
        <v>45860</v>
      </c>
      <c r="F63315" s="1">
        <v>79.67</v>
      </c>
      <c r="G63315" s="1">
        <v>65.94</v>
      </c>
      <c r="H63315" s="1" t="s">
        <v>942</v>
      </c>
      <c r="I63315" s="1" t="s">
        <v>13</v>
      </c>
      <c r="J63315" s="1" t="s">
        <v>47560</v>
      </c>
    </row>
    <row r="63316" spans="1:10">
      <c r="A63316" s="1">
        <v>4005138268</v>
      </c>
      <c r="B63316" s="1" t="s">
        <v>20987</v>
      </c>
      <c r="C63316" s="2" t="s">
        <v>891</v>
      </c>
      <c r="D63316" s="1" t="s">
        <v>956</v>
      </c>
      <c r="E63316" s="5">
        <v>45860</v>
      </c>
      <c r="F63316" s="1">
        <v>66.22</v>
      </c>
      <c r="G63316" s="1">
        <v>65</v>
      </c>
      <c r="H63316" s="1" t="s">
        <v>942</v>
      </c>
      <c r="I63316" s="1" t="s">
        <v>13</v>
      </c>
      <c r="J63316" s="1" t="s">
        <v>47560</v>
      </c>
    </row>
    <row r="63317" spans="1:10">
      <c r="A63317" s="1">
        <v>4005138274</v>
      </c>
      <c r="B63317" s="1" t="s">
        <v>47562</v>
      </c>
      <c r="C63317" s="2" t="s">
        <v>891</v>
      </c>
      <c r="D63317" s="1" t="s">
        <v>1138</v>
      </c>
      <c r="E63317" s="5">
        <v>45860</v>
      </c>
      <c r="F63317" s="1">
        <v>33.159999999999997</v>
      </c>
      <c r="G63317" s="1">
        <v>74.2</v>
      </c>
      <c r="H63317" s="1" t="s">
        <v>10846</v>
      </c>
      <c r="I63317" s="1" t="s">
        <v>34</v>
      </c>
      <c r="J63317" s="1" t="s">
        <v>47561</v>
      </c>
    </row>
    <row r="63318" spans="1:10">
      <c r="A63318" s="1">
        <v>4812366</v>
      </c>
      <c r="B63318" s="1" t="s">
        <v>47563</v>
      </c>
      <c r="C63318" s="2" t="s">
        <v>891</v>
      </c>
      <c r="D63318" s="1"/>
      <c r="E63318" s="5">
        <v>45860</v>
      </c>
      <c r="F63318" s="1">
        <v>24.75</v>
      </c>
      <c r="G63318" s="1">
        <v>23.13</v>
      </c>
      <c r="H63318" s="1" t="s">
        <v>28930</v>
      </c>
      <c r="I63318" s="1" t="s">
        <v>13</v>
      </c>
      <c r="J63318" s="1" t="s">
        <v>47523</v>
      </c>
    </row>
    <row r="63319" spans="1:10">
      <c r="A63319" s="1">
        <v>4812369</v>
      </c>
      <c r="B63319" s="1" t="s">
        <v>1153</v>
      </c>
      <c r="C63319" s="2" t="s">
        <v>891</v>
      </c>
      <c r="D63319" s="1" t="s">
        <v>1138</v>
      </c>
      <c r="E63319" s="5">
        <v>45860</v>
      </c>
      <c r="F63319" s="1">
        <v>39.700000000000003</v>
      </c>
      <c r="G63319" s="1">
        <v>76.260000000000005</v>
      </c>
      <c r="H63319" s="1" t="s">
        <v>10846</v>
      </c>
      <c r="I63319" s="1" t="s">
        <v>34</v>
      </c>
      <c r="J63319" s="1" t="s">
        <v>47561</v>
      </c>
    </row>
    <row r="63320" spans="1:10">
      <c r="A63320" s="1">
        <v>4812402</v>
      </c>
      <c r="B63320" s="1" t="s">
        <v>33976</v>
      </c>
      <c r="C63320" s="2" t="s">
        <v>891</v>
      </c>
      <c r="D63320" s="1" t="s">
        <v>1070</v>
      </c>
      <c r="E63320" s="5">
        <v>45860</v>
      </c>
      <c r="F63320" s="1">
        <v>26.64</v>
      </c>
      <c r="G63320" s="1">
        <v>66.459999999999994</v>
      </c>
      <c r="H63320" s="1" t="s">
        <v>942</v>
      </c>
      <c r="I63320" s="1" t="s">
        <v>13</v>
      </c>
      <c r="J63320" s="1" t="s">
        <v>47560</v>
      </c>
    </row>
    <row r="63321" spans="1:10">
      <c r="A63321" s="1">
        <v>4812408</v>
      </c>
      <c r="B63321" s="1" t="s">
        <v>10917</v>
      </c>
      <c r="C63321" s="2" t="s">
        <v>891</v>
      </c>
      <c r="D63321" s="1" t="s">
        <v>1192</v>
      </c>
      <c r="E63321" s="5">
        <v>45860</v>
      </c>
      <c r="F63321" s="1">
        <v>54.37</v>
      </c>
      <c r="G63321" s="1">
        <v>76.3</v>
      </c>
      <c r="H63321" s="1" t="s">
        <v>10846</v>
      </c>
      <c r="I63321" s="1" t="s">
        <v>34</v>
      </c>
      <c r="J63321" s="1" t="s">
        <v>47561</v>
      </c>
    </row>
    <row r="63322" spans="1:10">
      <c r="A63322" s="1">
        <v>4812423</v>
      </c>
      <c r="B63322" s="1" t="s">
        <v>47564</v>
      </c>
      <c r="C63322" s="2" t="s">
        <v>891</v>
      </c>
      <c r="D63322" s="1" t="s">
        <v>1003</v>
      </c>
      <c r="E63322" s="5">
        <v>45860</v>
      </c>
      <c r="F63322" s="1">
        <v>25.75</v>
      </c>
      <c r="G63322" s="1">
        <v>92.74</v>
      </c>
      <c r="H63322" s="1" t="s">
        <v>923</v>
      </c>
      <c r="I63322" s="1" t="s">
        <v>901</v>
      </c>
      <c r="J63322" s="1" t="s">
        <v>47565</v>
      </c>
    </row>
    <row r="63323" spans="1:10">
      <c r="A63323" s="1">
        <v>4812459</v>
      </c>
      <c r="B63323" s="1" t="s">
        <v>37295</v>
      </c>
      <c r="C63323" s="2" t="s">
        <v>891</v>
      </c>
      <c r="D63323" s="1" t="s">
        <v>1125</v>
      </c>
      <c r="E63323" s="5">
        <v>45860</v>
      </c>
      <c r="F63323" s="1">
        <v>29.55</v>
      </c>
      <c r="G63323" s="1">
        <v>104.1</v>
      </c>
      <c r="H63323" s="1" t="s">
        <v>893</v>
      </c>
      <c r="I63323" s="1" t="s">
        <v>13</v>
      </c>
      <c r="J63323" s="1" t="s">
        <v>47515</v>
      </c>
    </row>
    <row r="63324" spans="1:10">
      <c r="A63324" s="1">
        <v>4005138496</v>
      </c>
      <c r="B63324" s="1" t="s">
        <v>47566</v>
      </c>
      <c r="C63324" s="2" t="s">
        <v>891</v>
      </c>
      <c r="D63324" s="1" t="s">
        <v>1028</v>
      </c>
      <c r="E63324" s="5">
        <v>45860</v>
      </c>
      <c r="F63324" s="1">
        <v>65.67</v>
      </c>
      <c r="G63324" s="1">
        <v>64.77</v>
      </c>
      <c r="H63324" s="1" t="s">
        <v>942</v>
      </c>
      <c r="I63324" s="1" t="s">
        <v>13</v>
      </c>
      <c r="J63324" s="1" t="s">
        <v>47560</v>
      </c>
    </row>
    <row r="63325" spans="1:10">
      <c r="A63325" s="1">
        <v>4812549</v>
      </c>
      <c r="B63325" s="1" t="s">
        <v>17166</v>
      </c>
      <c r="C63325" s="2" t="s">
        <v>891</v>
      </c>
      <c r="D63325" s="1" t="s">
        <v>1050</v>
      </c>
      <c r="E63325" s="5">
        <v>45860</v>
      </c>
      <c r="F63325" s="1">
        <v>60.11</v>
      </c>
      <c r="G63325" s="1">
        <v>48.95</v>
      </c>
      <c r="H63325" s="1" t="s">
        <v>28930</v>
      </c>
      <c r="I63325" s="1" t="s">
        <v>13</v>
      </c>
      <c r="J63325" s="1" t="s">
        <v>47523</v>
      </c>
    </row>
    <row r="63326" spans="1:10">
      <c r="A63326" s="1">
        <v>4812573</v>
      </c>
      <c r="B63326" s="1" t="s">
        <v>25549</v>
      </c>
      <c r="C63326" s="2" t="s">
        <v>891</v>
      </c>
      <c r="D63326" s="1" t="s">
        <v>1007</v>
      </c>
      <c r="E63326" s="5">
        <v>45860</v>
      </c>
      <c r="F63326" s="1">
        <v>38.67</v>
      </c>
      <c r="G63326" s="1">
        <v>70.3</v>
      </c>
      <c r="H63326" s="1" t="s">
        <v>951</v>
      </c>
      <c r="I63326" s="1"/>
      <c r="J63326" s="1" t="s">
        <v>47567</v>
      </c>
    </row>
    <row r="63327" spans="1:10">
      <c r="A63327" s="1">
        <v>4812582</v>
      </c>
      <c r="B63327" s="1" t="s">
        <v>47568</v>
      </c>
      <c r="C63327" s="2" t="s">
        <v>891</v>
      </c>
      <c r="D63327" s="1" t="s">
        <v>1249</v>
      </c>
      <c r="E63327" s="5">
        <v>45860</v>
      </c>
      <c r="F63327" s="1">
        <v>44.99</v>
      </c>
      <c r="G63327" s="1">
        <v>93.48</v>
      </c>
      <c r="H63327" s="1" t="s">
        <v>6068</v>
      </c>
      <c r="I63327" s="1" t="s">
        <v>13</v>
      </c>
      <c r="J63327" s="1" t="s">
        <v>47569</v>
      </c>
    </row>
    <row r="63328" spans="1:10">
      <c r="A63328" s="1">
        <v>4005138601</v>
      </c>
      <c r="B63328" s="1" t="s">
        <v>47570</v>
      </c>
      <c r="C63328" s="2" t="s">
        <v>891</v>
      </c>
      <c r="D63328" s="1" t="s">
        <v>974</v>
      </c>
      <c r="E63328" s="5">
        <v>45860</v>
      </c>
      <c r="F63328" s="1">
        <v>24.57</v>
      </c>
      <c r="G63328" s="1">
        <v>133.51</v>
      </c>
      <c r="H63328" s="1" t="s">
        <v>906</v>
      </c>
      <c r="I63328" s="1" t="s">
        <v>13</v>
      </c>
      <c r="J63328" s="1" t="s">
        <v>47571</v>
      </c>
    </row>
    <row r="63329" spans="1:10">
      <c r="A63329" s="1">
        <v>4005138619</v>
      </c>
      <c r="B63329" s="1" t="s">
        <v>35541</v>
      </c>
      <c r="C63329" s="2" t="s">
        <v>891</v>
      </c>
      <c r="D63329" s="1" t="s">
        <v>1084</v>
      </c>
      <c r="E63329" s="5">
        <v>45860</v>
      </c>
      <c r="F63329" s="1">
        <v>44.41</v>
      </c>
      <c r="G63329" s="1">
        <v>108.92</v>
      </c>
      <c r="H63329" s="1" t="s">
        <v>6068</v>
      </c>
      <c r="I63329" s="1" t="s">
        <v>13</v>
      </c>
      <c r="J63329" s="1" t="s">
        <v>47569</v>
      </c>
    </row>
    <row r="63330" spans="1:10">
      <c r="A63330" s="1">
        <v>4812621</v>
      </c>
      <c r="B63330" s="1" t="s">
        <v>1203</v>
      </c>
      <c r="C63330" s="2" t="s">
        <v>891</v>
      </c>
      <c r="D63330" s="1" t="s">
        <v>956</v>
      </c>
      <c r="E63330" s="5">
        <v>45860</v>
      </c>
      <c r="F63330" s="1">
        <v>45.23</v>
      </c>
      <c r="G63330" s="1">
        <v>96.74</v>
      </c>
      <c r="H63330" s="1" t="s">
        <v>893</v>
      </c>
      <c r="I63330" s="1" t="s">
        <v>13</v>
      </c>
      <c r="J63330" s="1" t="s">
        <v>47515</v>
      </c>
    </row>
    <row r="63331" spans="1:10">
      <c r="A63331" s="1">
        <v>4005138643</v>
      </c>
      <c r="B63331" s="1" t="s">
        <v>47572</v>
      </c>
      <c r="C63331" s="2" t="s">
        <v>891</v>
      </c>
      <c r="D63331" s="1" t="s">
        <v>1009</v>
      </c>
      <c r="E63331" s="5">
        <v>45860</v>
      </c>
      <c r="F63331" s="1">
        <v>73.95</v>
      </c>
      <c r="G63331" s="1">
        <v>49.54</v>
      </c>
      <c r="H63331" s="1" t="s">
        <v>951</v>
      </c>
      <c r="I63331" s="1"/>
      <c r="J63331" s="1" t="s">
        <v>47567</v>
      </c>
    </row>
    <row r="63332" spans="1:10">
      <c r="A63332" s="1">
        <v>4005138658</v>
      </c>
      <c r="B63332" s="1" t="s">
        <v>9835</v>
      </c>
      <c r="C63332" s="2" t="s">
        <v>891</v>
      </c>
      <c r="D63332" s="1" t="s">
        <v>984</v>
      </c>
      <c r="E63332" s="5">
        <v>45860</v>
      </c>
      <c r="F63332" s="1">
        <v>88.31</v>
      </c>
      <c r="G63332" s="1">
        <v>56.19</v>
      </c>
      <c r="H63332" s="1" t="s">
        <v>1098</v>
      </c>
      <c r="I63332" s="1" t="s">
        <v>13</v>
      </c>
      <c r="J63332" s="1" t="s">
        <v>47573</v>
      </c>
    </row>
    <row r="63333" spans="1:10">
      <c r="A63333" s="1">
        <v>4005138739</v>
      </c>
      <c r="B63333" s="1" t="s">
        <v>21736</v>
      </c>
      <c r="C63333" s="2" t="s">
        <v>891</v>
      </c>
      <c r="D63333" s="1" t="s">
        <v>938</v>
      </c>
      <c r="E63333" s="5">
        <v>45860</v>
      </c>
      <c r="F63333" s="1">
        <v>53.99</v>
      </c>
      <c r="G63333" s="1">
        <v>67.14</v>
      </c>
      <c r="H63333" s="1" t="s">
        <v>951</v>
      </c>
      <c r="I63333" s="1"/>
      <c r="J63333" s="1" t="s">
        <v>47567</v>
      </c>
    </row>
    <row r="63334" spans="1:10">
      <c r="A63334" s="1">
        <v>4812696</v>
      </c>
      <c r="B63334" s="1" t="s">
        <v>4991</v>
      </c>
      <c r="C63334" s="2" t="s">
        <v>891</v>
      </c>
      <c r="D63334" s="1" t="s">
        <v>1057</v>
      </c>
      <c r="E63334" s="5">
        <v>45860</v>
      </c>
      <c r="F63334" s="1">
        <v>15.28</v>
      </c>
      <c r="G63334" s="1">
        <v>133.91</v>
      </c>
      <c r="H63334" s="1" t="s">
        <v>998</v>
      </c>
      <c r="I63334" s="1" t="s">
        <v>77</v>
      </c>
      <c r="J63334" s="1" t="s">
        <v>47574</v>
      </c>
    </row>
    <row r="63335" spans="1:10">
      <c r="A63335" s="1">
        <v>4005138760</v>
      </c>
      <c r="B63335" s="1" t="s">
        <v>15687</v>
      </c>
      <c r="C63335" s="2" t="s">
        <v>891</v>
      </c>
      <c r="D63335" s="1" t="s">
        <v>997</v>
      </c>
      <c r="E63335" s="5">
        <v>45860</v>
      </c>
      <c r="F63335" s="1">
        <v>15.87</v>
      </c>
      <c r="G63335" s="1">
        <v>55.58</v>
      </c>
      <c r="H63335" s="1" t="s">
        <v>6068</v>
      </c>
      <c r="I63335" s="1" t="s">
        <v>13</v>
      </c>
      <c r="J63335" s="1" t="s">
        <v>47569</v>
      </c>
    </row>
    <row r="63336" spans="1:10">
      <c r="A63336" s="1">
        <v>4005138775</v>
      </c>
      <c r="B63336" s="1" t="s">
        <v>13906</v>
      </c>
      <c r="C63336" s="2" t="s">
        <v>891</v>
      </c>
      <c r="D63336" s="1" t="s">
        <v>1050</v>
      </c>
      <c r="E63336" s="5">
        <v>45860</v>
      </c>
      <c r="F63336" s="1">
        <v>66.23</v>
      </c>
      <c r="G63336" s="1">
        <v>52.3</v>
      </c>
      <c r="H63336" s="1" t="s">
        <v>637</v>
      </c>
      <c r="I63336" s="1"/>
      <c r="J63336" s="1" t="s">
        <v>47575</v>
      </c>
    </row>
    <row r="63337" spans="1:10">
      <c r="A63337" s="1">
        <v>4812765</v>
      </c>
      <c r="B63337" s="1" t="s">
        <v>47576</v>
      </c>
      <c r="C63337" s="2" t="s">
        <v>891</v>
      </c>
      <c r="D63337" s="1" t="s">
        <v>965</v>
      </c>
      <c r="E63337" s="5">
        <v>45860</v>
      </c>
      <c r="F63337" s="1">
        <v>10.55</v>
      </c>
      <c r="G63337" s="1">
        <v>98.13</v>
      </c>
      <c r="H63337" s="1" t="s">
        <v>998</v>
      </c>
      <c r="I63337" s="1" t="s">
        <v>77</v>
      </c>
      <c r="J63337" s="1" t="s">
        <v>47574</v>
      </c>
    </row>
    <row r="63338" spans="1:10">
      <c r="A63338" s="1">
        <v>4812780</v>
      </c>
      <c r="B63338" s="1" t="s">
        <v>47577</v>
      </c>
      <c r="C63338" s="2" t="s">
        <v>891</v>
      </c>
      <c r="D63338" s="1" t="s">
        <v>997</v>
      </c>
      <c r="E63338" s="5">
        <v>45860</v>
      </c>
      <c r="F63338" s="1">
        <v>41.97</v>
      </c>
      <c r="G63338" s="1">
        <v>117.88</v>
      </c>
      <c r="H63338" s="1" t="s">
        <v>1098</v>
      </c>
      <c r="I63338" s="1" t="s">
        <v>13</v>
      </c>
      <c r="J63338" s="1" t="s">
        <v>47539</v>
      </c>
    </row>
    <row r="63339" spans="1:10">
      <c r="A63339" s="1">
        <v>4812810</v>
      </c>
      <c r="B63339" s="1" t="s">
        <v>11667</v>
      </c>
      <c r="C63339" s="2" t="s">
        <v>891</v>
      </c>
      <c r="D63339" s="1" t="s">
        <v>946</v>
      </c>
      <c r="E63339" s="5">
        <v>45860</v>
      </c>
      <c r="F63339" s="1">
        <v>89.2</v>
      </c>
      <c r="G63339" s="1">
        <v>85.24</v>
      </c>
      <c r="H63339" s="1" t="s">
        <v>906</v>
      </c>
      <c r="I63339" s="1" t="s">
        <v>13</v>
      </c>
      <c r="J63339" s="1" t="s">
        <v>47571</v>
      </c>
    </row>
    <row r="63340" spans="1:10">
      <c r="A63340" s="1">
        <v>4812816</v>
      </c>
      <c r="B63340" s="1" t="s">
        <v>22816</v>
      </c>
      <c r="C63340" s="2" t="s">
        <v>891</v>
      </c>
      <c r="D63340" s="1" t="s">
        <v>1025</v>
      </c>
      <c r="E63340" s="5">
        <v>45860</v>
      </c>
      <c r="F63340" s="1">
        <v>51.66</v>
      </c>
      <c r="G63340" s="1">
        <v>83.72</v>
      </c>
      <c r="H63340" s="1" t="s">
        <v>906</v>
      </c>
      <c r="I63340" s="1" t="s">
        <v>13</v>
      </c>
      <c r="J63340" s="1" t="s">
        <v>47571</v>
      </c>
    </row>
    <row r="63341" spans="1:10">
      <c r="A63341" s="1">
        <v>4812822</v>
      </c>
      <c r="B63341" s="1" t="s">
        <v>34105</v>
      </c>
      <c r="C63341" s="2" t="s">
        <v>891</v>
      </c>
      <c r="D63341" s="1" t="s">
        <v>1025</v>
      </c>
      <c r="E63341" s="5">
        <v>45860</v>
      </c>
      <c r="F63341" s="1">
        <v>30.04</v>
      </c>
      <c r="G63341" s="1">
        <v>50.26</v>
      </c>
      <c r="H63341" s="1" t="s">
        <v>906</v>
      </c>
      <c r="I63341" s="1" t="s">
        <v>13</v>
      </c>
      <c r="J63341" s="1" t="s">
        <v>47571</v>
      </c>
    </row>
    <row r="63342" spans="1:10">
      <c r="A63342" s="1">
        <v>4005138880</v>
      </c>
      <c r="B63342" s="1" t="s">
        <v>17160</v>
      </c>
      <c r="C63342" s="2" t="s">
        <v>891</v>
      </c>
      <c r="D63342" s="1" t="s">
        <v>997</v>
      </c>
      <c r="E63342" s="5">
        <v>45860</v>
      </c>
      <c r="F63342" s="1">
        <v>25.35</v>
      </c>
      <c r="G63342" s="1">
        <v>58.34</v>
      </c>
      <c r="H63342" s="1" t="s">
        <v>6068</v>
      </c>
      <c r="I63342" s="1" t="s">
        <v>13</v>
      </c>
      <c r="J63342" s="1" t="s">
        <v>47569</v>
      </c>
    </row>
    <row r="63343" spans="1:10">
      <c r="A63343" s="1">
        <v>4005138940</v>
      </c>
      <c r="B63343" s="1" t="s">
        <v>47578</v>
      </c>
      <c r="C63343" s="2" t="s">
        <v>891</v>
      </c>
      <c r="D63343" s="1" t="s">
        <v>956</v>
      </c>
      <c r="E63343" s="5">
        <v>45860</v>
      </c>
      <c r="F63343" s="1">
        <v>73.180000000000007</v>
      </c>
      <c r="G63343" s="1">
        <v>82.67</v>
      </c>
      <c r="H63343" s="1" t="s">
        <v>906</v>
      </c>
      <c r="I63343" s="1" t="s">
        <v>13</v>
      </c>
      <c r="J63343" s="1" t="s">
        <v>47571</v>
      </c>
    </row>
    <row r="63344" spans="1:10">
      <c r="A63344" s="1">
        <v>4005138958</v>
      </c>
      <c r="B63344" s="1" t="s">
        <v>21805</v>
      </c>
      <c r="C63344" s="2" t="s">
        <v>891</v>
      </c>
      <c r="D63344" s="1" t="s">
        <v>956</v>
      </c>
      <c r="E63344" s="5">
        <v>45860</v>
      </c>
      <c r="F63344" s="1">
        <v>4.67</v>
      </c>
      <c r="G63344" s="1">
        <v>48.87</v>
      </c>
      <c r="H63344" s="1" t="s">
        <v>8306</v>
      </c>
      <c r="I63344" s="1" t="s">
        <v>3257</v>
      </c>
      <c r="J63344" s="1" t="s">
        <v>47541</v>
      </c>
    </row>
    <row r="63345" spans="1:10">
      <c r="A63345" s="1">
        <v>4005138973</v>
      </c>
      <c r="B63345" s="1" t="s">
        <v>47579</v>
      </c>
      <c r="C63345" s="2" t="s">
        <v>891</v>
      </c>
      <c r="D63345" s="1" t="s">
        <v>990</v>
      </c>
      <c r="E63345" s="5">
        <v>45860</v>
      </c>
      <c r="F63345" s="1">
        <v>12.97</v>
      </c>
      <c r="G63345" s="1">
        <v>129.63999999999999</v>
      </c>
      <c r="H63345" s="1" t="s">
        <v>998</v>
      </c>
      <c r="I63345" s="1" t="s">
        <v>77</v>
      </c>
      <c r="J63345" s="1" t="s">
        <v>47574</v>
      </c>
    </row>
    <row r="63346" spans="1:10">
      <c r="A63346" s="1">
        <v>4813023</v>
      </c>
      <c r="B63346" s="1" t="s">
        <v>17238</v>
      </c>
      <c r="C63346" s="2" t="s">
        <v>891</v>
      </c>
      <c r="D63346" s="1" t="s">
        <v>1054</v>
      </c>
      <c r="E63346" s="5">
        <v>45860</v>
      </c>
      <c r="F63346" s="1">
        <v>43.82</v>
      </c>
      <c r="G63346" s="1">
        <v>119.77</v>
      </c>
      <c r="H63346" s="1" t="s">
        <v>1098</v>
      </c>
      <c r="I63346" s="1" t="s">
        <v>13</v>
      </c>
      <c r="J63346" s="1" t="s">
        <v>47539</v>
      </c>
    </row>
    <row r="63347" spans="1:10">
      <c r="A63347" s="1">
        <v>4813029</v>
      </c>
      <c r="B63347" s="1" t="s">
        <v>47580</v>
      </c>
      <c r="C63347" s="2" t="s">
        <v>891</v>
      </c>
      <c r="D63347" s="1" t="s">
        <v>987</v>
      </c>
      <c r="E63347" s="5">
        <v>45860</v>
      </c>
      <c r="F63347" s="1">
        <v>81.2</v>
      </c>
      <c r="G63347" s="1">
        <v>85.83</v>
      </c>
      <c r="H63347" s="1" t="s">
        <v>923</v>
      </c>
      <c r="I63347" s="1" t="s">
        <v>901</v>
      </c>
      <c r="J63347" s="1" t="s">
        <v>47565</v>
      </c>
    </row>
    <row r="63348" spans="1:10">
      <c r="A63348" s="1">
        <v>4813032</v>
      </c>
      <c r="B63348" s="1" t="s">
        <v>11452</v>
      </c>
      <c r="C63348" s="2" t="s">
        <v>891</v>
      </c>
      <c r="D63348" s="1" t="s">
        <v>1122</v>
      </c>
      <c r="E63348" s="5">
        <v>45860</v>
      </c>
      <c r="F63348" s="1">
        <v>24.82</v>
      </c>
      <c r="G63348" s="1">
        <v>58.81</v>
      </c>
      <c r="H63348" s="1" t="s">
        <v>637</v>
      </c>
      <c r="I63348" s="1"/>
      <c r="J63348" s="1" t="s">
        <v>47575</v>
      </c>
    </row>
    <row r="63349" spans="1:10">
      <c r="A63349" s="1">
        <v>4812984</v>
      </c>
      <c r="B63349" s="1" t="s">
        <v>27545</v>
      </c>
      <c r="C63349" s="2" t="s">
        <v>891</v>
      </c>
      <c r="D63349" s="1" t="s">
        <v>909</v>
      </c>
      <c r="E63349" s="5">
        <v>45860</v>
      </c>
      <c r="F63349" s="1">
        <v>44.92</v>
      </c>
      <c r="G63349" s="1">
        <v>87.6</v>
      </c>
      <c r="H63349" s="1" t="s">
        <v>637</v>
      </c>
      <c r="I63349" s="1"/>
      <c r="J63349" s="1" t="s">
        <v>47575</v>
      </c>
    </row>
    <row r="63350" spans="1:10">
      <c r="A63350" s="1"/>
      <c r="B63350" s="1"/>
      <c r="C63350" s="2"/>
      <c r="D63350" s="1"/>
      <c r="E63350" s="5"/>
      <c r="F63350" s="1"/>
      <c r="G63350" s="1"/>
      <c r="H63350" s="1"/>
      <c r="I63350" s="1"/>
      <c r="J63350" s="1"/>
    </row>
    <row r="63351" spans="1:10">
      <c r="A63351" s="1">
        <v>4813077</v>
      </c>
      <c r="B63351" s="1" t="s">
        <v>14649</v>
      </c>
      <c r="C63351" s="2" t="s">
        <v>891</v>
      </c>
      <c r="D63351" s="1" t="s">
        <v>1057</v>
      </c>
      <c r="E63351" s="5">
        <v>45860</v>
      </c>
      <c r="F63351" s="1">
        <v>13.74</v>
      </c>
      <c r="G63351" s="1">
        <v>131.37</v>
      </c>
      <c r="H63351" s="1" t="s">
        <v>998</v>
      </c>
      <c r="I63351" s="1" t="s">
        <v>77</v>
      </c>
      <c r="J63351" s="1" t="s">
        <v>47574</v>
      </c>
    </row>
    <row r="63352" spans="1:10">
      <c r="A63352" s="1">
        <v>4813092</v>
      </c>
      <c r="B63352" s="1" t="s">
        <v>47581</v>
      </c>
      <c r="C63352" s="2" t="s">
        <v>891</v>
      </c>
      <c r="D63352" s="1" t="s">
        <v>1003</v>
      </c>
      <c r="E63352" s="5">
        <v>45860</v>
      </c>
      <c r="F63352" s="1">
        <v>65.52</v>
      </c>
      <c r="G63352" s="1">
        <v>80.430000000000007</v>
      </c>
      <c r="H63352" s="1" t="s">
        <v>923</v>
      </c>
      <c r="I63352" s="1" t="s">
        <v>901</v>
      </c>
      <c r="J63352" s="1" t="s">
        <v>47565</v>
      </c>
    </row>
    <row r="63353" spans="1:10">
      <c r="A63353" s="1">
        <v>4005139129</v>
      </c>
      <c r="B63353" s="1" t="s">
        <v>47582</v>
      </c>
      <c r="C63353" s="2" t="s">
        <v>891</v>
      </c>
      <c r="D63353" s="1" t="s">
        <v>974</v>
      </c>
      <c r="E63353" s="5">
        <v>45860</v>
      </c>
      <c r="F63353" s="1">
        <v>7.26</v>
      </c>
      <c r="G63353" s="1">
        <v>66.06</v>
      </c>
      <c r="H63353" s="1" t="s">
        <v>923</v>
      </c>
      <c r="I63353" s="1" t="s">
        <v>901</v>
      </c>
      <c r="J63353" s="1" t="s">
        <v>47565</v>
      </c>
    </row>
    <row r="63354" spans="1:10">
      <c r="A63354" s="1">
        <v>4813149</v>
      </c>
      <c r="B63354" s="1" t="s">
        <v>36804</v>
      </c>
      <c r="C63354" s="2" t="s">
        <v>891</v>
      </c>
      <c r="D63354" s="1" t="s">
        <v>1047</v>
      </c>
      <c r="E63354" s="5">
        <v>45860</v>
      </c>
      <c r="F63354" s="1">
        <v>44.62</v>
      </c>
      <c r="G63354" s="1">
        <v>107.98</v>
      </c>
      <c r="H63354" s="1" t="s">
        <v>1098</v>
      </c>
      <c r="I63354" s="1" t="s">
        <v>13</v>
      </c>
      <c r="J63354" s="1" t="s">
        <v>47539</v>
      </c>
    </row>
    <row r="63355" spans="1:10">
      <c r="A63355" s="1">
        <v>4812939</v>
      </c>
      <c r="B63355" s="1" t="s">
        <v>17250</v>
      </c>
      <c r="C63355" s="2" t="s">
        <v>891</v>
      </c>
      <c r="D63355" s="1" t="s">
        <v>956</v>
      </c>
      <c r="E63355" s="5">
        <v>45860</v>
      </c>
      <c r="F63355" s="1">
        <v>39.090000000000003</v>
      </c>
      <c r="G63355" s="1">
        <v>94.99</v>
      </c>
      <c r="H63355" s="1" t="s">
        <v>8306</v>
      </c>
      <c r="I63355" s="1" t="s">
        <v>3257</v>
      </c>
      <c r="J63355" s="1" t="s">
        <v>47541</v>
      </c>
    </row>
    <row r="63356" spans="1:10">
      <c r="A63356" s="1">
        <v>4005139228</v>
      </c>
      <c r="B63356" s="1" t="s">
        <v>8405</v>
      </c>
      <c r="C63356" s="2" t="s">
        <v>891</v>
      </c>
      <c r="D63356" s="1" t="s">
        <v>1108</v>
      </c>
      <c r="E63356" s="5">
        <v>45860</v>
      </c>
      <c r="F63356" s="1">
        <v>12.18</v>
      </c>
      <c r="G63356" s="1">
        <v>116.59</v>
      </c>
      <c r="H63356" s="1" t="s">
        <v>998</v>
      </c>
      <c r="I63356" s="1" t="s">
        <v>77</v>
      </c>
      <c r="J63356" s="1" t="s">
        <v>47574</v>
      </c>
    </row>
    <row r="63357" spans="1:10">
      <c r="A63357" s="1">
        <v>4813248</v>
      </c>
      <c r="B63357" s="1" t="s">
        <v>47583</v>
      </c>
      <c r="C63357" s="2" t="s">
        <v>891</v>
      </c>
      <c r="D63357" s="1" t="s">
        <v>997</v>
      </c>
      <c r="E63357" s="5">
        <v>45860</v>
      </c>
      <c r="F63357" s="1">
        <v>29.25</v>
      </c>
      <c r="G63357" s="1">
        <v>85.89</v>
      </c>
      <c r="H63357" s="1" t="s">
        <v>1098</v>
      </c>
      <c r="I63357" s="1" t="s">
        <v>13</v>
      </c>
      <c r="J63357" s="1" t="s">
        <v>47539</v>
      </c>
    </row>
    <row r="63358" spans="1:10">
      <c r="A63358" s="1">
        <v>4005139300</v>
      </c>
      <c r="B63358" s="1" t="s">
        <v>47553</v>
      </c>
      <c r="C63358" s="2" t="s">
        <v>891</v>
      </c>
      <c r="D63358" s="1" t="s">
        <v>1087</v>
      </c>
      <c r="E63358" s="5">
        <v>45860</v>
      </c>
      <c r="F63358" s="1">
        <v>39.22</v>
      </c>
      <c r="G63358" s="1">
        <v>44.29</v>
      </c>
      <c r="H63358" s="1" t="s">
        <v>951</v>
      </c>
      <c r="I63358" s="1"/>
      <c r="J63358" s="1" t="s">
        <v>47567</v>
      </c>
    </row>
    <row r="63359" spans="1:10">
      <c r="A63359" s="1">
        <v>4005139321</v>
      </c>
      <c r="B63359" s="1" t="s">
        <v>47584</v>
      </c>
      <c r="C63359" s="2" t="s">
        <v>891</v>
      </c>
      <c r="D63359" s="1" t="s">
        <v>987</v>
      </c>
      <c r="E63359" s="5">
        <v>45860</v>
      </c>
      <c r="F63359" s="1">
        <v>82.94</v>
      </c>
      <c r="G63359" s="1">
        <v>59.87</v>
      </c>
      <c r="H63359" s="1" t="s">
        <v>923</v>
      </c>
      <c r="I63359" s="1" t="s">
        <v>901</v>
      </c>
      <c r="J63359" s="1" t="s">
        <v>47565</v>
      </c>
    </row>
    <row r="63360" spans="1:10">
      <c r="A63360" s="1">
        <v>4813281</v>
      </c>
      <c r="B63360" s="1" t="s">
        <v>30393</v>
      </c>
      <c r="C63360" s="2" t="s">
        <v>891</v>
      </c>
      <c r="D63360" s="1" t="s">
        <v>8532</v>
      </c>
      <c r="E63360" s="5">
        <v>45860</v>
      </c>
      <c r="F63360" s="1">
        <v>110.96</v>
      </c>
      <c r="G63360" s="1">
        <v>52.05</v>
      </c>
      <c r="H63360" s="1" t="s">
        <v>1219</v>
      </c>
      <c r="I63360" s="1" t="s">
        <v>13</v>
      </c>
      <c r="J63360" s="1" t="s">
        <v>47585</v>
      </c>
    </row>
    <row r="63361" spans="1:10">
      <c r="A63361" s="1">
        <v>4813320</v>
      </c>
      <c r="B63361" s="1" t="s">
        <v>31820</v>
      </c>
      <c r="C63361" s="2" t="s">
        <v>891</v>
      </c>
      <c r="D63361" s="1" t="s">
        <v>1324</v>
      </c>
      <c r="E63361" s="5">
        <v>45860</v>
      </c>
      <c r="F63361" s="1">
        <v>40.869999999999997</v>
      </c>
      <c r="G63361" s="1">
        <v>23.89</v>
      </c>
      <c r="H63361" s="1" t="s">
        <v>935</v>
      </c>
      <c r="I63361" s="1" t="s">
        <v>13</v>
      </c>
      <c r="J63361" s="1" t="s">
        <v>47586</v>
      </c>
    </row>
    <row r="63362" spans="1:10">
      <c r="A63362" s="1">
        <v>4813236</v>
      </c>
      <c r="B63362" s="1" t="s">
        <v>23235</v>
      </c>
      <c r="C63362" s="2" t="s">
        <v>891</v>
      </c>
      <c r="D63362" s="1" t="s">
        <v>1106</v>
      </c>
      <c r="E63362" s="5">
        <v>45860</v>
      </c>
      <c r="F63362" s="1">
        <v>94.13</v>
      </c>
      <c r="G63362" s="1">
        <v>61.81</v>
      </c>
      <c r="H63362" s="1" t="s">
        <v>637</v>
      </c>
      <c r="I63362" s="1"/>
      <c r="J63362" s="1" t="s">
        <v>47575</v>
      </c>
    </row>
    <row r="63363" spans="1:10">
      <c r="A63363" s="1">
        <v>4005139390</v>
      </c>
      <c r="B63363" s="1" t="s">
        <v>47587</v>
      </c>
      <c r="C63363" s="2" t="s">
        <v>891</v>
      </c>
      <c r="D63363" s="1" t="s">
        <v>909</v>
      </c>
      <c r="E63363" s="5">
        <v>45860</v>
      </c>
      <c r="F63363" s="1">
        <v>54.01</v>
      </c>
      <c r="G63363" s="1">
        <v>66.09</v>
      </c>
      <c r="H63363" s="1" t="s">
        <v>637</v>
      </c>
      <c r="I63363" s="1"/>
      <c r="J63363" s="1" t="s">
        <v>47575</v>
      </c>
    </row>
    <row r="63364" spans="1:10">
      <c r="A63364" s="1">
        <v>4813374</v>
      </c>
      <c r="B63364" s="1" t="s">
        <v>8513</v>
      </c>
      <c r="C63364" s="2" t="s">
        <v>891</v>
      </c>
      <c r="D63364" s="1" t="s">
        <v>1090</v>
      </c>
      <c r="E63364" s="5">
        <v>45860</v>
      </c>
      <c r="F63364" s="1">
        <v>77.959999999999994</v>
      </c>
      <c r="G63364" s="1">
        <v>92.38</v>
      </c>
      <c r="H63364" s="1" t="s">
        <v>947</v>
      </c>
      <c r="I63364" s="1" t="s">
        <v>13</v>
      </c>
      <c r="J63364" s="1" t="s">
        <v>47530</v>
      </c>
    </row>
    <row r="63365" spans="1:10">
      <c r="A63365" s="1">
        <v>4813365</v>
      </c>
      <c r="B63365" s="1" t="s">
        <v>47588</v>
      </c>
      <c r="C63365" s="2" t="s">
        <v>891</v>
      </c>
      <c r="D63365" s="1" t="s">
        <v>1057</v>
      </c>
      <c r="E63365" s="5">
        <v>45860</v>
      </c>
      <c r="F63365" s="1">
        <v>75.89</v>
      </c>
      <c r="G63365" s="1">
        <v>78.72</v>
      </c>
      <c r="H63365" s="1" t="s">
        <v>947</v>
      </c>
      <c r="I63365" s="1" t="s">
        <v>13</v>
      </c>
      <c r="J63365" s="1" t="s">
        <v>47530</v>
      </c>
    </row>
    <row r="63366" spans="1:10">
      <c r="A63366" s="1">
        <v>4813386</v>
      </c>
      <c r="B63366" s="1" t="s">
        <v>47589</v>
      </c>
      <c r="C63366" s="2" t="s">
        <v>891</v>
      </c>
      <c r="D63366" s="1" t="s">
        <v>1047</v>
      </c>
      <c r="E63366" s="5">
        <v>45860</v>
      </c>
      <c r="F63366" s="1">
        <v>31.93</v>
      </c>
      <c r="G63366" s="1">
        <v>108.74</v>
      </c>
      <c r="H63366" s="1" t="s">
        <v>914</v>
      </c>
      <c r="I63366" s="1" t="s">
        <v>13</v>
      </c>
      <c r="J63366" s="1" t="s">
        <v>47590</v>
      </c>
    </row>
    <row r="63367" spans="1:10">
      <c r="A63367" s="1">
        <v>4813428</v>
      </c>
      <c r="B63367" s="1" t="s">
        <v>21977</v>
      </c>
      <c r="C63367" s="2" t="s">
        <v>891</v>
      </c>
      <c r="D63367" s="1" t="s">
        <v>1050</v>
      </c>
      <c r="E63367" s="5">
        <v>45860</v>
      </c>
      <c r="F63367" s="1">
        <v>33.58</v>
      </c>
      <c r="G63367" s="1">
        <v>138.63</v>
      </c>
      <c r="H63367" s="1" t="s">
        <v>305</v>
      </c>
      <c r="I63367" s="1" t="s">
        <v>901</v>
      </c>
      <c r="J63367" s="1" t="s">
        <v>47591</v>
      </c>
    </row>
    <row r="63368" spans="1:10">
      <c r="A63368" s="1">
        <v>4813509</v>
      </c>
      <c r="B63368" s="1" t="s">
        <v>8490</v>
      </c>
      <c r="C63368" s="2" t="s">
        <v>891</v>
      </c>
      <c r="D63368" s="1" t="s">
        <v>1001</v>
      </c>
      <c r="E63368" s="5">
        <v>45860</v>
      </c>
      <c r="F63368" s="1">
        <v>74.84</v>
      </c>
      <c r="G63368" s="1">
        <v>82.27</v>
      </c>
      <c r="H63368" s="1" t="s">
        <v>935</v>
      </c>
      <c r="I63368" s="1" t="s">
        <v>13</v>
      </c>
      <c r="J63368" s="1" t="s">
        <v>47586</v>
      </c>
    </row>
    <row r="63369" spans="1:10">
      <c r="A63369" s="1">
        <v>4813533</v>
      </c>
      <c r="B63369" s="1" t="s">
        <v>47592</v>
      </c>
      <c r="C63369" s="2" t="s">
        <v>891</v>
      </c>
      <c r="D63369" s="1" t="s">
        <v>971</v>
      </c>
      <c r="E63369" s="5">
        <v>45860</v>
      </c>
      <c r="F63369" s="1">
        <v>57.11</v>
      </c>
      <c r="G63369" s="1">
        <v>74.819999999999993</v>
      </c>
      <c r="H63369" s="1" t="s">
        <v>947</v>
      </c>
      <c r="I63369" s="1" t="s">
        <v>13</v>
      </c>
      <c r="J63369" s="1" t="s">
        <v>47530</v>
      </c>
    </row>
    <row r="63370" spans="1:10">
      <c r="A63370" s="1">
        <v>4813545</v>
      </c>
      <c r="B63370" s="1" t="s">
        <v>44929</v>
      </c>
      <c r="C63370" s="2" t="s">
        <v>891</v>
      </c>
      <c r="D63370" s="1" t="s">
        <v>913</v>
      </c>
      <c r="E63370" s="5">
        <v>45860</v>
      </c>
      <c r="F63370" s="1">
        <v>63.14</v>
      </c>
      <c r="G63370" s="1">
        <v>76.05</v>
      </c>
      <c r="H63370" s="1" t="s">
        <v>935</v>
      </c>
      <c r="I63370" s="1" t="s">
        <v>13</v>
      </c>
      <c r="J63370" s="1" t="s">
        <v>47586</v>
      </c>
    </row>
    <row r="63371" spans="1:10">
      <c r="A63371" s="1">
        <v>4813557</v>
      </c>
      <c r="B63371" s="1" t="s">
        <v>47593</v>
      </c>
      <c r="C63371" s="2" t="s">
        <v>891</v>
      </c>
      <c r="D63371" s="1" t="s">
        <v>1072</v>
      </c>
      <c r="E63371" s="5">
        <v>45860</v>
      </c>
      <c r="F63371" s="1">
        <v>52</v>
      </c>
      <c r="G63371" s="1">
        <v>49.65</v>
      </c>
      <c r="H63371" s="1" t="s">
        <v>942</v>
      </c>
      <c r="I63371" s="1" t="s">
        <v>13</v>
      </c>
      <c r="J63371" s="1" t="s">
        <v>47527</v>
      </c>
    </row>
    <row r="63372" spans="1:10">
      <c r="A63372" s="1">
        <v>4005139588</v>
      </c>
      <c r="B63372" s="1" t="s">
        <v>4513</v>
      </c>
      <c r="C63372" s="2" t="s">
        <v>891</v>
      </c>
      <c r="D63372" s="1" t="s">
        <v>1025</v>
      </c>
      <c r="E63372" s="5">
        <v>45860</v>
      </c>
      <c r="F63372" s="1">
        <v>33.35</v>
      </c>
      <c r="G63372" s="1">
        <v>53.13</v>
      </c>
      <c r="H63372" s="1" t="s">
        <v>8306</v>
      </c>
      <c r="I63372" s="1" t="s">
        <v>3257</v>
      </c>
      <c r="J63372" s="1" t="s">
        <v>47541</v>
      </c>
    </row>
    <row r="63373" spans="1:10">
      <c r="A63373" s="1">
        <v>4813605</v>
      </c>
      <c r="B63373" s="1" t="s">
        <v>47594</v>
      </c>
      <c r="C63373" s="2" t="s">
        <v>891</v>
      </c>
      <c r="D63373" s="1" t="s">
        <v>974</v>
      </c>
      <c r="E63373" s="5">
        <v>45860</v>
      </c>
      <c r="F63373" s="1">
        <v>20.79</v>
      </c>
      <c r="G63373" s="1">
        <v>87.36</v>
      </c>
      <c r="H63373" s="1" t="s">
        <v>942</v>
      </c>
      <c r="I63373" s="1" t="s">
        <v>13</v>
      </c>
      <c r="J63373" s="1" t="s">
        <v>47527</v>
      </c>
    </row>
    <row r="63374" spans="1:10">
      <c r="A63374" s="1"/>
      <c r="B63374" s="1"/>
      <c r="C63374" s="2"/>
      <c r="D63374" s="1"/>
      <c r="E63374" s="5"/>
      <c r="F63374" s="1"/>
      <c r="G63374" s="1"/>
      <c r="H63374" s="1"/>
      <c r="I63374" s="1"/>
      <c r="J63374" s="1"/>
    </row>
    <row r="63375" spans="1:10">
      <c r="A63375" s="1">
        <v>4813635</v>
      </c>
      <c r="B63375" s="1" t="s">
        <v>38914</v>
      </c>
      <c r="C63375" s="2" t="s">
        <v>891</v>
      </c>
      <c r="D63375" s="1" t="s">
        <v>956</v>
      </c>
      <c r="E63375" s="5">
        <v>45860</v>
      </c>
      <c r="F63375" s="1">
        <v>72.22</v>
      </c>
      <c r="G63375" s="1">
        <v>59.64</v>
      </c>
      <c r="H63375" s="1" t="s">
        <v>8306</v>
      </c>
      <c r="I63375" s="1" t="s">
        <v>3257</v>
      </c>
      <c r="J63375" s="1" t="s">
        <v>47541</v>
      </c>
    </row>
    <row r="63376" spans="1:10">
      <c r="A63376" s="1">
        <v>4005139618</v>
      </c>
      <c r="B63376" s="1" t="s">
        <v>30881</v>
      </c>
      <c r="C63376" s="2" t="s">
        <v>891</v>
      </c>
      <c r="D63376" s="1" t="s">
        <v>917</v>
      </c>
      <c r="E63376" s="5">
        <v>45860</v>
      </c>
      <c r="F63376" s="1">
        <v>20.58</v>
      </c>
      <c r="G63376" s="1">
        <v>133.79</v>
      </c>
      <c r="H63376" s="1" t="s">
        <v>914</v>
      </c>
      <c r="I63376" s="1" t="s">
        <v>13</v>
      </c>
      <c r="J63376" s="1" t="s">
        <v>47590</v>
      </c>
    </row>
    <row r="63377" spans="1:10">
      <c r="A63377" s="1">
        <v>4005139654</v>
      </c>
      <c r="B63377" s="1" t="s">
        <v>43569</v>
      </c>
      <c r="C63377" s="2" t="s">
        <v>891</v>
      </c>
      <c r="D63377" s="1" t="s">
        <v>913</v>
      </c>
      <c r="E63377" s="5">
        <v>45860</v>
      </c>
      <c r="F63377" s="1">
        <v>69.33</v>
      </c>
      <c r="G63377" s="1">
        <v>83.59</v>
      </c>
      <c r="H63377" s="1" t="s">
        <v>935</v>
      </c>
      <c r="I63377" s="1" t="s">
        <v>13</v>
      </c>
      <c r="J63377" s="1" t="s">
        <v>47586</v>
      </c>
    </row>
    <row r="63378" spans="1:10">
      <c r="A63378" s="1">
        <v>4005139657</v>
      </c>
      <c r="B63378" s="1" t="s">
        <v>47595</v>
      </c>
      <c r="C63378" s="2" t="s">
        <v>891</v>
      </c>
      <c r="D63378" s="1" t="s">
        <v>1001</v>
      </c>
      <c r="E63378" s="5">
        <v>45860</v>
      </c>
      <c r="F63378" s="1">
        <v>74.3</v>
      </c>
      <c r="G63378" s="1">
        <v>68.290000000000006</v>
      </c>
      <c r="H63378" s="1" t="s">
        <v>935</v>
      </c>
      <c r="I63378" s="1" t="s">
        <v>13</v>
      </c>
      <c r="J63378" s="1" t="s">
        <v>47586</v>
      </c>
    </row>
    <row r="63379" spans="1:10">
      <c r="A63379" s="1">
        <v>4813677</v>
      </c>
      <c r="B63379" s="1" t="s">
        <v>47596</v>
      </c>
      <c r="C63379" s="2" t="s">
        <v>891</v>
      </c>
      <c r="D63379" s="1" t="s">
        <v>1379</v>
      </c>
      <c r="E63379" s="5">
        <v>45860</v>
      </c>
      <c r="F63379" s="1">
        <v>77.150000000000006</v>
      </c>
      <c r="G63379" s="1">
        <v>51.93</v>
      </c>
      <c r="H63379" s="1" t="s">
        <v>942</v>
      </c>
      <c r="I63379" s="1" t="s">
        <v>13</v>
      </c>
      <c r="J63379" s="1" t="s">
        <v>47527</v>
      </c>
    </row>
    <row r="63380" spans="1:10">
      <c r="A63380" s="1">
        <v>4005139669</v>
      </c>
      <c r="B63380" s="1" t="s">
        <v>1095</v>
      </c>
      <c r="C63380" s="2" t="s">
        <v>891</v>
      </c>
      <c r="D63380" s="1" t="s">
        <v>1096</v>
      </c>
      <c r="E63380" s="5">
        <v>45860</v>
      </c>
      <c r="F63380" s="1">
        <v>60.45</v>
      </c>
      <c r="G63380" s="1">
        <v>72.959999999999994</v>
      </c>
      <c r="H63380" s="1" t="s">
        <v>942</v>
      </c>
      <c r="I63380" s="1" t="s">
        <v>13</v>
      </c>
      <c r="J63380" s="1" t="s">
        <v>47527</v>
      </c>
    </row>
    <row r="63381" spans="1:10">
      <c r="A63381" s="1">
        <v>4813713</v>
      </c>
      <c r="B63381" s="1" t="s">
        <v>47597</v>
      </c>
      <c r="C63381" s="2" t="s">
        <v>891</v>
      </c>
      <c r="D63381" s="1" t="s">
        <v>1025</v>
      </c>
      <c r="E63381" s="5">
        <v>45860</v>
      </c>
      <c r="F63381" s="1">
        <v>97.89</v>
      </c>
      <c r="G63381" s="1">
        <v>33.39</v>
      </c>
      <c r="H63381" s="1" t="s">
        <v>28930</v>
      </c>
      <c r="I63381" s="1" t="s">
        <v>13</v>
      </c>
      <c r="J63381" s="1" t="s">
        <v>47598</v>
      </c>
    </row>
    <row r="63382" spans="1:10">
      <c r="A63382" s="1">
        <v>4813710</v>
      </c>
      <c r="B63382" s="1" t="s">
        <v>14326</v>
      </c>
      <c r="C63382" s="2" t="s">
        <v>891</v>
      </c>
      <c r="D63382" s="1" t="s">
        <v>987</v>
      </c>
      <c r="E63382" s="5">
        <v>45860</v>
      </c>
      <c r="F63382" s="1">
        <v>32.97</v>
      </c>
      <c r="G63382" s="1">
        <v>91.47</v>
      </c>
      <c r="H63382" s="1" t="s">
        <v>305</v>
      </c>
      <c r="I63382" s="1" t="s">
        <v>901</v>
      </c>
      <c r="J63382" s="1" t="s">
        <v>47591</v>
      </c>
    </row>
    <row r="63383" spans="1:10">
      <c r="A63383" s="1">
        <v>4813734</v>
      </c>
      <c r="B63383" s="1" t="s">
        <v>17357</v>
      </c>
      <c r="C63383" s="2" t="s">
        <v>891</v>
      </c>
      <c r="D63383" s="1" t="s">
        <v>990</v>
      </c>
      <c r="E63383" s="5">
        <v>45860</v>
      </c>
      <c r="F63383" s="1">
        <v>77.400000000000006</v>
      </c>
      <c r="G63383" s="1">
        <v>69.22</v>
      </c>
      <c r="H63383" s="1" t="s">
        <v>947</v>
      </c>
      <c r="I63383" s="1" t="s">
        <v>13</v>
      </c>
      <c r="J63383" s="1" t="s">
        <v>47530</v>
      </c>
    </row>
    <row r="63384" spans="1:10">
      <c r="A63384" s="1">
        <v>4813761</v>
      </c>
      <c r="B63384" s="1" t="s">
        <v>8514</v>
      </c>
      <c r="C63384" s="2" t="s">
        <v>891</v>
      </c>
      <c r="D63384" s="1" t="s">
        <v>990</v>
      </c>
      <c r="E63384" s="5">
        <v>45860</v>
      </c>
      <c r="F63384" s="1">
        <v>47.16</v>
      </c>
      <c r="G63384" s="1">
        <v>115.67</v>
      </c>
      <c r="H63384" s="1" t="s">
        <v>1230</v>
      </c>
      <c r="I63384" s="1" t="s">
        <v>13</v>
      </c>
      <c r="J63384" s="1" t="s">
        <v>47545</v>
      </c>
    </row>
    <row r="63385" spans="1:10">
      <c r="A63385" s="1">
        <v>4813770</v>
      </c>
      <c r="B63385" s="1" t="s">
        <v>29696</v>
      </c>
      <c r="C63385" s="2" t="s">
        <v>891</v>
      </c>
      <c r="D63385" s="1" t="s">
        <v>1324</v>
      </c>
      <c r="E63385" s="5">
        <v>45860</v>
      </c>
      <c r="F63385" s="1">
        <v>12.93</v>
      </c>
      <c r="G63385" s="1">
        <v>97.5</v>
      </c>
      <c r="H63385" s="1" t="s">
        <v>914</v>
      </c>
      <c r="I63385" s="1" t="s">
        <v>13</v>
      </c>
      <c r="J63385" s="1" t="s">
        <v>47590</v>
      </c>
    </row>
    <row r="63386" spans="1:10">
      <c r="A63386" s="1">
        <v>4005139729</v>
      </c>
      <c r="B63386" s="1" t="s">
        <v>47599</v>
      </c>
      <c r="C63386" s="2" t="s">
        <v>891</v>
      </c>
      <c r="D63386" s="1" t="s">
        <v>1001</v>
      </c>
      <c r="E63386" s="5">
        <v>45860</v>
      </c>
      <c r="F63386" s="1">
        <v>75.400000000000006</v>
      </c>
      <c r="G63386" s="1">
        <v>73.28</v>
      </c>
      <c r="H63386" s="1" t="s">
        <v>935</v>
      </c>
      <c r="I63386" s="1" t="s">
        <v>13</v>
      </c>
      <c r="J63386" s="1" t="s">
        <v>47586</v>
      </c>
    </row>
    <row r="63387" spans="1:10">
      <c r="A63387" s="1">
        <v>4813800</v>
      </c>
      <c r="B63387" s="1" t="s">
        <v>47600</v>
      </c>
      <c r="C63387" s="2" t="s">
        <v>891</v>
      </c>
      <c r="D63387" s="1" t="s">
        <v>1028</v>
      </c>
      <c r="E63387" s="5">
        <v>45860</v>
      </c>
      <c r="F63387" s="1">
        <v>82.95</v>
      </c>
      <c r="G63387" s="1">
        <v>15.16</v>
      </c>
      <c r="H63387" s="1" t="s">
        <v>28930</v>
      </c>
      <c r="I63387" s="1" t="s">
        <v>13</v>
      </c>
      <c r="J63387" s="1" t="s">
        <v>47598</v>
      </c>
    </row>
    <row r="63388" spans="1:10">
      <c r="A63388" s="1">
        <v>4813818</v>
      </c>
      <c r="B63388" s="1" t="s">
        <v>47601</v>
      </c>
      <c r="C63388" s="2" t="s">
        <v>891</v>
      </c>
      <c r="D63388" s="1" t="s">
        <v>1037</v>
      </c>
      <c r="E63388" s="5">
        <v>45860</v>
      </c>
      <c r="F63388" s="1">
        <v>0.61</v>
      </c>
      <c r="G63388" s="1">
        <v>127.98</v>
      </c>
      <c r="H63388" s="1" t="s">
        <v>1098</v>
      </c>
      <c r="I63388" s="1" t="s">
        <v>13</v>
      </c>
      <c r="J63388" s="1" t="s">
        <v>47573</v>
      </c>
    </row>
    <row r="63389" spans="1:10">
      <c r="A63389" s="1">
        <v>4005139795</v>
      </c>
      <c r="B63389" s="1" t="s">
        <v>47602</v>
      </c>
      <c r="C63389" s="2" t="s">
        <v>891</v>
      </c>
      <c r="D63389" s="1" t="s">
        <v>1072</v>
      </c>
      <c r="E63389" s="5">
        <v>45860</v>
      </c>
      <c r="F63389" s="1">
        <v>156.44999999999999</v>
      </c>
      <c r="G63389" s="1">
        <v>2.15</v>
      </c>
      <c r="H63389" s="1" t="s">
        <v>28930</v>
      </c>
      <c r="I63389" s="1" t="s">
        <v>13</v>
      </c>
      <c r="J63389" s="1" t="s">
        <v>47598</v>
      </c>
    </row>
    <row r="63390" spans="1:10">
      <c r="A63390" s="1">
        <v>4813875</v>
      </c>
      <c r="B63390" s="1" t="s">
        <v>44248</v>
      </c>
      <c r="C63390" s="2" t="s">
        <v>891</v>
      </c>
      <c r="D63390" s="1" t="s">
        <v>1081</v>
      </c>
      <c r="E63390" s="5">
        <v>45860</v>
      </c>
      <c r="F63390" s="1">
        <v>133.94999999999999</v>
      </c>
      <c r="G63390" s="1">
        <v>36.479999999999997</v>
      </c>
      <c r="H63390" s="1" t="s">
        <v>947</v>
      </c>
      <c r="I63390" s="1" t="s">
        <v>13</v>
      </c>
      <c r="J63390" s="1" t="s">
        <v>47530</v>
      </c>
    </row>
    <row r="63391" spans="1:10">
      <c r="A63391" s="1">
        <v>4005139846</v>
      </c>
      <c r="B63391" s="1" t="s">
        <v>47603</v>
      </c>
      <c r="C63391" s="2" t="s">
        <v>891</v>
      </c>
      <c r="D63391" s="1" t="s">
        <v>1050</v>
      </c>
      <c r="E63391" s="5">
        <v>45860</v>
      </c>
      <c r="F63391" s="1">
        <v>43.09</v>
      </c>
      <c r="G63391" s="1">
        <v>133.68</v>
      </c>
      <c r="H63391" s="1" t="s">
        <v>893</v>
      </c>
      <c r="I63391" s="1" t="s">
        <v>13</v>
      </c>
      <c r="J63391" s="1" t="s">
        <v>47604</v>
      </c>
    </row>
    <row r="63392" spans="1:10">
      <c r="A63392" s="1">
        <v>4813917</v>
      </c>
      <c r="B63392" s="1" t="s">
        <v>47605</v>
      </c>
      <c r="C63392" s="2" t="s">
        <v>891</v>
      </c>
      <c r="D63392" s="1" t="s">
        <v>956</v>
      </c>
      <c r="E63392" s="5">
        <v>45860</v>
      </c>
      <c r="F63392" s="1">
        <v>94.54</v>
      </c>
      <c r="G63392" s="1">
        <v>136.72999999999999</v>
      </c>
      <c r="H63392" s="1" t="s">
        <v>89</v>
      </c>
      <c r="I63392" s="1" t="s">
        <v>34</v>
      </c>
      <c r="J63392" s="1" t="s">
        <v>47550</v>
      </c>
    </row>
    <row r="63393" spans="1:10">
      <c r="A63393" s="1">
        <v>4005139870</v>
      </c>
      <c r="B63393" s="1" t="s">
        <v>24503</v>
      </c>
      <c r="C63393" s="2" t="s">
        <v>891</v>
      </c>
      <c r="D63393" s="1" t="s">
        <v>956</v>
      </c>
      <c r="E63393" s="5">
        <v>45860</v>
      </c>
      <c r="F63393" s="1">
        <v>155.41</v>
      </c>
      <c r="G63393" s="1">
        <v>10.81</v>
      </c>
      <c r="H63393" s="1" t="s">
        <v>28930</v>
      </c>
      <c r="I63393" s="1" t="s">
        <v>13</v>
      </c>
      <c r="J63393" s="1" t="s">
        <v>47598</v>
      </c>
    </row>
    <row r="63394" spans="1:10">
      <c r="A63394" s="1">
        <v>4813980</v>
      </c>
      <c r="B63394" s="1" t="s">
        <v>22289</v>
      </c>
      <c r="C63394" s="2" t="s">
        <v>891</v>
      </c>
      <c r="D63394" s="1" t="s">
        <v>967</v>
      </c>
      <c r="E63394" s="5">
        <v>45860</v>
      </c>
      <c r="F63394" s="1">
        <v>86.53</v>
      </c>
      <c r="G63394" s="1">
        <v>85.18</v>
      </c>
      <c r="H63394" s="1" t="s">
        <v>914</v>
      </c>
      <c r="I63394" s="1" t="s">
        <v>13</v>
      </c>
      <c r="J63394" s="1" t="s">
        <v>47590</v>
      </c>
    </row>
    <row r="63395" spans="1:10">
      <c r="A63395" s="1">
        <v>4814028</v>
      </c>
      <c r="B63395" s="1" t="s">
        <v>47606</v>
      </c>
      <c r="C63395" s="2" t="s">
        <v>891</v>
      </c>
      <c r="D63395" s="1" t="s">
        <v>992</v>
      </c>
      <c r="E63395" s="5">
        <v>45860</v>
      </c>
      <c r="F63395" s="1">
        <v>55.84</v>
      </c>
      <c r="G63395" s="1">
        <v>88.48</v>
      </c>
      <c r="H63395" s="1" t="s">
        <v>10846</v>
      </c>
      <c r="I63395" s="1" t="s">
        <v>34</v>
      </c>
      <c r="J63395" s="1" t="s">
        <v>47607</v>
      </c>
    </row>
    <row r="63396" spans="1:10">
      <c r="A63396" s="1">
        <v>4813815</v>
      </c>
      <c r="B63396" s="1" t="s">
        <v>15028</v>
      </c>
      <c r="C63396" s="2" t="s">
        <v>891</v>
      </c>
      <c r="D63396" s="1" t="s">
        <v>990</v>
      </c>
      <c r="E63396" s="5">
        <v>45860</v>
      </c>
      <c r="F63396" s="1">
        <v>36.229999999999997</v>
      </c>
      <c r="G63396" s="1">
        <v>88.74</v>
      </c>
      <c r="H63396" s="1" t="s">
        <v>10846</v>
      </c>
      <c r="I63396" s="1" t="s">
        <v>34</v>
      </c>
      <c r="J63396" s="1" t="s">
        <v>47607</v>
      </c>
    </row>
    <row r="63397" spans="1:10">
      <c r="A63397" s="1">
        <v>4801479</v>
      </c>
      <c r="B63397" s="1" t="s">
        <v>47608</v>
      </c>
      <c r="C63397" s="2" t="s">
        <v>891</v>
      </c>
      <c r="D63397" s="1" t="s">
        <v>956</v>
      </c>
      <c r="E63397" s="5">
        <v>45860</v>
      </c>
      <c r="F63397" s="1">
        <v>86.41</v>
      </c>
      <c r="G63397" s="1">
        <v>79.89</v>
      </c>
      <c r="H63397" s="1" t="s">
        <v>89</v>
      </c>
      <c r="I63397" s="1" t="s">
        <v>34</v>
      </c>
      <c r="J63397" s="1" t="s">
        <v>47550</v>
      </c>
    </row>
    <row r="63398" spans="1:10">
      <c r="A63398" s="1">
        <v>4005139990</v>
      </c>
      <c r="B63398" s="1" t="s">
        <v>43390</v>
      </c>
      <c r="C63398" s="2" t="s">
        <v>891</v>
      </c>
      <c r="D63398" s="1" t="s">
        <v>919</v>
      </c>
      <c r="E63398" s="5">
        <v>45860</v>
      </c>
      <c r="F63398" s="1">
        <v>75.239999999999995</v>
      </c>
      <c r="G63398" s="1">
        <v>89.29</v>
      </c>
      <c r="H63398" s="1" t="s">
        <v>10846</v>
      </c>
      <c r="I63398" s="1" t="s">
        <v>34</v>
      </c>
      <c r="J63398" s="1" t="s">
        <v>47607</v>
      </c>
    </row>
    <row r="63399" spans="1:10">
      <c r="A63399" s="1">
        <v>4814064</v>
      </c>
      <c r="B63399" s="1" t="s">
        <v>47609</v>
      </c>
      <c r="C63399" s="2" t="s">
        <v>891</v>
      </c>
      <c r="D63399" s="1" t="s">
        <v>1138</v>
      </c>
      <c r="E63399" s="5">
        <v>45860</v>
      </c>
      <c r="F63399" s="1">
        <v>24.51</v>
      </c>
      <c r="G63399" s="1">
        <v>87.65</v>
      </c>
      <c r="H63399" s="1" t="s">
        <v>10846</v>
      </c>
      <c r="I63399" s="1" t="s">
        <v>34</v>
      </c>
      <c r="J63399" s="1" t="s">
        <v>47607</v>
      </c>
    </row>
    <row r="63400" spans="1:10">
      <c r="A63400" s="1">
        <v>4005140047</v>
      </c>
      <c r="B63400" s="1" t="s">
        <v>12521</v>
      </c>
      <c r="C63400" s="2" t="s">
        <v>891</v>
      </c>
      <c r="D63400" s="1" t="s">
        <v>919</v>
      </c>
      <c r="E63400" s="5">
        <v>45860</v>
      </c>
      <c r="F63400" s="1">
        <v>69.040000000000006</v>
      </c>
      <c r="G63400" s="1">
        <v>85.39</v>
      </c>
      <c r="H63400" s="1" t="s">
        <v>10846</v>
      </c>
      <c r="I63400" s="1" t="s">
        <v>34</v>
      </c>
      <c r="J63400" s="1" t="s">
        <v>47607</v>
      </c>
    </row>
    <row r="63401" spans="1:10">
      <c r="A63401" s="1"/>
      <c r="B63401" s="1"/>
      <c r="C63401" s="2"/>
      <c r="D63401" s="1"/>
      <c r="E63401" s="5"/>
      <c r="F63401" s="1"/>
      <c r="G63401" s="1"/>
      <c r="H63401" s="1"/>
      <c r="I63401" s="1"/>
      <c r="J63401" s="1"/>
    </row>
    <row r="63402" spans="1:10">
      <c r="A63402" s="1">
        <v>4005140104</v>
      </c>
      <c r="B63402" s="1" t="s">
        <v>5061</v>
      </c>
      <c r="C63402" s="2" t="s">
        <v>891</v>
      </c>
      <c r="D63402" s="1"/>
      <c r="E63402" s="5">
        <v>45860</v>
      </c>
      <c r="F63402" s="1">
        <v>32.64</v>
      </c>
      <c r="G63402" s="1">
        <v>117.71</v>
      </c>
      <c r="H63402" s="1" t="s">
        <v>951</v>
      </c>
      <c r="I63402" s="1"/>
      <c r="J63402" s="1" t="s">
        <v>47610</v>
      </c>
    </row>
    <row r="63403" spans="1:10">
      <c r="A63403" s="1">
        <v>4005140110</v>
      </c>
      <c r="B63403" s="1" t="s">
        <v>17260</v>
      </c>
      <c r="C63403" s="2" t="s">
        <v>891</v>
      </c>
      <c r="D63403" s="1" t="s">
        <v>987</v>
      </c>
      <c r="E63403" s="5">
        <v>45860</v>
      </c>
      <c r="F63403" s="1">
        <v>65.88</v>
      </c>
      <c r="G63403" s="1">
        <v>67.91</v>
      </c>
      <c r="H63403" s="1" t="s">
        <v>305</v>
      </c>
      <c r="I63403" s="1" t="s">
        <v>901</v>
      </c>
      <c r="J63403" s="1" t="s">
        <v>47591</v>
      </c>
    </row>
    <row r="63404" spans="1:10">
      <c r="A63404" s="1">
        <v>4005140128</v>
      </c>
      <c r="B63404" s="1" t="s">
        <v>47611</v>
      </c>
      <c r="C63404" s="2" t="s">
        <v>891</v>
      </c>
      <c r="D63404" s="1" t="s">
        <v>899</v>
      </c>
      <c r="E63404" s="5">
        <v>45860</v>
      </c>
      <c r="F63404" s="1">
        <v>23.38</v>
      </c>
      <c r="G63404" s="1">
        <v>34.15</v>
      </c>
      <c r="H63404" s="1" t="s">
        <v>6068</v>
      </c>
      <c r="I63404" s="1" t="s">
        <v>13</v>
      </c>
      <c r="J63404" s="1" t="s">
        <v>47612</v>
      </c>
    </row>
    <row r="63405" spans="1:10">
      <c r="A63405" s="1">
        <v>4814199</v>
      </c>
      <c r="B63405" s="1" t="s">
        <v>8443</v>
      </c>
      <c r="C63405" s="2" t="s">
        <v>891</v>
      </c>
      <c r="D63405" s="1" t="s">
        <v>1025</v>
      </c>
      <c r="E63405" s="5">
        <v>45860</v>
      </c>
      <c r="F63405" s="1">
        <v>29.17</v>
      </c>
      <c r="G63405" s="1">
        <v>113.35</v>
      </c>
      <c r="H63405" s="1" t="s">
        <v>893</v>
      </c>
      <c r="I63405" s="1" t="s">
        <v>13</v>
      </c>
      <c r="J63405" s="1" t="s">
        <v>47604</v>
      </c>
    </row>
    <row r="63406" spans="1:10">
      <c r="A63406" s="1">
        <v>4814205</v>
      </c>
      <c r="B63406" s="1" t="s">
        <v>35456</v>
      </c>
      <c r="C63406" s="2" t="s">
        <v>891</v>
      </c>
      <c r="D63406" s="1" t="s">
        <v>892</v>
      </c>
      <c r="E63406" s="5">
        <v>45860</v>
      </c>
      <c r="F63406" s="1">
        <v>50.02</v>
      </c>
      <c r="G63406" s="1">
        <v>114.94</v>
      </c>
      <c r="H63406" s="1" t="s">
        <v>14789</v>
      </c>
      <c r="I63406" s="1" t="s">
        <v>3257</v>
      </c>
      <c r="J63406" s="1" t="s">
        <v>47546</v>
      </c>
    </row>
    <row r="63407" spans="1:10">
      <c r="A63407" s="1">
        <v>4005140179</v>
      </c>
      <c r="B63407" s="1" t="s">
        <v>13118</v>
      </c>
      <c r="C63407" s="2" t="s">
        <v>891</v>
      </c>
      <c r="D63407" s="1" t="s">
        <v>987</v>
      </c>
      <c r="E63407" s="5">
        <v>45860</v>
      </c>
      <c r="F63407" s="1">
        <v>60.9</v>
      </c>
      <c r="G63407" s="1">
        <v>46.55</v>
      </c>
      <c r="H63407" s="1" t="s">
        <v>942</v>
      </c>
      <c r="I63407" s="1" t="s">
        <v>13</v>
      </c>
      <c r="J63407" s="1" t="s">
        <v>47613</v>
      </c>
    </row>
    <row r="63408" spans="1:10">
      <c r="A63408" s="1">
        <v>4005140194</v>
      </c>
      <c r="B63408" s="1" t="s">
        <v>47614</v>
      </c>
      <c r="C63408" s="2" t="s">
        <v>891</v>
      </c>
      <c r="D63408" s="1" t="s">
        <v>956</v>
      </c>
      <c r="E63408" s="5">
        <v>45860</v>
      </c>
      <c r="F63408" s="1">
        <v>128.05000000000001</v>
      </c>
      <c r="G63408" s="1">
        <v>-4.4800000000000004</v>
      </c>
      <c r="H63408" s="1" t="s">
        <v>28930</v>
      </c>
      <c r="I63408" s="1" t="s">
        <v>13</v>
      </c>
      <c r="J63408" s="1" t="s">
        <v>47598</v>
      </c>
    </row>
    <row r="63409" spans="1:10">
      <c r="A63409" s="1">
        <v>4005140203</v>
      </c>
      <c r="B63409" s="1" t="s">
        <v>47611</v>
      </c>
      <c r="C63409" s="2" t="s">
        <v>891</v>
      </c>
      <c r="D63409" s="1" t="s">
        <v>899</v>
      </c>
      <c r="E63409" s="5">
        <v>45860</v>
      </c>
      <c r="F63409" s="1">
        <v>23.38</v>
      </c>
      <c r="G63409" s="1">
        <v>63.12</v>
      </c>
      <c r="H63409" s="1" t="s">
        <v>6068</v>
      </c>
      <c r="I63409" s="1" t="s">
        <v>13</v>
      </c>
      <c r="J63409" s="1" t="s">
        <v>47612</v>
      </c>
    </row>
    <row r="63410" spans="1:10">
      <c r="A63410" s="1">
        <v>4814274</v>
      </c>
      <c r="B63410" s="1" t="s">
        <v>32272</v>
      </c>
      <c r="C63410" s="2" t="s">
        <v>891</v>
      </c>
      <c r="D63410" s="1" t="s">
        <v>997</v>
      </c>
      <c r="E63410" s="5">
        <v>45860</v>
      </c>
      <c r="F63410" s="1">
        <v>85.26</v>
      </c>
      <c r="G63410" s="1">
        <v>62.57</v>
      </c>
      <c r="H63410" s="1" t="s">
        <v>914</v>
      </c>
      <c r="I63410" s="1" t="s">
        <v>13</v>
      </c>
      <c r="J63410" s="1" t="s">
        <v>47590</v>
      </c>
    </row>
    <row r="63411" spans="1:10">
      <c r="A63411" s="1">
        <v>4814277</v>
      </c>
      <c r="B63411" s="1" t="s">
        <v>21907</v>
      </c>
      <c r="C63411" s="2" t="s">
        <v>891</v>
      </c>
      <c r="D63411" s="1" t="s">
        <v>1072</v>
      </c>
      <c r="E63411" s="5">
        <v>45860</v>
      </c>
      <c r="F63411" s="1">
        <v>64.150000000000006</v>
      </c>
      <c r="G63411" s="1">
        <v>121.51</v>
      </c>
      <c r="H63411" s="1" t="s">
        <v>906</v>
      </c>
      <c r="I63411" s="1" t="s">
        <v>13</v>
      </c>
      <c r="J63411" s="1" t="s">
        <v>47615</v>
      </c>
    </row>
    <row r="63412" spans="1:10">
      <c r="A63412" s="1">
        <v>4814295</v>
      </c>
      <c r="B63412" s="1" t="s">
        <v>1140</v>
      </c>
      <c r="C63412" s="2" t="s">
        <v>891</v>
      </c>
      <c r="D63412" s="1" t="s">
        <v>922</v>
      </c>
      <c r="E63412" s="5">
        <v>45860</v>
      </c>
      <c r="F63412" s="1">
        <v>85.88</v>
      </c>
      <c r="G63412" s="1">
        <v>61.02</v>
      </c>
      <c r="H63412" s="1" t="s">
        <v>914</v>
      </c>
      <c r="I63412" s="1" t="s">
        <v>13</v>
      </c>
      <c r="J63412" s="1" t="s">
        <v>47590</v>
      </c>
    </row>
    <row r="63413" spans="1:10">
      <c r="A63413" s="1">
        <v>4814316</v>
      </c>
      <c r="B63413" s="1" t="s">
        <v>10377</v>
      </c>
      <c r="C63413" s="2" t="s">
        <v>891</v>
      </c>
      <c r="D63413" s="1" t="s">
        <v>956</v>
      </c>
      <c r="E63413" s="5">
        <v>45860</v>
      </c>
      <c r="F63413" s="1">
        <v>82.83</v>
      </c>
      <c r="G63413" s="1">
        <v>51.83</v>
      </c>
      <c r="H63413" s="1" t="s">
        <v>942</v>
      </c>
      <c r="I63413" s="1" t="s">
        <v>13</v>
      </c>
      <c r="J63413" s="1" t="s">
        <v>47613</v>
      </c>
    </row>
    <row r="63414" spans="1:10">
      <c r="A63414" s="1">
        <v>4814319</v>
      </c>
      <c r="B63414" s="1" t="s">
        <v>35559</v>
      </c>
      <c r="C63414" s="2" t="s">
        <v>891</v>
      </c>
      <c r="D63414" s="1" t="s">
        <v>992</v>
      </c>
      <c r="E63414" s="5">
        <v>45860</v>
      </c>
      <c r="F63414" s="1">
        <v>50.05</v>
      </c>
      <c r="G63414" s="1">
        <v>55.06</v>
      </c>
      <c r="H63414" s="1" t="s">
        <v>10846</v>
      </c>
      <c r="I63414" s="1" t="s">
        <v>34</v>
      </c>
      <c r="J63414" s="1" t="s">
        <v>47607</v>
      </c>
    </row>
    <row r="63415" spans="1:10">
      <c r="A63415" s="1">
        <v>4814352</v>
      </c>
      <c r="B63415" s="1" t="s">
        <v>47616</v>
      </c>
      <c r="C63415" s="2" t="s">
        <v>891</v>
      </c>
      <c r="D63415" s="1" t="s">
        <v>1025</v>
      </c>
      <c r="E63415" s="5">
        <v>45860</v>
      </c>
      <c r="F63415" s="1">
        <v>19.54</v>
      </c>
      <c r="G63415" s="1">
        <v>97.98</v>
      </c>
      <c r="H63415" s="1" t="s">
        <v>893</v>
      </c>
      <c r="I63415" s="1" t="s">
        <v>13</v>
      </c>
      <c r="J63415" s="1" t="s">
        <v>47604</v>
      </c>
    </row>
    <row r="63416" spans="1:10">
      <c r="A63416" s="1">
        <v>4814361</v>
      </c>
      <c r="B63416" s="1" t="s">
        <v>47617</v>
      </c>
      <c r="C63416" s="2" t="s">
        <v>891</v>
      </c>
      <c r="D63416" s="1" t="s">
        <v>1368</v>
      </c>
      <c r="E63416" s="5">
        <v>45860</v>
      </c>
      <c r="F63416" s="1">
        <v>63.02</v>
      </c>
      <c r="G63416" s="1">
        <v>101.85</v>
      </c>
      <c r="H63416" s="1" t="s">
        <v>906</v>
      </c>
      <c r="I63416" s="1" t="s">
        <v>13</v>
      </c>
      <c r="J63416" s="1" t="s">
        <v>47615</v>
      </c>
    </row>
    <row r="63417" spans="1:10">
      <c r="A63417" s="1">
        <v>4005140338</v>
      </c>
      <c r="B63417" s="1" t="s">
        <v>21844</v>
      </c>
      <c r="C63417" s="2" t="s">
        <v>891</v>
      </c>
      <c r="D63417" s="1"/>
      <c r="E63417" s="5">
        <v>45860</v>
      </c>
      <c r="F63417" s="1">
        <v>2.06</v>
      </c>
      <c r="G63417" s="1">
        <v>75.92</v>
      </c>
      <c r="H63417" s="1" t="s">
        <v>923</v>
      </c>
      <c r="I63417" s="1" t="s">
        <v>901</v>
      </c>
      <c r="J63417" s="1" t="s">
        <v>47618</v>
      </c>
    </row>
    <row r="63418" spans="1:10">
      <c r="A63418" s="1">
        <v>4814406</v>
      </c>
      <c r="B63418" s="1" t="s">
        <v>24279</v>
      </c>
      <c r="C63418" s="2" t="s">
        <v>891</v>
      </c>
      <c r="D63418" s="1" t="s">
        <v>1081</v>
      </c>
      <c r="E63418" s="5">
        <v>45860</v>
      </c>
      <c r="F63418" s="1">
        <v>74.239999999999995</v>
      </c>
      <c r="G63418" s="1">
        <v>56.73</v>
      </c>
      <c r="H63418" s="1" t="s">
        <v>951</v>
      </c>
      <c r="I63418" s="1"/>
      <c r="J63418" s="1" t="s">
        <v>47610</v>
      </c>
    </row>
    <row r="63419" spans="1:10">
      <c r="A63419" s="1">
        <v>4814448</v>
      </c>
      <c r="B63419" s="1" t="s">
        <v>47619</v>
      </c>
      <c r="C63419" s="2" t="s">
        <v>891</v>
      </c>
      <c r="D63419" s="1" t="s">
        <v>1003</v>
      </c>
      <c r="E63419" s="5">
        <v>45860</v>
      </c>
      <c r="F63419" s="1">
        <v>63.56</v>
      </c>
      <c r="G63419" s="1">
        <v>81.34</v>
      </c>
      <c r="H63419" s="1" t="s">
        <v>906</v>
      </c>
      <c r="I63419" s="1" t="s">
        <v>13</v>
      </c>
      <c r="J63419" s="1" t="s">
        <v>47615</v>
      </c>
    </row>
    <row r="63420" spans="1:10">
      <c r="A63420" s="1">
        <v>4814451</v>
      </c>
      <c r="B63420" s="1" t="s">
        <v>8430</v>
      </c>
      <c r="C63420" s="2" t="s">
        <v>891</v>
      </c>
      <c r="D63420" s="1" t="s">
        <v>1192</v>
      </c>
      <c r="E63420" s="5">
        <v>45860</v>
      </c>
      <c r="F63420" s="1">
        <v>92.16</v>
      </c>
      <c r="G63420" s="1">
        <v>75.790000000000006</v>
      </c>
      <c r="H63420" s="1" t="s">
        <v>951</v>
      </c>
      <c r="I63420" s="1"/>
      <c r="J63420" s="1" t="s">
        <v>47610</v>
      </c>
    </row>
    <row r="63421" spans="1:10">
      <c r="A63421" s="1">
        <v>4814538</v>
      </c>
      <c r="B63421" s="1" t="s">
        <v>1201</v>
      </c>
      <c r="C63421" s="2" t="s">
        <v>891</v>
      </c>
      <c r="D63421" s="1" t="s">
        <v>962</v>
      </c>
      <c r="E63421" s="5">
        <v>45860</v>
      </c>
      <c r="F63421" s="1">
        <v>76.2</v>
      </c>
      <c r="G63421" s="1">
        <v>73.180000000000007</v>
      </c>
      <c r="H63421" s="1" t="s">
        <v>893</v>
      </c>
      <c r="I63421" s="1" t="s">
        <v>13</v>
      </c>
      <c r="J63421" s="1" t="s">
        <v>47604</v>
      </c>
    </row>
    <row r="63422" spans="1:10">
      <c r="A63422" s="1">
        <v>4005140434</v>
      </c>
      <c r="B63422" s="1" t="s">
        <v>12521</v>
      </c>
      <c r="C63422" s="2" t="s">
        <v>891</v>
      </c>
      <c r="D63422" s="1" t="s">
        <v>919</v>
      </c>
      <c r="E63422" s="5">
        <v>45860</v>
      </c>
      <c r="F63422" s="1">
        <v>45.12</v>
      </c>
      <c r="G63422" s="1">
        <v>49.36</v>
      </c>
      <c r="H63422" s="1" t="s">
        <v>951</v>
      </c>
      <c r="I63422" s="1"/>
      <c r="J63422" s="1" t="s">
        <v>47610</v>
      </c>
    </row>
    <row r="63423" spans="1:10">
      <c r="A63423" s="1">
        <v>4005140440</v>
      </c>
      <c r="B63423" s="1" t="s">
        <v>30871</v>
      </c>
      <c r="C63423" s="2" t="s">
        <v>891</v>
      </c>
      <c r="D63423" s="1" t="s">
        <v>1007</v>
      </c>
      <c r="E63423" s="5">
        <v>45860</v>
      </c>
      <c r="F63423" s="1">
        <v>94.81</v>
      </c>
      <c r="G63423" s="1">
        <v>76.760000000000005</v>
      </c>
      <c r="H63423" s="1" t="s">
        <v>951</v>
      </c>
      <c r="I63423" s="1"/>
      <c r="J63423" s="1" t="s">
        <v>47610</v>
      </c>
    </row>
    <row r="63424" spans="1:10">
      <c r="A63424" s="1">
        <v>4814598</v>
      </c>
      <c r="B63424" s="1" t="s">
        <v>17303</v>
      </c>
      <c r="C63424" s="2" t="s">
        <v>891</v>
      </c>
      <c r="D63424" s="1" t="s">
        <v>1034</v>
      </c>
      <c r="E63424" s="5">
        <v>45860</v>
      </c>
      <c r="F63424" s="1">
        <v>62.74</v>
      </c>
      <c r="G63424" s="1">
        <v>76.8</v>
      </c>
      <c r="H63424" s="1" t="s">
        <v>906</v>
      </c>
      <c r="I63424" s="1" t="s">
        <v>13</v>
      </c>
      <c r="J63424" s="1" t="s">
        <v>47615</v>
      </c>
    </row>
    <row r="63425" spans="1:10">
      <c r="A63425" s="1">
        <v>4814604</v>
      </c>
      <c r="B63425" s="1" t="s">
        <v>47620</v>
      </c>
      <c r="C63425" s="2" t="s">
        <v>891</v>
      </c>
      <c r="D63425" s="1" t="s">
        <v>1245</v>
      </c>
      <c r="E63425" s="5">
        <v>45860</v>
      </c>
      <c r="F63425" s="1">
        <v>22.73</v>
      </c>
      <c r="G63425" s="1">
        <v>92.93</v>
      </c>
      <c r="H63425" s="1" t="s">
        <v>942</v>
      </c>
      <c r="I63425" s="1" t="s">
        <v>13</v>
      </c>
      <c r="J63425" s="1" t="s">
        <v>47613</v>
      </c>
    </row>
    <row r="63426" spans="1:10">
      <c r="A63426" s="1">
        <v>4814619</v>
      </c>
      <c r="B63426" s="1" t="s">
        <v>36953</v>
      </c>
      <c r="C63426" s="2" t="s">
        <v>891</v>
      </c>
      <c r="D63426" s="1" t="s">
        <v>956</v>
      </c>
      <c r="E63426" s="5">
        <v>45860</v>
      </c>
      <c r="F63426" s="1">
        <v>96.99</v>
      </c>
      <c r="G63426" s="1">
        <v>75.48</v>
      </c>
      <c r="H63426" s="1" t="s">
        <v>89</v>
      </c>
      <c r="I63426" s="1" t="s">
        <v>34</v>
      </c>
      <c r="J63426" s="1" t="s">
        <v>47550</v>
      </c>
    </row>
    <row r="63427" spans="1:10">
      <c r="A63427" s="1">
        <v>4814646</v>
      </c>
      <c r="B63427" s="1" t="s">
        <v>47621</v>
      </c>
      <c r="C63427" s="2" t="s">
        <v>891</v>
      </c>
      <c r="D63427" s="1" t="s">
        <v>4917</v>
      </c>
      <c r="E63427" s="5">
        <v>45860</v>
      </c>
      <c r="F63427" s="1">
        <v>32.75</v>
      </c>
      <c r="G63427" s="1">
        <v>28.9</v>
      </c>
      <c r="H63427" s="1" t="s">
        <v>6068</v>
      </c>
      <c r="I63427" s="1" t="s">
        <v>13</v>
      </c>
      <c r="J63427" s="1" t="s">
        <v>47612</v>
      </c>
    </row>
    <row r="63428" spans="1:10">
      <c r="A63428" s="1">
        <v>4005140509</v>
      </c>
      <c r="B63428" s="1" t="s">
        <v>1167</v>
      </c>
      <c r="C63428" s="2" t="s">
        <v>891</v>
      </c>
      <c r="D63428" s="1" t="s">
        <v>905</v>
      </c>
      <c r="E63428" s="5">
        <v>45860</v>
      </c>
      <c r="F63428" s="1">
        <v>30.63</v>
      </c>
      <c r="G63428" s="1">
        <v>71.010000000000005</v>
      </c>
      <c r="H63428" s="1" t="s">
        <v>923</v>
      </c>
      <c r="I63428" s="1" t="s">
        <v>901</v>
      </c>
      <c r="J63428" s="1" t="s">
        <v>47618</v>
      </c>
    </row>
    <row r="63429" spans="1:10">
      <c r="A63429" s="1">
        <v>4814664</v>
      </c>
      <c r="B63429" s="1" t="s">
        <v>5004</v>
      </c>
      <c r="C63429" s="2" t="s">
        <v>891</v>
      </c>
      <c r="D63429" s="1" t="s">
        <v>905</v>
      </c>
      <c r="E63429" s="5">
        <v>45860</v>
      </c>
      <c r="F63429" s="1">
        <v>62.29</v>
      </c>
      <c r="G63429" s="1">
        <v>70.39</v>
      </c>
      <c r="H63429" s="1" t="s">
        <v>906</v>
      </c>
      <c r="I63429" s="1" t="s">
        <v>13</v>
      </c>
      <c r="J63429" s="1" t="s">
        <v>47615</v>
      </c>
    </row>
    <row r="63430" spans="1:10">
      <c r="A63430" s="1"/>
      <c r="B63430" s="1"/>
      <c r="C63430" s="2"/>
      <c r="D63430" s="1"/>
      <c r="E63430" s="5"/>
      <c r="F63430" s="1"/>
      <c r="G63430" s="1"/>
      <c r="H63430" s="1"/>
      <c r="I63430" s="1"/>
      <c r="J63430" s="1"/>
    </row>
    <row r="63431" spans="1:10">
      <c r="A63431" s="1">
        <v>4814730</v>
      </c>
      <c r="B63431" s="1" t="s">
        <v>31838</v>
      </c>
      <c r="C63431" s="2" t="s">
        <v>891</v>
      </c>
      <c r="D63431" s="1" t="s">
        <v>1034</v>
      </c>
      <c r="E63431" s="5">
        <v>45860</v>
      </c>
      <c r="F63431" s="1">
        <v>36.299999999999997</v>
      </c>
      <c r="G63431" s="1">
        <v>104.17</v>
      </c>
      <c r="H63431" s="1" t="s">
        <v>4914</v>
      </c>
      <c r="I63431" s="1" t="s">
        <v>34</v>
      </c>
      <c r="J63431" s="1" t="s">
        <v>47622</v>
      </c>
    </row>
    <row r="63432" spans="1:10">
      <c r="A63432" s="1">
        <v>4005140599</v>
      </c>
      <c r="B63432" s="1" t="s">
        <v>47623</v>
      </c>
      <c r="C63432" s="2" t="s">
        <v>891</v>
      </c>
      <c r="D63432" s="1" t="s">
        <v>946</v>
      </c>
      <c r="E63432" s="5">
        <v>45860</v>
      </c>
      <c r="F63432" s="1">
        <v>36.549999999999997</v>
      </c>
      <c r="G63432" s="1">
        <v>110.36</v>
      </c>
      <c r="H63432" s="1" t="s">
        <v>1098</v>
      </c>
      <c r="I63432" s="1" t="s">
        <v>13</v>
      </c>
      <c r="J63432" s="1" t="s">
        <v>47573</v>
      </c>
    </row>
    <row r="63433" spans="1:10">
      <c r="A63433" s="1"/>
      <c r="B63433" s="1"/>
      <c r="C63433" s="2"/>
      <c r="D63433" s="1"/>
      <c r="E63433" s="5"/>
      <c r="F63433" s="1"/>
      <c r="G63433" s="1"/>
      <c r="H63433" s="1"/>
      <c r="I63433" s="1"/>
      <c r="J63433" s="1"/>
    </row>
    <row r="63434" spans="1:10">
      <c r="A63434" s="1">
        <v>4005140674</v>
      </c>
      <c r="B63434" s="1" t="s">
        <v>44156</v>
      </c>
      <c r="C63434" s="2" t="s">
        <v>891</v>
      </c>
      <c r="D63434" s="1" t="s">
        <v>956</v>
      </c>
      <c r="E63434" s="5">
        <v>45860</v>
      </c>
      <c r="F63434" s="1">
        <v>12.08</v>
      </c>
      <c r="G63434" s="1">
        <v>94.61</v>
      </c>
      <c r="H63434" s="1" t="s">
        <v>1018</v>
      </c>
      <c r="I63434" s="1" t="s">
        <v>1019</v>
      </c>
      <c r="J63434" s="1" t="s">
        <v>47624</v>
      </c>
    </row>
    <row r="63435" spans="1:10">
      <c r="A63435" s="1">
        <v>4814844</v>
      </c>
      <c r="B63435" s="1" t="s">
        <v>34524</v>
      </c>
      <c r="C63435" s="2" t="s">
        <v>891</v>
      </c>
      <c r="D63435" s="1" t="s">
        <v>1106</v>
      </c>
      <c r="E63435" s="5">
        <v>45860</v>
      </c>
      <c r="F63435" s="1">
        <v>49.54</v>
      </c>
      <c r="G63435" s="1">
        <v>29.93</v>
      </c>
      <c r="H63435" s="1" t="s">
        <v>942</v>
      </c>
      <c r="I63435" s="1" t="s">
        <v>13</v>
      </c>
      <c r="J63435" s="1" t="s">
        <v>47613</v>
      </c>
    </row>
    <row r="63436" spans="1:10">
      <c r="A63436" s="1">
        <v>4814853</v>
      </c>
      <c r="B63436" s="1" t="s">
        <v>5142</v>
      </c>
      <c r="C63436" s="2" t="s">
        <v>891</v>
      </c>
      <c r="D63436" s="1" t="s">
        <v>1025</v>
      </c>
      <c r="E63436" s="5">
        <v>45860</v>
      </c>
      <c r="F63436" s="1">
        <v>27.24</v>
      </c>
      <c r="G63436" s="1">
        <v>124.94</v>
      </c>
      <c r="H63436" s="1" t="s">
        <v>5161</v>
      </c>
      <c r="I63436" s="1" t="s">
        <v>13</v>
      </c>
      <c r="J63436" s="1" t="s">
        <v>47625</v>
      </c>
    </row>
    <row r="63437" spans="1:10">
      <c r="A63437" s="1">
        <v>4814880</v>
      </c>
      <c r="B63437" s="1" t="s">
        <v>4926</v>
      </c>
      <c r="C63437" s="2" t="s">
        <v>891</v>
      </c>
      <c r="D63437" s="1" t="s">
        <v>956</v>
      </c>
      <c r="E63437" s="5">
        <v>45860</v>
      </c>
      <c r="F63437" s="1">
        <v>77.650000000000006</v>
      </c>
      <c r="G63437" s="1">
        <v>80.62</v>
      </c>
      <c r="H63437" s="1" t="s">
        <v>12150</v>
      </c>
      <c r="I63437" s="1" t="s">
        <v>13571</v>
      </c>
      <c r="J63437" s="1" t="s">
        <v>47626</v>
      </c>
    </row>
    <row r="63438" spans="1:10">
      <c r="A63438" s="1">
        <v>4005140770</v>
      </c>
      <c r="B63438" s="1" t="s">
        <v>46235</v>
      </c>
      <c r="C63438" s="2" t="s">
        <v>891</v>
      </c>
      <c r="D63438" s="1" t="s">
        <v>8472</v>
      </c>
      <c r="E63438" s="5">
        <v>45860</v>
      </c>
      <c r="F63438" s="1">
        <v>24.48</v>
      </c>
      <c r="G63438" s="1">
        <v>115.67</v>
      </c>
      <c r="H63438" s="1" t="s">
        <v>5161</v>
      </c>
      <c r="I63438" s="1" t="s">
        <v>13</v>
      </c>
      <c r="J63438" s="1" t="s">
        <v>47625</v>
      </c>
    </row>
    <row r="63439" spans="1:10">
      <c r="A63439" s="1">
        <v>4814940</v>
      </c>
      <c r="B63439" s="1" t="s">
        <v>47627</v>
      </c>
      <c r="C63439" s="2" t="s">
        <v>891</v>
      </c>
      <c r="D63439" s="1" t="s">
        <v>1003</v>
      </c>
      <c r="E63439" s="5">
        <v>45860</v>
      </c>
      <c r="F63439" s="1">
        <v>22.09</v>
      </c>
      <c r="G63439" s="1">
        <v>117.17</v>
      </c>
      <c r="H63439" s="1" t="s">
        <v>12150</v>
      </c>
      <c r="I63439" s="1" t="s">
        <v>13571</v>
      </c>
      <c r="J63439" s="1" t="s">
        <v>47626</v>
      </c>
    </row>
    <row r="63440" spans="1:10">
      <c r="A63440" s="1">
        <v>4814964</v>
      </c>
      <c r="B63440" s="1" t="s">
        <v>17283</v>
      </c>
      <c r="C63440" s="2" t="s">
        <v>891</v>
      </c>
      <c r="D63440" s="1" t="s">
        <v>1249</v>
      </c>
      <c r="E63440" s="5">
        <v>45860</v>
      </c>
      <c r="F63440" s="1">
        <v>21.7</v>
      </c>
      <c r="G63440" s="1">
        <v>51.99</v>
      </c>
      <c r="H63440" s="1" t="s">
        <v>923</v>
      </c>
      <c r="I63440" s="1" t="s">
        <v>901</v>
      </c>
      <c r="J63440" s="1" t="s">
        <v>47618</v>
      </c>
    </row>
    <row r="63441" spans="1:10">
      <c r="A63441" s="1">
        <v>4814991</v>
      </c>
      <c r="B63441" s="1" t="s">
        <v>1207</v>
      </c>
      <c r="C63441" s="2" t="s">
        <v>891</v>
      </c>
      <c r="D63441" s="1" t="s">
        <v>1087</v>
      </c>
      <c r="E63441" s="5">
        <v>45860</v>
      </c>
      <c r="F63441" s="1">
        <v>55.56</v>
      </c>
      <c r="G63441" s="1">
        <v>114.88</v>
      </c>
      <c r="H63441" s="1" t="s">
        <v>1098</v>
      </c>
      <c r="I63441" s="1" t="s">
        <v>13</v>
      </c>
      <c r="J63441" s="1" t="s">
        <v>47573</v>
      </c>
    </row>
    <row r="63442" spans="1:10">
      <c r="A63442" s="1"/>
      <c r="B63442" s="1"/>
      <c r="C63442" s="2"/>
      <c r="D63442" s="1"/>
      <c r="E63442" s="5"/>
      <c r="F63442" s="1"/>
      <c r="G63442" s="1"/>
      <c r="H63442" s="1"/>
      <c r="I63442" s="1"/>
      <c r="J63442" s="1"/>
    </row>
    <row r="63443" spans="1:10">
      <c r="A63443" s="1"/>
      <c r="B63443" s="1"/>
      <c r="C63443" s="2"/>
      <c r="D63443" s="1"/>
      <c r="E63443" s="5"/>
      <c r="F63443" s="1"/>
      <c r="G63443" s="1"/>
      <c r="H63443" s="1"/>
      <c r="I63443" s="1"/>
      <c r="J63443" s="1"/>
    </row>
    <row r="63444" spans="1:10">
      <c r="A63444" s="1">
        <v>4815021</v>
      </c>
      <c r="B63444" s="1" t="s">
        <v>1170</v>
      </c>
      <c r="C63444" s="2" t="s">
        <v>891</v>
      </c>
      <c r="D63444" s="1" t="s">
        <v>1171</v>
      </c>
      <c r="E63444" s="5">
        <v>45860</v>
      </c>
      <c r="F63444" s="1">
        <v>11.39</v>
      </c>
      <c r="G63444" s="1">
        <v>102.99</v>
      </c>
      <c r="H63444" s="1" t="s">
        <v>1018</v>
      </c>
      <c r="I63444" s="1" t="s">
        <v>1019</v>
      </c>
      <c r="J63444" s="1" t="s">
        <v>47624</v>
      </c>
    </row>
    <row r="63445" spans="1:10">
      <c r="A63445" s="1">
        <v>4815024</v>
      </c>
      <c r="B63445" s="1" t="s">
        <v>17129</v>
      </c>
      <c r="C63445" s="2" t="s">
        <v>891</v>
      </c>
      <c r="D63445" s="1" t="s">
        <v>913</v>
      </c>
      <c r="E63445" s="5">
        <v>45860</v>
      </c>
      <c r="F63445" s="1">
        <v>67.75</v>
      </c>
      <c r="G63445" s="1">
        <v>106.5</v>
      </c>
      <c r="H63445" s="1" t="s">
        <v>998</v>
      </c>
      <c r="I63445" s="1" t="s">
        <v>77</v>
      </c>
      <c r="J63445" s="1" t="s">
        <v>47628</v>
      </c>
    </row>
    <row r="63446" spans="1:10">
      <c r="A63446" s="1">
        <v>4815045</v>
      </c>
      <c r="B63446" s="1" t="s">
        <v>47629</v>
      </c>
      <c r="C63446" s="2" t="s">
        <v>891</v>
      </c>
      <c r="D63446" s="1" t="s">
        <v>987</v>
      </c>
      <c r="E63446" s="5">
        <v>45860</v>
      </c>
      <c r="F63446" s="1">
        <v>25.98</v>
      </c>
      <c r="G63446" s="1">
        <v>143.25</v>
      </c>
      <c r="H63446" s="1" t="s">
        <v>12150</v>
      </c>
      <c r="I63446" s="1" t="s">
        <v>13571</v>
      </c>
      <c r="J63446" s="1" t="s">
        <v>47626</v>
      </c>
    </row>
    <row r="63447" spans="1:10">
      <c r="A63447" s="1">
        <v>4815057</v>
      </c>
      <c r="B63447" s="1" t="s">
        <v>37592</v>
      </c>
      <c r="C63447" s="2" t="s">
        <v>891</v>
      </c>
      <c r="D63447" s="1" t="s">
        <v>1125</v>
      </c>
      <c r="E63447" s="5">
        <v>45860</v>
      </c>
      <c r="F63447" s="1">
        <v>16.78</v>
      </c>
      <c r="G63447" s="1">
        <v>113.05</v>
      </c>
      <c r="H63447" s="1" t="s">
        <v>1018</v>
      </c>
      <c r="I63447" s="1" t="s">
        <v>1019</v>
      </c>
      <c r="J63447" s="1" t="s">
        <v>47624</v>
      </c>
    </row>
    <row r="63448" spans="1:10">
      <c r="A63448" s="1">
        <v>4815060</v>
      </c>
      <c r="B63448" s="1" t="s">
        <v>8632</v>
      </c>
      <c r="C63448" s="2" t="s">
        <v>891</v>
      </c>
      <c r="D63448" s="1" t="s">
        <v>1034</v>
      </c>
      <c r="E63448" s="5">
        <v>45860</v>
      </c>
      <c r="F63448" s="1">
        <v>15.49</v>
      </c>
      <c r="G63448" s="1">
        <v>101.77</v>
      </c>
      <c r="H63448" s="1" t="s">
        <v>1018</v>
      </c>
      <c r="I63448" s="1" t="s">
        <v>1019</v>
      </c>
      <c r="J63448" s="1" t="s">
        <v>47624</v>
      </c>
    </row>
    <row r="63449" spans="1:10">
      <c r="A63449" s="1">
        <v>4005140935</v>
      </c>
      <c r="B63449" s="1" t="s">
        <v>5080</v>
      </c>
      <c r="C63449" s="2" t="s">
        <v>891</v>
      </c>
      <c r="D63449" s="1" t="s">
        <v>1106</v>
      </c>
      <c r="E63449" s="5">
        <v>45860</v>
      </c>
      <c r="F63449" s="1">
        <v>93.39</v>
      </c>
      <c r="G63449" s="1">
        <v>59.33</v>
      </c>
      <c r="H63449" s="1" t="s">
        <v>1010</v>
      </c>
      <c r="I63449" s="1" t="s">
        <v>13</v>
      </c>
      <c r="J63449" s="1" t="s">
        <v>47630</v>
      </c>
    </row>
    <row r="63450" spans="1:10">
      <c r="A63450" s="1">
        <v>4815138</v>
      </c>
      <c r="B63450" s="1" t="s">
        <v>17043</v>
      </c>
      <c r="C63450" s="2" t="s">
        <v>891</v>
      </c>
      <c r="D63450" s="1" t="s">
        <v>997</v>
      </c>
      <c r="E63450" s="5">
        <v>45860</v>
      </c>
      <c r="F63450" s="1">
        <v>85.94</v>
      </c>
      <c r="G63450" s="1">
        <v>46.84</v>
      </c>
      <c r="H63450" s="1" t="s">
        <v>998</v>
      </c>
      <c r="I63450" s="1" t="s">
        <v>77</v>
      </c>
      <c r="J63450" s="1" t="s">
        <v>47628</v>
      </c>
    </row>
    <row r="63451" spans="1:10">
      <c r="A63451" s="1">
        <v>4815171</v>
      </c>
      <c r="B63451" s="1" t="s">
        <v>12024</v>
      </c>
      <c r="C63451" s="2" t="s">
        <v>891</v>
      </c>
      <c r="D63451" s="1" t="s">
        <v>997</v>
      </c>
      <c r="E63451" s="5">
        <v>45860</v>
      </c>
      <c r="F63451" s="1">
        <v>67.400000000000006</v>
      </c>
      <c r="G63451" s="1">
        <v>52.15</v>
      </c>
      <c r="H63451" s="1" t="s">
        <v>998</v>
      </c>
      <c r="I63451" s="1" t="s">
        <v>77</v>
      </c>
      <c r="J63451" s="1" t="s">
        <v>47628</v>
      </c>
    </row>
    <row r="63452" spans="1:10">
      <c r="A63452" s="1">
        <v>4815189</v>
      </c>
      <c r="B63452" s="1" t="s">
        <v>21767</v>
      </c>
      <c r="C63452" s="2" t="s">
        <v>891</v>
      </c>
      <c r="D63452" s="1" t="s">
        <v>997</v>
      </c>
      <c r="E63452" s="5">
        <v>45860</v>
      </c>
      <c r="F63452" s="1">
        <v>0.63</v>
      </c>
      <c r="G63452" s="1">
        <v>137.78</v>
      </c>
      <c r="H63452" s="1" t="s">
        <v>998</v>
      </c>
      <c r="I63452" s="1" t="s">
        <v>77</v>
      </c>
      <c r="J63452" s="1" t="s">
        <v>47628</v>
      </c>
    </row>
    <row r="63453" spans="1:10">
      <c r="A63453" s="1">
        <v>4005141004</v>
      </c>
      <c r="B63453" s="1" t="s">
        <v>47631</v>
      </c>
      <c r="C63453" s="2" t="s">
        <v>891</v>
      </c>
      <c r="D63453" s="1" t="s">
        <v>1087</v>
      </c>
      <c r="E63453" s="5">
        <v>45860</v>
      </c>
      <c r="F63453" s="1">
        <v>61.71</v>
      </c>
      <c r="G63453" s="1">
        <v>43.61</v>
      </c>
      <c r="H63453" s="1" t="s">
        <v>1098</v>
      </c>
      <c r="I63453" s="1" t="s">
        <v>13</v>
      </c>
      <c r="J63453" s="1" t="s">
        <v>47632</v>
      </c>
    </row>
    <row r="63454" spans="1:10">
      <c r="A63454" s="1">
        <v>4815276</v>
      </c>
      <c r="B63454" s="1" t="s">
        <v>24591</v>
      </c>
      <c r="C63454" s="2" t="s">
        <v>891</v>
      </c>
      <c r="D63454" s="1" t="s">
        <v>1009</v>
      </c>
      <c r="E63454" s="5">
        <v>45860</v>
      </c>
      <c r="F63454" s="1">
        <v>62.59</v>
      </c>
      <c r="G63454" s="1">
        <v>131.72</v>
      </c>
      <c r="H63454" s="1" t="s">
        <v>1219</v>
      </c>
      <c r="I63454" s="1" t="s">
        <v>13</v>
      </c>
      <c r="J63454" s="1" t="s">
        <v>47585</v>
      </c>
    </row>
    <row r="63455" spans="1:10">
      <c r="A63455" s="1"/>
      <c r="B63455" s="1"/>
      <c r="C63455" s="2"/>
      <c r="D63455" s="1"/>
      <c r="E63455" s="5"/>
      <c r="F63455" s="1"/>
      <c r="G63455" s="1"/>
      <c r="H63455" s="1"/>
      <c r="I63455" s="1"/>
      <c r="J63455" s="1"/>
    </row>
    <row r="63456" spans="1:10">
      <c r="A63456" s="1">
        <v>4815294</v>
      </c>
      <c r="B63456" s="1" t="s">
        <v>47633</v>
      </c>
      <c r="C63456" s="2" t="s">
        <v>891</v>
      </c>
      <c r="D63456" s="1" t="s">
        <v>956</v>
      </c>
      <c r="E63456" s="5">
        <v>45860</v>
      </c>
      <c r="F63456" s="1">
        <v>44.29</v>
      </c>
      <c r="G63456" s="1">
        <v>126.56</v>
      </c>
      <c r="H63456" s="1" t="s">
        <v>5161</v>
      </c>
      <c r="I63456" s="1" t="s">
        <v>13</v>
      </c>
      <c r="J63456" s="1" t="s">
        <v>47625</v>
      </c>
    </row>
    <row r="63457" spans="1:10">
      <c r="A63457" s="1">
        <v>4005141049</v>
      </c>
      <c r="B63457" s="1" t="s">
        <v>21850</v>
      </c>
      <c r="C63457" s="2" t="s">
        <v>891</v>
      </c>
      <c r="D63457" s="1" t="s">
        <v>1067</v>
      </c>
      <c r="E63457" s="5">
        <v>45860</v>
      </c>
      <c r="F63457" s="1">
        <v>6.63</v>
      </c>
      <c r="G63457" s="1">
        <v>124.36</v>
      </c>
      <c r="H63457" s="1" t="s">
        <v>4976</v>
      </c>
      <c r="I63457" s="1" t="s">
        <v>13</v>
      </c>
      <c r="J63457" s="1" t="s">
        <v>47634</v>
      </c>
    </row>
    <row r="63458" spans="1:10">
      <c r="A63458" s="1">
        <v>4005141052</v>
      </c>
      <c r="B63458" s="1" t="s">
        <v>21776</v>
      </c>
      <c r="C63458" s="2" t="s">
        <v>891</v>
      </c>
      <c r="D63458" s="1" t="s">
        <v>919</v>
      </c>
      <c r="E63458" s="5">
        <v>45860</v>
      </c>
      <c r="F63458" s="1">
        <v>49.19</v>
      </c>
      <c r="G63458" s="1">
        <v>126.26</v>
      </c>
      <c r="H63458" s="1" t="s">
        <v>1230</v>
      </c>
      <c r="I63458" s="1" t="s">
        <v>13</v>
      </c>
      <c r="J63458" s="1" t="s">
        <v>47545</v>
      </c>
    </row>
    <row r="63459" spans="1:10">
      <c r="A63459" s="1">
        <v>4005141058</v>
      </c>
      <c r="B63459" s="1" t="s">
        <v>47635</v>
      </c>
      <c r="C63459" s="2" t="s">
        <v>891</v>
      </c>
      <c r="D63459" s="1" t="s">
        <v>956</v>
      </c>
      <c r="E63459" s="5">
        <v>45860</v>
      </c>
      <c r="F63459" s="1">
        <v>13.46</v>
      </c>
      <c r="G63459" s="1">
        <v>70.36</v>
      </c>
      <c r="H63459" s="1" t="s">
        <v>1018</v>
      </c>
      <c r="I63459" s="1" t="s">
        <v>1019</v>
      </c>
      <c r="J63459" s="1" t="s">
        <v>47624</v>
      </c>
    </row>
    <row r="63460" spans="1:10">
      <c r="A63460" s="1">
        <v>4005141091</v>
      </c>
      <c r="B63460" s="1" t="s">
        <v>47636</v>
      </c>
      <c r="C63460" s="2" t="s">
        <v>891</v>
      </c>
      <c r="D63460" s="1" t="s">
        <v>1072</v>
      </c>
      <c r="E63460" s="5">
        <v>45860</v>
      </c>
      <c r="F63460" s="1">
        <v>86.56</v>
      </c>
      <c r="G63460" s="1">
        <v>87.64</v>
      </c>
      <c r="H63460" s="1" t="s">
        <v>12150</v>
      </c>
      <c r="I63460" s="1" t="s">
        <v>13571</v>
      </c>
      <c r="J63460" s="1" t="s">
        <v>47626</v>
      </c>
    </row>
    <row r="63461" spans="1:10">
      <c r="A63461" s="1">
        <v>4815393</v>
      </c>
      <c r="B63461" s="1" t="s">
        <v>8463</v>
      </c>
      <c r="C63461" s="2" t="s">
        <v>891</v>
      </c>
      <c r="D63461" s="1" t="s">
        <v>1296</v>
      </c>
      <c r="E63461" s="5">
        <v>45860</v>
      </c>
      <c r="F63461" s="1">
        <v>45.41</v>
      </c>
      <c r="G63461" s="1">
        <v>126.67</v>
      </c>
      <c r="H63461" s="1" t="s">
        <v>5161</v>
      </c>
      <c r="I63461" s="1" t="s">
        <v>13</v>
      </c>
      <c r="J63461" s="1" t="s">
        <v>47625</v>
      </c>
    </row>
    <row r="63462" spans="1:10">
      <c r="A63462" s="1">
        <v>4815405</v>
      </c>
      <c r="B63462" s="1" t="s">
        <v>10977</v>
      </c>
      <c r="C63462" s="2" t="s">
        <v>891</v>
      </c>
      <c r="D63462" s="1" t="s">
        <v>919</v>
      </c>
      <c r="E63462" s="5">
        <v>45860</v>
      </c>
      <c r="F63462" s="1">
        <v>46.24</v>
      </c>
      <c r="G63462" s="1">
        <v>127.47</v>
      </c>
      <c r="H63462" s="1" t="s">
        <v>1230</v>
      </c>
      <c r="I63462" s="1" t="s">
        <v>13</v>
      </c>
      <c r="J63462" s="1" t="s">
        <v>47545</v>
      </c>
    </row>
    <row r="63463" spans="1:10">
      <c r="A63463" s="1">
        <v>4005141157</v>
      </c>
      <c r="B63463" s="1" t="s">
        <v>47637</v>
      </c>
      <c r="C63463" s="2" t="s">
        <v>891</v>
      </c>
      <c r="D63463" s="1" t="s">
        <v>956</v>
      </c>
      <c r="E63463" s="5">
        <v>45860</v>
      </c>
      <c r="F63463" s="1">
        <v>46.21</v>
      </c>
      <c r="G63463" s="1">
        <v>127.92</v>
      </c>
      <c r="H63463" s="1" t="s">
        <v>5161</v>
      </c>
      <c r="I63463" s="1" t="s">
        <v>13</v>
      </c>
      <c r="J63463" s="1" t="s">
        <v>47625</v>
      </c>
    </row>
    <row r="63464" spans="1:10">
      <c r="A63464" s="1">
        <v>4815438</v>
      </c>
      <c r="B63464" s="1" t="s">
        <v>31760</v>
      </c>
      <c r="C63464" s="2" t="s">
        <v>891</v>
      </c>
      <c r="D63464" s="1" t="s">
        <v>1050</v>
      </c>
      <c r="E63464" s="5">
        <v>45860</v>
      </c>
      <c r="F63464" s="1">
        <v>52.62</v>
      </c>
      <c r="G63464" s="1">
        <v>113.73</v>
      </c>
      <c r="H63464" s="1" t="s">
        <v>1219</v>
      </c>
      <c r="I63464" s="1" t="s">
        <v>13</v>
      </c>
      <c r="J63464" s="1" t="s">
        <v>47585</v>
      </c>
    </row>
    <row r="63465" spans="1:10">
      <c r="A63465" s="1">
        <v>4815447</v>
      </c>
      <c r="B63465" s="1" t="s">
        <v>10994</v>
      </c>
      <c r="C63465" s="2" t="s">
        <v>891</v>
      </c>
      <c r="D63465" s="1" t="s">
        <v>1025</v>
      </c>
      <c r="E63465" s="5">
        <v>45860</v>
      </c>
      <c r="F63465" s="1">
        <v>3.97</v>
      </c>
      <c r="G63465" s="1">
        <v>164.67</v>
      </c>
      <c r="H63465" s="1" t="s">
        <v>1270</v>
      </c>
      <c r="I63465" s="1" t="s">
        <v>13</v>
      </c>
      <c r="J63465" s="1" t="s">
        <v>47638</v>
      </c>
    </row>
    <row r="63466" spans="1:10">
      <c r="A63466" s="1">
        <v>4815462</v>
      </c>
      <c r="B63466" s="1" t="s">
        <v>17056</v>
      </c>
      <c r="C63466" s="2" t="s">
        <v>891</v>
      </c>
      <c r="D63466" s="1" t="s">
        <v>1090</v>
      </c>
      <c r="E63466" s="5">
        <v>45860</v>
      </c>
      <c r="F63466" s="1">
        <v>46.54</v>
      </c>
      <c r="G63466" s="1">
        <v>126.28</v>
      </c>
      <c r="H63466" s="1" t="s">
        <v>1230</v>
      </c>
      <c r="I63466" s="1" t="s">
        <v>13</v>
      </c>
      <c r="J63466" s="1" t="s">
        <v>47545</v>
      </c>
    </row>
    <row r="63467" spans="1:10">
      <c r="A63467" s="1">
        <v>4815504</v>
      </c>
      <c r="B63467" s="1" t="s">
        <v>2862</v>
      </c>
      <c r="C63467" s="2" t="s">
        <v>891</v>
      </c>
      <c r="D63467" s="1" t="s">
        <v>997</v>
      </c>
      <c r="E63467" s="5">
        <v>45860</v>
      </c>
      <c r="F63467" s="1">
        <v>66.709999999999994</v>
      </c>
      <c r="G63467" s="1">
        <v>110.67</v>
      </c>
      <c r="H63467" s="1" t="s">
        <v>998</v>
      </c>
      <c r="I63467" s="1" t="s">
        <v>77</v>
      </c>
      <c r="J63467" s="1" t="s">
        <v>47628</v>
      </c>
    </row>
    <row r="63468" spans="1:10">
      <c r="A63468" s="1">
        <v>4815510</v>
      </c>
      <c r="B63468" s="1" t="s">
        <v>47639</v>
      </c>
      <c r="C63468" s="2" t="s">
        <v>891</v>
      </c>
      <c r="D63468" s="1" t="s">
        <v>1072</v>
      </c>
      <c r="E63468" s="5">
        <v>45860</v>
      </c>
      <c r="F63468" s="1">
        <v>21.61</v>
      </c>
      <c r="G63468" s="1">
        <v>167.72</v>
      </c>
      <c r="H63468" s="1" t="s">
        <v>4914</v>
      </c>
      <c r="I63468" s="1" t="s">
        <v>34</v>
      </c>
      <c r="J63468" s="1" t="s">
        <v>47640</v>
      </c>
    </row>
    <row r="63469" spans="1:10">
      <c r="A63469" s="1">
        <v>4005141232</v>
      </c>
      <c r="B63469" s="1" t="s">
        <v>38422</v>
      </c>
      <c r="C63469" s="2" t="s">
        <v>891</v>
      </c>
      <c r="D63469" s="1" t="s">
        <v>938</v>
      </c>
      <c r="E63469" s="5">
        <v>45860</v>
      </c>
      <c r="F63469" s="1">
        <v>37.14</v>
      </c>
      <c r="G63469" s="1">
        <v>120.61</v>
      </c>
      <c r="H63469" s="1" t="s">
        <v>1230</v>
      </c>
      <c r="I63469" s="1" t="s">
        <v>13</v>
      </c>
      <c r="J63469" s="1" t="s">
        <v>47545</v>
      </c>
    </row>
    <row r="63470" spans="1:10">
      <c r="A63470" s="1">
        <v>4005141241</v>
      </c>
      <c r="B63470" s="1" t="s">
        <v>4702</v>
      </c>
      <c r="C63470" s="2" t="s">
        <v>891</v>
      </c>
      <c r="D63470" s="1" t="s">
        <v>956</v>
      </c>
      <c r="E63470" s="5">
        <v>45860</v>
      </c>
      <c r="F63470" s="1">
        <v>41.29</v>
      </c>
      <c r="G63470" s="1">
        <v>101.58</v>
      </c>
      <c r="H63470" s="1" t="s">
        <v>1219</v>
      </c>
      <c r="I63470" s="1" t="s">
        <v>13</v>
      </c>
      <c r="J63470" s="1" t="s">
        <v>47585</v>
      </c>
    </row>
    <row r="63471" spans="1:10">
      <c r="A63471" s="1">
        <v>4005141253</v>
      </c>
      <c r="B63471" s="1" t="s">
        <v>1286</v>
      </c>
      <c r="C63471" s="2" t="s">
        <v>891</v>
      </c>
      <c r="D63471" s="1" t="s">
        <v>971</v>
      </c>
      <c r="E63471" s="5">
        <v>45860</v>
      </c>
      <c r="F63471" s="1">
        <v>3.18</v>
      </c>
      <c r="G63471" s="1">
        <v>154.33000000000001</v>
      </c>
      <c r="H63471" s="1" t="s">
        <v>38847</v>
      </c>
      <c r="I63471" s="1"/>
      <c r="J63471" s="1" t="s">
        <v>47641</v>
      </c>
    </row>
    <row r="63472" spans="1:10">
      <c r="A63472" s="1">
        <v>4005141256</v>
      </c>
      <c r="B63472" s="1" t="s">
        <v>47642</v>
      </c>
      <c r="C63472" s="2" t="s">
        <v>891</v>
      </c>
      <c r="D63472" s="1" t="s">
        <v>1025</v>
      </c>
      <c r="E63472" s="5">
        <v>45860</v>
      </c>
      <c r="F63472" s="1">
        <v>37.57</v>
      </c>
      <c r="G63472" s="1">
        <v>106.69</v>
      </c>
      <c r="H63472" s="1" t="s">
        <v>5161</v>
      </c>
      <c r="I63472" s="1" t="s">
        <v>13</v>
      </c>
      <c r="J63472" s="1" t="s">
        <v>47625</v>
      </c>
    </row>
    <row r="63473" spans="1:10">
      <c r="A63473" s="1">
        <v>4005141259</v>
      </c>
      <c r="B63473" s="1" t="s">
        <v>47643</v>
      </c>
      <c r="C63473" s="2" t="s">
        <v>891</v>
      </c>
      <c r="D63473" s="1" t="s">
        <v>8428</v>
      </c>
      <c r="E63473" s="5">
        <v>45860</v>
      </c>
      <c r="F63473" s="1">
        <v>42.43</v>
      </c>
      <c r="G63473" s="1">
        <v>150.84</v>
      </c>
      <c r="H63473" s="1" t="s">
        <v>4914</v>
      </c>
      <c r="I63473" s="1" t="s">
        <v>34</v>
      </c>
      <c r="J63473" s="1" t="s">
        <v>47640</v>
      </c>
    </row>
    <row r="63474" spans="1:10">
      <c r="A63474" s="1">
        <v>4005141268</v>
      </c>
      <c r="B63474" s="1" t="s">
        <v>28382</v>
      </c>
      <c r="C63474" s="2" t="s">
        <v>891</v>
      </c>
      <c r="D63474" s="1" t="s">
        <v>992</v>
      </c>
      <c r="E63474" s="5">
        <v>45860</v>
      </c>
      <c r="F63474" s="1">
        <v>56.49</v>
      </c>
      <c r="G63474" s="1">
        <v>98.43</v>
      </c>
      <c r="H63474" s="1" t="s">
        <v>38847</v>
      </c>
      <c r="I63474" s="1"/>
      <c r="J63474" s="1" t="s">
        <v>47641</v>
      </c>
    </row>
    <row r="63475" spans="1:10">
      <c r="A63475" s="1">
        <v>4005141280</v>
      </c>
      <c r="B63475" s="1" t="s">
        <v>47644</v>
      </c>
      <c r="C63475" s="2" t="s">
        <v>891</v>
      </c>
      <c r="D63475" s="1" t="s">
        <v>1025</v>
      </c>
      <c r="E63475" s="5">
        <v>45860</v>
      </c>
      <c r="F63475" s="1">
        <v>26.82</v>
      </c>
      <c r="G63475" s="1">
        <v>135.26</v>
      </c>
      <c r="H63475" s="1" t="s">
        <v>1250</v>
      </c>
      <c r="I63475" s="1" t="s">
        <v>13</v>
      </c>
      <c r="J63475" s="1" t="s">
        <v>47645</v>
      </c>
    </row>
    <row r="63476" spans="1:10">
      <c r="A63476" s="1">
        <v>4815594</v>
      </c>
      <c r="B63476" s="1" t="s">
        <v>47646</v>
      </c>
      <c r="C63476" s="2" t="s">
        <v>891</v>
      </c>
      <c r="D63476" s="1" t="s">
        <v>1054</v>
      </c>
      <c r="E63476" s="5">
        <v>45860</v>
      </c>
      <c r="F63476" s="1">
        <v>17</v>
      </c>
      <c r="G63476" s="1">
        <v>125.17</v>
      </c>
      <c r="H63476" s="1" t="s">
        <v>4976</v>
      </c>
      <c r="I63476" s="1" t="s">
        <v>13</v>
      </c>
      <c r="J63476" s="1" t="s">
        <v>47634</v>
      </c>
    </row>
    <row r="63477" spans="1:10">
      <c r="A63477" s="1"/>
      <c r="B63477" s="1"/>
      <c r="C63477" s="2"/>
      <c r="D63477" s="1"/>
      <c r="E63477" s="5"/>
      <c r="F63477" s="1"/>
      <c r="G63477" s="1"/>
      <c r="H63477" s="1"/>
      <c r="I63477" s="1"/>
      <c r="J63477" s="1"/>
    </row>
    <row r="63478" spans="1:10">
      <c r="A63478" s="1">
        <v>4815666</v>
      </c>
      <c r="B63478" s="1" t="s">
        <v>47647</v>
      </c>
      <c r="C63478" s="2" t="s">
        <v>891</v>
      </c>
      <c r="D63478" s="1" t="s">
        <v>997</v>
      </c>
      <c r="E63478" s="5">
        <v>45860</v>
      </c>
      <c r="F63478" s="1">
        <v>27.32</v>
      </c>
      <c r="G63478" s="1">
        <v>124.14</v>
      </c>
      <c r="H63478" s="1" t="s">
        <v>4976</v>
      </c>
      <c r="I63478" s="1" t="s">
        <v>13</v>
      </c>
      <c r="J63478" s="1" t="s">
        <v>47634</v>
      </c>
    </row>
    <row r="63479" spans="1:10">
      <c r="A63479" s="1">
        <v>4811106</v>
      </c>
      <c r="B63479" s="1" t="s">
        <v>29142</v>
      </c>
      <c r="C63479" s="2" t="s">
        <v>891</v>
      </c>
      <c r="D63479" s="1" t="s">
        <v>931</v>
      </c>
      <c r="E63479" s="5">
        <v>45860</v>
      </c>
      <c r="F63479" s="1">
        <v>57.65</v>
      </c>
      <c r="G63479" s="1">
        <v>59.08</v>
      </c>
      <c r="H63479" s="1" t="s">
        <v>1270</v>
      </c>
      <c r="I63479" s="1" t="s">
        <v>13</v>
      </c>
      <c r="J63479" s="1" t="s">
        <v>47638</v>
      </c>
    </row>
    <row r="63480" spans="1:10">
      <c r="A63480" s="1">
        <v>4815708</v>
      </c>
      <c r="B63480" s="1" t="s">
        <v>13806</v>
      </c>
      <c r="C63480" s="2" t="s">
        <v>891</v>
      </c>
      <c r="D63480" s="1" t="s">
        <v>899</v>
      </c>
      <c r="E63480" s="5">
        <v>45860</v>
      </c>
      <c r="F63480" s="1">
        <v>65.760000000000005</v>
      </c>
      <c r="G63480" s="1">
        <v>89.32</v>
      </c>
      <c r="H63480" s="1" t="s">
        <v>942</v>
      </c>
      <c r="I63480" s="1" t="s">
        <v>13</v>
      </c>
      <c r="J63480" s="1" t="s">
        <v>47648</v>
      </c>
    </row>
    <row r="63481" spans="1:10">
      <c r="A63481" s="1">
        <v>4815729</v>
      </c>
      <c r="B63481" s="1" t="s">
        <v>14507</v>
      </c>
      <c r="C63481" s="2" t="s">
        <v>891</v>
      </c>
      <c r="D63481" s="1" t="s">
        <v>1296</v>
      </c>
      <c r="E63481" s="5">
        <v>45860</v>
      </c>
      <c r="F63481" s="1">
        <v>49.04</v>
      </c>
      <c r="G63481" s="1">
        <v>108.75</v>
      </c>
      <c r="H63481" s="1" t="s">
        <v>1270</v>
      </c>
      <c r="I63481" s="1" t="s">
        <v>13</v>
      </c>
      <c r="J63481" s="1" t="s">
        <v>47638</v>
      </c>
    </row>
    <row r="63482" spans="1:10">
      <c r="A63482" s="1">
        <v>4815747</v>
      </c>
      <c r="B63482" s="1" t="s">
        <v>47649</v>
      </c>
      <c r="C63482" s="2" t="s">
        <v>891</v>
      </c>
      <c r="D63482" s="1" t="s">
        <v>31785</v>
      </c>
      <c r="E63482" s="5">
        <v>45860</v>
      </c>
      <c r="F63482" s="1">
        <v>111.89</v>
      </c>
      <c r="G63482" s="1">
        <v>53.98</v>
      </c>
      <c r="H63482" s="1" t="s">
        <v>1219</v>
      </c>
      <c r="I63482" s="1" t="s">
        <v>13</v>
      </c>
      <c r="J63482" s="1" t="s">
        <v>47585</v>
      </c>
    </row>
    <row r="63483" spans="1:10">
      <c r="A63483" s="1">
        <v>4815768</v>
      </c>
      <c r="B63483" s="1" t="s">
        <v>47650</v>
      </c>
      <c r="C63483" s="2" t="s">
        <v>891</v>
      </c>
      <c r="D63483" s="1" t="s">
        <v>5127</v>
      </c>
      <c r="E63483" s="5">
        <v>45860</v>
      </c>
      <c r="F63483" s="1">
        <v>51.71</v>
      </c>
      <c r="G63483" s="1">
        <v>114.87</v>
      </c>
      <c r="H63483" s="1" t="s">
        <v>4914</v>
      </c>
      <c r="I63483" s="1" t="s">
        <v>34</v>
      </c>
      <c r="J63483" s="1" t="s">
        <v>47640</v>
      </c>
    </row>
    <row r="63484" spans="1:10">
      <c r="A63484" s="1">
        <v>4815771</v>
      </c>
      <c r="B63484" s="1" t="s">
        <v>11256</v>
      </c>
      <c r="C63484" s="2" t="s">
        <v>891</v>
      </c>
      <c r="D63484" s="1" t="s">
        <v>1125</v>
      </c>
      <c r="E63484" s="5">
        <v>45860</v>
      </c>
      <c r="F63484" s="1">
        <v>34.090000000000003</v>
      </c>
      <c r="G63484" s="1">
        <v>108.42</v>
      </c>
      <c r="H63484" s="1" t="s">
        <v>1270</v>
      </c>
      <c r="I63484" s="1" t="s">
        <v>13</v>
      </c>
      <c r="J63484" s="1" t="s">
        <v>47638</v>
      </c>
    </row>
    <row r="63485" spans="1:10">
      <c r="A63485" s="1">
        <v>4815777</v>
      </c>
      <c r="B63485" s="1" t="s">
        <v>47651</v>
      </c>
      <c r="C63485" s="2" t="s">
        <v>891</v>
      </c>
      <c r="D63485" s="1" t="s">
        <v>1037</v>
      </c>
      <c r="E63485" s="5">
        <v>45860</v>
      </c>
      <c r="F63485" s="1">
        <v>52.3</v>
      </c>
      <c r="G63485" s="1">
        <v>106.58</v>
      </c>
      <c r="H63485" s="1" t="s">
        <v>38847</v>
      </c>
      <c r="I63485" s="1"/>
      <c r="J63485" s="1" t="s">
        <v>47641</v>
      </c>
    </row>
    <row r="63486" spans="1:10">
      <c r="A63486" s="1">
        <v>4005141454</v>
      </c>
      <c r="B63486" s="1" t="s">
        <v>4110</v>
      </c>
      <c r="C63486" s="2" t="s">
        <v>891</v>
      </c>
      <c r="D63486" s="1" t="s">
        <v>1315</v>
      </c>
      <c r="E63486" s="5">
        <v>45860</v>
      </c>
      <c r="F63486" s="1">
        <v>22.86</v>
      </c>
      <c r="G63486" s="1">
        <v>106.57</v>
      </c>
      <c r="H63486" s="1" t="s">
        <v>942</v>
      </c>
      <c r="I63486" s="1" t="s">
        <v>13</v>
      </c>
      <c r="J63486" s="1" t="s">
        <v>47648</v>
      </c>
    </row>
    <row r="63487" spans="1:10">
      <c r="A63487" s="1"/>
      <c r="B63487" s="1"/>
      <c r="C63487" s="2"/>
      <c r="D63487" s="1"/>
      <c r="E63487" s="5"/>
      <c r="F63487" s="1"/>
      <c r="G63487" s="1"/>
      <c r="H63487" s="1"/>
      <c r="I63487" s="1"/>
      <c r="J63487" s="1"/>
    </row>
    <row r="63488" spans="1:10">
      <c r="A63488" s="1">
        <v>4815807</v>
      </c>
      <c r="B63488" s="1" t="s">
        <v>17178</v>
      </c>
      <c r="C63488" s="2" t="s">
        <v>891</v>
      </c>
      <c r="D63488" s="1" t="s">
        <v>1050</v>
      </c>
      <c r="E63488" s="5">
        <v>45860</v>
      </c>
      <c r="F63488" s="1">
        <v>110.35</v>
      </c>
      <c r="G63488" s="1">
        <v>46.83</v>
      </c>
      <c r="H63488" s="1" t="s">
        <v>1219</v>
      </c>
      <c r="I63488" s="1" t="s">
        <v>13</v>
      </c>
      <c r="J63488" s="1" t="s">
        <v>47585</v>
      </c>
    </row>
    <row r="63489" spans="1:10">
      <c r="A63489" s="1">
        <v>4815837</v>
      </c>
      <c r="B63489" s="1" t="s">
        <v>17173</v>
      </c>
      <c r="C63489" s="2" t="s">
        <v>891</v>
      </c>
      <c r="D63489" s="1" t="s">
        <v>997</v>
      </c>
      <c r="E63489" s="5">
        <v>45860</v>
      </c>
      <c r="F63489" s="1">
        <v>50.91</v>
      </c>
      <c r="G63489" s="1">
        <v>123.55</v>
      </c>
      <c r="H63489" s="1" t="s">
        <v>4976</v>
      </c>
      <c r="I63489" s="1" t="s">
        <v>13</v>
      </c>
      <c r="J63489" s="1" t="s">
        <v>47634</v>
      </c>
    </row>
    <row r="63490" spans="1:10">
      <c r="A63490" s="1">
        <v>4815864</v>
      </c>
      <c r="B63490" s="1" t="s">
        <v>47652</v>
      </c>
      <c r="C63490" s="2" t="s">
        <v>891</v>
      </c>
      <c r="D63490" s="1" t="s">
        <v>1025</v>
      </c>
      <c r="E63490" s="5">
        <v>45860</v>
      </c>
      <c r="F63490" s="1">
        <v>20.78</v>
      </c>
      <c r="G63490" s="1">
        <v>139.77000000000001</v>
      </c>
      <c r="H63490" s="1" t="s">
        <v>1250</v>
      </c>
      <c r="I63490" s="1" t="s">
        <v>13</v>
      </c>
      <c r="J63490" s="1" t="s">
        <v>47645</v>
      </c>
    </row>
    <row r="63491" spans="1:10">
      <c r="A63491" s="1">
        <v>4815876</v>
      </c>
      <c r="B63491" s="1" t="s">
        <v>37447</v>
      </c>
      <c r="C63491" s="2" t="s">
        <v>891</v>
      </c>
      <c r="D63491" s="1" t="s">
        <v>956</v>
      </c>
      <c r="E63491" s="5">
        <v>45860</v>
      </c>
      <c r="F63491" s="1">
        <v>38.99</v>
      </c>
      <c r="G63491" s="1">
        <v>139.43</v>
      </c>
      <c r="H63491" s="1" t="s">
        <v>1250</v>
      </c>
      <c r="I63491" s="1" t="s">
        <v>13</v>
      </c>
      <c r="J63491" s="1" t="s">
        <v>47645</v>
      </c>
    </row>
    <row r="63492" spans="1:10">
      <c r="A63492" s="1">
        <v>4005141577</v>
      </c>
      <c r="B63492" s="1" t="s">
        <v>47653</v>
      </c>
      <c r="C63492" s="2" t="s">
        <v>891</v>
      </c>
      <c r="D63492" s="1" t="s">
        <v>899</v>
      </c>
      <c r="E63492" s="5">
        <v>45860</v>
      </c>
      <c r="F63492" s="1">
        <v>67.22</v>
      </c>
      <c r="G63492" s="1">
        <v>98.5</v>
      </c>
      <c r="H63492" s="1" t="s">
        <v>942</v>
      </c>
      <c r="I63492" s="1" t="s">
        <v>13</v>
      </c>
      <c r="J63492" s="1" t="s">
        <v>47648</v>
      </c>
    </row>
    <row r="63493" spans="1:10">
      <c r="A63493" s="1">
        <v>4005141613</v>
      </c>
      <c r="B63493" s="1" t="s">
        <v>17303</v>
      </c>
      <c r="C63493" s="2" t="s">
        <v>891</v>
      </c>
      <c r="D63493" s="1" t="s">
        <v>1034</v>
      </c>
      <c r="E63493" s="5">
        <v>45860</v>
      </c>
      <c r="F63493" s="1">
        <v>121.18</v>
      </c>
      <c r="G63493" s="1">
        <v>54.61</v>
      </c>
      <c r="H63493" s="1" t="s">
        <v>4914</v>
      </c>
      <c r="I63493" s="1" t="s">
        <v>34</v>
      </c>
      <c r="J63493" s="1" t="s">
        <v>47640</v>
      </c>
    </row>
    <row r="63494" spans="1:10">
      <c r="A63494" s="1">
        <v>4816002</v>
      </c>
      <c r="B63494" s="1" t="s">
        <v>4243</v>
      </c>
      <c r="C63494" s="2" t="s">
        <v>891</v>
      </c>
      <c r="D63494" s="1" t="s">
        <v>1224</v>
      </c>
      <c r="E63494" s="5">
        <v>45860</v>
      </c>
      <c r="F63494" s="1">
        <v>51.88</v>
      </c>
      <c r="G63494" s="1">
        <v>106.4</v>
      </c>
      <c r="H63494" s="1" t="s">
        <v>4976</v>
      </c>
      <c r="I63494" s="1" t="s">
        <v>13</v>
      </c>
      <c r="J63494" s="1" t="s">
        <v>47634</v>
      </c>
    </row>
    <row r="63495" spans="1:10">
      <c r="A63495" s="1">
        <v>4815963</v>
      </c>
      <c r="B63495" s="1" t="s">
        <v>35545</v>
      </c>
      <c r="C63495" s="2" t="s">
        <v>891</v>
      </c>
      <c r="D63495" s="1" t="s">
        <v>899</v>
      </c>
      <c r="E63495" s="5">
        <v>45860</v>
      </c>
      <c r="F63495" s="1">
        <v>66.69</v>
      </c>
      <c r="G63495" s="1">
        <v>89.68</v>
      </c>
      <c r="H63495" s="1" t="s">
        <v>942</v>
      </c>
      <c r="I63495" s="1" t="s">
        <v>13</v>
      </c>
      <c r="J63495" s="1" t="s">
        <v>47648</v>
      </c>
    </row>
    <row r="63496" spans="1:10">
      <c r="A63496" s="1">
        <v>4005119341</v>
      </c>
      <c r="B63496" s="1" t="s">
        <v>12622</v>
      </c>
      <c r="C63496" s="2" t="s">
        <v>891</v>
      </c>
      <c r="D63496" s="1" t="s">
        <v>1192</v>
      </c>
      <c r="E63496" s="5">
        <v>45860</v>
      </c>
      <c r="F63496" s="1">
        <v>57.17</v>
      </c>
      <c r="G63496" s="1">
        <v>92.88</v>
      </c>
      <c r="H63496" s="1" t="s">
        <v>38847</v>
      </c>
      <c r="I63496" s="1"/>
      <c r="J63496" s="1" t="s">
        <v>47641</v>
      </c>
    </row>
    <row r="63497" spans="1:10">
      <c r="A63497" s="1">
        <v>4816017</v>
      </c>
      <c r="B63497" s="1" t="s">
        <v>47654</v>
      </c>
      <c r="C63497" s="2" t="s">
        <v>891</v>
      </c>
      <c r="D63497" s="1" t="s">
        <v>1034</v>
      </c>
      <c r="E63497" s="5">
        <v>45860</v>
      </c>
      <c r="F63497" s="1">
        <v>29.79</v>
      </c>
      <c r="G63497" s="1">
        <v>76.709999999999994</v>
      </c>
      <c r="H63497" s="1" t="s">
        <v>1010</v>
      </c>
      <c r="I63497" s="1" t="s">
        <v>13</v>
      </c>
      <c r="J63497" s="1" t="s">
        <v>47630</v>
      </c>
    </row>
    <row r="63498" spans="1:10">
      <c r="A63498" s="1">
        <v>4816026</v>
      </c>
      <c r="B63498" s="1" t="s">
        <v>1043</v>
      </c>
      <c r="C63498" s="2" t="s">
        <v>891</v>
      </c>
      <c r="D63498" s="1" t="s">
        <v>899</v>
      </c>
      <c r="E63498" s="5">
        <v>45860</v>
      </c>
      <c r="F63498" s="1">
        <v>21.46</v>
      </c>
      <c r="G63498" s="1">
        <v>75.73</v>
      </c>
      <c r="H63498" s="1" t="s">
        <v>12150</v>
      </c>
      <c r="I63498" s="1" t="s">
        <v>13571</v>
      </c>
      <c r="J63498" s="1" t="s">
        <v>47655</v>
      </c>
    </row>
    <row r="63499" spans="1:10">
      <c r="A63499" s="1">
        <v>4005141646</v>
      </c>
      <c r="B63499" s="1" t="s">
        <v>47656</v>
      </c>
      <c r="C63499" s="2" t="s">
        <v>891</v>
      </c>
      <c r="D63499" s="1" t="s">
        <v>1054</v>
      </c>
      <c r="E63499" s="5">
        <v>45860</v>
      </c>
      <c r="F63499" s="1">
        <v>55.29</v>
      </c>
      <c r="G63499" s="1">
        <v>80.83</v>
      </c>
      <c r="H63499" s="1" t="s">
        <v>4971</v>
      </c>
      <c r="I63499" s="1" t="s">
        <v>3257</v>
      </c>
      <c r="J63499" s="1" t="s">
        <v>47657</v>
      </c>
    </row>
    <row r="63500" spans="1:10">
      <c r="A63500" s="1">
        <v>4816089</v>
      </c>
      <c r="B63500" s="1" t="s">
        <v>31101</v>
      </c>
      <c r="C63500" s="2" t="s">
        <v>891</v>
      </c>
      <c r="D63500" s="1" t="s">
        <v>1081</v>
      </c>
      <c r="E63500" s="5">
        <v>45860</v>
      </c>
      <c r="F63500" s="1">
        <v>15.39</v>
      </c>
      <c r="G63500" s="1">
        <v>86.54</v>
      </c>
      <c r="H63500" s="1" t="s">
        <v>1210</v>
      </c>
      <c r="I63500" s="1" t="s">
        <v>13</v>
      </c>
      <c r="J63500" s="1" t="s">
        <v>47658</v>
      </c>
    </row>
    <row r="63501" spans="1:10">
      <c r="A63501" s="1">
        <v>4005141676</v>
      </c>
      <c r="B63501" s="1" t="s">
        <v>43516</v>
      </c>
      <c r="C63501" s="2" t="s">
        <v>891</v>
      </c>
      <c r="D63501" s="1" t="s">
        <v>997</v>
      </c>
      <c r="E63501" s="5">
        <v>45860</v>
      </c>
      <c r="F63501" s="1">
        <v>48.26</v>
      </c>
      <c r="G63501" s="1">
        <v>106.38</v>
      </c>
      <c r="H63501" s="1" t="s">
        <v>4971</v>
      </c>
      <c r="I63501" s="1" t="s">
        <v>3257</v>
      </c>
      <c r="J63501" s="1" t="s">
        <v>47657</v>
      </c>
    </row>
    <row r="63502" spans="1:10">
      <c r="A63502" s="1"/>
      <c r="B63502" s="1"/>
      <c r="C63502" s="2"/>
      <c r="D63502" s="1"/>
      <c r="E63502" s="5"/>
      <c r="F63502" s="1"/>
      <c r="G63502" s="1"/>
      <c r="H63502" s="1"/>
      <c r="I63502" s="1"/>
      <c r="J63502" s="1"/>
    </row>
    <row r="63503" spans="1:10">
      <c r="A63503" s="1">
        <v>4816146</v>
      </c>
      <c r="B63503" s="1" t="s">
        <v>47659</v>
      </c>
      <c r="C63503" s="2" t="s">
        <v>891</v>
      </c>
      <c r="D63503" s="1" t="s">
        <v>892</v>
      </c>
      <c r="E63503" s="5">
        <v>45860</v>
      </c>
      <c r="F63503" s="1">
        <v>49.35</v>
      </c>
      <c r="G63503" s="1">
        <v>115.84</v>
      </c>
      <c r="H63503" s="1" t="s">
        <v>14789</v>
      </c>
      <c r="I63503" s="1" t="s">
        <v>3257</v>
      </c>
      <c r="J63503" s="1" t="s">
        <v>47546</v>
      </c>
    </row>
    <row r="63504" spans="1:10">
      <c r="A63504" s="1">
        <v>4005141724</v>
      </c>
      <c r="B63504" s="1" t="s">
        <v>1338</v>
      </c>
      <c r="C63504" s="2" t="s">
        <v>891</v>
      </c>
      <c r="D63504" s="1" t="s">
        <v>956</v>
      </c>
      <c r="E63504" s="5">
        <v>45860</v>
      </c>
      <c r="F63504" s="1">
        <v>51.69</v>
      </c>
      <c r="G63504" s="1">
        <v>118.15</v>
      </c>
      <c r="H63504" s="1" t="s">
        <v>89</v>
      </c>
      <c r="I63504" s="1" t="s">
        <v>34</v>
      </c>
      <c r="J63504" s="1" t="s">
        <v>47660</v>
      </c>
    </row>
    <row r="63505" spans="1:10">
      <c r="A63505" s="1">
        <v>4816188</v>
      </c>
      <c r="B63505" s="1" t="s">
        <v>23819</v>
      </c>
      <c r="C63505" s="2" t="s">
        <v>891</v>
      </c>
      <c r="D63505" s="1" t="s">
        <v>1025</v>
      </c>
      <c r="E63505" s="5">
        <v>45860</v>
      </c>
      <c r="F63505" s="1">
        <v>31.14</v>
      </c>
      <c r="G63505" s="1">
        <v>78.42</v>
      </c>
      <c r="H63505" s="1" t="s">
        <v>1250</v>
      </c>
      <c r="I63505" s="1" t="s">
        <v>13</v>
      </c>
      <c r="J63505" s="1" t="s">
        <v>47645</v>
      </c>
    </row>
    <row r="63506" spans="1:10">
      <c r="A63506" s="1">
        <v>4816266</v>
      </c>
      <c r="B63506" s="1" t="s">
        <v>47661</v>
      </c>
      <c r="C63506" s="2" t="s">
        <v>891</v>
      </c>
      <c r="D63506" s="1" t="s">
        <v>1081</v>
      </c>
      <c r="E63506" s="5">
        <v>45860</v>
      </c>
      <c r="F63506" s="1">
        <v>30.68</v>
      </c>
      <c r="G63506" s="1">
        <v>94.69</v>
      </c>
      <c r="H63506" s="1" t="s">
        <v>1210</v>
      </c>
      <c r="I63506" s="1" t="s">
        <v>13</v>
      </c>
      <c r="J63506" s="1" t="s">
        <v>47658</v>
      </c>
    </row>
    <row r="63507" spans="1:10">
      <c r="A63507" s="1">
        <v>4816296</v>
      </c>
      <c r="B63507" s="1" t="s">
        <v>1214</v>
      </c>
      <c r="C63507" s="2" t="s">
        <v>891</v>
      </c>
      <c r="D63507" s="1" t="s">
        <v>997</v>
      </c>
      <c r="E63507" s="5">
        <v>45860</v>
      </c>
      <c r="F63507" s="1">
        <v>40.950000000000003</v>
      </c>
      <c r="G63507" s="1">
        <v>101.99</v>
      </c>
      <c r="H63507" s="1" t="s">
        <v>4971</v>
      </c>
      <c r="I63507" s="1" t="s">
        <v>3257</v>
      </c>
      <c r="J63507" s="1" t="s">
        <v>47657</v>
      </c>
    </row>
    <row r="63508" spans="1:10">
      <c r="A63508" s="1">
        <v>4005141844</v>
      </c>
      <c r="B63508" s="1" t="s">
        <v>62</v>
      </c>
      <c r="C63508" s="2" t="s">
        <v>891</v>
      </c>
      <c r="D63508" s="1" t="s">
        <v>1081</v>
      </c>
      <c r="E63508" s="5">
        <v>45860</v>
      </c>
      <c r="F63508" s="1">
        <v>37.32</v>
      </c>
      <c r="G63508" s="1">
        <v>49.68</v>
      </c>
      <c r="H63508" s="1" t="s">
        <v>942</v>
      </c>
      <c r="I63508" s="1" t="s">
        <v>13</v>
      </c>
      <c r="J63508" s="1" t="s">
        <v>47648</v>
      </c>
    </row>
    <row r="63509" spans="1:10">
      <c r="A63509" s="1">
        <v>4816305</v>
      </c>
      <c r="B63509" s="1" t="s">
        <v>25439</v>
      </c>
      <c r="C63509" s="2" t="s">
        <v>891</v>
      </c>
      <c r="D63509" s="1" t="s">
        <v>1072</v>
      </c>
      <c r="E63509" s="5">
        <v>45860</v>
      </c>
      <c r="F63509" s="1">
        <v>23.9</v>
      </c>
      <c r="G63509" s="1">
        <v>116.67</v>
      </c>
      <c r="H63509" s="1" t="s">
        <v>89</v>
      </c>
      <c r="I63509" s="1" t="s">
        <v>34</v>
      </c>
      <c r="J63509" s="1" t="s">
        <v>47660</v>
      </c>
    </row>
    <row r="63510" spans="1:10">
      <c r="A63510" s="1">
        <v>4816314</v>
      </c>
      <c r="B63510" s="1" t="s">
        <v>27865</v>
      </c>
      <c r="C63510" s="2" t="s">
        <v>891</v>
      </c>
      <c r="D63510" s="1" t="s">
        <v>1034</v>
      </c>
      <c r="E63510" s="5">
        <v>45860</v>
      </c>
      <c r="F63510" s="1">
        <v>44.08</v>
      </c>
      <c r="G63510" s="1">
        <v>79.73</v>
      </c>
      <c r="H63510" s="1" t="s">
        <v>1010</v>
      </c>
      <c r="I63510" s="1" t="s">
        <v>13</v>
      </c>
      <c r="J63510" s="1" t="s">
        <v>47630</v>
      </c>
    </row>
    <row r="63511" spans="1:10">
      <c r="A63511" s="1">
        <v>4005141853</v>
      </c>
      <c r="B63511" s="1" t="s">
        <v>47662</v>
      </c>
      <c r="C63511" s="2" t="s">
        <v>891</v>
      </c>
      <c r="D63511" s="1" t="s">
        <v>962</v>
      </c>
      <c r="E63511" s="5">
        <v>45860</v>
      </c>
      <c r="F63511" s="1">
        <v>93.32</v>
      </c>
      <c r="G63511" s="1">
        <v>73.89</v>
      </c>
      <c r="H63511" s="1" t="s">
        <v>1010</v>
      </c>
      <c r="I63511" s="1" t="s">
        <v>13</v>
      </c>
      <c r="J63511" s="1" t="s">
        <v>47630</v>
      </c>
    </row>
    <row r="63512" spans="1:10">
      <c r="A63512" s="1">
        <v>4730191</v>
      </c>
      <c r="B63512" s="1" t="s">
        <v>47663</v>
      </c>
      <c r="C63512" s="2" t="s">
        <v>891</v>
      </c>
      <c r="D63512" s="1" t="s">
        <v>1025</v>
      </c>
      <c r="E63512" s="5">
        <v>45860</v>
      </c>
      <c r="F63512" s="1">
        <v>15.48</v>
      </c>
      <c r="G63512" s="1">
        <v>116.14</v>
      </c>
      <c r="H63512" s="1" t="s">
        <v>14789</v>
      </c>
      <c r="I63512" s="1" t="s">
        <v>3257</v>
      </c>
      <c r="J63512" s="1" t="s">
        <v>47546</v>
      </c>
    </row>
    <row r="63513" spans="1:10">
      <c r="A63513" s="1">
        <v>4816368</v>
      </c>
      <c r="B63513" s="1" t="s">
        <v>20132</v>
      </c>
      <c r="C63513" s="2" t="s">
        <v>891</v>
      </c>
      <c r="D63513" s="1" t="s">
        <v>956</v>
      </c>
      <c r="E63513" s="5">
        <v>45860</v>
      </c>
      <c r="F63513" s="1">
        <v>52.07</v>
      </c>
      <c r="G63513" s="1">
        <v>127.93</v>
      </c>
      <c r="H63513" s="1" t="s">
        <v>89</v>
      </c>
      <c r="I63513" s="1" t="s">
        <v>34</v>
      </c>
      <c r="J63513" s="1" t="s">
        <v>47660</v>
      </c>
    </row>
    <row r="63514" spans="1:10">
      <c r="A63514" s="1">
        <v>4816389</v>
      </c>
      <c r="B63514" s="1" t="s">
        <v>21866</v>
      </c>
      <c r="C63514" s="2" t="s">
        <v>891</v>
      </c>
      <c r="D63514" s="1" t="s">
        <v>1106</v>
      </c>
      <c r="E63514" s="5">
        <v>45860</v>
      </c>
      <c r="F63514" s="1">
        <v>92.99</v>
      </c>
      <c r="G63514" s="1">
        <v>81.069999999999993</v>
      </c>
      <c r="H63514" s="1" t="s">
        <v>1010</v>
      </c>
      <c r="I63514" s="1" t="s">
        <v>13</v>
      </c>
      <c r="J63514" s="1" t="s">
        <v>47630</v>
      </c>
    </row>
    <row r="63515" spans="1:10">
      <c r="A63515" s="1">
        <v>4005141904</v>
      </c>
      <c r="B63515" s="1" t="s">
        <v>34926</v>
      </c>
      <c r="C63515" s="2" t="s">
        <v>891</v>
      </c>
      <c r="D63515" s="1" t="s">
        <v>959</v>
      </c>
      <c r="E63515" s="5">
        <v>45860</v>
      </c>
      <c r="F63515" s="1">
        <v>14.43</v>
      </c>
      <c r="G63515" s="1">
        <v>113.93</v>
      </c>
      <c r="H63515" s="1" t="s">
        <v>4971</v>
      </c>
      <c r="I63515" s="1" t="s">
        <v>3257</v>
      </c>
      <c r="J63515" s="1" t="s">
        <v>47657</v>
      </c>
    </row>
    <row r="63516" spans="1:10">
      <c r="A63516" s="1">
        <v>4816461</v>
      </c>
      <c r="B63516" s="1" t="s">
        <v>47664</v>
      </c>
      <c r="C63516" s="2" t="s">
        <v>891</v>
      </c>
      <c r="D63516" s="1" t="s">
        <v>917</v>
      </c>
      <c r="E63516" s="5">
        <v>45860</v>
      </c>
      <c r="F63516" s="1">
        <v>25.21</v>
      </c>
      <c r="G63516" s="1">
        <v>107.18</v>
      </c>
      <c r="H63516" s="1" t="s">
        <v>4971</v>
      </c>
      <c r="I63516" s="1" t="s">
        <v>3257</v>
      </c>
      <c r="J63516" s="1" t="s">
        <v>47657</v>
      </c>
    </row>
    <row r="63517" spans="1:10">
      <c r="A63517" s="1">
        <v>4005141973</v>
      </c>
      <c r="B63517" s="1" t="s">
        <v>16293</v>
      </c>
      <c r="C63517" s="2" t="s">
        <v>891</v>
      </c>
      <c r="D63517" s="1" t="s">
        <v>1025</v>
      </c>
      <c r="E63517" s="5">
        <v>45860</v>
      </c>
      <c r="F63517" s="1">
        <v>28.82</v>
      </c>
      <c r="G63517" s="1">
        <v>103.76</v>
      </c>
      <c r="H63517" s="1" t="s">
        <v>14789</v>
      </c>
      <c r="I63517" s="1" t="s">
        <v>3257</v>
      </c>
      <c r="J63517" s="1" t="s">
        <v>47546</v>
      </c>
    </row>
    <row r="63518" spans="1:10">
      <c r="A63518" s="1">
        <v>4816485</v>
      </c>
      <c r="B63518" s="1" t="s">
        <v>25497</v>
      </c>
      <c r="C63518" s="2" t="s">
        <v>891</v>
      </c>
      <c r="D63518" s="1" t="s">
        <v>956</v>
      </c>
      <c r="E63518" s="5">
        <v>45860</v>
      </c>
      <c r="F63518" s="1">
        <v>63.68</v>
      </c>
      <c r="G63518" s="1">
        <v>61.8</v>
      </c>
      <c r="H63518" s="1" t="s">
        <v>1250</v>
      </c>
      <c r="I63518" s="1" t="s">
        <v>13</v>
      </c>
      <c r="J63518" s="1" t="s">
        <v>47645</v>
      </c>
    </row>
    <row r="63519" spans="1:10">
      <c r="A63519" s="1">
        <v>4005142015</v>
      </c>
      <c r="B63519" s="1" t="s">
        <v>47631</v>
      </c>
      <c r="C63519" s="2" t="s">
        <v>891</v>
      </c>
      <c r="D63519" s="1" t="s">
        <v>1087</v>
      </c>
      <c r="E63519" s="5">
        <v>45860</v>
      </c>
      <c r="F63519" s="1">
        <v>100.53</v>
      </c>
      <c r="G63519" s="1">
        <v>44.34</v>
      </c>
      <c r="H63519" s="1" t="s">
        <v>1210</v>
      </c>
      <c r="I63519" s="1" t="s">
        <v>13</v>
      </c>
      <c r="J63519" s="1" t="s">
        <v>47658</v>
      </c>
    </row>
    <row r="63520" spans="1:10">
      <c r="A63520" s="1">
        <v>4005142021</v>
      </c>
      <c r="B63520" s="1" t="s">
        <v>47138</v>
      </c>
      <c r="C63520" s="2" t="s">
        <v>891</v>
      </c>
      <c r="D63520" s="1" t="s">
        <v>1037</v>
      </c>
      <c r="E63520" s="5">
        <v>45860</v>
      </c>
      <c r="F63520" s="1">
        <v>78.77</v>
      </c>
      <c r="G63520" s="1">
        <v>90.14</v>
      </c>
      <c r="H63520" s="1" t="s">
        <v>1230</v>
      </c>
      <c r="I63520" s="1" t="s">
        <v>13</v>
      </c>
      <c r="J63520" s="1" t="s">
        <v>47665</v>
      </c>
    </row>
    <row r="63521" spans="1:10">
      <c r="A63521" s="1">
        <v>4816548</v>
      </c>
      <c r="B63521" s="1" t="s">
        <v>24180</v>
      </c>
      <c r="C63521" s="2" t="s">
        <v>891</v>
      </c>
      <c r="D63521" s="1" t="s">
        <v>899</v>
      </c>
      <c r="E63521" s="5">
        <v>45860</v>
      </c>
      <c r="F63521" s="1">
        <v>14.37</v>
      </c>
      <c r="G63521" s="1">
        <v>45.76</v>
      </c>
      <c r="H63521" s="1" t="s">
        <v>12150</v>
      </c>
      <c r="I63521" s="1" t="s">
        <v>13571</v>
      </c>
      <c r="J63521" s="1" t="s">
        <v>47655</v>
      </c>
    </row>
    <row r="63522" spans="1:10">
      <c r="A63522" s="1">
        <v>4816572</v>
      </c>
      <c r="B63522" s="1" t="s">
        <v>47666</v>
      </c>
      <c r="C63522" s="2" t="s">
        <v>891</v>
      </c>
      <c r="D63522" s="1" t="s">
        <v>1057</v>
      </c>
      <c r="E63522" s="5">
        <v>45860</v>
      </c>
      <c r="F63522" s="1">
        <v>99.19</v>
      </c>
      <c r="G63522" s="1">
        <v>58.3</v>
      </c>
      <c r="H63522" s="1" t="s">
        <v>1210</v>
      </c>
      <c r="I63522" s="1" t="s">
        <v>13</v>
      </c>
      <c r="J63522" s="1" t="s">
        <v>47658</v>
      </c>
    </row>
    <row r="63523" spans="1:10">
      <c r="A63523" s="1">
        <v>4005142078</v>
      </c>
      <c r="B63523" s="1" t="s">
        <v>47533</v>
      </c>
      <c r="C63523" s="2" t="s">
        <v>891</v>
      </c>
      <c r="D63523" s="1" t="s">
        <v>1296</v>
      </c>
      <c r="E63523" s="5">
        <v>45860</v>
      </c>
      <c r="F63523" s="1">
        <v>111.6</v>
      </c>
      <c r="G63523" s="1">
        <v>66.849999999999994</v>
      </c>
      <c r="H63523" s="1" t="s">
        <v>89</v>
      </c>
      <c r="I63523" s="1" t="s">
        <v>34</v>
      </c>
      <c r="J63523" s="1" t="s">
        <v>47660</v>
      </c>
    </row>
    <row r="63524" spans="1:10">
      <c r="A63524" s="1">
        <v>4816626</v>
      </c>
      <c r="B63524" s="1" t="s">
        <v>1316</v>
      </c>
      <c r="C63524" s="2" t="s">
        <v>891</v>
      </c>
      <c r="D63524" s="1" t="s">
        <v>928</v>
      </c>
      <c r="E63524" s="5">
        <v>45860</v>
      </c>
      <c r="F63524" s="1">
        <v>18.05</v>
      </c>
      <c r="G63524" s="1">
        <v>108.86</v>
      </c>
      <c r="H63524" s="1" t="s">
        <v>4976</v>
      </c>
      <c r="I63524" s="1" t="s">
        <v>13</v>
      </c>
      <c r="J63524" s="1" t="s">
        <v>47667</v>
      </c>
    </row>
    <row r="63525" spans="1:10">
      <c r="A63525" s="1">
        <v>4816629</v>
      </c>
      <c r="B63525" s="1" t="s">
        <v>35558</v>
      </c>
      <c r="C63525" s="2" t="s">
        <v>891</v>
      </c>
      <c r="D63525" s="1" t="s">
        <v>899</v>
      </c>
      <c r="E63525" s="5">
        <v>45860</v>
      </c>
      <c r="F63525" s="1">
        <v>19.41</v>
      </c>
      <c r="G63525" s="1">
        <v>66.989999999999995</v>
      </c>
      <c r="H63525" s="1" t="s">
        <v>12150</v>
      </c>
      <c r="I63525" s="1" t="s">
        <v>13571</v>
      </c>
      <c r="J63525" s="1" t="s">
        <v>47655</v>
      </c>
    </row>
    <row r="63526" spans="1:10">
      <c r="A63526" s="1"/>
      <c r="B63526" s="1"/>
      <c r="C63526" s="2"/>
      <c r="D63526" s="1"/>
      <c r="E63526" s="5"/>
      <c r="F63526" s="1"/>
      <c r="G63526" s="1"/>
      <c r="H63526" s="1"/>
      <c r="I63526" s="1"/>
      <c r="J63526" s="1"/>
    </row>
    <row r="63527" spans="1:10">
      <c r="A63527" s="1">
        <v>4816653</v>
      </c>
      <c r="B63527" s="1" t="s">
        <v>27412</v>
      </c>
      <c r="C63527" s="2" t="s">
        <v>891</v>
      </c>
      <c r="D63527" s="1" t="s">
        <v>1284</v>
      </c>
      <c r="E63527" s="5">
        <v>45860</v>
      </c>
      <c r="F63527" s="1">
        <v>112.83</v>
      </c>
      <c r="G63527" s="1">
        <v>63.51</v>
      </c>
      <c r="H63527" s="1" t="s">
        <v>89</v>
      </c>
      <c r="I63527" s="1" t="s">
        <v>34</v>
      </c>
      <c r="J63527" s="1" t="s">
        <v>47660</v>
      </c>
    </row>
    <row r="63528" spans="1:10">
      <c r="A63528" s="1">
        <v>4816674</v>
      </c>
      <c r="B63528" s="1" t="s">
        <v>25645</v>
      </c>
      <c r="C63528" s="2" t="s">
        <v>891</v>
      </c>
      <c r="D63528" s="1" t="s">
        <v>919</v>
      </c>
      <c r="E63528" s="5">
        <v>45860</v>
      </c>
      <c r="F63528" s="1">
        <v>62.7</v>
      </c>
      <c r="G63528" s="1">
        <v>69.81</v>
      </c>
      <c r="H63528" s="1" t="s">
        <v>1210</v>
      </c>
      <c r="I63528" s="1" t="s">
        <v>13</v>
      </c>
      <c r="J63528" s="1" t="s">
        <v>47658</v>
      </c>
    </row>
    <row r="63529" spans="1:10">
      <c r="A63529" s="1">
        <v>4005142159</v>
      </c>
      <c r="B63529" s="1" t="s">
        <v>8655</v>
      </c>
      <c r="C63529" s="2" t="s">
        <v>891</v>
      </c>
      <c r="D63529" s="1" t="s">
        <v>1070</v>
      </c>
      <c r="E63529" s="5">
        <v>45860</v>
      </c>
      <c r="F63529" s="1">
        <v>27.1</v>
      </c>
      <c r="G63529" s="1">
        <v>131.36000000000001</v>
      </c>
      <c r="H63529" s="1" t="s">
        <v>1270</v>
      </c>
      <c r="I63529" s="1" t="s">
        <v>13</v>
      </c>
      <c r="J63529" s="1" t="s">
        <v>47668</v>
      </c>
    </row>
    <row r="63530" spans="1:10">
      <c r="A63530" s="1"/>
      <c r="B63530" s="1"/>
      <c r="C63530" s="2"/>
      <c r="D63530" s="1"/>
      <c r="E63530" s="5"/>
      <c r="F63530" s="1"/>
      <c r="G63530" s="1"/>
      <c r="H63530" s="1"/>
      <c r="I63530" s="1"/>
      <c r="J63530" s="1"/>
    </row>
    <row r="63531" spans="1:10">
      <c r="A63531" s="1">
        <v>4816716</v>
      </c>
      <c r="B63531" s="1" t="s">
        <v>5290</v>
      </c>
      <c r="C63531" s="2" t="s">
        <v>891</v>
      </c>
      <c r="D63531" s="1" t="s">
        <v>1025</v>
      </c>
      <c r="E63531" s="5">
        <v>45860</v>
      </c>
      <c r="F63531" s="1">
        <v>121.35</v>
      </c>
      <c r="G63531" s="1">
        <v>57.06</v>
      </c>
      <c r="H63531" s="1" t="s">
        <v>14789</v>
      </c>
      <c r="I63531" s="1" t="s">
        <v>3257</v>
      </c>
      <c r="J63531" s="1" t="s">
        <v>47546</v>
      </c>
    </row>
    <row r="63532" spans="1:10">
      <c r="A63532" s="1">
        <v>4816728</v>
      </c>
      <c r="B63532" s="1" t="s">
        <v>8311</v>
      </c>
      <c r="C63532" s="2" t="s">
        <v>891</v>
      </c>
      <c r="D63532" s="1" t="s">
        <v>967</v>
      </c>
      <c r="E63532" s="5">
        <v>45860</v>
      </c>
      <c r="F63532" s="1">
        <v>25.29</v>
      </c>
      <c r="G63532" s="1">
        <v>102.07</v>
      </c>
      <c r="H63532" s="1" t="s">
        <v>12150</v>
      </c>
      <c r="I63532" s="1" t="s">
        <v>13571</v>
      </c>
      <c r="J63532" s="1" t="s">
        <v>47669</v>
      </c>
    </row>
    <row r="63533" spans="1:10">
      <c r="A63533" s="1">
        <v>4816743</v>
      </c>
      <c r="B63533" s="1" t="s">
        <v>39045</v>
      </c>
      <c r="C63533" s="2" t="s">
        <v>891</v>
      </c>
      <c r="D63533" s="1" t="s">
        <v>974</v>
      </c>
      <c r="E63533" s="5">
        <v>45860</v>
      </c>
      <c r="F63533" s="1">
        <v>112.31</v>
      </c>
      <c r="G63533" s="1">
        <v>53.73</v>
      </c>
      <c r="H63533" s="1" t="s">
        <v>89</v>
      </c>
      <c r="I63533" s="1" t="s">
        <v>34</v>
      </c>
      <c r="J63533" s="1" t="s">
        <v>47660</v>
      </c>
    </row>
    <row r="63534" spans="1:10">
      <c r="A63534" s="1"/>
      <c r="B63534" s="1"/>
      <c r="C63534" s="2"/>
      <c r="D63534" s="1"/>
      <c r="E63534" s="5"/>
      <c r="F63534" s="1"/>
      <c r="G63534" s="1"/>
      <c r="H63534" s="1"/>
      <c r="I63534" s="1"/>
      <c r="J63534" s="1"/>
    </row>
    <row r="63535" spans="1:10">
      <c r="A63535" s="1">
        <v>4005142210</v>
      </c>
      <c r="B63535" s="1" t="s">
        <v>15621</v>
      </c>
      <c r="C63535" s="2" t="s">
        <v>891</v>
      </c>
      <c r="D63535" s="1" t="s">
        <v>1138</v>
      </c>
      <c r="E63535" s="5">
        <v>45860</v>
      </c>
      <c r="F63535" s="1">
        <v>75.36</v>
      </c>
      <c r="G63535" s="1">
        <v>54.61</v>
      </c>
      <c r="H63535" s="1" t="s">
        <v>1210</v>
      </c>
      <c r="I63535" s="1" t="s">
        <v>13</v>
      </c>
      <c r="J63535" s="1" t="s">
        <v>47658</v>
      </c>
    </row>
    <row r="63536" spans="1:10">
      <c r="A63536" s="1">
        <v>4718335</v>
      </c>
      <c r="B63536" s="1" t="s">
        <v>47670</v>
      </c>
      <c r="C63536" s="2" t="s">
        <v>891</v>
      </c>
      <c r="D63536" s="1" t="s">
        <v>1296</v>
      </c>
      <c r="E63536" s="5">
        <v>45860</v>
      </c>
      <c r="F63536" s="1">
        <v>50.94</v>
      </c>
      <c r="G63536" s="1">
        <v>110.48</v>
      </c>
      <c r="H63536" s="1" t="s">
        <v>1018</v>
      </c>
      <c r="I63536" s="1" t="s">
        <v>1019</v>
      </c>
      <c r="J63536" s="1" t="s">
        <v>47671</v>
      </c>
    </row>
    <row r="63537" spans="1:10">
      <c r="A63537" s="1">
        <v>4816821</v>
      </c>
      <c r="B63537" s="1" t="s">
        <v>25489</v>
      </c>
      <c r="C63537" s="2" t="s">
        <v>891</v>
      </c>
      <c r="D63537" s="1" t="s">
        <v>1129</v>
      </c>
      <c r="E63537" s="5">
        <v>45860</v>
      </c>
      <c r="F63537" s="1">
        <v>48.27</v>
      </c>
      <c r="G63537" s="1">
        <v>101.07</v>
      </c>
      <c r="H63537" s="1" t="s">
        <v>1018</v>
      </c>
      <c r="I63537" s="1" t="s">
        <v>1019</v>
      </c>
      <c r="J63537" s="1" t="s">
        <v>47671</v>
      </c>
    </row>
    <row r="63538" spans="1:10">
      <c r="A63538" s="1">
        <v>4816833</v>
      </c>
      <c r="B63538" s="1" t="s">
        <v>47672</v>
      </c>
      <c r="C63538" s="2" t="s">
        <v>891</v>
      </c>
      <c r="D63538" s="1" t="s">
        <v>913</v>
      </c>
      <c r="E63538" s="5">
        <v>45860</v>
      </c>
      <c r="F63538" s="1">
        <v>1.88</v>
      </c>
      <c r="G63538" s="1">
        <v>113.08</v>
      </c>
      <c r="H63538" s="1" t="s">
        <v>1219</v>
      </c>
      <c r="I63538" s="1" t="s">
        <v>13</v>
      </c>
      <c r="J63538" s="1" t="s">
        <v>47673</v>
      </c>
    </row>
    <row r="63539" spans="1:10">
      <c r="A63539" s="1">
        <v>4005142252</v>
      </c>
      <c r="B63539" s="1" t="s">
        <v>47674</v>
      </c>
      <c r="C63539" s="2" t="s">
        <v>891</v>
      </c>
      <c r="D63539" s="1" t="s">
        <v>984</v>
      </c>
      <c r="E63539" s="5">
        <v>45860</v>
      </c>
      <c r="F63539" s="1">
        <v>27.93</v>
      </c>
      <c r="G63539" s="1">
        <v>128.13999999999999</v>
      </c>
      <c r="H63539" s="1" t="s">
        <v>1230</v>
      </c>
      <c r="I63539" s="1" t="s">
        <v>13</v>
      </c>
      <c r="J63539" s="1" t="s">
        <v>47665</v>
      </c>
    </row>
    <row r="63540" spans="1:10">
      <c r="A63540" s="1">
        <v>4816869</v>
      </c>
      <c r="B63540" s="1" t="s">
        <v>44602</v>
      </c>
      <c r="C63540" s="2" t="s">
        <v>891</v>
      </c>
      <c r="D63540" s="1" t="s">
        <v>950</v>
      </c>
      <c r="E63540" s="5">
        <v>45860</v>
      </c>
      <c r="F63540" s="1">
        <v>30.81</v>
      </c>
      <c r="G63540" s="1">
        <v>112.21</v>
      </c>
      <c r="H63540" s="1" t="s">
        <v>1230</v>
      </c>
      <c r="I63540" s="1" t="s">
        <v>13</v>
      </c>
      <c r="J63540" s="1" t="s">
        <v>47665</v>
      </c>
    </row>
    <row r="63541" spans="1:10">
      <c r="A63541" s="1">
        <v>4816878</v>
      </c>
      <c r="B63541" s="1" t="s">
        <v>14066</v>
      </c>
      <c r="C63541" s="2" t="s">
        <v>891</v>
      </c>
      <c r="D63541" s="1" t="s">
        <v>1296</v>
      </c>
      <c r="E63541" s="5">
        <v>45860</v>
      </c>
      <c r="F63541" s="1">
        <v>54.64</v>
      </c>
      <c r="G63541" s="1">
        <v>105.2</v>
      </c>
      <c r="H63541" s="1" t="s">
        <v>1018</v>
      </c>
      <c r="I63541" s="1" t="s">
        <v>1019</v>
      </c>
      <c r="J63541" s="1" t="s">
        <v>47671</v>
      </c>
    </row>
    <row r="63542" spans="1:10">
      <c r="A63542" s="1">
        <v>4816932</v>
      </c>
      <c r="B63542" s="1" t="s">
        <v>5213</v>
      </c>
      <c r="C63542" s="2" t="s">
        <v>891</v>
      </c>
      <c r="D63542" s="1" t="s">
        <v>1025</v>
      </c>
      <c r="E63542" s="5">
        <v>45860</v>
      </c>
      <c r="F63542" s="1">
        <v>28.12</v>
      </c>
      <c r="G63542" s="1">
        <v>115.71</v>
      </c>
      <c r="H63542" s="1" t="s">
        <v>1270</v>
      </c>
      <c r="I63542" s="1" t="s">
        <v>13</v>
      </c>
      <c r="J63542" s="1" t="s">
        <v>47668</v>
      </c>
    </row>
    <row r="63543" spans="1:10">
      <c r="A63543" s="1">
        <v>4005142321</v>
      </c>
      <c r="B63543" s="1" t="s">
        <v>25626</v>
      </c>
      <c r="C63543" s="2" t="s">
        <v>891</v>
      </c>
      <c r="D63543" s="1" t="s">
        <v>905</v>
      </c>
      <c r="E63543" s="5">
        <v>45860</v>
      </c>
      <c r="F63543" s="1">
        <v>51.85</v>
      </c>
      <c r="G63543" s="1">
        <v>87.51</v>
      </c>
      <c r="H63543" s="1" t="s">
        <v>1018</v>
      </c>
      <c r="I63543" s="1" t="s">
        <v>1019</v>
      </c>
      <c r="J63543" s="1" t="s">
        <v>47671</v>
      </c>
    </row>
    <row r="63544" spans="1:10">
      <c r="A63544" s="1">
        <v>4816992</v>
      </c>
      <c r="B63544" s="1" t="s">
        <v>47675</v>
      </c>
      <c r="C63544" s="2" t="s">
        <v>891</v>
      </c>
      <c r="D63544" s="1" t="s">
        <v>5141</v>
      </c>
      <c r="E63544" s="5">
        <v>45860</v>
      </c>
      <c r="F63544" s="1">
        <v>57.12</v>
      </c>
      <c r="G63544" s="1">
        <v>85.14</v>
      </c>
      <c r="H63544" s="1" t="s">
        <v>1018</v>
      </c>
      <c r="I63544" s="1" t="s">
        <v>1019</v>
      </c>
      <c r="J63544" s="1" t="s">
        <v>47671</v>
      </c>
    </row>
    <row r="63545" spans="1:10">
      <c r="A63545" s="1"/>
      <c r="B63545" s="1"/>
      <c r="C63545" s="2"/>
      <c r="D63545" s="1"/>
      <c r="E63545" s="5"/>
      <c r="F63545" s="1"/>
      <c r="G63545" s="1"/>
      <c r="H63545" s="1"/>
      <c r="I63545" s="1"/>
      <c r="J63545" s="1"/>
    </row>
    <row r="63546" spans="1:10">
      <c r="A63546" s="1">
        <v>4817091</v>
      </c>
      <c r="B63546" s="1" t="s">
        <v>41166</v>
      </c>
      <c r="C63546" s="2" t="s">
        <v>891</v>
      </c>
      <c r="D63546" s="1" t="s">
        <v>974</v>
      </c>
      <c r="E63546" s="5">
        <v>45860</v>
      </c>
      <c r="F63546" s="1">
        <v>76.77</v>
      </c>
      <c r="G63546" s="1">
        <v>62.3</v>
      </c>
      <c r="H63546" s="1" t="s">
        <v>1270</v>
      </c>
      <c r="I63546" s="1" t="s">
        <v>13</v>
      </c>
      <c r="J63546" s="1" t="s">
        <v>47668</v>
      </c>
    </row>
    <row r="63547" spans="1:10">
      <c r="A63547" s="1">
        <v>4005142378</v>
      </c>
      <c r="B63547" s="1" t="s">
        <v>25626</v>
      </c>
      <c r="C63547" s="2" t="s">
        <v>891</v>
      </c>
      <c r="D63547" s="1" t="s">
        <v>905</v>
      </c>
      <c r="E63547" s="5">
        <v>45860</v>
      </c>
      <c r="F63547" s="1">
        <v>55.53</v>
      </c>
      <c r="G63547" s="1">
        <v>115.32</v>
      </c>
      <c r="H63547" s="1" t="s">
        <v>4914</v>
      </c>
      <c r="I63547" s="1" t="s">
        <v>34</v>
      </c>
      <c r="J63547" s="1" t="s">
        <v>47622</v>
      </c>
    </row>
    <row r="63548" spans="1:10">
      <c r="A63548" s="1">
        <v>4817106</v>
      </c>
      <c r="B63548" s="1" t="s">
        <v>41053</v>
      </c>
      <c r="C63548" s="2" t="s">
        <v>891</v>
      </c>
      <c r="D63548" s="1"/>
      <c r="E63548" s="5">
        <v>45860</v>
      </c>
      <c r="F63548" s="1">
        <v>54.29</v>
      </c>
      <c r="G63548" s="1">
        <v>54.29</v>
      </c>
      <c r="H63548" s="1" t="s">
        <v>4914</v>
      </c>
      <c r="I63548" s="1" t="s">
        <v>34</v>
      </c>
      <c r="J63548" s="1" t="s">
        <v>47622</v>
      </c>
    </row>
    <row r="63549" spans="1:10">
      <c r="A63549" s="1">
        <v>4817118</v>
      </c>
      <c r="B63549" s="1" t="s">
        <v>47676</v>
      </c>
      <c r="C63549" s="2" t="s">
        <v>891</v>
      </c>
      <c r="D63549" s="1" t="s">
        <v>956</v>
      </c>
      <c r="E63549" s="5">
        <v>45860</v>
      </c>
      <c r="F63549" s="1">
        <v>62.99</v>
      </c>
      <c r="G63549" s="1">
        <v>64.17</v>
      </c>
      <c r="H63549" s="1" t="s">
        <v>1270</v>
      </c>
      <c r="I63549" s="1" t="s">
        <v>13</v>
      </c>
      <c r="J63549" s="1" t="s">
        <v>47668</v>
      </c>
    </row>
    <row r="63550" spans="1:10">
      <c r="A63550" s="1">
        <v>4817130</v>
      </c>
      <c r="B63550" s="1" t="s">
        <v>15102</v>
      </c>
      <c r="C63550" s="2" t="s">
        <v>891</v>
      </c>
      <c r="D63550" s="1" t="s">
        <v>997</v>
      </c>
      <c r="E63550" s="5">
        <v>45860</v>
      </c>
      <c r="F63550" s="1">
        <v>87.55</v>
      </c>
      <c r="G63550" s="1">
        <v>62.03</v>
      </c>
      <c r="H63550" s="1" t="s">
        <v>12150</v>
      </c>
      <c r="I63550" s="1" t="s">
        <v>13571</v>
      </c>
      <c r="J63550" s="1" t="s">
        <v>47669</v>
      </c>
    </row>
    <row r="63551" spans="1:10">
      <c r="A63551" s="1">
        <v>4817160</v>
      </c>
      <c r="B63551" s="1" t="s">
        <v>29660</v>
      </c>
      <c r="C63551" s="2" t="s">
        <v>891</v>
      </c>
      <c r="D63551" s="1" t="s">
        <v>1224</v>
      </c>
      <c r="E63551" s="5">
        <v>45860</v>
      </c>
      <c r="F63551" s="1">
        <v>53.52</v>
      </c>
      <c r="G63551" s="1">
        <v>103.03</v>
      </c>
      <c r="H63551" s="1" t="s">
        <v>1219</v>
      </c>
      <c r="I63551" s="1" t="s">
        <v>13</v>
      </c>
      <c r="J63551" s="1" t="s">
        <v>47673</v>
      </c>
    </row>
    <row r="63552" spans="1:10">
      <c r="A63552" s="1">
        <v>4005142447</v>
      </c>
      <c r="B63552" s="1" t="s">
        <v>42101</v>
      </c>
      <c r="C63552" s="2" t="s">
        <v>891</v>
      </c>
      <c r="D63552" s="1" t="s">
        <v>917</v>
      </c>
      <c r="E63552" s="5">
        <v>45860</v>
      </c>
      <c r="F63552" s="1">
        <v>71.5</v>
      </c>
      <c r="G63552" s="1">
        <v>59.71</v>
      </c>
      <c r="H63552" s="1" t="s">
        <v>12150</v>
      </c>
      <c r="I63552" s="1" t="s">
        <v>13571</v>
      </c>
      <c r="J63552" s="1" t="s">
        <v>47669</v>
      </c>
    </row>
    <row r="63553" spans="1:10">
      <c r="A63553" s="1">
        <v>4817178</v>
      </c>
      <c r="B63553" s="1" t="s">
        <v>13614</v>
      </c>
      <c r="C63553" s="2" t="s">
        <v>891</v>
      </c>
      <c r="D63553" s="1" t="s">
        <v>1025</v>
      </c>
      <c r="E63553" s="5">
        <v>45860</v>
      </c>
      <c r="F63553" s="1">
        <v>57.7</v>
      </c>
      <c r="G63553" s="1">
        <v>65.98</v>
      </c>
      <c r="H63553" s="1" t="s">
        <v>1270</v>
      </c>
      <c r="I63553" s="1" t="s">
        <v>13</v>
      </c>
      <c r="J63553" s="1" t="s">
        <v>47668</v>
      </c>
    </row>
    <row r="63554" spans="1:10">
      <c r="A63554" s="1">
        <v>4817208</v>
      </c>
      <c r="B63554" s="1" t="s">
        <v>1182</v>
      </c>
      <c r="C63554" s="2" t="s">
        <v>891</v>
      </c>
      <c r="D63554" s="1" t="s">
        <v>1003</v>
      </c>
      <c r="E63554" s="5">
        <v>45860</v>
      </c>
      <c r="F63554" s="1">
        <v>54.99</v>
      </c>
      <c r="G63554" s="1">
        <v>95.19</v>
      </c>
      <c r="H63554" s="1" t="s">
        <v>4914</v>
      </c>
      <c r="I63554" s="1" t="s">
        <v>34</v>
      </c>
      <c r="J63554" s="1" t="s">
        <v>47622</v>
      </c>
    </row>
    <row r="63555" spans="1:10">
      <c r="A63555" s="1">
        <v>4817217</v>
      </c>
      <c r="B63555" s="1" t="s">
        <v>33255</v>
      </c>
      <c r="C63555" s="2" t="s">
        <v>891</v>
      </c>
      <c r="D63555" s="1" t="s">
        <v>909</v>
      </c>
      <c r="E63555" s="5">
        <v>45860</v>
      </c>
      <c r="F63555" s="1">
        <v>56.47</v>
      </c>
      <c r="G63555" s="1">
        <v>118.7</v>
      </c>
      <c r="H63555" s="1" t="s">
        <v>5161</v>
      </c>
      <c r="I63555" s="1" t="s">
        <v>13</v>
      </c>
      <c r="J63555" s="1" t="s">
        <v>47677</v>
      </c>
    </row>
    <row r="63556" spans="1:10">
      <c r="A63556" s="1">
        <v>4817223</v>
      </c>
      <c r="B63556" s="1" t="s">
        <v>47678</v>
      </c>
      <c r="C63556" s="2" t="s">
        <v>891</v>
      </c>
      <c r="D63556" s="1" t="s">
        <v>1171</v>
      </c>
      <c r="E63556" s="5">
        <v>45860</v>
      </c>
      <c r="F63556" s="1">
        <v>43.47</v>
      </c>
      <c r="G63556" s="1">
        <v>111.46</v>
      </c>
      <c r="H63556" s="1" t="s">
        <v>5161</v>
      </c>
      <c r="I63556" s="1" t="s">
        <v>13</v>
      </c>
      <c r="J63556" s="1" t="s">
        <v>47677</v>
      </c>
    </row>
    <row r="63557" spans="1:10">
      <c r="A63557" s="1">
        <v>4817235</v>
      </c>
      <c r="B63557" s="1" t="s">
        <v>23645</v>
      </c>
      <c r="C63557" s="2" t="s">
        <v>891</v>
      </c>
      <c r="D63557" s="1" t="s">
        <v>913</v>
      </c>
      <c r="E63557" s="5">
        <v>45860</v>
      </c>
      <c r="F63557" s="1">
        <v>29.42</v>
      </c>
      <c r="G63557" s="1">
        <v>102.8</v>
      </c>
      <c r="H63557" s="1" t="s">
        <v>1219</v>
      </c>
      <c r="I63557" s="1" t="s">
        <v>13</v>
      </c>
      <c r="J63557" s="1" t="s">
        <v>47673</v>
      </c>
    </row>
    <row r="63558" spans="1:10">
      <c r="A63558" s="1">
        <v>4817301</v>
      </c>
      <c r="B63558" s="1" t="s">
        <v>31791</v>
      </c>
      <c r="C63558" s="2" t="s">
        <v>891</v>
      </c>
      <c r="D63558" s="1" t="s">
        <v>899</v>
      </c>
      <c r="E63558" s="5">
        <v>45860</v>
      </c>
      <c r="F63558" s="1">
        <v>10.82</v>
      </c>
      <c r="G63558" s="1">
        <v>66.739999999999995</v>
      </c>
      <c r="H63558" s="1" t="s">
        <v>1230</v>
      </c>
      <c r="I63558" s="1" t="s">
        <v>13</v>
      </c>
      <c r="J63558" s="1" t="s">
        <v>47665</v>
      </c>
    </row>
    <row r="63559" spans="1:10">
      <c r="A63559" s="1">
        <v>4817340</v>
      </c>
      <c r="B63559" s="1" t="s">
        <v>47661</v>
      </c>
      <c r="C63559" s="2" t="s">
        <v>891</v>
      </c>
      <c r="D63559" s="1" t="s">
        <v>1081</v>
      </c>
      <c r="E63559" s="5">
        <v>45860</v>
      </c>
      <c r="F63559" s="1">
        <v>66.72</v>
      </c>
      <c r="G63559" s="1">
        <v>77.05</v>
      </c>
      <c r="H63559" s="1" t="s">
        <v>1230</v>
      </c>
      <c r="I63559" s="1" t="s">
        <v>13</v>
      </c>
      <c r="J63559" s="1" t="s">
        <v>47665</v>
      </c>
    </row>
    <row r="63560" spans="1:10">
      <c r="A63560" s="1">
        <v>4817349</v>
      </c>
      <c r="B63560" s="1" t="s">
        <v>5211</v>
      </c>
      <c r="C63560" s="2" t="s">
        <v>891</v>
      </c>
      <c r="D63560" s="1" t="s">
        <v>1125</v>
      </c>
      <c r="E63560" s="5">
        <v>45860</v>
      </c>
      <c r="F63560" s="1">
        <v>35.020000000000003</v>
      </c>
      <c r="G63560" s="1">
        <v>118.9</v>
      </c>
      <c r="H63560" s="1" t="s">
        <v>1250</v>
      </c>
      <c r="I63560" s="1" t="s">
        <v>13</v>
      </c>
      <c r="J63560" s="1" t="s">
        <v>47679</v>
      </c>
    </row>
    <row r="63561" spans="1:10">
      <c r="A63561" s="1">
        <v>4005142522</v>
      </c>
      <c r="B63561" s="1" t="s">
        <v>47680</v>
      </c>
      <c r="C63561" s="2" t="s">
        <v>891</v>
      </c>
      <c r="D63561" s="1" t="s">
        <v>956</v>
      </c>
      <c r="E63561" s="5">
        <v>45860</v>
      </c>
      <c r="F63561" s="1">
        <v>20.37</v>
      </c>
      <c r="G63561" s="1">
        <v>128.01</v>
      </c>
      <c r="H63561" s="1" t="s">
        <v>1250</v>
      </c>
      <c r="I63561" s="1" t="s">
        <v>13</v>
      </c>
      <c r="J63561" s="1" t="s">
        <v>47679</v>
      </c>
    </row>
    <row r="63562" spans="1:10">
      <c r="A63562" s="1">
        <v>4817364</v>
      </c>
      <c r="B63562" s="1" t="s">
        <v>47681</v>
      </c>
      <c r="C63562" s="2" t="s">
        <v>891</v>
      </c>
      <c r="D63562" s="1" t="s">
        <v>997</v>
      </c>
      <c r="E63562" s="5">
        <v>45860</v>
      </c>
      <c r="F63562" s="1">
        <v>74.25</v>
      </c>
      <c r="G63562" s="1">
        <v>54.78</v>
      </c>
      <c r="H63562" s="1" t="s">
        <v>12150</v>
      </c>
      <c r="I63562" s="1" t="s">
        <v>13571</v>
      </c>
      <c r="J63562" s="1" t="s">
        <v>47669</v>
      </c>
    </row>
    <row r="63563" spans="1:10">
      <c r="A63563" s="1">
        <v>4817409</v>
      </c>
      <c r="B63563" s="1" t="s">
        <v>47682</v>
      </c>
      <c r="C63563" s="2" t="s">
        <v>891</v>
      </c>
      <c r="D63563" s="1" t="s">
        <v>984</v>
      </c>
      <c r="E63563" s="5">
        <v>45860</v>
      </c>
      <c r="F63563" s="1">
        <v>51.55</v>
      </c>
      <c r="G63563" s="1">
        <v>54.5</v>
      </c>
      <c r="H63563" s="1" t="s">
        <v>1230</v>
      </c>
      <c r="I63563" s="1" t="s">
        <v>13</v>
      </c>
      <c r="J63563" s="1" t="s">
        <v>47665</v>
      </c>
    </row>
    <row r="63564" spans="1:10">
      <c r="A63564" s="1">
        <v>4817466</v>
      </c>
      <c r="B63564" s="1" t="s">
        <v>17372</v>
      </c>
      <c r="C63564" s="2" t="s">
        <v>891</v>
      </c>
      <c r="D63564" s="1" t="s">
        <v>956</v>
      </c>
      <c r="E63564" s="5">
        <v>45860</v>
      </c>
      <c r="F63564" s="1">
        <v>28.52</v>
      </c>
      <c r="G63564" s="1">
        <v>97.97</v>
      </c>
      <c r="H63564" s="1" t="s">
        <v>1250</v>
      </c>
      <c r="I63564" s="1" t="s">
        <v>13</v>
      </c>
      <c r="J63564" s="1" t="s">
        <v>47679</v>
      </c>
    </row>
    <row r="63565" spans="1:10">
      <c r="A63565" s="1">
        <v>4817499</v>
      </c>
      <c r="B63565" s="1" t="s">
        <v>47683</v>
      </c>
      <c r="C63565" s="2" t="s">
        <v>891</v>
      </c>
      <c r="D63565" s="1" t="s">
        <v>1001</v>
      </c>
      <c r="E63565" s="5">
        <v>45860</v>
      </c>
      <c r="F63565" s="1">
        <v>52.2</v>
      </c>
      <c r="G63565" s="1">
        <v>56.14</v>
      </c>
      <c r="H63565" s="1" t="s">
        <v>1219</v>
      </c>
      <c r="I63565" s="1" t="s">
        <v>13</v>
      </c>
      <c r="J63565" s="1" t="s">
        <v>47673</v>
      </c>
    </row>
    <row r="63566" spans="1:10">
      <c r="A63566" s="1">
        <v>4817529</v>
      </c>
      <c r="B63566" s="1" t="s">
        <v>14907</v>
      </c>
      <c r="C63566" s="2" t="s">
        <v>891</v>
      </c>
      <c r="D63566" s="1" t="s">
        <v>997</v>
      </c>
      <c r="E63566" s="5">
        <v>45860</v>
      </c>
      <c r="F63566" s="1">
        <v>12.82</v>
      </c>
      <c r="G63566" s="1">
        <v>112.86</v>
      </c>
      <c r="H63566" s="1" t="s">
        <v>4971</v>
      </c>
      <c r="I63566" s="1" t="s">
        <v>3257</v>
      </c>
      <c r="J63566" s="1" t="s">
        <v>47684</v>
      </c>
    </row>
    <row r="63567" spans="1:10">
      <c r="A63567" s="1">
        <v>4005142639</v>
      </c>
      <c r="B63567" s="1" t="s">
        <v>47685</v>
      </c>
      <c r="C63567" s="2" t="s">
        <v>891</v>
      </c>
      <c r="D63567" s="1" t="s">
        <v>1050</v>
      </c>
      <c r="E63567" s="5">
        <v>45860</v>
      </c>
      <c r="F63567" s="1">
        <v>56.16</v>
      </c>
      <c r="G63567" s="1">
        <v>80.069999999999993</v>
      </c>
      <c r="H63567" s="1" t="s">
        <v>5161</v>
      </c>
      <c r="I63567" s="1" t="s">
        <v>13</v>
      </c>
      <c r="J63567" s="1" t="s">
        <v>47677</v>
      </c>
    </row>
    <row r="63568" spans="1:10">
      <c r="A63568" s="1">
        <v>4817532</v>
      </c>
      <c r="B63568" s="1" t="s">
        <v>1272</v>
      </c>
      <c r="C63568" s="2" t="s">
        <v>891</v>
      </c>
      <c r="D63568" s="1" t="s">
        <v>1171</v>
      </c>
      <c r="E63568" s="5">
        <v>45860</v>
      </c>
      <c r="F63568" s="1">
        <v>49.74</v>
      </c>
      <c r="G63568" s="1">
        <v>53.16</v>
      </c>
      <c r="H63568" s="1" t="s">
        <v>5161</v>
      </c>
      <c r="I63568" s="1" t="s">
        <v>13</v>
      </c>
      <c r="J63568" s="1" t="s">
        <v>47677</v>
      </c>
    </row>
    <row r="63569" spans="1:10">
      <c r="A63569" s="1">
        <v>4817538</v>
      </c>
      <c r="B63569" s="1" t="s">
        <v>47686</v>
      </c>
      <c r="C63569" s="2" t="s">
        <v>891</v>
      </c>
      <c r="D63569" s="1" t="s">
        <v>967</v>
      </c>
      <c r="E63569" s="5">
        <v>45860</v>
      </c>
      <c r="F63569" s="1">
        <v>67.650000000000006</v>
      </c>
      <c r="G63569" s="1">
        <v>63.74</v>
      </c>
      <c r="H63569" s="1" t="s">
        <v>1219</v>
      </c>
      <c r="I63569" s="1" t="s">
        <v>13</v>
      </c>
      <c r="J63569" s="1" t="s">
        <v>47673</v>
      </c>
    </row>
    <row r="63570" spans="1:10">
      <c r="A63570" s="1">
        <v>4005142648</v>
      </c>
      <c r="B63570" s="1" t="s">
        <v>20812</v>
      </c>
      <c r="C63570" s="2" t="s">
        <v>891</v>
      </c>
      <c r="D63570" s="1" t="s">
        <v>4985</v>
      </c>
      <c r="E63570" s="5">
        <v>45861</v>
      </c>
      <c r="F63570" s="1">
        <v>74.260000000000005</v>
      </c>
      <c r="G63570" s="1">
        <v>89.64</v>
      </c>
      <c r="H63570" s="1" t="s">
        <v>4971</v>
      </c>
      <c r="I63570" s="1" t="s">
        <v>3257</v>
      </c>
      <c r="J63570" s="1" t="s">
        <v>47684</v>
      </c>
    </row>
    <row r="63571" spans="1:10">
      <c r="A63571" s="1">
        <v>4005142660</v>
      </c>
      <c r="B63571" s="1" t="s">
        <v>47687</v>
      </c>
      <c r="C63571" s="2" t="s">
        <v>891</v>
      </c>
      <c r="D63571" s="1" t="s">
        <v>1032</v>
      </c>
      <c r="E63571" s="5">
        <v>45861</v>
      </c>
      <c r="F63571" s="1">
        <v>84.75</v>
      </c>
      <c r="G63571" s="1">
        <v>82.99</v>
      </c>
      <c r="H63571" s="1" t="s">
        <v>1250</v>
      </c>
      <c r="I63571" s="1" t="s">
        <v>13</v>
      </c>
      <c r="J63571" s="1" t="s">
        <v>47679</v>
      </c>
    </row>
    <row r="63572" spans="1:10">
      <c r="A63572" s="1">
        <v>4817610</v>
      </c>
      <c r="B63572" s="1" t="s">
        <v>34335</v>
      </c>
      <c r="C63572" s="2" t="s">
        <v>891</v>
      </c>
      <c r="D63572" s="1" t="s">
        <v>926</v>
      </c>
      <c r="E63572" s="5">
        <v>45861</v>
      </c>
      <c r="F63572" s="1">
        <v>35.29</v>
      </c>
      <c r="G63572" s="1">
        <v>86.27</v>
      </c>
      <c r="H63572" s="1" t="s">
        <v>4971</v>
      </c>
      <c r="I63572" s="1" t="s">
        <v>3257</v>
      </c>
      <c r="J63572" s="1" t="s">
        <v>47684</v>
      </c>
    </row>
    <row r="63573" spans="1:10">
      <c r="A63573" s="1">
        <v>4817622</v>
      </c>
      <c r="B63573" s="1" t="s">
        <v>4384</v>
      </c>
      <c r="C63573" s="2" t="s">
        <v>891</v>
      </c>
      <c r="D63573" s="1" t="s">
        <v>905</v>
      </c>
      <c r="E63573" s="5">
        <v>45860</v>
      </c>
      <c r="F63573" s="1">
        <v>35.729999999999997</v>
      </c>
      <c r="G63573" s="1">
        <v>54.74</v>
      </c>
      <c r="H63573" s="1" t="s">
        <v>4914</v>
      </c>
      <c r="I63573" s="1" t="s">
        <v>34</v>
      </c>
      <c r="J63573" s="1" t="s">
        <v>47622</v>
      </c>
    </row>
    <row r="63574" spans="1:10">
      <c r="A63574" s="1">
        <v>4005142741</v>
      </c>
      <c r="B63574" s="1" t="s">
        <v>21864</v>
      </c>
      <c r="C63574" s="2" t="s">
        <v>891</v>
      </c>
      <c r="D63574" s="1" t="s">
        <v>1028</v>
      </c>
      <c r="E63574" s="5">
        <v>45860</v>
      </c>
      <c r="F63574" s="1">
        <v>29.93</v>
      </c>
      <c r="G63574" s="1">
        <v>60.01</v>
      </c>
      <c r="H63574" s="1" t="s">
        <v>5161</v>
      </c>
      <c r="I63574" s="1" t="s">
        <v>13</v>
      </c>
      <c r="J63574" s="1" t="s">
        <v>47677</v>
      </c>
    </row>
    <row r="63575" spans="1:10">
      <c r="A63575" s="1">
        <v>4817676</v>
      </c>
      <c r="B63575" s="1" t="s">
        <v>15224</v>
      </c>
      <c r="C63575" s="2" t="s">
        <v>891</v>
      </c>
      <c r="D63575" s="1" t="s">
        <v>1054</v>
      </c>
      <c r="E63575" s="5">
        <v>45861</v>
      </c>
      <c r="F63575" s="1">
        <v>52.18</v>
      </c>
      <c r="G63575" s="1">
        <v>88.56</v>
      </c>
      <c r="H63575" s="1" t="s">
        <v>4971</v>
      </c>
      <c r="I63575" s="1" t="s">
        <v>3257</v>
      </c>
      <c r="J63575" s="1" t="s">
        <v>47684</v>
      </c>
    </row>
    <row r="63576" spans="1:10">
      <c r="A63576" s="1">
        <v>4005142750</v>
      </c>
      <c r="B63576" s="1" t="s">
        <v>47688</v>
      </c>
      <c r="C63576" s="2" t="s">
        <v>891</v>
      </c>
      <c r="D63576" s="1" t="s">
        <v>1028</v>
      </c>
      <c r="E63576" s="5">
        <v>45861</v>
      </c>
      <c r="F63576" s="1">
        <v>2.85</v>
      </c>
      <c r="G63576" s="1">
        <v>143.51</v>
      </c>
      <c r="H63576" s="1" t="s">
        <v>89</v>
      </c>
      <c r="I63576" s="1" t="s">
        <v>34</v>
      </c>
      <c r="J63576" s="1" t="s">
        <v>47689</v>
      </c>
    </row>
    <row r="63577" spans="1:10">
      <c r="A63577" s="1">
        <v>4817700</v>
      </c>
      <c r="B63577" s="1" t="s">
        <v>15028</v>
      </c>
      <c r="C63577" s="2" t="s">
        <v>891</v>
      </c>
      <c r="D63577" s="1" t="s">
        <v>990</v>
      </c>
      <c r="E63577" s="5">
        <v>45861</v>
      </c>
      <c r="F63577" s="1">
        <v>29.15</v>
      </c>
      <c r="G63577" s="1">
        <v>106.16</v>
      </c>
      <c r="H63577" s="1" t="s">
        <v>38847</v>
      </c>
      <c r="I63577" s="1"/>
      <c r="J63577" s="1" t="s">
        <v>47690</v>
      </c>
    </row>
    <row r="63578" spans="1:10">
      <c r="A63578" s="1">
        <v>4817733</v>
      </c>
      <c r="B63578" s="1" t="s">
        <v>38875</v>
      </c>
      <c r="C63578" s="2" t="s">
        <v>891</v>
      </c>
      <c r="D63578" s="1" t="s">
        <v>1054</v>
      </c>
      <c r="E63578" s="5">
        <v>45861</v>
      </c>
      <c r="F63578" s="1">
        <v>40.369999999999997</v>
      </c>
      <c r="G63578" s="1">
        <v>80.790000000000006</v>
      </c>
      <c r="H63578" s="1" t="s">
        <v>4971</v>
      </c>
      <c r="I63578" s="1" t="s">
        <v>3257</v>
      </c>
      <c r="J63578" s="1" t="s">
        <v>47684</v>
      </c>
    </row>
    <row r="63579" spans="1:10">
      <c r="A63579" s="1">
        <v>4005142804</v>
      </c>
      <c r="B63579" s="1" t="s">
        <v>37781</v>
      </c>
      <c r="C63579" s="2" t="s">
        <v>891</v>
      </c>
      <c r="D63579" s="1" t="s">
        <v>4985</v>
      </c>
      <c r="E63579" s="5">
        <v>45860</v>
      </c>
      <c r="F63579" s="1">
        <v>56.15</v>
      </c>
      <c r="G63579" s="1">
        <v>22.64</v>
      </c>
      <c r="H63579" s="1" t="s">
        <v>1219</v>
      </c>
      <c r="I63579" s="1" t="s">
        <v>13</v>
      </c>
      <c r="J63579" s="1" t="s">
        <v>47673</v>
      </c>
    </row>
    <row r="63580" spans="1:10">
      <c r="A63580" s="1">
        <v>4817772</v>
      </c>
      <c r="B63580" s="1" t="s">
        <v>47691</v>
      </c>
      <c r="C63580" s="2" t="s">
        <v>891</v>
      </c>
      <c r="D63580" s="1" t="s">
        <v>1106</v>
      </c>
      <c r="E63580" s="5">
        <v>45861</v>
      </c>
      <c r="F63580" s="1">
        <v>98.73</v>
      </c>
      <c r="G63580" s="1">
        <v>32.68</v>
      </c>
      <c r="H63580" s="1" t="s">
        <v>5161</v>
      </c>
      <c r="I63580" s="1" t="s">
        <v>13</v>
      </c>
      <c r="J63580" s="1" t="s">
        <v>47677</v>
      </c>
    </row>
    <row r="63581" spans="1:10">
      <c r="A63581" s="1">
        <v>4005142831</v>
      </c>
      <c r="B63581" s="1" t="s">
        <v>25602</v>
      </c>
      <c r="C63581" s="2" t="s">
        <v>891</v>
      </c>
      <c r="D63581" s="1" t="s">
        <v>987</v>
      </c>
      <c r="E63581" s="5">
        <v>45861</v>
      </c>
      <c r="F63581" s="1">
        <v>61.83</v>
      </c>
      <c r="G63581" s="1">
        <v>55.71</v>
      </c>
      <c r="H63581" s="1" t="s">
        <v>1250</v>
      </c>
      <c r="I63581" s="1" t="s">
        <v>13</v>
      </c>
      <c r="J63581" s="1" t="s">
        <v>47679</v>
      </c>
    </row>
    <row r="63582" spans="1:10">
      <c r="A63582" s="1">
        <v>4817826</v>
      </c>
      <c r="B63582" s="1" t="s">
        <v>47692</v>
      </c>
      <c r="C63582" s="2" t="s">
        <v>891</v>
      </c>
      <c r="D63582" s="1" t="s">
        <v>967</v>
      </c>
      <c r="E63582" s="5">
        <v>45860</v>
      </c>
      <c r="F63582" s="1">
        <v>24.43</v>
      </c>
      <c r="G63582" s="1">
        <v>57.59</v>
      </c>
      <c r="H63582" s="1" t="s">
        <v>4971</v>
      </c>
      <c r="I63582" s="1" t="s">
        <v>3257</v>
      </c>
      <c r="J63582" s="1" t="s">
        <v>47684</v>
      </c>
    </row>
    <row r="63583" spans="1:10">
      <c r="A63583" s="1">
        <v>4817847</v>
      </c>
      <c r="B63583" s="1" t="s">
        <v>47693</v>
      </c>
      <c r="C63583" s="2" t="s">
        <v>891</v>
      </c>
      <c r="D63583" s="1" t="s">
        <v>992</v>
      </c>
      <c r="E63583" s="5">
        <v>45861</v>
      </c>
      <c r="F63583" s="1">
        <v>47.75</v>
      </c>
      <c r="G63583" s="1">
        <v>79.44</v>
      </c>
      <c r="H63583" s="1" t="s">
        <v>38847</v>
      </c>
      <c r="I63583" s="1"/>
      <c r="J63583" s="1" t="s">
        <v>47690</v>
      </c>
    </row>
    <row r="63584" spans="1:10">
      <c r="A63584" s="1">
        <v>4817880</v>
      </c>
      <c r="B63584" s="1" t="s">
        <v>47694</v>
      </c>
      <c r="C63584" s="2" t="s">
        <v>891</v>
      </c>
      <c r="D63584" s="1" t="s">
        <v>922</v>
      </c>
      <c r="E63584" s="5">
        <v>45861</v>
      </c>
      <c r="F63584" s="1">
        <v>8.8800000000000008</v>
      </c>
      <c r="G63584" s="1">
        <v>69.010000000000005</v>
      </c>
      <c r="H63584" s="1" t="s">
        <v>1010</v>
      </c>
      <c r="I63584" s="1" t="s">
        <v>13</v>
      </c>
      <c r="J63584" s="1" t="s">
        <v>47695</v>
      </c>
    </row>
    <row r="63585" spans="1:10">
      <c r="A63585" s="1">
        <v>4817895</v>
      </c>
      <c r="B63585" s="1" t="s">
        <v>47696</v>
      </c>
      <c r="C63585" s="2" t="s">
        <v>891</v>
      </c>
      <c r="D63585" s="1" t="s">
        <v>1249</v>
      </c>
      <c r="E63585" s="5">
        <v>45861</v>
      </c>
      <c r="F63585" s="1">
        <v>42.88</v>
      </c>
      <c r="G63585" s="1">
        <v>60.31</v>
      </c>
      <c r="H63585" s="1" t="s">
        <v>1010</v>
      </c>
      <c r="I63585" s="1" t="s">
        <v>13</v>
      </c>
      <c r="J63585" s="1" t="s">
        <v>47695</v>
      </c>
    </row>
    <row r="63586" spans="1:10">
      <c r="A63586" s="1">
        <v>4817907</v>
      </c>
      <c r="B63586" s="1" t="s">
        <v>47697</v>
      </c>
      <c r="C63586" s="2" t="s">
        <v>891</v>
      </c>
      <c r="D63586" s="1" t="s">
        <v>971</v>
      </c>
      <c r="E63586" s="5">
        <v>45861</v>
      </c>
      <c r="F63586" s="1">
        <v>51.29</v>
      </c>
      <c r="G63586" s="1">
        <v>70.61</v>
      </c>
      <c r="H63586" s="1" t="s">
        <v>38847</v>
      </c>
      <c r="I63586" s="1"/>
      <c r="J63586" s="1" t="s">
        <v>47690</v>
      </c>
    </row>
    <row r="63587" spans="1:10">
      <c r="A63587" s="1">
        <v>4817913</v>
      </c>
      <c r="B63587" s="1" t="s">
        <v>25554</v>
      </c>
      <c r="C63587" s="2" t="s">
        <v>891</v>
      </c>
      <c r="D63587" s="1" t="s">
        <v>997</v>
      </c>
      <c r="E63587" s="5">
        <v>45861</v>
      </c>
      <c r="F63587" s="1">
        <v>24.47</v>
      </c>
      <c r="G63587" s="1">
        <v>79.55</v>
      </c>
      <c r="H63587" s="1" t="s">
        <v>1010</v>
      </c>
      <c r="I63587" s="1" t="s">
        <v>13</v>
      </c>
      <c r="J63587" s="1" t="s">
        <v>47695</v>
      </c>
    </row>
    <row r="63588" spans="1:10">
      <c r="A63588" s="1">
        <v>4005142948</v>
      </c>
      <c r="B63588" s="1" t="s">
        <v>757</v>
      </c>
      <c r="C63588" s="2" t="s">
        <v>891</v>
      </c>
      <c r="D63588" s="1" t="s">
        <v>928</v>
      </c>
      <c r="E63588" s="5">
        <v>45861</v>
      </c>
      <c r="F63588" s="1">
        <v>36.26</v>
      </c>
      <c r="G63588" s="1">
        <v>91.65</v>
      </c>
      <c r="H63588" s="1" t="s">
        <v>89</v>
      </c>
      <c r="I63588" s="1" t="s">
        <v>34</v>
      </c>
      <c r="J63588" s="1" t="s">
        <v>47689</v>
      </c>
    </row>
    <row r="63589" spans="1:10">
      <c r="A63589" s="1">
        <v>4005142951</v>
      </c>
      <c r="B63589" s="1" t="s">
        <v>4729</v>
      </c>
      <c r="C63589" s="2" t="s">
        <v>891</v>
      </c>
      <c r="D63589" s="1" t="s">
        <v>1037</v>
      </c>
      <c r="E63589" s="5">
        <v>45861</v>
      </c>
      <c r="F63589" s="1">
        <v>90.88</v>
      </c>
      <c r="G63589" s="1">
        <v>52.89</v>
      </c>
      <c r="H63589" s="1" t="s">
        <v>38847</v>
      </c>
      <c r="I63589" s="1"/>
      <c r="J63589" s="1" t="s">
        <v>47690</v>
      </c>
    </row>
    <row r="63590" spans="1:10">
      <c r="A63590" s="1">
        <v>4005142972</v>
      </c>
      <c r="B63590" s="1" t="s">
        <v>5097</v>
      </c>
      <c r="C63590" s="2" t="s">
        <v>891</v>
      </c>
      <c r="D63590" s="1" t="s">
        <v>928</v>
      </c>
      <c r="E63590" s="5">
        <v>45861</v>
      </c>
      <c r="F63590" s="1">
        <v>63.57</v>
      </c>
      <c r="G63590" s="1">
        <v>89.55</v>
      </c>
      <c r="H63590" s="1" t="s">
        <v>89</v>
      </c>
      <c r="I63590" s="1" t="s">
        <v>34</v>
      </c>
      <c r="J63590" s="1" t="s">
        <v>47689</v>
      </c>
    </row>
    <row r="63591" spans="1:10">
      <c r="A63591" s="1">
        <v>4817946</v>
      </c>
      <c r="B63591" s="1" t="s">
        <v>39021</v>
      </c>
      <c r="C63591" s="2" t="s">
        <v>891</v>
      </c>
      <c r="D63591" s="1" t="s">
        <v>997</v>
      </c>
      <c r="E63591" s="5">
        <v>45861</v>
      </c>
      <c r="F63591" s="1">
        <v>33.24</v>
      </c>
      <c r="G63591" s="1">
        <v>67.069999999999993</v>
      </c>
      <c r="H63591" s="1" t="s">
        <v>1010</v>
      </c>
      <c r="I63591" s="1" t="s">
        <v>13</v>
      </c>
      <c r="J63591" s="1" t="s">
        <v>47695</v>
      </c>
    </row>
    <row r="63592" spans="1:10">
      <c r="A63592" s="1"/>
      <c r="B63592" s="1"/>
      <c r="C63592" s="2"/>
      <c r="D63592" s="1"/>
      <c r="E63592" s="5"/>
      <c r="F63592" s="1"/>
      <c r="G63592" s="1"/>
      <c r="H63592" s="1"/>
      <c r="I63592" s="1"/>
      <c r="J63592" s="1"/>
    </row>
    <row r="63593" spans="1:10">
      <c r="A63593" s="1">
        <v>4817958</v>
      </c>
      <c r="B63593" s="1" t="s">
        <v>47698</v>
      </c>
      <c r="C63593" s="2" t="s">
        <v>891</v>
      </c>
      <c r="D63593" s="1" t="s">
        <v>1028</v>
      </c>
      <c r="E63593" s="5">
        <v>45861</v>
      </c>
      <c r="F63593" s="1">
        <v>81.569999999999993</v>
      </c>
      <c r="G63593" s="1">
        <v>80.98</v>
      </c>
      <c r="H63593" s="1" t="s">
        <v>89</v>
      </c>
      <c r="I63593" s="1" t="s">
        <v>34</v>
      </c>
      <c r="J63593" s="1" t="s">
        <v>47689</v>
      </c>
    </row>
    <row r="63594" spans="1:10">
      <c r="A63594" s="1">
        <v>4817964</v>
      </c>
      <c r="B63594" s="1" t="s">
        <v>47699</v>
      </c>
      <c r="C63594" s="2" t="s">
        <v>891</v>
      </c>
      <c r="D63594" s="1" t="s">
        <v>967</v>
      </c>
      <c r="E63594" s="5">
        <v>45861</v>
      </c>
      <c r="F63594" s="1">
        <v>18.48</v>
      </c>
      <c r="G63594" s="1">
        <v>61.03</v>
      </c>
      <c r="H63594" s="1" t="s">
        <v>1010</v>
      </c>
      <c r="I63594" s="1" t="s">
        <v>13</v>
      </c>
      <c r="J63594" s="1" t="s">
        <v>47695</v>
      </c>
    </row>
    <row r="63595" spans="1:10">
      <c r="A63595" s="1">
        <v>4818003</v>
      </c>
      <c r="B63595" s="1" t="s">
        <v>4978</v>
      </c>
      <c r="C63595" s="2" t="s">
        <v>891</v>
      </c>
      <c r="D63595" s="1" t="s">
        <v>971</v>
      </c>
      <c r="E63595" s="5">
        <v>45861</v>
      </c>
      <c r="F63595" s="1">
        <v>98.8</v>
      </c>
      <c r="G63595" s="1">
        <v>36.11</v>
      </c>
      <c r="H63595" s="1" t="s">
        <v>38847</v>
      </c>
      <c r="I63595" s="1"/>
      <c r="J63595" s="1" t="s">
        <v>47690</v>
      </c>
    </row>
    <row r="63596" spans="1:10">
      <c r="A63596" s="1">
        <v>4005143104</v>
      </c>
      <c r="B63596" s="1" t="s">
        <v>1154</v>
      </c>
      <c r="C63596" s="2" t="s">
        <v>891</v>
      </c>
      <c r="D63596" s="1" t="s">
        <v>1155</v>
      </c>
      <c r="E63596" s="5">
        <v>45861</v>
      </c>
      <c r="F63596" s="1">
        <v>6.37</v>
      </c>
      <c r="G63596" s="1">
        <v>49.29</v>
      </c>
      <c r="H63596" s="1" t="s">
        <v>4976</v>
      </c>
      <c r="I63596" s="1" t="s">
        <v>13</v>
      </c>
      <c r="J63596" s="1" t="s">
        <v>47700</v>
      </c>
    </row>
    <row r="63597" spans="1:10">
      <c r="A63597" s="1">
        <v>4005131995</v>
      </c>
      <c r="B63597" s="1" t="s">
        <v>24299</v>
      </c>
      <c r="C63597" s="2" t="s">
        <v>1417</v>
      </c>
      <c r="D63597" s="1" t="s">
        <v>1418</v>
      </c>
      <c r="E63597" s="5">
        <v>45860</v>
      </c>
      <c r="F63597" s="1">
        <v>40.89</v>
      </c>
      <c r="G63597" s="1">
        <v>66.7</v>
      </c>
      <c r="H63597" s="1" t="s">
        <v>1439</v>
      </c>
      <c r="I63597" s="1" t="s">
        <v>13</v>
      </c>
      <c r="J63597" s="1" t="s">
        <v>47701</v>
      </c>
    </row>
    <row r="63598" spans="1:10">
      <c r="A63598" s="1">
        <v>4005133093</v>
      </c>
      <c r="B63598" s="1" t="s">
        <v>8758</v>
      </c>
      <c r="C63598" s="2" t="s">
        <v>1417</v>
      </c>
      <c r="D63598" s="1" t="s">
        <v>1418</v>
      </c>
      <c r="E63598" s="5">
        <v>45860</v>
      </c>
      <c r="F63598" s="1">
        <v>75.150000000000006</v>
      </c>
      <c r="G63598" s="1">
        <v>82.65</v>
      </c>
      <c r="H63598" s="1" t="s">
        <v>1566</v>
      </c>
      <c r="I63598" s="1" t="s">
        <v>13</v>
      </c>
      <c r="J63598" s="1" t="s">
        <v>47702</v>
      </c>
    </row>
    <row r="63599" spans="1:10">
      <c r="A63599" s="1">
        <v>4005133114</v>
      </c>
      <c r="B63599" s="1" t="s">
        <v>46180</v>
      </c>
      <c r="C63599" s="2" t="s">
        <v>1417</v>
      </c>
      <c r="D63599" s="1" t="s">
        <v>1418</v>
      </c>
      <c r="E63599" s="5">
        <v>45860</v>
      </c>
      <c r="F63599" s="1">
        <v>73.42</v>
      </c>
      <c r="G63599" s="1">
        <v>79.540000000000006</v>
      </c>
      <c r="H63599" s="1" t="s">
        <v>1443</v>
      </c>
      <c r="I63599" s="1" t="s">
        <v>13</v>
      </c>
      <c r="J63599" s="1" t="s">
        <v>47703</v>
      </c>
    </row>
    <row r="63600" spans="1:10">
      <c r="A63600" s="1">
        <v>4005133255</v>
      </c>
      <c r="B63600" s="1" t="s">
        <v>461</v>
      </c>
      <c r="C63600" s="2" t="s">
        <v>1417</v>
      </c>
      <c r="D63600" s="1" t="s">
        <v>1418</v>
      </c>
      <c r="E63600" s="5">
        <v>45860</v>
      </c>
      <c r="F63600" s="1">
        <v>30.22</v>
      </c>
      <c r="G63600" s="1">
        <v>80.05</v>
      </c>
      <c r="H63600" s="1" t="s">
        <v>1443</v>
      </c>
      <c r="I63600" s="1" t="s">
        <v>13</v>
      </c>
      <c r="J63600" s="1" t="s">
        <v>47703</v>
      </c>
    </row>
    <row r="63601" spans="1:10">
      <c r="A63601" s="1">
        <v>4806234</v>
      </c>
      <c r="B63601" s="1" t="s">
        <v>1908</v>
      </c>
      <c r="C63601" s="2" t="s">
        <v>1417</v>
      </c>
      <c r="D63601" s="1" t="s">
        <v>1438</v>
      </c>
      <c r="E63601" s="5">
        <v>45860</v>
      </c>
      <c r="F63601" s="1">
        <v>21.38</v>
      </c>
      <c r="G63601" s="1">
        <v>76.95</v>
      </c>
      <c r="H63601" s="1" t="s">
        <v>1566</v>
      </c>
      <c r="I63601" s="1" t="s">
        <v>13</v>
      </c>
      <c r="J63601" s="1" t="s">
        <v>47704</v>
      </c>
    </row>
    <row r="63602" spans="1:10">
      <c r="A63602" s="1"/>
      <c r="B63602" s="1"/>
      <c r="C63602" s="2"/>
      <c r="D63602" s="1"/>
      <c r="E63602" s="5"/>
      <c r="F63602" s="1"/>
      <c r="G63602" s="1"/>
      <c r="H63602" s="1"/>
      <c r="I63602" s="1"/>
      <c r="J63602" s="1"/>
    </row>
    <row r="63603" spans="1:10">
      <c r="A63603" s="1">
        <v>4005133930</v>
      </c>
      <c r="B63603" s="1" t="s">
        <v>47705</v>
      </c>
      <c r="C63603" s="2" t="s">
        <v>1417</v>
      </c>
      <c r="D63603" s="1"/>
      <c r="E63603" s="5">
        <v>45860</v>
      </c>
      <c r="F63603" s="1">
        <v>46.2</v>
      </c>
      <c r="G63603" s="1">
        <v>44.63</v>
      </c>
      <c r="H63603" s="1" t="s">
        <v>1424</v>
      </c>
      <c r="I63603" s="1" t="s">
        <v>13</v>
      </c>
      <c r="J63603" s="1" t="s">
        <v>47706</v>
      </c>
    </row>
    <row r="63604" spans="1:10">
      <c r="A63604" s="1">
        <v>4005133978</v>
      </c>
      <c r="B63604" s="1" t="s">
        <v>44450</v>
      </c>
      <c r="C63604" s="2" t="s">
        <v>1417</v>
      </c>
      <c r="D63604" s="1" t="s">
        <v>1418</v>
      </c>
      <c r="E63604" s="5">
        <v>45860</v>
      </c>
      <c r="F63604" s="1">
        <v>55.94</v>
      </c>
      <c r="G63604" s="1">
        <v>76.819999999999993</v>
      </c>
      <c r="H63604" s="1" t="s">
        <v>1434</v>
      </c>
      <c r="I63604" s="1" t="s">
        <v>13</v>
      </c>
      <c r="J63604" s="1" t="s">
        <v>47707</v>
      </c>
    </row>
    <row r="63605" spans="1:10">
      <c r="A63605" s="1"/>
      <c r="B63605" s="1"/>
      <c r="C63605" s="2"/>
      <c r="D63605" s="1"/>
      <c r="E63605" s="5"/>
      <c r="F63605" s="1"/>
      <c r="G63605" s="1"/>
      <c r="H63605" s="1"/>
      <c r="I63605" s="1"/>
      <c r="J63605" s="1"/>
    </row>
    <row r="63606" spans="1:10">
      <c r="A63606" s="1">
        <v>4806837</v>
      </c>
      <c r="B63606" s="1" t="s">
        <v>11769</v>
      </c>
      <c r="C63606" s="2" t="s">
        <v>1417</v>
      </c>
      <c r="D63606" s="1" t="s">
        <v>1418</v>
      </c>
      <c r="E63606" s="5">
        <v>45860</v>
      </c>
      <c r="F63606" s="1">
        <v>91.08</v>
      </c>
      <c r="G63606" s="1">
        <v>83.64</v>
      </c>
      <c r="H63606" s="1" t="s">
        <v>1566</v>
      </c>
      <c r="I63606" s="1" t="s">
        <v>13</v>
      </c>
      <c r="J63606" s="1" t="s">
        <v>47702</v>
      </c>
    </row>
    <row r="63607" spans="1:10">
      <c r="A63607" s="1">
        <v>4005134125</v>
      </c>
      <c r="B63607" s="1" t="s">
        <v>35674</v>
      </c>
      <c r="C63607" s="2" t="s">
        <v>1417</v>
      </c>
      <c r="D63607" s="1" t="s">
        <v>1418</v>
      </c>
      <c r="E63607" s="5">
        <v>45860</v>
      </c>
      <c r="F63607" s="1">
        <v>69.3</v>
      </c>
      <c r="G63607" s="1">
        <v>76.430000000000007</v>
      </c>
      <c r="H63607" s="1" t="s">
        <v>1434</v>
      </c>
      <c r="I63607" s="1" t="s">
        <v>13</v>
      </c>
      <c r="J63607" s="1" t="s">
        <v>47707</v>
      </c>
    </row>
    <row r="63608" spans="1:10">
      <c r="A63608" s="1">
        <v>4005134206</v>
      </c>
      <c r="B63608" s="1" t="s">
        <v>31979</v>
      </c>
      <c r="C63608" s="2" t="s">
        <v>1417</v>
      </c>
      <c r="D63608" s="1" t="s">
        <v>1418</v>
      </c>
      <c r="E63608" s="5">
        <v>45860</v>
      </c>
      <c r="F63608" s="1">
        <v>67.09</v>
      </c>
      <c r="G63608" s="1">
        <v>65.03</v>
      </c>
      <c r="H63608" s="1" t="s">
        <v>1434</v>
      </c>
      <c r="I63608" s="1" t="s">
        <v>13</v>
      </c>
      <c r="J63608" s="1" t="s">
        <v>47707</v>
      </c>
    </row>
    <row r="63609" spans="1:10">
      <c r="A63609" s="1">
        <v>4005134359</v>
      </c>
      <c r="B63609" s="1" t="s">
        <v>15519</v>
      </c>
      <c r="C63609" s="2" t="s">
        <v>1417</v>
      </c>
      <c r="D63609" s="1" t="s">
        <v>1418</v>
      </c>
      <c r="E63609" s="5">
        <v>45860</v>
      </c>
      <c r="F63609" s="1">
        <v>111.66</v>
      </c>
      <c r="G63609" s="1">
        <v>58.23</v>
      </c>
      <c r="H63609" s="1" t="s">
        <v>1481</v>
      </c>
      <c r="I63609" s="1" t="s">
        <v>1482</v>
      </c>
      <c r="J63609" s="1" t="s">
        <v>47708</v>
      </c>
    </row>
    <row r="63610" spans="1:10">
      <c r="A63610" s="1">
        <v>4807353</v>
      </c>
      <c r="B63610" s="1" t="s">
        <v>47709</v>
      </c>
      <c r="C63610" s="2" t="s">
        <v>1417</v>
      </c>
      <c r="D63610" s="1" t="s">
        <v>1418</v>
      </c>
      <c r="E63610" s="5">
        <v>45860</v>
      </c>
      <c r="F63610" s="1">
        <v>58.73</v>
      </c>
      <c r="G63610" s="1">
        <v>91.35</v>
      </c>
      <c r="H63610" s="1" t="s">
        <v>1439</v>
      </c>
      <c r="I63610" s="1" t="s">
        <v>13</v>
      </c>
      <c r="J63610" s="1" t="s">
        <v>47701</v>
      </c>
    </row>
    <row r="63611" spans="1:10">
      <c r="A63611" s="1">
        <v>4005134563</v>
      </c>
      <c r="B63611" s="1" t="s">
        <v>5310</v>
      </c>
      <c r="C63611" s="2" t="s">
        <v>1417</v>
      </c>
      <c r="D63611" s="1" t="s">
        <v>1418</v>
      </c>
      <c r="E63611" s="5">
        <v>45860</v>
      </c>
      <c r="F63611" s="1">
        <v>66.72</v>
      </c>
      <c r="G63611" s="1">
        <v>51.23</v>
      </c>
      <c r="H63611" s="1" t="s">
        <v>1434</v>
      </c>
      <c r="I63611" s="1" t="s">
        <v>13</v>
      </c>
      <c r="J63611" s="1" t="s">
        <v>47707</v>
      </c>
    </row>
    <row r="63612" spans="1:10">
      <c r="A63612" s="1">
        <v>4806642</v>
      </c>
      <c r="B63612" s="1" t="s">
        <v>47710</v>
      </c>
      <c r="C63612" s="2" t="s">
        <v>1417</v>
      </c>
      <c r="D63612" s="1" t="s">
        <v>1418</v>
      </c>
      <c r="E63612" s="5">
        <v>45860</v>
      </c>
      <c r="F63612" s="1">
        <v>84.53</v>
      </c>
      <c r="G63612" s="1">
        <v>72.66</v>
      </c>
      <c r="H63612" s="1" t="s">
        <v>1443</v>
      </c>
      <c r="I63612" s="1" t="s">
        <v>13</v>
      </c>
      <c r="J63612" s="1" t="s">
        <v>47703</v>
      </c>
    </row>
    <row r="63613" spans="1:10">
      <c r="A63613" s="1">
        <v>4005134647</v>
      </c>
      <c r="B63613" s="1" t="s">
        <v>47711</v>
      </c>
      <c r="C63613" s="2" t="s">
        <v>1417</v>
      </c>
      <c r="D63613" s="1" t="s">
        <v>1418</v>
      </c>
      <c r="E63613" s="5">
        <v>45860</v>
      </c>
      <c r="F63613" s="1">
        <v>66.5</v>
      </c>
      <c r="G63613" s="1">
        <v>77.98</v>
      </c>
      <c r="H63613" s="1" t="s">
        <v>1439</v>
      </c>
      <c r="I63613" s="1" t="s">
        <v>13</v>
      </c>
      <c r="J63613" s="1" t="s">
        <v>47701</v>
      </c>
    </row>
    <row r="63614" spans="1:10">
      <c r="A63614" s="1">
        <v>4807683</v>
      </c>
      <c r="B63614" s="1" t="s">
        <v>47712</v>
      </c>
      <c r="C63614" s="2" t="s">
        <v>1417</v>
      </c>
      <c r="D63614" s="1" t="s">
        <v>1418</v>
      </c>
      <c r="E63614" s="5">
        <v>45860</v>
      </c>
      <c r="F63614" s="1">
        <v>95.33</v>
      </c>
      <c r="G63614" s="1">
        <v>79.900000000000006</v>
      </c>
      <c r="H63614" s="1" t="s">
        <v>1443</v>
      </c>
      <c r="I63614" s="1" t="s">
        <v>13</v>
      </c>
      <c r="J63614" s="1" t="s">
        <v>47703</v>
      </c>
    </row>
    <row r="63615" spans="1:10">
      <c r="A63615" s="1">
        <v>4005134833</v>
      </c>
      <c r="B63615" s="1" t="s">
        <v>15529</v>
      </c>
      <c r="C63615" s="2" t="s">
        <v>1417</v>
      </c>
      <c r="D63615" s="1" t="s">
        <v>1418</v>
      </c>
      <c r="E63615" s="5">
        <v>45860</v>
      </c>
      <c r="F63615" s="1">
        <v>84.56</v>
      </c>
      <c r="G63615" s="1">
        <v>59.65</v>
      </c>
      <c r="H63615" s="1" t="s">
        <v>1481</v>
      </c>
      <c r="I63615" s="1" t="s">
        <v>1482</v>
      </c>
      <c r="J63615" s="1" t="s">
        <v>47708</v>
      </c>
    </row>
    <row r="63616" spans="1:10">
      <c r="A63616" s="1">
        <v>4807938</v>
      </c>
      <c r="B63616" s="1" t="s">
        <v>47713</v>
      </c>
      <c r="C63616" s="2" t="s">
        <v>1417</v>
      </c>
      <c r="D63616" s="1" t="s">
        <v>1418</v>
      </c>
      <c r="E63616" s="5">
        <v>45860</v>
      </c>
      <c r="F63616" s="1">
        <v>78.819999999999993</v>
      </c>
      <c r="G63616" s="1">
        <v>68.81</v>
      </c>
      <c r="H63616" s="1" t="s">
        <v>1439</v>
      </c>
      <c r="I63616" s="1" t="s">
        <v>13</v>
      </c>
      <c r="J63616" s="1" t="s">
        <v>47701</v>
      </c>
    </row>
    <row r="63617" spans="1:10">
      <c r="A63617" s="1">
        <v>4005134782</v>
      </c>
      <c r="B63617" s="1" t="s">
        <v>47714</v>
      </c>
      <c r="C63617" s="2" t="s">
        <v>1417</v>
      </c>
      <c r="D63617" s="1" t="s">
        <v>1418</v>
      </c>
      <c r="E63617" s="5">
        <v>45860</v>
      </c>
      <c r="F63617" s="1">
        <v>87.91</v>
      </c>
      <c r="G63617" s="1">
        <v>86.33</v>
      </c>
      <c r="H63617" s="1" t="s">
        <v>1439</v>
      </c>
      <c r="I63617" s="1" t="s">
        <v>13</v>
      </c>
      <c r="J63617" s="1" t="s">
        <v>47701</v>
      </c>
    </row>
    <row r="63618" spans="1:10">
      <c r="A63618" s="1">
        <v>4005135406</v>
      </c>
      <c r="B63618" s="1" t="s">
        <v>5327</v>
      </c>
      <c r="C63618" s="2" t="s">
        <v>1417</v>
      </c>
      <c r="D63618" s="1" t="s">
        <v>1477</v>
      </c>
      <c r="E63618" s="5">
        <v>45860</v>
      </c>
      <c r="F63618" s="1">
        <v>47.78</v>
      </c>
      <c r="G63618" s="1">
        <v>28.02</v>
      </c>
      <c r="H63618" s="1" t="s">
        <v>4737</v>
      </c>
      <c r="I63618" s="1" t="s">
        <v>13</v>
      </c>
      <c r="J63618" s="1" t="s">
        <v>47715</v>
      </c>
    </row>
    <row r="63619" spans="1:10">
      <c r="A63619" s="1">
        <v>4809144</v>
      </c>
      <c r="B63619" s="1" t="s">
        <v>47716</v>
      </c>
      <c r="C63619" s="2" t="s">
        <v>1417</v>
      </c>
      <c r="D63619" s="1" t="s">
        <v>1418</v>
      </c>
      <c r="E63619" s="5">
        <v>45860</v>
      </c>
      <c r="F63619" s="1">
        <v>86.51</v>
      </c>
      <c r="G63619" s="1">
        <v>76.5</v>
      </c>
      <c r="H63619" s="1" t="s">
        <v>1439</v>
      </c>
      <c r="I63619" s="1" t="s">
        <v>13</v>
      </c>
      <c r="J63619" s="1" t="s">
        <v>47701</v>
      </c>
    </row>
    <row r="63620" spans="1:10">
      <c r="A63620" s="1">
        <v>4809315</v>
      </c>
      <c r="B63620" s="1" t="s">
        <v>6889</v>
      </c>
      <c r="C63620" s="2" t="s">
        <v>1417</v>
      </c>
      <c r="D63620" s="1"/>
      <c r="E63620" s="5">
        <v>45860</v>
      </c>
      <c r="F63620" s="1">
        <v>51.2</v>
      </c>
      <c r="G63620" s="1">
        <v>34.99</v>
      </c>
      <c r="H63620" s="1" t="s">
        <v>4737</v>
      </c>
      <c r="I63620" s="1" t="s">
        <v>13</v>
      </c>
      <c r="J63620" s="1" t="s">
        <v>47717</v>
      </c>
    </row>
    <row r="63621" spans="1:10">
      <c r="A63621" s="1">
        <v>4808367</v>
      </c>
      <c r="B63621" s="1" t="s">
        <v>47718</v>
      </c>
      <c r="C63621" s="2" t="s">
        <v>1417</v>
      </c>
      <c r="D63621" s="1" t="s">
        <v>1418</v>
      </c>
      <c r="E63621" s="5">
        <v>45860</v>
      </c>
      <c r="F63621" s="1">
        <v>16.64</v>
      </c>
      <c r="G63621" s="1">
        <v>49.43</v>
      </c>
      <c r="H63621" s="1" t="s">
        <v>1424</v>
      </c>
      <c r="I63621" s="1" t="s">
        <v>13</v>
      </c>
      <c r="J63621" s="1" t="s">
        <v>47706</v>
      </c>
    </row>
    <row r="63622" spans="1:10">
      <c r="A63622" s="1">
        <v>4809735</v>
      </c>
      <c r="B63622" s="1" t="s">
        <v>1902</v>
      </c>
      <c r="C63622" s="2" t="s">
        <v>1417</v>
      </c>
      <c r="D63622" s="1"/>
      <c r="E63622" s="5">
        <v>45860</v>
      </c>
      <c r="F63622" s="1">
        <v>55.89</v>
      </c>
      <c r="G63622" s="1">
        <v>83.78</v>
      </c>
      <c r="H63622" s="1" t="s">
        <v>1419</v>
      </c>
      <c r="I63622" s="1" t="s">
        <v>34</v>
      </c>
      <c r="J63622" s="1" t="s">
        <v>47719</v>
      </c>
    </row>
    <row r="63623" spans="1:10">
      <c r="A63623" s="1">
        <v>4005136360</v>
      </c>
      <c r="B63623" s="1" t="s">
        <v>47010</v>
      </c>
      <c r="C63623" s="2" t="s">
        <v>1417</v>
      </c>
      <c r="D63623" s="1" t="s">
        <v>46199</v>
      </c>
      <c r="E63623" s="5">
        <v>45860</v>
      </c>
      <c r="F63623" s="1">
        <v>13.83</v>
      </c>
      <c r="G63623" s="1">
        <v>102.3</v>
      </c>
      <c r="H63623" s="1" t="s">
        <v>3297</v>
      </c>
      <c r="I63623" s="1" t="s">
        <v>901</v>
      </c>
      <c r="J63623" s="1" t="s">
        <v>47720</v>
      </c>
    </row>
    <row r="63624" spans="1:10">
      <c r="A63624" s="1">
        <v>4809858</v>
      </c>
      <c r="B63624" s="1" t="s">
        <v>9763</v>
      </c>
      <c r="C63624" s="2" t="s">
        <v>1417</v>
      </c>
      <c r="D63624" s="1" t="s">
        <v>1418</v>
      </c>
      <c r="E63624" s="5">
        <v>45860</v>
      </c>
      <c r="F63624" s="1">
        <v>95.51</v>
      </c>
      <c r="G63624" s="1">
        <v>41.46</v>
      </c>
      <c r="H63624" s="1" t="s">
        <v>1424</v>
      </c>
      <c r="I63624" s="1" t="s">
        <v>13</v>
      </c>
      <c r="J63624" s="1" t="s">
        <v>47706</v>
      </c>
    </row>
    <row r="63625" spans="1:10">
      <c r="A63625" s="1"/>
      <c r="B63625" s="1"/>
      <c r="C63625" s="2"/>
      <c r="D63625" s="1"/>
      <c r="E63625" s="5"/>
      <c r="F63625" s="1"/>
      <c r="G63625" s="1"/>
      <c r="H63625" s="1"/>
      <c r="I63625" s="1"/>
      <c r="J63625" s="1"/>
    </row>
    <row r="63626" spans="1:10">
      <c r="A63626" s="1">
        <v>4005136564</v>
      </c>
      <c r="B63626" s="1" t="s">
        <v>8809</v>
      </c>
      <c r="C63626" s="2" t="s">
        <v>1417</v>
      </c>
      <c r="D63626" s="1" t="s">
        <v>1418</v>
      </c>
      <c r="E63626" s="5">
        <v>45860</v>
      </c>
      <c r="F63626" s="1">
        <v>26.05</v>
      </c>
      <c r="G63626" s="1">
        <v>79.37</v>
      </c>
      <c r="H63626" s="1" t="s">
        <v>1443</v>
      </c>
      <c r="I63626" s="1" t="s">
        <v>13</v>
      </c>
      <c r="J63626" s="1" t="s">
        <v>47703</v>
      </c>
    </row>
    <row r="63627" spans="1:10">
      <c r="A63627" s="1">
        <v>4810179</v>
      </c>
      <c r="B63627" s="1" t="s">
        <v>47721</v>
      </c>
      <c r="C63627" s="2" t="s">
        <v>1417</v>
      </c>
      <c r="D63627" s="1" t="s">
        <v>1477</v>
      </c>
      <c r="E63627" s="5">
        <v>45860</v>
      </c>
      <c r="F63627" s="1">
        <v>23.85</v>
      </c>
      <c r="G63627" s="1">
        <v>57.26</v>
      </c>
      <c r="H63627" s="1" t="s">
        <v>1478</v>
      </c>
      <c r="I63627" s="1" t="s">
        <v>94</v>
      </c>
      <c r="J63627" s="1" t="s">
        <v>47722</v>
      </c>
    </row>
    <row r="63628" spans="1:10">
      <c r="A63628" s="1">
        <v>4005136645</v>
      </c>
      <c r="B63628" s="1" t="s">
        <v>8759</v>
      </c>
      <c r="C63628" s="2" t="s">
        <v>1417</v>
      </c>
      <c r="D63628" s="1" t="s">
        <v>1418</v>
      </c>
      <c r="E63628" s="5">
        <v>45860</v>
      </c>
      <c r="F63628" s="1">
        <v>37.29</v>
      </c>
      <c r="G63628" s="1">
        <v>81.12</v>
      </c>
      <c r="H63628" s="1" t="s">
        <v>1566</v>
      </c>
      <c r="I63628" s="1" t="s">
        <v>13</v>
      </c>
      <c r="J63628" s="1" t="s">
        <v>47702</v>
      </c>
    </row>
    <row r="63629" spans="1:10">
      <c r="A63629" s="1">
        <v>4810254</v>
      </c>
      <c r="B63629" s="1" t="s">
        <v>47723</v>
      </c>
      <c r="C63629" s="2" t="s">
        <v>1417</v>
      </c>
      <c r="D63629" s="1" t="s">
        <v>1442</v>
      </c>
      <c r="E63629" s="5">
        <v>45860</v>
      </c>
      <c r="F63629" s="1">
        <v>68.89</v>
      </c>
      <c r="G63629" s="1">
        <v>53.31</v>
      </c>
      <c r="H63629" s="1" t="s">
        <v>1419</v>
      </c>
      <c r="I63629" s="1" t="s">
        <v>34</v>
      </c>
      <c r="J63629" s="1" t="s">
        <v>47719</v>
      </c>
    </row>
    <row r="63630" spans="1:10">
      <c r="A63630" s="1">
        <v>4810284</v>
      </c>
      <c r="B63630" s="1" t="s">
        <v>33467</v>
      </c>
      <c r="C63630" s="2" t="s">
        <v>1417</v>
      </c>
      <c r="D63630" s="1" t="s">
        <v>1418</v>
      </c>
      <c r="E63630" s="5">
        <v>45860</v>
      </c>
      <c r="F63630" s="1">
        <v>24.14</v>
      </c>
      <c r="G63630" s="1">
        <v>82.67</v>
      </c>
      <c r="H63630" s="1" t="s">
        <v>1566</v>
      </c>
      <c r="I63630" s="1" t="s">
        <v>13</v>
      </c>
      <c r="J63630" s="1" t="s">
        <v>47702</v>
      </c>
    </row>
    <row r="63631" spans="1:10">
      <c r="A63631" s="1">
        <v>4810332</v>
      </c>
      <c r="B63631" s="1" t="s">
        <v>5606</v>
      </c>
      <c r="C63631" s="2" t="s">
        <v>1417</v>
      </c>
      <c r="D63631" s="1"/>
      <c r="E63631" s="5">
        <v>45860</v>
      </c>
      <c r="F63631" s="1">
        <v>83.25</v>
      </c>
      <c r="G63631" s="1">
        <v>89.7</v>
      </c>
      <c r="H63631" s="1" t="s">
        <v>1434</v>
      </c>
      <c r="I63631" s="1" t="s">
        <v>13</v>
      </c>
      <c r="J63631" s="1" t="s">
        <v>47724</v>
      </c>
    </row>
    <row r="63632" spans="1:10">
      <c r="A63632" s="1">
        <v>4810323</v>
      </c>
      <c r="B63632" s="1" t="s">
        <v>47725</v>
      </c>
      <c r="C63632" s="2" t="s">
        <v>1417</v>
      </c>
      <c r="D63632" s="1" t="s">
        <v>44522</v>
      </c>
      <c r="E63632" s="5">
        <v>45860</v>
      </c>
      <c r="F63632" s="1">
        <v>53.62</v>
      </c>
      <c r="G63632" s="1">
        <v>66.89</v>
      </c>
      <c r="H63632" s="1" t="s">
        <v>3297</v>
      </c>
      <c r="I63632" s="1" t="s">
        <v>901</v>
      </c>
      <c r="J63632" s="1" t="s">
        <v>47720</v>
      </c>
    </row>
    <row r="63633" spans="1:10">
      <c r="A63633" s="1"/>
      <c r="B63633" s="1"/>
      <c r="C63633" s="2"/>
      <c r="D63633" s="1"/>
      <c r="E63633" s="5"/>
      <c r="F63633" s="1"/>
      <c r="G63633" s="1"/>
      <c r="H63633" s="1"/>
      <c r="I63633" s="1"/>
      <c r="J63633" s="1"/>
    </row>
    <row r="63634" spans="1:10">
      <c r="A63634" s="1">
        <v>4810386</v>
      </c>
      <c r="B63634" s="1" t="s">
        <v>1463</v>
      </c>
      <c r="C63634" s="2" t="s">
        <v>1417</v>
      </c>
      <c r="D63634" s="1" t="s">
        <v>1418</v>
      </c>
      <c r="E63634" s="5">
        <v>45860</v>
      </c>
      <c r="F63634" s="1">
        <v>26.73</v>
      </c>
      <c r="G63634" s="1">
        <v>99.48</v>
      </c>
      <c r="H63634" s="1" t="s">
        <v>1434</v>
      </c>
      <c r="I63634" s="1" t="s">
        <v>13</v>
      </c>
      <c r="J63634" s="1" t="s">
        <v>47707</v>
      </c>
    </row>
    <row r="63635" spans="1:10">
      <c r="A63635" s="1">
        <v>4810458</v>
      </c>
      <c r="B63635" s="1" t="s">
        <v>23371</v>
      </c>
      <c r="C63635" s="2" t="s">
        <v>1417</v>
      </c>
      <c r="D63635" s="1" t="s">
        <v>1438</v>
      </c>
      <c r="E63635" s="5">
        <v>45860</v>
      </c>
      <c r="F63635" s="1">
        <v>90.29</v>
      </c>
      <c r="G63635" s="1">
        <v>58.13</v>
      </c>
      <c r="H63635" s="1" t="s">
        <v>1443</v>
      </c>
      <c r="I63635" s="1" t="s">
        <v>13</v>
      </c>
      <c r="J63635" s="1" t="s">
        <v>47726</v>
      </c>
    </row>
    <row r="63636" spans="1:10">
      <c r="A63636" s="1">
        <v>4810497</v>
      </c>
      <c r="B63636" s="1" t="s">
        <v>5364</v>
      </c>
      <c r="C63636" s="2" t="s">
        <v>1417</v>
      </c>
      <c r="D63636" s="1" t="s">
        <v>1418</v>
      </c>
      <c r="E63636" s="5">
        <v>45860</v>
      </c>
      <c r="F63636" s="1">
        <v>43.94</v>
      </c>
      <c r="G63636" s="1">
        <v>27.94</v>
      </c>
      <c r="H63636" s="1" t="s">
        <v>5323</v>
      </c>
      <c r="I63636" s="1" t="s">
        <v>13</v>
      </c>
      <c r="J63636" s="1" t="s">
        <v>47727</v>
      </c>
    </row>
    <row r="63637" spans="1:10">
      <c r="A63637" s="1">
        <v>4005136900</v>
      </c>
      <c r="B63637" s="1" t="s">
        <v>35684</v>
      </c>
      <c r="C63637" s="2" t="s">
        <v>1417</v>
      </c>
      <c r="D63637" s="1" t="s">
        <v>1418</v>
      </c>
      <c r="E63637" s="5">
        <v>45860</v>
      </c>
      <c r="F63637" s="1">
        <v>27.78</v>
      </c>
      <c r="G63637" s="1">
        <v>49.77</v>
      </c>
      <c r="H63637" s="1" t="s">
        <v>1424</v>
      </c>
      <c r="I63637" s="1" t="s">
        <v>13</v>
      </c>
      <c r="J63637" s="1" t="s">
        <v>47706</v>
      </c>
    </row>
    <row r="63638" spans="1:10">
      <c r="A63638" s="1">
        <v>4005136909</v>
      </c>
      <c r="B63638" s="1" t="s">
        <v>2436</v>
      </c>
      <c r="C63638" s="2" t="s">
        <v>1417</v>
      </c>
      <c r="D63638" s="1" t="s">
        <v>1418</v>
      </c>
      <c r="E63638" s="5">
        <v>45860</v>
      </c>
      <c r="F63638" s="1">
        <v>46.69</v>
      </c>
      <c r="G63638" s="1">
        <v>113.78</v>
      </c>
      <c r="H63638" s="1" t="s">
        <v>1434</v>
      </c>
      <c r="I63638" s="1" t="s">
        <v>13</v>
      </c>
      <c r="J63638" s="1" t="s">
        <v>47707</v>
      </c>
    </row>
    <row r="63639" spans="1:10">
      <c r="A63639" s="1">
        <v>4005136933</v>
      </c>
      <c r="B63639" s="1" t="s">
        <v>47728</v>
      </c>
      <c r="C63639" s="2" t="s">
        <v>1417</v>
      </c>
      <c r="D63639" s="1" t="s">
        <v>1418</v>
      </c>
      <c r="E63639" s="5">
        <v>45860</v>
      </c>
      <c r="F63639" s="1">
        <v>62.03</v>
      </c>
      <c r="G63639" s="1">
        <v>114.9</v>
      </c>
      <c r="H63639" s="1" t="s">
        <v>1791</v>
      </c>
      <c r="I63639" s="1" t="s">
        <v>13</v>
      </c>
      <c r="J63639" s="1" t="s">
        <v>47729</v>
      </c>
    </row>
    <row r="63640" spans="1:10">
      <c r="A63640" s="1">
        <v>4810614</v>
      </c>
      <c r="B63640" s="1" t="s">
        <v>5507</v>
      </c>
      <c r="C63640" s="2" t="s">
        <v>1417</v>
      </c>
      <c r="D63640" s="1" t="s">
        <v>1514</v>
      </c>
      <c r="E63640" s="5">
        <v>45860</v>
      </c>
      <c r="F63640" s="1">
        <v>25.94</v>
      </c>
      <c r="G63640" s="1">
        <v>63.11</v>
      </c>
      <c r="H63640" s="1" t="s">
        <v>5328</v>
      </c>
      <c r="I63640" s="1" t="s">
        <v>94</v>
      </c>
      <c r="J63640" s="1" t="s">
        <v>47730</v>
      </c>
    </row>
    <row r="63641" spans="1:10">
      <c r="A63641" s="1">
        <v>4810611</v>
      </c>
      <c r="B63641" s="1" t="s">
        <v>1526</v>
      </c>
      <c r="C63641" s="2" t="s">
        <v>1417</v>
      </c>
      <c r="D63641" s="1" t="s">
        <v>1438</v>
      </c>
      <c r="E63641" s="5">
        <v>45860</v>
      </c>
      <c r="F63641" s="1">
        <v>95.91</v>
      </c>
      <c r="G63641" s="1">
        <v>31.98</v>
      </c>
      <c r="H63641" s="1" t="s">
        <v>1566</v>
      </c>
      <c r="I63641" s="1" t="s">
        <v>13</v>
      </c>
      <c r="J63641" s="1" t="s">
        <v>47704</v>
      </c>
    </row>
    <row r="63642" spans="1:10">
      <c r="A63642" s="1">
        <v>4005136969</v>
      </c>
      <c r="B63642" s="1" t="s">
        <v>1616</v>
      </c>
      <c r="C63642" s="2" t="s">
        <v>1417</v>
      </c>
      <c r="D63642" s="1" t="s">
        <v>1495</v>
      </c>
      <c r="E63642" s="5">
        <v>45860</v>
      </c>
      <c r="F63642" s="1">
        <v>128.11000000000001</v>
      </c>
      <c r="G63642" s="1">
        <v>-8.7200000000000006</v>
      </c>
      <c r="H63642" s="1" t="s">
        <v>1481</v>
      </c>
      <c r="I63642" s="1" t="s">
        <v>1482</v>
      </c>
      <c r="J63642" s="1" t="s">
        <v>47731</v>
      </c>
    </row>
    <row r="63643" spans="1:10">
      <c r="A63643" s="1">
        <v>4810680</v>
      </c>
      <c r="B63643" s="1" t="s">
        <v>47732</v>
      </c>
      <c r="C63643" s="2" t="s">
        <v>1417</v>
      </c>
      <c r="D63643" s="1" t="s">
        <v>1418</v>
      </c>
      <c r="E63643" s="5">
        <v>45860</v>
      </c>
      <c r="F63643" s="1">
        <v>50.06</v>
      </c>
      <c r="G63643" s="1">
        <v>85.68</v>
      </c>
      <c r="H63643" s="1" t="s">
        <v>1755</v>
      </c>
      <c r="I63643" s="1" t="s">
        <v>13</v>
      </c>
      <c r="J63643" s="1" t="s">
        <v>47733</v>
      </c>
    </row>
    <row r="63644" spans="1:10">
      <c r="A63644" s="1">
        <v>4005136990</v>
      </c>
      <c r="B63644" s="1" t="s">
        <v>47734</v>
      </c>
      <c r="C63644" s="2" t="s">
        <v>1417</v>
      </c>
      <c r="D63644" s="1" t="s">
        <v>1418</v>
      </c>
      <c r="E63644" s="5">
        <v>45860</v>
      </c>
      <c r="F63644" s="1">
        <v>65.91</v>
      </c>
      <c r="G63644" s="1">
        <v>90.92</v>
      </c>
      <c r="H63644" s="1" t="s">
        <v>40583</v>
      </c>
      <c r="I63644" s="1"/>
      <c r="J63644" s="1" t="s">
        <v>47735</v>
      </c>
    </row>
    <row r="63645" spans="1:10">
      <c r="A63645" s="1">
        <v>4810713</v>
      </c>
      <c r="B63645" s="1" t="s">
        <v>554</v>
      </c>
      <c r="C63645" s="2" t="s">
        <v>1417</v>
      </c>
      <c r="D63645" s="1" t="s">
        <v>1418</v>
      </c>
      <c r="E63645" s="5">
        <v>45860</v>
      </c>
      <c r="F63645" s="1">
        <v>54.09</v>
      </c>
      <c r="G63645" s="1">
        <v>80</v>
      </c>
      <c r="H63645" s="1" t="s">
        <v>1566</v>
      </c>
      <c r="I63645" s="1" t="s">
        <v>13</v>
      </c>
      <c r="J63645" s="1" t="s">
        <v>47702</v>
      </c>
    </row>
    <row r="63646" spans="1:10">
      <c r="A63646" s="1">
        <v>4810731</v>
      </c>
      <c r="B63646" s="1" t="s">
        <v>19413</v>
      </c>
      <c r="C63646" s="2" t="s">
        <v>1417</v>
      </c>
      <c r="D63646" s="1" t="s">
        <v>1418</v>
      </c>
      <c r="E63646" s="5">
        <v>45860</v>
      </c>
      <c r="F63646" s="1">
        <v>51.55</v>
      </c>
      <c r="G63646" s="1">
        <v>73.8</v>
      </c>
      <c r="H63646" s="1" t="s">
        <v>40583</v>
      </c>
      <c r="I63646" s="1"/>
      <c r="J63646" s="1" t="s">
        <v>47735</v>
      </c>
    </row>
    <row r="63647" spans="1:10">
      <c r="A63647" s="1">
        <v>4810761</v>
      </c>
      <c r="B63647" s="1" t="s">
        <v>47736</v>
      </c>
      <c r="C63647" s="2" t="s">
        <v>1417</v>
      </c>
      <c r="D63647" s="1" t="s">
        <v>1429</v>
      </c>
      <c r="E63647" s="5">
        <v>45860</v>
      </c>
      <c r="F63647" s="1">
        <v>19.25</v>
      </c>
      <c r="G63647" s="1">
        <v>58.94</v>
      </c>
      <c r="H63647" s="1" t="s">
        <v>4737</v>
      </c>
      <c r="I63647" s="1" t="s">
        <v>13</v>
      </c>
      <c r="J63647" s="1" t="s">
        <v>47715</v>
      </c>
    </row>
    <row r="63648" spans="1:10">
      <c r="A63648" s="1">
        <v>4810788</v>
      </c>
      <c r="B63648" s="1" t="s">
        <v>1565</v>
      </c>
      <c r="C63648" s="2" t="s">
        <v>1417</v>
      </c>
      <c r="D63648" s="1"/>
      <c r="E63648" s="5">
        <v>45860</v>
      </c>
      <c r="F63648" s="1">
        <v>14.17</v>
      </c>
      <c r="G63648" s="1">
        <v>123.07</v>
      </c>
      <c r="H63648" s="1" t="s">
        <v>1443</v>
      </c>
      <c r="I63648" s="1" t="s">
        <v>13</v>
      </c>
      <c r="J63648" s="1" t="s">
        <v>47726</v>
      </c>
    </row>
    <row r="63649" spans="1:10">
      <c r="A63649" s="1">
        <v>4005137056</v>
      </c>
      <c r="B63649" s="1" t="s">
        <v>16617</v>
      </c>
      <c r="C63649" s="2" t="s">
        <v>1417</v>
      </c>
      <c r="D63649" s="1" t="s">
        <v>1418</v>
      </c>
      <c r="E63649" s="5">
        <v>45860</v>
      </c>
      <c r="F63649" s="1">
        <v>27.27</v>
      </c>
      <c r="G63649" s="1">
        <v>86.44</v>
      </c>
      <c r="H63649" s="1" t="s">
        <v>40583</v>
      </c>
      <c r="I63649" s="1"/>
      <c r="J63649" s="1" t="s">
        <v>47735</v>
      </c>
    </row>
    <row r="63650" spans="1:10">
      <c r="A63650" s="1">
        <v>4810803</v>
      </c>
      <c r="B63650" s="1" t="s">
        <v>18117</v>
      </c>
      <c r="C63650" s="2" t="s">
        <v>1417</v>
      </c>
      <c r="D63650" s="1" t="s">
        <v>1477</v>
      </c>
      <c r="E63650" s="5">
        <v>45860</v>
      </c>
      <c r="F63650" s="1">
        <v>20.38</v>
      </c>
      <c r="G63650" s="1">
        <v>89.65</v>
      </c>
      <c r="H63650" s="1" t="s">
        <v>1523</v>
      </c>
      <c r="I63650" s="1" t="s">
        <v>94</v>
      </c>
      <c r="J63650" s="1" t="s">
        <v>47737</v>
      </c>
    </row>
    <row r="63651" spans="1:10">
      <c r="A63651" s="1">
        <v>4005137065</v>
      </c>
      <c r="B63651" s="1" t="s">
        <v>17463</v>
      </c>
      <c r="C63651" s="2" t="s">
        <v>1417</v>
      </c>
      <c r="D63651" s="1" t="s">
        <v>1429</v>
      </c>
      <c r="E63651" s="5">
        <v>45860</v>
      </c>
      <c r="F63651" s="1">
        <v>7.81</v>
      </c>
      <c r="G63651" s="1">
        <v>52.27</v>
      </c>
      <c r="H63651" s="1" t="s">
        <v>5328</v>
      </c>
      <c r="I63651" s="1" t="s">
        <v>94</v>
      </c>
      <c r="J63651" s="1" t="s">
        <v>47730</v>
      </c>
    </row>
    <row r="63652" spans="1:10">
      <c r="A63652" s="1">
        <v>4005137086</v>
      </c>
      <c r="B63652" s="1" t="s">
        <v>18840</v>
      </c>
      <c r="C63652" s="2" t="s">
        <v>1417</v>
      </c>
      <c r="D63652" s="1" t="s">
        <v>1495</v>
      </c>
      <c r="E63652" s="5">
        <v>45860</v>
      </c>
      <c r="F63652" s="1">
        <v>61.96</v>
      </c>
      <c r="G63652" s="1">
        <v>56.21</v>
      </c>
      <c r="H63652" s="1" t="s">
        <v>1665</v>
      </c>
      <c r="I63652" s="1" t="s">
        <v>13</v>
      </c>
      <c r="J63652" s="1" t="s">
        <v>47738</v>
      </c>
    </row>
    <row r="63653" spans="1:10">
      <c r="A63653" s="1">
        <v>4810848</v>
      </c>
      <c r="B63653" s="1" t="s">
        <v>47739</v>
      </c>
      <c r="C63653" s="2" t="s">
        <v>1417</v>
      </c>
      <c r="D63653" s="1" t="s">
        <v>44562</v>
      </c>
      <c r="E63653" s="5">
        <v>45860</v>
      </c>
      <c r="F63653" s="1">
        <v>23.08</v>
      </c>
      <c r="G63653" s="1">
        <v>55.43</v>
      </c>
      <c r="H63653" s="1" t="s">
        <v>3297</v>
      </c>
      <c r="I63653" s="1" t="s">
        <v>901</v>
      </c>
      <c r="J63653" s="1" t="s">
        <v>47740</v>
      </c>
    </row>
    <row r="63654" spans="1:10">
      <c r="A63654" s="1">
        <v>4810872</v>
      </c>
      <c r="B63654" s="1" t="s">
        <v>47741</v>
      </c>
      <c r="C63654" s="2" t="s">
        <v>1417</v>
      </c>
      <c r="D63654" s="1" t="s">
        <v>1418</v>
      </c>
      <c r="E63654" s="5">
        <v>45860</v>
      </c>
      <c r="F63654" s="1">
        <v>54.63</v>
      </c>
      <c r="G63654" s="1">
        <v>59.07</v>
      </c>
      <c r="H63654" s="1" t="s">
        <v>1481</v>
      </c>
      <c r="I63654" s="1" t="s">
        <v>1482</v>
      </c>
      <c r="J63654" s="1" t="s">
        <v>47708</v>
      </c>
    </row>
    <row r="63655" spans="1:10">
      <c r="A63655" s="1">
        <v>4810887</v>
      </c>
      <c r="B63655" s="1" t="s">
        <v>1605</v>
      </c>
      <c r="C63655" s="2" t="s">
        <v>1417</v>
      </c>
      <c r="D63655" s="1" t="s">
        <v>1438</v>
      </c>
      <c r="E63655" s="5">
        <v>45860</v>
      </c>
      <c r="F63655" s="1">
        <v>77.37</v>
      </c>
      <c r="G63655" s="1">
        <v>62.87</v>
      </c>
      <c r="H63655" s="1" t="s">
        <v>1443</v>
      </c>
      <c r="I63655" s="1" t="s">
        <v>13</v>
      </c>
      <c r="J63655" s="1" t="s">
        <v>47726</v>
      </c>
    </row>
    <row r="63656" spans="1:10">
      <c r="A63656" s="1">
        <v>4810902</v>
      </c>
      <c r="B63656" s="1" t="s">
        <v>34272</v>
      </c>
      <c r="C63656" s="2" t="s">
        <v>1417</v>
      </c>
      <c r="D63656" s="1" t="s">
        <v>1477</v>
      </c>
      <c r="E63656" s="5">
        <v>45860</v>
      </c>
      <c r="F63656" s="1">
        <v>20.079999999999998</v>
      </c>
      <c r="G63656" s="1">
        <v>75.400000000000006</v>
      </c>
      <c r="H63656" s="1" t="s">
        <v>1430</v>
      </c>
      <c r="I63656" s="1" t="s">
        <v>94</v>
      </c>
      <c r="J63656" s="1" t="s">
        <v>47742</v>
      </c>
    </row>
    <row r="63657" spans="1:10">
      <c r="A63657" s="1">
        <v>4810917</v>
      </c>
      <c r="B63657" s="1" t="s">
        <v>29091</v>
      </c>
      <c r="C63657" s="2" t="s">
        <v>1417</v>
      </c>
      <c r="D63657" s="1" t="s">
        <v>1514</v>
      </c>
      <c r="E63657" s="5">
        <v>45860</v>
      </c>
      <c r="F63657" s="1">
        <v>35.07</v>
      </c>
      <c r="G63657" s="1">
        <v>52.67</v>
      </c>
      <c r="H63657" s="1" t="s">
        <v>5328</v>
      </c>
      <c r="I63657" s="1" t="s">
        <v>94</v>
      </c>
      <c r="J63657" s="1" t="s">
        <v>47730</v>
      </c>
    </row>
    <row r="63658" spans="1:10">
      <c r="A63658" s="1">
        <v>4810914</v>
      </c>
      <c r="B63658" s="1" t="s">
        <v>47743</v>
      </c>
      <c r="C63658" s="2" t="s">
        <v>1417</v>
      </c>
      <c r="D63658" s="1" t="s">
        <v>1477</v>
      </c>
      <c r="E63658" s="5">
        <v>45860</v>
      </c>
      <c r="F63658" s="1">
        <v>34.94</v>
      </c>
      <c r="G63658" s="1">
        <v>81.92</v>
      </c>
      <c r="H63658" s="1" t="s">
        <v>1478</v>
      </c>
      <c r="I63658" s="1" t="s">
        <v>94</v>
      </c>
      <c r="J63658" s="1" t="s">
        <v>47744</v>
      </c>
    </row>
    <row r="63659" spans="1:10">
      <c r="A63659" s="1">
        <v>4810950</v>
      </c>
      <c r="B63659" s="1" t="s">
        <v>17442</v>
      </c>
      <c r="C63659" s="2" t="s">
        <v>1417</v>
      </c>
      <c r="D63659" s="1" t="s">
        <v>1442</v>
      </c>
      <c r="E63659" s="5">
        <v>45860</v>
      </c>
      <c r="F63659" s="1">
        <v>58.51</v>
      </c>
      <c r="G63659" s="1">
        <v>91.34</v>
      </c>
      <c r="H63659" s="1" t="s">
        <v>1566</v>
      </c>
      <c r="I63659" s="1" t="s">
        <v>13</v>
      </c>
      <c r="J63659" s="1" t="s">
        <v>47704</v>
      </c>
    </row>
    <row r="63660" spans="1:10">
      <c r="A63660" s="1">
        <v>4810959</v>
      </c>
      <c r="B63660" s="1" t="s">
        <v>47745</v>
      </c>
      <c r="C63660" s="2" t="s">
        <v>1417</v>
      </c>
      <c r="D63660" s="1" t="s">
        <v>1495</v>
      </c>
      <c r="E63660" s="5">
        <v>45860</v>
      </c>
      <c r="F63660" s="1">
        <v>140.19999999999999</v>
      </c>
      <c r="G63660" s="1">
        <v>-7.46</v>
      </c>
      <c r="H63660" s="1" t="s">
        <v>1481</v>
      </c>
      <c r="I63660" s="1" t="s">
        <v>1482</v>
      </c>
      <c r="J63660" s="1" t="s">
        <v>47731</v>
      </c>
    </row>
    <row r="63661" spans="1:10">
      <c r="A63661" s="1">
        <v>4005137206</v>
      </c>
      <c r="B63661" s="1" t="s">
        <v>46728</v>
      </c>
      <c r="C63661" s="2" t="s">
        <v>1417</v>
      </c>
      <c r="D63661" s="1" t="s">
        <v>1418</v>
      </c>
      <c r="E63661" s="5">
        <v>45860</v>
      </c>
      <c r="F63661" s="1">
        <v>37.03</v>
      </c>
      <c r="G63661" s="1">
        <v>47.83</v>
      </c>
      <c r="H63661" s="1" t="s">
        <v>1424</v>
      </c>
      <c r="I63661" s="1" t="s">
        <v>13</v>
      </c>
      <c r="J63661" s="1" t="s">
        <v>47706</v>
      </c>
    </row>
    <row r="63662" spans="1:10">
      <c r="A63662" s="1">
        <v>4810968</v>
      </c>
      <c r="B63662" s="1" t="s">
        <v>47746</v>
      </c>
      <c r="C63662" s="2" t="s">
        <v>1417</v>
      </c>
      <c r="D63662" s="1" t="s">
        <v>1418</v>
      </c>
      <c r="E63662" s="5">
        <v>45861</v>
      </c>
      <c r="F63662" s="1">
        <v>56.47</v>
      </c>
      <c r="G63662" s="1">
        <v>68.849999999999994</v>
      </c>
      <c r="H63662" s="1" t="s">
        <v>1596</v>
      </c>
      <c r="I63662" s="1" t="s">
        <v>901</v>
      </c>
      <c r="J63662" s="1" t="s">
        <v>47747</v>
      </c>
    </row>
    <row r="63663" spans="1:10">
      <c r="A63663" s="1">
        <v>4810986</v>
      </c>
      <c r="B63663" s="1" t="s">
        <v>5708</v>
      </c>
      <c r="C63663" s="2" t="s">
        <v>1417</v>
      </c>
      <c r="D63663" s="1" t="s">
        <v>1438</v>
      </c>
      <c r="E63663" s="5">
        <v>45860</v>
      </c>
      <c r="F63663" s="1">
        <v>0.38</v>
      </c>
      <c r="G63663" s="1">
        <v>174.46</v>
      </c>
      <c r="H63663" s="1" t="s">
        <v>5323</v>
      </c>
      <c r="I63663" s="1" t="s">
        <v>13</v>
      </c>
      <c r="J63663" s="1" t="s">
        <v>47748</v>
      </c>
    </row>
    <row r="63664" spans="1:10">
      <c r="A63664" s="1">
        <v>4005137227</v>
      </c>
      <c r="B63664" s="1" t="s">
        <v>1501</v>
      </c>
      <c r="C63664" s="2" t="s">
        <v>1417</v>
      </c>
      <c r="D63664" s="1" t="s">
        <v>1418</v>
      </c>
      <c r="E63664" s="5">
        <v>45860</v>
      </c>
      <c r="F63664" s="1">
        <v>13.14</v>
      </c>
      <c r="G63664" s="1">
        <v>161.47</v>
      </c>
      <c r="H63664" s="1" t="s">
        <v>1492</v>
      </c>
      <c r="I63664" s="1" t="s">
        <v>13</v>
      </c>
      <c r="J63664" s="1" t="s">
        <v>47749</v>
      </c>
    </row>
    <row r="63665" spans="1:10">
      <c r="A63665" s="1">
        <v>4811007</v>
      </c>
      <c r="B63665" s="1" t="s">
        <v>47750</v>
      </c>
      <c r="C63665" s="2" t="s">
        <v>1417</v>
      </c>
      <c r="D63665" s="1" t="s">
        <v>1418</v>
      </c>
      <c r="E63665" s="5">
        <v>45860</v>
      </c>
      <c r="F63665" s="1">
        <v>85.85</v>
      </c>
      <c r="G63665" s="1">
        <v>95.27</v>
      </c>
      <c r="H63665" s="1" t="s">
        <v>1755</v>
      </c>
      <c r="I63665" s="1" t="s">
        <v>13</v>
      </c>
      <c r="J63665" s="1" t="s">
        <v>47733</v>
      </c>
    </row>
    <row r="63666" spans="1:10">
      <c r="A63666" s="1"/>
      <c r="B63666" s="1"/>
      <c r="C63666" s="2"/>
      <c r="D63666" s="1"/>
      <c r="E63666" s="5"/>
      <c r="F63666" s="1"/>
      <c r="G63666" s="1"/>
      <c r="H63666" s="1"/>
      <c r="I63666" s="1"/>
      <c r="J63666" s="1"/>
    </row>
    <row r="63667" spans="1:10">
      <c r="A63667" s="1">
        <v>4811013</v>
      </c>
      <c r="B63667" s="1" t="s">
        <v>1796</v>
      </c>
      <c r="C63667" s="2" t="s">
        <v>1417</v>
      </c>
      <c r="D63667" s="1"/>
      <c r="E63667" s="5">
        <v>45860</v>
      </c>
      <c r="F63667" s="1">
        <v>29.4</v>
      </c>
      <c r="G63667" s="1">
        <v>9.68</v>
      </c>
      <c r="H63667" s="1" t="s">
        <v>4737</v>
      </c>
      <c r="I63667" s="1" t="s">
        <v>13</v>
      </c>
      <c r="J63667" s="1" t="s">
        <v>47717</v>
      </c>
    </row>
    <row r="63668" spans="1:10">
      <c r="A63668" s="1">
        <v>4005137245</v>
      </c>
      <c r="B63668" s="1" t="s">
        <v>25771</v>
      </c>
      <c r="C63668" s="2" t="s">
        <v>1417</v>
      </c>
      <c r="D63668" s="1" t="s">
        <v>1477</v>
      </c>
      <c r="E63668" s="5">
        <v>45860</v>
      </c>
      <c r="F63668" s="1">
        <v>40.950000000000003</v>
      </c>
      <c r="G63668" s="1">
        <v>39.28</v>
      </c>
      <c r="H63668" s="1" t="s">
        <v>1478</v>
      </c>
      <c r="I63668" s="1" t="s">
        <v>94</v>
      </c>
      <c r="J63668" s="1" t="s">
        <v>47751</v>
      </c>
    </row>
    <row r="63669" spans="1:10">
      <c r="A63669" s="1">
        <v>4005137251</v>
      </c>
      <c r="B63669" s="1" t="s">
        <v>47752</v>
      </c>
      <c r="C63669" s="2" t="s">
        <v>1417</v>
      </c>
      <c r="D63669" s="1" t="s">
        <v>1418</v>
      </c>
      <c r="E63669" s="5">
        <v>45860</v>
      </c>
      <c r="F63669" s="1">
        <v>89.47</v>
      </c>
      <c r="G63669" s="1">
        <v>80.19</v>
      </c>
      <c r="H63669" s="1" t="s">
        <v>1443</v>
      </c>
      <c r="I63669" s="1" t="s">
        <v>13</v>
      </c>
      <c r="J63669" s="1" t="s">
        <v>47703</v>
      </c>
    </row>
    <row r="63670" spans="1:10">
      <c r="A63670" s="1">
        <v>4005137263</v>
      </c>
      <c r="B63670" s="1" t="s">
        <v>5472</v>
      </c>
      <c r="C63670" s="2" t="s">
        <v>1417</v>
      </c>
      <c r="D63670" s="1" t="s">
        <v>1531</v>
      </c>
      <c r="E63670" s="5">
        <v>45860</v>
      </c>
      <c r="F63670" s="1">
        <v>28.09</v>
      </c>
      <c r="G63670" s="1">
        <v>52.5</v>
      </c>
      <c r="H63670" s="1" t="s">
        <v>1419</v>
      </c>
      <c r="I63670" s="1" t="s">
        <v>34</v>
      </c>
      <c r="J63670" s="1" t="s">
        <v>47719</v>
      </c>
    </row>
    <row r="63671" spans="1:10">
      <c r="A63671" s="1">
        <v>4005137269</v>
      </c>
      <c r="B63671" s="1" t="s">
        <v>1668</v>
      </c>
      <c r="C63671" s="2" t="s">
        <v>1417</v>
      </c>
      <c r="D63671" s="1" t="s">
        <v>1418</v>
      </c>
      <c r="E63671" s="5">
        <v>45860</v>
      </c>
      <c r="F63671" s="1">
        <v>59.12</v>
      </c>
      <c r="G63671" s="1">
        <v>42.04</v>
      </c>
      <c r="H63671" s="1" t="s">
        <v>1424</v>
      </c>
      <c r="I63671" s="1" t="s">
        <v>13</v>
      </c>
      <c r="J63671" s="1" t="s">
        <v>47706</v>
      </c>
    </row>
    <row r="63672" spans="1:10">
      <c r="A63672" s="1">
        <v>4811046</v>
      </c>
      <c r="B63672" s="1" t="s">
        <v>17450</v>
      </c>
      <c r="C63672" s="2" t="s">
        <v>1417</v>
      </c>
      <c r="D63672" s="1" t="s">
        <v>1681</v>
      </c>
      <c r="E63672" s="5">
        <v>45860</v>
      </c>
      <c r="F63672" s="1">
        <v>58.81</v>
      </c>
      <c r="G63672" s="1">
        <v>41.41</v>
      </c>
      <c r="H63672" s="1" t="s">
        <v>4737</v>
      </c>
      <c r="I63672" s="1" t="s">
        <v>13</v>
      </c>
      <c r="J63672" s="1" t="s">
        <v>47717</v>
      </c>
    </row>
    <row r="63673" spans="1:10">
      <c r="A63673" s="1">
        <v>4811061</v>
      </c>
      <c r="B63673" s="1" t="s">
        <v>473</v>
      </c>
      <c r="C63673" s="2" t="s">
        <v>1417</v>
      </c>
      <c r="D63673" s="1" t="s">
        <v>1495</v>
      </c>
      <c r="E63673" s="5">
        <v>45860</v>
      </c>
      <c r="F63673" s="1">
        <v>123.91</v>
      </c>
      <c r="G63673" s="1">
        <v>-16.95</v>
      </c>
      <c r="H63673" s="1" t="s">
        <v>1481</v>
      </c>
      <c r="I63673" s="1" t="s">
        <v>1482</v>
      </c>
      <c r="J63673" s="1" t="s">
        <v>47731</v>
      </c>
    </row>
    <row r="63674" spans="1:10">
      <c r="A63674" s="1">
        <v>4005137296</v>
      </c>
      <c r="B63674" s="1" t="s">
        <v>8770</v>
      </c>
      <c r="C63674" s="2" t="s">
        <v>1417</v>
      </c>
      <c r="D63674" s="1" t="s">
        <v>1452</v>
      </c>
      <c r="E63674" s="5">
        <v>45860</v>
      </c>
      <c r="F63674" s="1">
        <v>84.93</v>
      </c>
      <c r="G63674" s="1">
        <v>86.86</v>
      </c>
      <c r="H63674" s="1" t="s">
        <v>1419</v>
      </c>
      <c r="I63674" s="1" t="s">
        <v>34</v>
      </c>
      <c r="J63674" s="1" t="s">
        <v>47753</v>
      </c>
    </row>
    <row r="63675" spans="1:10">
      <c r="A63675" s="1"/>
      <c r="B63675" s="1"/>
      <c r="C63675" s="2"/>
      <c r="D63675" s="1"/>
      <c r="E63675" s="5"/>
      <c r="F63675" s="1"/>
      <c r="G63675" s="1"/>
      <c r="H63675" s="1"/>
      <c r="I63675" s="1"/>
      <c r="J63675" s="1"/>
    </row>
    <row r="63676" spans="1:10">
      <c r="A63676" s="1">
        <v>4811118</v>
      </c>
      <c r="B63676" s="1" t="s">
        <v>4177</v>
      </c>
      <c r="C63676" s="2" t="s">
        <v>1417</v>
      </c>
      <c r="D63676" s="1" t="s">
        <v>1418</v>
      </c>
      <c r="E63676" s="5">
        <v>45860</v>
      </c>
      <c r="F63676" s="1">
        <v>28.07</v>
      </c>
      <c r="G63676" s="1">
        <v>109.56</v>
      </c>
      <c r="H63676" s="1" t="s">
        <v>1791</v>
      </c>
      <c r="I63676" s="1" t="s">
        <v>13</v>
      </c>
      <c r="J63676" s="1" t="s">
        <v>47729</v>
      </c>
    </row>
    <row r="63677" spans="1:10">
      <c r="A63677" s="1">
        <v>4005137335</v>
      </c>
      <c r="B63677" s="1" t="s">
        <v>47754</v>
      </c>
      <c r="C63677" s="2" t="s">
        <v>1417</v>
      </c>
      <c r="D63677" s="1" t="s">
        <v>1418</v>
      </c>
      <c r="E63677" s="5">
        <v>45860</v>
      </c>
      <c r="F63677" s="1">
        <v>22.21</v>
      </c>
      <c r="G63677" s="1">
        <v>79.66</v>
      </c>
      <c r="H63677" s="1" t="s">
        <v>1755</v>
      </c>
      <c r="I63677" s="1" t="s">
        <v>13</v>
      </c>
      <c r="J63677" s="1" t="s">
        <v>47733</v>
      </c>
    </row>
    <row r="63678" spans="1:10">
      <c r="A63678" s="1">
        <v>4811181</v>
      </c>
      <c r="B63678" s="1" t="s">
        <v>8712</v>
      </c>
      <c r="C63678" s="2" t="s">
        <v>1417</v>
      </c>
      <c r="D63678" s="1" t="s">
        <v>1418</v>
      </c>
      <c r="E63678" s="5">
        <v>45860</v>
      </c>
      <c r="F63678" s="1">
        <v>8.11</v>
      </c>
      <c r="G63678" s="1">
        <v>116.36</v>
      </c>
      <c r="H63678" s="1" t="s">
        <v>1791</v>
      </c>
      <c r="I63678" s="1" t="s">
        <v>13</v>
      </c>
      <c r="J63678" s="1" t="s">
        <v>47729</v>
      </c>
    </row>
    <row r="63679" spans="1:10">
      <c r="A63679" s="1">
        <v>4811220</v>
      </c>
      <c r="B63679" s="1" t="s">
        <v>39110</v>
      </c>
      <c r="C63679" s="2" t="s">
        <v>1417</v>
      </c>
      <c r="D63679" s="1" t="s">
        <v>1477</v>
      </c>
      <c r="E63679" s="5">
        <v>45860</v>
      </c>
      <c r="F63679" s="1">
        <v>4.24</v>
      </c>
      <c r="G63679" s="1">
        <v>169.79</v>
      </c>
      <c r="H63679" s="1" t="s">
        <v>1506</v>
      </c>
      <c r="I63679" s="1" t="s">
        <v>94</v>
      </c>
      <c r="J63679" s="1" t="s">
        <v>47755</v>
      </c>
    </row>
    <row r="63680" spans="1:10">
      <c r="A63680" s="1"/>
      <c r="B63680" s="1"/>
      <c r="C63680" s="2"/>
      <c r="D63680" s="1"/>
      <c r="E63680" s="5"/>
      <c r="F63680" s="1"/>
      <c r="G63680" s="1"/>
      <c r="H63680" s="1"/>
      <c r="I63680" s="1"/>
      <c r="J63680" s="1"/>
    </row>
    <row r="63681" spans="1:10">
      <c r="A63681" s="1">
        <v>4811241</v>
      </c>
      <c r="B63681" s="1" t="s">
        <v>45976</v>
      </c>
      <c r="C63681" s="2" t="s">
        <v>1417</v>
      </c>
      <c r="D63681" s="1" t="s">
        <v>1418</v>
      </c>
      <c r="E63681" s="5">
        <v>45860</v>
      </c>
      <c r="F63681" s="1">
        <v>47.63</v>
      </c>
      <c r="G63681" s="1">
        <v>117.03</v>
      </c>
      <c r="H63681" s="1" t="s">
        <v>1791</v>
      </c>
      <c r="I63681" s="1" t="s">
        <v>13</v>
      </c>
      <c r="J63681" s="1" t="s">
        <v>47729</v>
      </c>
    </row>
    <row r="63682" spans="1:10">
      <c r="A63682" s="1">
        <v>4811250</v>
      </c>
      <c r="B63682" s="1" t="s">
        <v>32019</v>
      </c>
      <c r="C63682" s="2" t="s">
        <v>1417</v>
      </c>
      <c r="D63682" s="1" t="s">
        <v>1442</v>
      </c>
      <c r="E63682" s="5">
        <v>45860</v>
      </c>
      <c r="F63682" s="1">
        <v>76.02</v>
      </c>
      <c r="G63682" s="1">
        <v>91.51</v>
      </c>
      <c r="H63682" s="1" t="s">
        <v>1566</v>
      </c>
      <c r="I63682" s="1" t="s">
        <v>13</v>
      </c>
      <c r="J63682" s="1" t="s">
        <v>47704</v>
      </c>
    </row>
    <row r="63683" spans="1:10">
      <c r="A63683" s="1">
        <v>4005137419</v>
      </c>
      <c r="B63683" s="1" t="s">
        <v>1783</v>
      </c>
      <c r="C63683" s="2" t="s">
        <v>1417</v>
      </c>
      <c r="D63683" s="1" t="s">
        <v>1477</v>
      </c>
      <c r="E63683" s="5">
        <v>45860</v>
      </c>
      <c r="F63683" s="1">
        <v>36.380000000000003</v>
      </c>
      <c r="G63683" s="1">
        <v>95.47</v>
      </c>
      <c r="H63683" s="1" t="s">
        <v>1478</v>
      </c>
      <c r="I63683" s="1" t="s">
        <v>94</v>
      </c>
      <c r="J63683" s="1" t="s">
        <v>47751</v>
      </c>
    </row>
    <row r="63684" spans="1:10">
      <c r="A63684" s="1">
        <v>4005137425</v>
      </c>
      <c r="B63684" s="1" t="s">
        <v>17677</v>
      </c>
      <c r="C63684" s="2" t="s">
        <v>1417</v>
      </c>
      <c r="D63684" s="1" t="s">
        <v>1477</v>
      </c>
      <c r="E63684" s="5">
        <v>45860</v>
      </c>
      <c r="F63684" s="1">
        <v>25.77</v>
      </c>
      <c r="G63684" s="1">
        <v>83.71</v>
      </c>
      <c r="H63684" s="1" t="s">
        <v>1563</v>
      </c>
      <c r="I63684" s="1" t="s">
        <v>94</v>
      </c>
      <c r="J63684" s="1" t="s">
        <v>47756</v>
      </c>
    </row>
    <row r="63685" spans="1:10">
      <c r="A63685" s="1">
        <v>4005137449</v>
      </c>
      <c r="B63685" s="1" t="s">
        <v>47757</v>
      </c>
      <c r="C63685" s="2" t="s">
        <v>1417</v>
      </c>
      <c r="D63685" s="1" t="s">
        <v>1477</v>
      </c>
      <c r="E63685" s="5">
        <v>45860</v>
      </c>
      <c r="F63685" s="1">
        <v>4.0599999999999996</v>
      </c>
      <c r="G63685" s="1">
        <v>60.2</v>
      </c>
      <c r="H63685" s="1" t="s">
        <v>1478</v>
      </c>
      <c r="I63685" s="1" t="s">
        <v>94</v>
      </c>
      <c r="J63685" s="1" t="s">
        <v>47722</v>
      </c>
    </row>
    <row r="63686" spans="1:10">
      <c r="A63686" s="1">
        <v>4811376</v>
      </c>
      <c r="B63686" s="1" t="s">
        <v>5819</v>
      </c>
      <c r="C63686" s="2" t="s">
        <v>1417</v>
      </c>
      <c r="D63686" s="1" t="s">
        <v>1477</v>
      </c>
      <c r="E63686" s="5">
        <v>45860</v>
      </c>
      <c r="F63686" s="1">
        <v>11.16</v>
      </c>
      <c r="G63686" s="1">
        <v>81.62</v>
      </c>
      <c r="H63686" s="1" t="s">
        <v>1523</v>
      </c>
      <c r="I63686" s="1" t="s">
        <v>94</v>
      </c>
      <c r="J63686" s="1" t="s">
        <v>47737</v>
      </c>
    </row>
    <row r="63687" spans="1:10">
      <c r="A63687" s="1">
        <v>4811400</v>
      </c>
      <c r="B63687" s="1" t="s">
        <v>47758</v>
      </c>
      <c r="C63687" s="2" t="s">
        <v>1417</v>
      </c>
      <c r="D63687" s="1" t="s">
        <v>1438</v>
      </c>
      <c r="E63687" s="5">
        <v>45860</v>
      </c>
      <c r="F63687" s="1">
        <v>109.5</v>
      </c>
      <c r="G63687" s="1">
        <v>61.68</v>
      </c>
      <c r="H63687" s="1" t="s">
        <v>1439</v>
      </c>
      <c r="I63687" s="1" t="s">
        <v>13</v>
      </c>
      <c r="J63687" s="1" t="s">
        <v>47759</v>
      </c>
    </row>
    <row r="63688" spans="1:10">
      <c r="A63688" s="1">
        <v>4005137473</v>
      </c>
      <c r="B63688" s="1" t="s">
        <v>12866</v>
      </c>
      <c r="C63688" s="2" t="s">
        <v>1417</v>
      </c>
      <c r="D63688" s="1" t="s">
        <v>1429</v>
      </c>
      <c r="E63688" s="5">
        <v>45860</v>
      </c>
      <c r="F63688" s="1">
        <v>16.43</v>
      </c>
      <c r="G63688" s="1">
        <v>86.81</v>
      </c>
      <c r="H63688" s="1" t="s">
        <v>1563</v>
      </c>
      <c r="I63688" s="1" t="s">
        <v>94</v>
      </c>
      <c r="J63688" s="1" t="s">
        <v>47760</v>
      </c>
    </row>
    <row r="63689" spans="1:10">
      <c r="A63689" s="1">
        <v>4809018</v>
      </c>
      <c r="B63689" s="1" t="s">
        <v>47761</v>
      </c>
      <c r="C63689" s="2" t="s">
        <v>1417</v>
      </c>
      <c r="D63689" s="1" t="s">
        <v>1429</v>
      </c>
      <c r="E63689" s="5">
        <v>45860</v>
      </c>
      <c r="F63689" s="1">
        <v>11.87</v>
      </c>
      <c r="G63689" s="1">
        <v>72.599999999999994</v>
      </c>
      <c r="H63689" s="1" t="s">
        <v>1563</v>
      </c>
      <c r="I63689" s="1" t="s">
        <v>94</v>
      </c>
      <c r="J63689" s="1" t="s">
        <v>47760</v>
      </c>
    </row>
    <row r="63690" spans="1:10">
      <c r="A63690" s="1">
        <v>4005137485</v>
      </c>
      <c r="B63690" s="1" t="s">
        <v>22122</v>
      </c>
      <c r="C63690" s="2" t="s">
        <v>1417</v>
      </c>
      <c r="D63690" s="1"/>
      <c r="E63690" s="5">
        <v>45860</v>
      </c>
      <c r="F63690" s="1">
        <v>51.17</v>
      </c>
      <c r="G63690" s="1">
        <v>50.63</v>
      </c>
      <c r="H63690" s="1" t="s">
        <v>1478</v>
      </c>
      <c r="I63690" s="1" t="s">
        <v>94</v>
      </c>
      <c r="J63690" s="1" t="s">
        <v>47762</v>
      </c>
    </row>
    <row r="63691" spans="1:10">
      <c r="A63691" s="1">
        <v>4811454</v>
      </c>
      <c r="B63691" s="1" t="s">
        <v>11737</v>
      </c>
      <c r="C63691" s="2" t="s">
        <v>1417</v>
      </c>
      <c r="D63691" s="1" t="s">
        <v>1438</v>
      </c>
      <c r="E63691" s="5">
        <v>45860</v>
      </c>
      <c r="F63691" s="1">
        <v>52.08</v>
      </c>
      <c r="G63691" s="1">
        <v>62.1</v>
      </c>
      <c r="H63691" s="1" t="s">
        <v>1443</v>
      </c>
      <c r="I63691" s="1" t="s">
        <v>13</v>
      </c>
      <c r="J63691" s="1" t="s">
        <v>47726</v>
      </c>
    </row>
    <row r="63692" spans="1:10">
      <c r="A63692" s="1">
        <v>4005137497</v>
      </c>
      <c r="B63692" s="1" t="s">
        <v>47763</v>
      </c>
      <c r="C63692" s="2" t="s">
        <v>1417</v>
      </c>
      <c r="D63692" s="1" t="s">
        <v>1477</v>
      </c>
      <c r="E63692" s="5">
        <v>45860</v>
      </c>
      <c r="F63692" s="1">
        <v>30.78</v>
      </c>
      <c r="G63692" s="1">
        <v>40.19</v>
      </c>
      <c r="H63692" s="1" t="s">
        <v>1523</v>
      </c>
      <c r="I63692" s="1" t="s">
        <v>94</v>
      </c>
      <c r="J63692" s="1" t="s">
        <v>47737</v>
      </c>
    </row>
    <row r="63693" spans="1:10">
      <c r="A63693" s="1">
        <v>4811472</v>
      </c>
      <c r="B63693" s="1" t="s">
        <v>1635</v>
      </c>
      <c r="C63693" s="2" t="s">
        <v>1417</v>
      </c>
      <c r="D63693" s="1" t="s">
        <v>1477</v>
      </c>
      <c r="E63693" s="5">
        <v>45860</v>
      </c>
      <c r="F63693" s="1">
        <v>14.84</v>
      </c>
      <c r="G63693" s="1">
        <v>52.07</v>
      </c>
      <c r="H63693" s="1" t="s">
        <v>1478</v>
      </c>
      <c r="I63693" s="1" t="s">
        <v>94</v>
      </c>
      <c r="J63693" s="1" t="s">
        <v>47722</v>
      </c>
    </row>
    <row r="63694" spans="1:10">
      <c r="A63694" s="1">
        <v>4005137503</v>
      </c>
      <c r="B63694" s="1" t="s">
        <v>15520</v>
      </c>
      <c r="C63694" s="2" t="s">
        <v>1417</v>
      </c>
      <c r="D63694" s="1" t="s">
        <v>1418</v>
      </c>
      <c r="E63694" s="5">
        <v>45860</v>
      </c>
      <c r="F63694" s="1">
        <v>17.48</v>
      </c>
      <c r="G63694" s="1">
        <v>115.82</v>
      </c>
      <c r="H63694" s="1" t="s">
        <v>1791</v>
      </c>
      <c r="I63694" s="1" t="s">
        <v>13</v>
      </c>
      <c r="J63694" s="1" t="s">
        <v>47729</v>
      </c>
    </row>
    <row r="63695" spans="1:10">
      <c r="A63695" s="1">
        <v>4811484</v>
      </c>
      <c r="B63695" s="1" t="s">
        <v>14285</v>
      </c>
      <c r="C63695" s="2" t="s">
        <v>1417</v>
      </c>
      <c r="D63695" s="1" t="s">
        <v>1477</v>
      </c>
      <c r="E63695" s="5">
        <v>45860</v>
      </c>
      <c r="F63695" s="1">
        <v>34.46</v>
      </c>
      <c r="G63695" s="1">
        <v>40.380000000000003</v>
      </c>
      <c r="H63695" s="1" t="s">
        <v>1506</v>
      </c>
      <c r="I63695" s="1" t="s">
        <v>94</v>
      </c>
      <c r="J63695" s="1" t="s">
        <v>47755</v>
      </c>
    </row>
    <row r="63696" spans="1:10">
      <c r="A63696" s="1">
        <v>4005137545</v>
      </c>
      <c r="B63696" s="1" t="s">
        <v>41490</v>
      </c>
      <c r="C63696" s="2" t="s">
        <v>1417</v>
      </c>
      <c r="D63696" s="1" t="s">
        <v>1477</v>
      </c>
      <c r="E63696" s="5">
        <v>45860</v>
      </c>
      <c r="F63696" s="1">
        <v>43.59</v>
      </c>
      <c r="G63696" s="1">
        <v>36.76</v>
      </c>
      <c r="H63696" s="1" t="s">
        <v>1506</v>
      </c>
      <c r="I63696" s="1" t="s">
        <v>94</v>
      </c>
      <c r="J63696" s="1" t="s">
        <v>47755</v>
      </c>
    </row>
    <row r="63697" spans="1:10">
      <c r="A63697" s="1">
        <v>4811511</v>
      </c>
      <c r="B63697" s="1" t="s">
        <v>1645</v>
      </c>
      <c r="C63697" s="2" t="s">
        <v>1417</v>
      </c>
      <c r="D63697" s="1" t="s">
        <v>1442</v>
      </c>
      <c r="E63697" s="5">
        <v>45860</v>
      </c>
      <c r="F63697" s="1">
        <v>68.03</v>
      </c>
      <c r="G63697" s="1">
        <v>43.28</v>
      </c>
      <c r="H63697" s="1" t="s">
        <v>1419</v>
      </c>
      <c r="I63697" s="1" t="s">
        <v>34</v>
      </c>
      <c r="J63697" s="1" t="s">
        <v>47719</v>
      </c>
    </row>
    <row r="63698" spans="1:10">
      <c r="A63698" s="1">
        <v>4811517</v>
      </c>
      <c r="B63698" s="1" t="s">
        <v>5421</v>
      </c>
      <c r="C63698" s="2" t="s">
        <v>1417</v>
      </c>
      <c r="D63698" s="1" t="s">
        <v>1514</v>
      </c>
      <c r="E63698" s="5">
        <v>45860</v>
      </c>
      <c r="F63698" s="1">
        <v>43.32</v>
      </c>
      <c r="G63698" s="1">
        <v>44.85</v>
      </c>
      <c r="H63698" s="1" t="s">
        <v>1563</v>
      </c>
      <c r="I63698" s="1" t="s">
        <v>94</v>
      </c>
      <c r="J63698" s="1" t="s">
        <v>47760</v>
      </c>
    </row>
    <row r="63699" spans="1:10">
      <c r="A63699" s="1">
        <v>4005137587</v>
      </c>
      <c r="B63699" s="1" t="s">
        <v>47764</v>
      </c>
      <c r="C63699" s="2" t="s">
        <v>1417</v>
      </c>
      <c r="D63699" s="1" t="s">
        <v>1418</v>
      </c>
      <c r="E63699" s="5">
        <v>45861</v>
      </c>
      <c r="F63699" s="1">
        <v>73.87</v>
      </c>
      <c r="G63699" s="1">
        <v>32.619999999999997</v>
      </c>
      <c r="H63699" s="1" t="s">
        <v>1596</v>
      </c>
      <c r="I63699" s="1" t="s">
        <v>901</v>
      </c>
      <c r="J63699" s="1" t="s">
        <v>47747</v>
      </c>
    </row>
    <row r="63700" spans="1:10">
      <c r="A63700" s="1">
        <v>4811244</v>
      </c>
      <c r="B63700" s="1" t="s">
        <v>47765</v>
      </c>
      <c r="C63700" s="2" t="s">
        <v>1417</v>
      </c>
      <c r="D63700" s="1" t="s">
        <v>1418</v>
      </c>
      <c r="E63700" s="5">
        <v>45861</v>
      </c>
      <c r="F63700" s="1">
        <v>42.97</v>
      </c>
      <c r="G63700" s="1">
        <v>72.459999999999994</v>
      </c>
      <c r="H63700" s="1" t="s">
        <v>1665</v>
      </c>
      <c r="I63700" s="1" t="s">
        <v>13</v>
      </c>
      <c r="J63700" s="1" t="s">
        <v>47766</v>
      </c>
    </row>
    <row r="63701" spans="1:10">
      <c r="A63701" s="1">
        <v>4005137680</v>
      </c>
      <c r="B63701" s="1" t="s">
        <v>39159</v>
      </c>
      <c r="C63701" s="2" t="s">
        <v>1417</v>
      </c>
      <c r="D63701" s="1" t="s">
        <v>1429</v>
      </c>
      <c r="E63701" s="5">
        <v>45860</v>
      </c>
      <c r="F63701" s="1">
        <v>11.55</v>
      </c>
      <c r="G63701" s="1">
        <v>77.209999999999994</v>
      </c>
      <c r="H63701" s="1" t="s">
        <v>1430</v>
      </c>
      <c r="I63701" s="1" t="s">
        <v>94</v>
      </c>
      <c r="J63701" s="1" t="s">
        <v>47767</v>
      </c>
    </row>
    <row r="63702" spans="1:10">
      <c r="A63702" s="1">
        <v>4811598</v>
      </c>
      <c r="B63702" s="1" t="s">
        <v>27842</v>
      </c>
      <c r="C63702" s="2" t="s">
        <v>1417</v>
      </c>
      <c r="D63702" s="1" t="s">
        <v>1495</v>
      </c>
      <c r="E63702" s="5">
        <v>45860</v>
      </c>
      <c r="F63702" s="1">
        <v>70.900000000000006</v>
      </c>
      <c r="G63702" s="1">
        <v>84.88</v>
      </c>
      <c r="H63702" s="1" t="s">
        <v>1419</v>
      </c>
      <c r="I63702" s="1" t="s">
        <v>34</v>
      </c>
      <c r="J63702" s="1" t="s">
        <v>47753</v>
      </c>
    </row>
    <row r="63703" spans="1:10">
      <c r="A63703" s="1">
        <v>4005137692</v>
      </c>
      <c r="B63703" s="1" t="s">
        <v>5497</v>
      </c>
      <c r="C63703" s="2" t="s">
        <v>1417</v>
      </c>
      <c r="D63703" s="1" t="s">
        <v>1477</v>
      </c>
      <c r="E63703" s="5">
        <v>45860</v>
      </c>
      <c r="F63703" s="1">
        <v>25.87</v>
      </c>
      <c r="G63703" s="1">
        <v>15.35</v>
      </c>
      <c r="H63703" s="1" t="s">
        <v>1430</v>
      </c>
      <c r="I63703" s="1" t="s">
        <v>94</v>
      </c>
      <c r="J63703" s="1" t="s">
        <v>47742</v>
      </c>
    </row>
    <row r="63704" spans="1:10">
      <c r="A63704" s="1">
        <v>4005137716</v>
      </c>
      <c r="B63704" s="1" t="s">
        <v>34731</v>
      </c>
      <c r="C63704" s="2" t="s">
        <v>1417</v>
      </c>
      <c r="D63704" s="1" t="s">
        <v>1521</v>
      </c>
      <c r="E63704" s="5">
        <v>45860</v>
      </c>
      <c r="F63704" s="1">
        <v>22.92</v>
      </c>
      <c r="G63704" s="1">
        <v>68.89</v>
      </c>
      <c r="H63704" s="1" t="s">
        <v>1443</v>
      </c>
      <c r="I63704" s="1" t="s">
        <v>13</v>
      </c>
      <c r="J63704" s="1" t="s">
        <v>47726</v>
      </c>
    </row>
    <row r="63705" spans="1:10">
      <c r="A63705" s="1">
        <v>4005137749</v>
      </c>
      <c r="B63705" s="1" t="s">
        <v>5540</v>
      </c>
      <c r="C63705" s="2" t="s">
        <v>1417</v>
      </c>
      <c r="D63705" s="1" t="s">
        <v>1477</v>
      </c>
      <c r="E63705" s="5">
        <v>45860</v>
      </c>
      <c r="F63705" s="1">
        <v>11.7</v>
      </c>
      <c r="G63705" s="1">
        <v>96.86</v>
      </c>
      <c r="H63705" s="1" t="s">
        <v>1478</v>
      </c>
      <c r="I63705" s="1" t="s">
        <v>94</v>
      </c>
      <c r="J63705" s="1" t="s">
        <v>47751</v>
      </c>
    </row>
    <row r="63706" spans="1:10">
      <c r="A63706" s="1">
        <v>4005137752</v>
      </c>
      <c r="B63706" s="1" t="s">
        <v>17505</v>
      </c>
      <c r="C63706" s="2" t="s">
        <v>1417</v>
      </c>
      <c r="D63706" s="1" t="s">
        <v>1514</v>
      </c>
      <c r="E63706" s="5">
        <v>45860</v>
      </c>
      <c r="F63706" s="1">
        <v>27.61</v>
      </c>
      <c r="G63706" s="1">
        <v>116.19</v>
      </c>
      <c r="H63706" s="1" t="s">
        <v>1563</v>
      </c>
      <c r="I63706" s="1" t="s">
        <v>94</v>
      </c>
      <c r="J63706" s="1" t="s">
        <v>47768</v>
      </c>
    </row>
    <row r="63707" spans="1:10">
      <c r="A63707" s="1">
        <v>4005137758</v>
      </c>
      <c r="B63707" s="1" t="s">
        <v>5576</v>
      </c>
      <c r="C63707" s="2" t="s">
        <v>1417</v>
      </c>
      <c r="D63707" s="1" t="s">
        <v>1438</v>
      </c>
      <c r="E63707" s="5">
        <v>45860</v>
      </c>
      <c r="F63707" s="1">
        <v>48.53</v>
      </c>
      <c r="G63707" s="1">
        <v>91.1</v>
      </c>
      <c r="H63707" s="1" t="s">
        <v>1566</v>
      </c>
      <c r="I63707" s="1" t="s">
        <v>13</v>
      </c>
      <c r="J63707" s="1" t="s">
        <v>47704</v>
      </c>
    </row>
    <row r="63708" spans="1:10">
      <c r="A63708" s="1">
        <v>4811697</v>
      </c>
      <c r="B63708" s="1" t="s">
        <v>17719</v>
      </c>
      <c r="C63708" s="2" t="s">
        <v>1417</v>
      </c>
      <c r="D63708" s="1" t="s">
        <v>1514</v>
      </c>
      <c r="E63708" s="5">
        <v>45860</v>
      </c>
      <c r="F63708" s="1">
        <v>44.83</v>
      </c>
      <c r="G63708" s="1">
        <v>124.6</v>
      </c>
      <c r="H63708" s="1" t="s">
        <v>1523</v>
      </c>
      <c r="I63708" s="1" t="s">
        <v>94</v>
      </c>
      <c r="J63708" s="1" t="s">
        <v>47769</v>
      </c>
    </row>
    <row r="63709" spans="1:10">
      <c r="A63709" s="1">
        <v>4811691</v>
      </c>
      <c r="B63709" s="1" t="s">
        <v>47770</v>
      </c>
      <c r="C63709" s="2" t="s">
        <v>1417</v>
      </c>
      <c r="D63709" s="1" t="s">
        <v>1495</v>
      </c>
      <c r="E63709" s="5">
        <v>45860</v>
      </c>
      <c r="F63709" s="1">
        <v>102.57</v>
      </c>
      <c r="G63709" s="1">
        <v>-8.5399999999999991</v>
      </c>
      <c r="H63709" s="1" t="s">
        <v>1481</v>
      </c>
      <c r="I63709" s="1" t="s">
        <v>1482</v>
      </c>
      <c r="J63709" s="1" t="s">
        <v>47731</v>
      </c>
    </row>
    <row r="63710" spans="1:10">
      <c r="A63710" s="1">
        <v>4811730</v>
      </c>
      <c r="B63710" s="1" t="s">
        <v>12709</v>
      </c>
      <c r="C63710" s="2" t="s">
        <v>1417</v>
      </c>
      <c r="D63710" s="1" t="s">
        <v>1418</v>
      </c>
      <c r="E63710" s="5">
        <v>45861</v>
      </c>
      <c r="F63710" s="1">
        <v>33.4</v>
      </c>
      <c r="G63710" s="1">
        <v>90.81</v>
      </c>
      <c r="H63710" s="1" t="s">
        <v>1665</v>
      </c>
      <c r="I63710" s="1" t="s">
        <v>13</v>
      </c>
      <c r="J63710" s="1" t="s">
        <v>47766</v>
      </c>
    </row>
    <row r="63711" spans="1:10">
      <c r="A63711" s="1">
        <v>4005137776</v>
      </c>
      <c r="B63711" s="1" t="s">
        <v>47771</v>
      </c>
      <c r="C63711" s="2" t="s">
        <v>1417</v>
      </c>
      <c r="D63711" s="1" t="s">
        <v>1477</v>
      </c>
      <c r="E63711" s="5">
        <v>45860</v>
      </c>
      <c r="F63711" s="1">
        <v>0.57999999999999996</v>
      </c>
      <c r="G63711" s="1">
        <v>111</v>
      </c>
      <c r="H63711" s="1" t="s">
        <v>1492</v>
      </c>
      <c r="I63711" s="1" t="s">
        <v>13</v>
      </c>
      <c r="J63711" s="1" t="s">
        <v>47749</v>
      </c>
    </row>
    <row r="63712" spans="1:10">
      <c r="A63712" s="1">
        <v>4005137779</v>
      </c>
      <c r="B63712" s="1" t="s">
        <v>32255</v>
      </c>
      <c r="C63712" s="2" t="s">
        <v>1417</v>
      </c>
      <c r="D63712" s="1" t="s">
        <v>1452</v>
      </c>
      <c r="E63712" s="5">
        <v>45860</v>
      </c>
      <c r="F63712" s="1">
        <v>161.93</v>
      </c>
      <c r="G63712" s="1">
        <v>-8.57</v>
      </c>
      <c r="H63712" s="1" t="s">
        <v>1481</v>
      </c>
      <c r="I63712" s="1" t="s">
        <v>1482</v>
      </c>
      <c r="J63712" s="1" t="s">
        <v>47731</v>
      </c>
    </row>
    <row r="63713" spans="1:10">
      <c r="A63713" s="1">
        <v>4811739</v>
      </c>
      <c r="B63713" s="1" t="s">
        <v>47772</v>
      </c>
      <c r="C63713" s="2" t="s">
        <v>1417</v>
      </c>
      <c r="D63713" s="1" t="s">
        <v>46199</v>
      </c>
      <c r="E63713" s="5">
        <v>45860</v>
      </c>
      <c r="F63713" s="1">
        <v>4.32</v>
      </c>
      <c r="G63713" s="1">
        <v>66.53</v>
      </c>
      <c r="H63713" s="1" t="s">
        <v>3297</v>
      </c>
      <c r="I63713" s="1" t="s">
        <v>901</v>
      </c>
      <c r="J63713" s="1" t="s">
        <v>47740</v>
      </c>
    </row>
    <row r="63714" spans="1:10">
      <c r="A63714" s="1">
        <v>4005137818</v>
      </c>
      <c r="B63714" s="1" t="s">
        <v>25734</v>
      </c>
      <c r="C63714" s="2" t="s">
        <v>1417</v>
      </c>
      <c r="D63714" s="1" t="s">
        <v>1495</v>
      </c>
      <c r="E63714" s="5">
        <v>45860</v>
      </c>
      <c r="F63714" s="1">
        <v>31.65</v>
      </c>
      <c r="G63714" s="1">
        <v>90.33</v>
      </c>
      <c r="H63714" s="1" t="s">
        <v>1419</v>
      </c>
      <c r="I63714" s="1" t="s">
        <v>34</v>
      </c>
      <c r="J63714" s="1" t="s">
        <v>47753</v>
      </c>
    </row>
    <row r="63715" spans="1:10">
      <c r="A63715" s="1">
        <v>4811760</v>
      </c>
      <c r="B63715" s="1" t="s">
        <v>8325</v>
      </c>
      <c r="C63715" s="2" t="s">
        <v>1417</v>
      </c>
      <c r="D63715" s="1" t="s">
        <v>46199</v>
      </c>
      <c r="E63715" s="5">
        <v>45860</v>
      </c>
      <c r="F63715" s="1">
        <v>4.0999999999999996</v>
      </c>
      <c r="G63715" s="1">
        <v>66.400000000000006</v>
      </c>
      <c r="H63715" s="1" t="s">
        <v>3297</v>
      </c>
      <c r="I63715" s="1" t="s">
        <v>901</v>
      </c>
      <c r="J63715" s="1" t="s">
        <v>47740</v>
      </c>
    </row>
    <row r="63716" spans="1:10">
      <c r="A63716" s="1">
        <v>4005137857</v>
      </c>
      <c r="B63716" s="1" t="s">
        <v>31223</v>
      </c>
      <c r="C63716" s="2" t="s">
        <v>1417</v>
      </c>
      <c r="D63716" s="1" t="s">
        <v>1429</v>
      </c>
      <c r="E63716" s="5">
        <v>45860</v>
      </c>
      <c r="F63716" s="1">
        <v>20.2</v>
      </c>
      <c r="G63716" s="1">
        <v>88.28</v>
      </c>
      <c r="H63716" s="1" t="s">
        <v>1563</v>
      </c>
      <c r="I63716" s="1" t="s">
        <v>94</v>
      </c>
      <c r="J63716" s="1" t="s">
        <v>47773</v>
      </c>
    </row>
    <row r="63717" spans="1:10">
      <c r="A63717" s="1">
        <v>4811793</v>
      </c>
      <c r="B63717" s="1" t="s">
        <v>5607</v>
      </c>
      <c r="C63717" s="2" t="s">
        <v>1417</v>
      </c>
      <c r="D63717" s="1" t="s">
        <v>1438</v>
      </c>
      <c r="E63717" s="5">
        <v>45860</v>
      </c>
      <c r="F63717" s="1">
        <v>37.43</v>
      </c>
      <c r="G63717" s="1">
        <v>107.75</v>
      </c>
      <c r="H63717" s="1" t="s">
        <v>4737</v>
      </c>
      <c r="I63717" s="1" t="s">
        <v>13</v>
      </c>
      <c r="J63717" s="1" t="s">
        <v>47774</v>
      </c>
    </row>
    <row r="63718" spans="1:10">
      <c r="A63718" s="1">
        <v>4811805</v>
      </c>
      <c r="B63718" s="1" t="s">
        <v>47775</v>
      </c>
      <c r="C63718" s="2" t="s">
        <v>1417</v>
      </c>
      <c r="D63718" s="1" t="s">
        <v>46199</v>
      </c>
      <c r="E63718" s="5">
        <v>45860</v>
      </c>
      <c r="F63718" s="1">
        <v>3.95</v>
      </c>
      <c r="G63718" s="1">
        <v>69.8</v>
      </c>
      <c r="H63718" s="1" t="s">
        <v>3297</v>
      </c>
      <c r="I63718" s="1" t="s">
        <v>901</v>
      </c>
      <c r="J63718" s="1" t="s">
        <v>47740</v>
      </c>
    </row>
    <row r="63719" spans="1:10">
      <c r="A63719" s="1">
        <v>4811838</v>
      </c>
      <c r="B63719" s="1" t="s">
        <v>20380</v>
      </c>
      <c r="C63719" s="2" t="s">
        <v>1417</v>
      </c>
      <c r="D63719" s="1" t="s">
        <v>1521</v>
      </c>
      <c r="E63719" s="5">
        <v>45860</v>
      </c>
      <c r="F63719" s="1">
        <v>63.14</v>
      </c>
      <c r="G63719" s="1">
        <v>29.17</v>
      </c>
      <c r="H63719" s="1" t="s">
        <v>1443</v>
      </c>
      <c r="I63719" s="1" t="s">
        <v>13</v>
      </c>
      <c r="J63719" s="1" t="s">
        <v>47726</v>
      </c>
    </row>
    <row r="63720" spans="1:10">
      <c r="A63720" s="1">
        <v>4005137971</v>
      </c>
      <c r="B63720" s="1" t="s">
        <v>17497</v>
      </c>
      <c r="C63720" s="2" t="s">
        <v>1417</v>
      </c>
      <c r="D63720" s="1" t="s">
        <v>1477</v>
      </c>
      <c r="E63720" s="5">
        <v>45860</v>
      </c>
      <c r="F63720" s="1">
        <v>22.76</v>
      </c>
      <c r="G63720" s="1">
        <v>60.5</v>
      </c>
      <c r="H63720" s="1" t="s">
        <v>5328</v>
      </c>
      <c r="I63720" s="1" t="s">
        <v>94</v>
      </c>
      <c r="J63720" s="1" t="s">
        <v>47776</v>
      </c>
    </row>
    <row r="63721" spans="1:10">
      <c r="A63721" s="1">
        <v>4811979</v>
      </c>
      <c r="B63721" s="1" t="s">
        <v>36870</v>
      </c>
      <c r="C63721" s="2" t="s">
        <v>1417</v>
      </c>
      <c r="D63721" s="1" t="s">
        <v>1438</v>
      </c>
      <c r="E63721" s="5">
        <v>45860</v>
      </c>
      <c r="F63721" s="1">
        <v>30.96</v>
      </c>
      <c r="G63721" s="1">
        <v>35.01</v>
      </c>
      <c r="H63721" s="1" t="s">
        <v>1566</v>
      </c>
      <c r="I63721" s="1" t="s">
        <v>13</v>
      </c>
      <c r="J63721" s="1" t="s">
        <v>47704</v>
      </c>
    </row>
    <row r="63722" spans="1:10">
      <c r="A63722" s="1">
        <v>4005138028</v>
      </c>
      <c r="B63722" s="1" t="s">
        <v>9020</v>
      </c>
      <c r="C63722" s="2" t="s">
        <v>1417</v>
      </c>
      <c r="D63722" s="1" t="s">
        <v>1934</v>
      </c>
      <c r="E63722" s="5">
        <v>45860</v>
      </c>
      <c r="F63722" s="1">
        <v>37.85</v>
      </c>
      <c r="G63722" s="1">
        <v>92.71</v>
      </c>
      <c r="H63722" s="1" t="s">
        <v>40583</v>
      </c>
      <c r="I63722" s="1"/>
      <c r="J63722" s="1" t="s">
        <v>47777</v>
      </c>
    </row>
    <row r="63723" spans="1:10">
      <c r="A63723" s="1">
        <v>4812036</v>
      </c>
      <c r="B63723" s="1" t="s">
        <v>17569</v>
      </c>
      <c r="C63723" s="2" t="s">
        <v>1417</v>
      </c>
      <c r="D63723" s="1" t="s">
        <v>1429</v>
      </c>
      <c r="E63723" s="5">
        <v>45860</v>
      </c>
      <c r="F63723" s="1">
        <v>13.06</v>
      </c>
      <c r="G63723" s="1">
        <v>68.040000000000006</v>
      </c>
      <c r="H63723" s="1" t="s">
        <v>1523</v>
      </c>
      <c r="I63723" s="1" t="s">
        <v>94</v>
      </c>
      <c r="J63723" s="1" t="s">
        <v>47769</v>
      </c>
    </row>
    <row r="63724" spans="1:10">
      <c r="A63724" s="1">
        <v>4005138073</v>
      </c>
      <c r="B63724" s="1" t="s">
        <v>8979</v>
      </c>
      <c r="C63724" s="2" t="s">
        <v>1417</v>
      </c>
      <c r="D63724" s="1"/>
      <c r="E63724" s="5">
        <v>45860</v>
      </c>
      <c r="F63724" s="1">
        <v>38.479999999999997</v>
      </c>
      <c r="G63724" s="1">
        <v>75.28</v>
      </c>
      <c r="H63724" s="1" t="s">
        <v>1478</v>
      </c>
      <c r="I63724" s="1" t="s">
        <v>94</v>
      </c>
      <c r="J63724" s="1" t="s">
        <v>47778</v>
      </c>
    </row>
    <row r="63725" spans="1:10">
      <c r="A63725" s="1">
        <v>4812078</v>
      </c>
      <c r="B63725" s="1" t="s">
        <v>17726</v>
      </c>
      <c r="C63725" s="2" t="s">
        <v>1417</v>
      </c>
      <c r="D63725" s="1" t="s">
        <v>1477</v>
      </c>
      <c r="E63725" s="5">
        <v>45860</v>
      </c>
      <c r="F63725" s="1">
        <v>30.4</v>
      </c>
      <c r="G63725" s="1">
        <v>75.08</v>
      </c>
      <c r="H63725" s="1" t="s">
        <v>4737</v>
      </c>
      <c r="I63725" s="1" t="s">
        <v>13</v>
      </c>
      <c r="J63725" s="1" t="s">
        <v>47779</v>
      </c>
    </row>
    <row r="63726" spans="1:10">
      <c r="A63726" s="1">
        <v>4005138118</v>
      </c>
      <c r="B63726" s="1" t="s">
        <v>5539</v>
      </c>
      <c r="C63726" s="2" t="s">
        <v>1417</v>
      </c>
      <c r="D63726" s="1" t="s">
        <v>1477</v>
      </c>
      <c r="E63726" s="5">
        <v>45860</v>
      </c>
      <c r="F63726" s="1">
        <v>8.1</v>
      </c>
      <c r="G63726" s="1">
        <v>36.049999999999997</v>
      </c>
      <c r="H63726" s="1" t="s">
        <v>5328</v>
      </c>
      <c r="I63726" s="1" t="s">
        <v>94</v>
      </c>
      <c r="J63726" s="1" t="s">
        <v>47776</v>
      </c>
    </row>
    <row r="63727" spans="1:10">
      <c r="A63727" s="1">
        <v>4812123</v>
      </c>
      <c r="B63727" s="1" t="s">
        <v>42103</v>
      </c>
      <c r="C63727" s="2" t="s">
        <v>1417</v>
      </c>
      <c r="D63727" s="1" t="s">
        <v>1495</v>
      </c>
      <c r="E63727" s="5">
        <v>45860</v>
      </c>
      <c r="F63727" s="1">
        <v>44.57</v>
      </c>
      <c r="G63727" s="1">
        <v>78.69</v>
      </c>
      <c r="H63727" s="1" t="s">
        <v>1419</v>
      </c>
      <c r="I63727" s="1" t="s">
        <v>34</v>
      </c>
      <c r="J63727" s="1" t="s">
        <v>47753</v>
      </c>
    </row>
    <row r="63728" spans="1:10">
      <c r="A63728" s="1">
        <v>4005138124</v>
      </c>
      <c r="B63728" s="1" t="s">
        <v>38400</v>
      </c>
      <c r="C63728" s="2" t="s">
        <v>1417</v>
      </c>
      <c r="D63728" s="1" t="s">
        <v>1438</v>
      </c>
      <c r="E63728" s="5">
        <v>45860</v>
      </c>
      <c r="F63728" s="1">
        <v>53.22</v>
      </c>
      <c r="G63728" s="1">
        <v>58.04</v>
      </c>
      <c r="H63728" s="1" t="s">
        <v>1434</v>
      </c>
      <c r="I63728" s="1" t="s">
        <v>13</v>
      </c>
      <c r="J63728" s="1" t="s">
        <v>47724</v>
      </c>
    </row>
    <row r="63729" spans="1:10">
      <c r="A63729" s="1">
        <v>4005138139</v>
      </c>
      <c r="B63729" s="1" t="s">
        <v>32066</v>
      </c>
      <c r="C63729" s="2" t="s">
        <v>1417</v>
      </c>
      <c r="D63729" s="1" t="s">
        <v>1438</v>
      </c>
      <c r="E63729" s="5">
        <v>45860</v>
      </c>
      <c r="F63729" s="1">
        <v>59.71</v>
      </c>
      <c r="G63729" s="1">
        <v>94.12</v>
      </c>
      <c r="H63729" s="1" t="s">
        <v>5323</v>
      </c>
      <c r="I63729" s="1" t="s">
        <v>13</v>
      </c>
      <c r="J63729" s="1" t="s">
        <v>47748</v>
      </c>
    </row>
    <row r="63730" spans="1:10">
      <c r="A63730" s="1">
        <v>4005138214</v>
      </c>
      <c r="B63730" s="1" t="s">
        <v>47780</v>
      </c>
      <c r="C63730" s="2" t="s">
        <v>1417</v>
      </c>
      <c r="D63730" s="1" t="s">
        <v>1590</v>
      </c>
      <c r="E63730" s="5">
        <v>45860</v>
      </c>
      <c r="F63730" s="1">
        <v>43.28</v>
      </c>
      <c r="G63730" s="1">
        <v>12.24</v>
      </c>
      <c r="H63730" s="1" t="s">
        <v>4737</v>
      </c>
      <c r="I63730" s="1" t="s">
        <v>13</v>
      </c>
      <c r="J63730" s="1" t="s">
        <v>47717</v>
      </c>
    </row>
    <row r="63731" spans="1:10">
      <c r="A63731" s="1">
        <v>4005138217</v>
      </c>
      <c r="B63731" s="1" t="s">
        <v>47781</v>
      </c>
      <c r="C63731" s="2" t="s">
        <v>1417</v>
      </c>
      <c r="D63731" s="1" t="s">
        <v>1514</v>
      </c>
      <c r="E63731" s="5">
        <v>45860</v>
      </c>
      <c r="F63731" s="1">
        <v>54.11</v>
      </c>
      <c r="G63731" s="1">
        <v>43</v>
      </c>
      <c r="H63731" s="1" t="s">
        <v>1523</v>
      </c>
      <c r="I63731" s="1" t="s">
        <v>94</v>
      </c>
      <c r="J63731" s="1" t="s">
        <v>47769</v>
      </c>
    </row>
    <row r="63732" spans="1:10">
      <c r="A63732" s="1">
        <v>4812252</v>
      </c>
      <c r="B63732" s="1" t="s">
        <v>17675</v>
      </c>
      <c r="C63732" s="2" t="s">
        <v>1417</v>
      </c>
      <c r="D63732" s="1" t="s">
        <v>1467</v>
      </c>
      <c r="E63732" s="5">
        <v>45860</v>
      </c>
      <c r="F63732" s="1">
        <v>0.64</v>
      </c>
      <c r="G63732" s="1">
        <v>15.51</v>
      </c>
      <c r="H63732" s="1" t="s">
        <v>4737</v>
      </c>
      <c r="I63732" s="1" t="s">
        <v>13</v>
      </c>
      <c r="J63732" s="1" t="s">
        <v>47717</v>
      </c>
    </row>
    <row r="63733" spans="1:10">
      <c r="A63733" s="1">
        <v>4812270</v>
      </c>
      <c r="B63733" s="1" t="s">
        <v>2021</v>
      </c>
      <c r="C63733" s="2" t="s">
        <v>1417</v>
      </c>
      <c r="D63733" s="1" t="s">
        <v>1477</v>
      </c>
      <c r="E63733" s="5">
        <v>45860</v>
      </c>
      <c r="F63733" s="1">
        <v>34.24</v>
      </c>
      <c r="G63733" s="1">
        <v>11.31</v>
      </c>
      <c r="H63733" s="1" t="s">
        <v>5328</v>
      </c>
      <c r="I63733" s="1" t="s">
        <v>94</v>
      </c>
      <c r="J63733" s="1" t="s">
        <v>47776</v>
      </c>
    </row>
    <row r="63734" spans="1:10">
      <c r="A63734" s="1">
        <v>4005138253</v>
      </c>
      <c r="B63734" s="1" t="s">
        <v>47782</v>
      </c>
      <c r="C63734" s="2" t="s">
        <v>1417</v>
      </c>
      <c r="D63734" s="1" t="s">
        <v>1429</v>
      </c>
      <c r="E63734" s="5">
        <v>45860</v>
      </c>
      <c r="F63734" s="1">
        <v>28.83</v>
      </c>
      <c r="G63734" s="1">
        <v>37.08</v>
      </c>
      <c r="H63734" s="1" t="s">
        <v>1523</v>
      </c>
      <c r="I63734" s="1" t="s">
        <v>94</v>
      </c>
      <c r="J63734" s="1" t="s">
        <v>47769</v>
      </c>
    </row>
    <row r="63735" spans="1:10">
      <c r="A63735" s="1">
        <v>4812294</v>
      </c>
      <c r="B63735" s="1" t="s">
        <v>33510</v>
      </c>
      <c r="C63735" s="2" t="s">
        <v>1417</v>
      </c>
      <c r="D63735" s="1"/>
      <c r="E63735" s="5">
        <v>45860</v>
      </c>
      <c r="F63735" s="1">
        <v>19.170000000000002</v>
      </c>
      <c r="G63735" s="1">
        <v>101.66</v>
      </c>
      <c r="H63735" s="1" t="s">
        <v>1434</v>
      </c>
      <c r="I63735" s="1" t="s">
        <v>13</v>
      </c>
      <c r="J63735" s="1" t="s">
        <v>47724</v>
      </c>
    </row>
    <row r="63736" spans="1:10">
      <c r="A63736" s="1">
        <v>4812318</v>
      </c>
      <c r="B63736" s="1" t="s">
        <v>4243</v>
      </c>
      <c r="C63736" s="2" t="s">
        <v>1417</v>
      </c>
      <c r="D63736" s="1"/>
      <c r="E63736" s="5">
        <v>45860</v>
      </c>
      <c r="F63736" s="1">
        <v>17.03</v>
      </c>
      <c r="G63736" s="1">
        <v>94.91</v>
      </c>
      <c r="H63736" s="1" t="s">
        <v>1563</v>
      </c>
      <c r="I63736" s="1" t="s">
        <v>94</v>
      </c>
      <c r="J63736" s="1" t="s">
        <v>47768</v>
      </c>
    </row>
    <row r="63737" spans="1:10">
      <c r="A63737" s="1">
        <v>4812321</v>
      </c>
      <c r="B63737" s="1" t="s">
        <v>10871</v>
      </c>
      <c r="C63737" s="2" t="s">
        <v>1417</v>
      </c>
      <c r="D63737" s="1" t="s">
        <v>1442</v>
      </c>
      <c r="E63737" s="5">
        <v>45860</v>
      </c>
      <c r="F63737" s="1">
        <v>36.83</v>
      </c>
      <c r="G63737" s="1">
        <v>82.54</v>
      </c>
      <c r="H63737" s="1" t="s">
        <v>5323</v>
      </c>
      <c r="I63737" s="1" t="s">
        <v>13</v>
      </c>
      <c r="J63737" s="1" t="s">
        <v>47748</v>
      </c>
    </row>
    <row r="63738" spans="1:10">
      <c r="A63738" s="1">
        <v>4005138394</v>
      </c>
      <c r="B63738" s="1" t="s">
        <v>47783</v>
      </c>
      <c r="C63738" s="2" t="s">
        <v>1417</v>
      </c>
      <c r="D63738" s="1" t="s">
        <v>1495</v>
      </c>
      <c r="E63738" s="5">
        <v>45860</v>
      </c>
      <c r="F63738" s="1">
        <v>20.54</v>
      </c>
      <c r="G63738" s="1">
        <v>43.42</v>
      </c>
      <c r="H63738" s="1" t="s">
        <v>1419</v>
      </c>
      <c r="I63738" s="1" t="s">
        <v>34</v>
      </c>
      <c r="J63738" s="1" t="s">
        <v>47753</v>
      </c>
    </row>
    <row r="63739" spans="1:10">
      <c r="A63739" s="1">
        <v>4812438</v>
      </c>
      <c r="B63739" s="1" t="s">
        <v>47784</v>
      </c>
      <c r="C63739" s="2" t="s">
        <v>1417</v>
      </c>
      <c r="D63739" s="1" t="s">
        <v>1429</v>
      </c>
      <c r="E63739" s="5">
        <v>45860</v>
      </c>
      <c r="F63739" s="1">
        <v>28.49</v>
      </c>
      <c r="G63739" s="1">
        <v>88.24</v>
      </c>
      <c r="H63739" s="1" t="s">
        <v>5328</v>
      </c>
      <c r="I63739" s="1" t="s">
        <v>94</v>
      </c>
      <c r="J63739" s="1" t="s">
        <v>47785</v>
      </c>
    </row>
    <row r="63740" spans="1:10">
      <c r="A63740" s="1">
        <v>4812450</v>
      </c>
      <c r="B63740" s="1" t="s">
        <v>19886</v>
      </c>
      <c r="C63740" s="2" t="s">
        <v>1417</v>
      </c>
      <c r="D63740" s="1" t="s">
        <v>1590</v>
      </c>
      <c r="E63740" s="5">
        <v>45860</v>
      </c>
      <c r="F63740" s="1">
        <v>59.8</v>
      </c>
      <c r="G63740" s="1">
        <v>67.02</v>
      </c>
      <c r="H63740" s="1" t="s">
        <v>5323</v>
      </c>
      <c r="I63740" s="1" t="s">
        <v>13</v>
      </c>
      <c r="J63740" s="1" t="s">
        <v>47748</v>
      </c>
    </row>
    <row r="63741" spans="1:10">
      <c r="A63741" s="1">
        <v>4005138469</v>
      </c>
      <c r="B63741" s="1" t="s">
        <v>21112</v>
      </c>
      <c r="C63741" s="2" t="s">
        <v>1417</v>
      </c>
      <c r="D63741" s="1" t="s">
        <v>1477</v>
      </c>
      <c r="E63741" s="5">
        <v>45860</v>
      </c>
      <c r="F63741" s="1">
        <v>60.45</v>
      </c>
      <c r="G63741" s="1">
        <v>65.790000000000006</v>
      </c>
      <c r="H63741" s="1" t="s">
        <v>40583</v>
      </c>
      <c r="I63741" s="1"/>
      <c r="J63741" s="1" t="s">
        <v>47786</v>
      </c>
    </row>
    <row r="63742" spans="1:10">
      <c r="A63742" s="1">
        <v>4005138481</v>
      </c>
      <c r="B63742" s="1" t="s">
        <v>47787</v>
      </c>
      <c r="C63742" s="2" t="s">
        <v>1417</v>
      </c>
      <c r="D63742" s="1" t="s">
        <v>1514</v>
      </c>
      <c r="E63742" s="5">
        <v>45860</v>
      </c>
      <c r="F63742" s="1">
        <v>42.6</v>
      </c>
      <c r="G63742" s="1">
        <v>56.73</v>
      </c>
      <c r="H63742" s="1" t="s">
        <v>1563</v>
      </c>
      <c r="I63742" s="1" t="s">
        <v>94</v>
      </c>
      <c r="J63742" s="1" t="s">
        <v>47768</v>
      </c>
    </row>
    <row r="63743" spans="1:10">
      <c r="A63743" s="1"/>
      <c r="B63743" s="1"/>
      <c r="C63743" s="2"/>
      <c r="D63743" s="1"/>
      <c r="E63743" s="5"/>
      <c r="F63743" s="1"/>
      <c r="G63743" s="1"/>
      <c r="H63743" s="1"/>
      <c r="I63743" s="1"/>
      <c r="J63743" s="1"/>
    </row>
    <row r="63744" spans="1:10">
      <c r="A63744" s="1">
        <v>4005138505</v>
      </c>
      <c r="B63744" s="1" t="s">
        <v>17755</v>
      </c>
      <c r="C63744" s="2" t="s">
        <v>1417</v>
      </c>
      <c r="D63744" s="1" t="s">
        <v>1429</v>
      </c>
      <c r="E63744" s="5">
        <v>45860</v>
      </c>
      <c r="F63744" s="1">
        <v>20.149999999999999</v>
      </c>
      <c r="G63744" s="1">
        <v>50.13</v>
      </c>
      <c r="H63744" s="1" t="s">
        <v>1430</v>
      </c>
      <c r="I63744" s="1" t="s">
        <v>94</v>
      </c>
      <c r="J63744" s="1" t="s">
        <v>47788</v>
      </c>
    </row>
    <row r="63745" spans="1:10">
      <c r="A63745" s="1"/>
      <c r="B63745" s="1"/>
      <c r="C63745" s="2"/>
      <c r="D63745" s="1"/>
      <c r="E63745" s="5"/>
      <c r="F63745" s="1"/>
      <c r="G63745" s="1"/>
      <c r="H63745" s="1"/>
      <c r="I63745" s="1"/>
      <c r="J63745" s="1"/>
    </row>
    <row r="63746" spans="1:10">
      <c r="A63746" s="1">
        <v>4812537</v>
      </c>
      <c r="B63746" s="1" t="s">
        <v>25828</v>
      </c>
      <c r="C63746" s="2" t="s">
        <v>1417</v>
      </c>
      <c r="D63746" s="1"/>
      <c r="E63746" s="5">
        <v>45860</v>
      </c>
      <c r="F63746" s="1">
        <v>51.79</v>
      </c>
      <c r="G63746" s="1">
        <v>110.42</v>
      </c>
      <c r="H63746" s="1" t="s">
        <v>1419</v>
      </c>
      <c r="I63746" s="1" t="s">
        <v>34</v>
      </c>
      <c r="J63746" s="1" t="s">
        <v>47789</v>
      </c>
    </row>
    <row r="63747" spans="1:10">
      <c r="A63747" s="1">
        <v>4812606</v>
      </c>
      <c r="B63747" s="1" t="s">
        <v>9062</v>
      </c>
      <c r="C63747" s="2" t="s">
        <v>1417</v>
      </c>
      <c r="D63747" s="1" t="s">
        <v>1429</v>
      </c>
      <c r="E63747" s="5">
        <v>45860</v>
      </c>
      <c r="F63747" s="1">
        <v>9.56</v>
      </c>
      <c r="G63747" s="1">
        <v>47.32</v>
      </c>
      <c r="H63747" s="1" t="s">
        <v>5328</v>
      </c>
      <c r="I63747" s="1" t="s">
        <v>94</v>
      </c>
      <c r="J63747" s="1" t="s">
        <v>47790</v>
      </c>
    </row>
    <row r="63748" spans="1:10">
      <c r="A63748" s="1">
        <v>4812687</v>
      </c>
      <c r="B63748" s="1" t="s">
        <v>35765</v>
      </c>
      <c r="C63748" s="2" t="s">
        <v>1417</v>
      </c>
      <c r="D63748" s="1" t="s">
        <v>1612</v>
      </c>
      <c r="E63748" s="5">
        <v>45860</v>
      </c>
      <c r="F63748" s="1">
        <v>16.05</v>
      </c>
      <c r="G63748" s="1">
        <v>97.29</v>
      </c>
      <c r="H63748" s="1" t="s">
        <v>1596</v>
      </c>
      <c r="I63748" s="1" t="s">
        <v>901</v>
      </c>
      <c r="J63748" s="1" t="s">
        <v>47791</v>
      </c>
    </row>
    <row r="63749" spans="1:10">
      <c r="A63749" s="1">
        <v>4812720</v>
      </c>
      <c r="B63749" s="1" t="s">
        <v>14254</v>
      </c>
      <c r="C63749" s="2" t="s">
        <v>1417</v>
      </c>
      <c r="D63749" s="1"/>
      <c r="E63749" s="5">
        <v>45860</v>
      </c>
      <c r="F63749" s="1">
        <v>9.2899999999999991</v>
      </c>
      <c r="G63749" s="1">
        <v>23.27</v>
      </c>
      <c r="H63749" s="1" t="s">
        <v>1665</v>
      </c>
      <c r="I63749" s="1" t="s">
        <v>13</v>
      </c>
      <c r="J63749" s="1" t="s">
        <v>47792</v>
      </c>
    </row>
    <row r="63750" spans="1:10">
      <c r="A63750" s="1">
        <v>4812723</v>
      </c>
      <c r="B63750" s="1" t="s">
        <v>14350</v>
      </c>
      <c r="C63750" s="2" t="s">
        <v>1417</v>
      </c>
      <c r="D63750" s="1" t="s">
        <v>1442</v>
      </c>
      <c r="E63750" s="5">
        <v>45860</v>
      </c>
      <c r="F63750" s="1">
        <v>11.59</v>
      </c>
      <c r="G63750" s="1">
        <v>139.74</v>
      </c>
      <c r="H63750" s="1" t="s">
        <v>1424</v>
      </c>
      <c r="I63750" s="1" t="s">
        <v>13</v>
      </c>
      <c r="J63750" s="1" t="s">
        <v>47793</v>
      </c>
    </row>
    <row r="63751" spans="1:10">
      <c r="A63751" s="1">
        <v>4005138802</v>
      </c>
      <c r="B63751" s="1" t="s">
        <v>5492</v>
      </c>
      <c r="C63751" s="2" t="s">
        <v>1417</v>
      </c>
      <c r="D63751" s="1" t="s">
        <v>1477</v>
      </c>
      <c r="E63751" s="5">
        <v>45860</v>
      </c>
      <c r="F63751" s="1">
        <v>14.54</v>
      </c>
      <c r="G63751" s="1">
        <v>51.45</v>
      </c>
      <c r="H63751" s="1" t="s">
        <v>1478</v>
      </c>
      <c r="I63751" s="1" t="s">
        <v>94</v>
      </c>
      <c r="J63751" s="1" t="s">
        <v>47778</v>
      </c>
    </row>
    <row r="63752" spans="1:10">
      <c r="A63752" s="1">
        <v>4005138820</v>
      </c>
      <c r="B63752" s="1" t="s">
        <v>47794</v>
      </c>
      <c r="C63752" s="2" t="s">
        <v>1417</v>
      </c>
      <c r="D63752" s="1" t="s">
        <v>1429</v>
      </c>
      <c r="E63752" s="5">
        <v>45860</v>
      </c>
      <c r="F63752" s="1">
        <v>29.13</v>
      </c>
      <c r="G63752" s="1">
        <v>89.44</v>
      </c>
      <c r="H63752" s="1" t="s">
        <v>1523</v>
      </c>
      <c r="I63752" s="1" t="s">
        <v>94</v>
      </c>
      <c r="J63752" s="1" t="s">
        <v>47795</v>
      </c>
    </row>
    <row r="63753" spans="1:10">
      <c r="A63753" s="1">
        <v>4812768</v>
      </c>
      <c r="B63753" s="1" t="s">
        <v>5513</v>
      </c>
      <c r="C63753" s="2" t="s">
        <v>1417</v>
      </c>
      <c r="D63753" s="1" t="s">
        <v>1438</v>
      </c>
      <c r="E63753" s="5">
        <v>45860</v>
      </c>
      <c r="F63753" s="1">
        <v>30.61</v>
      </c>
      <c r="G63753" s="1">
        <v>53.97</v>
      </c>
      <c r="H63753" s="1" t="s">
        <v>1439</v>
      </c>
      <c r="I63753" s="1" t="s">
        <v>13</v>
      </c>
      <c r="J63753" s="1" t="s">
        <v>47796</v>
      </c>
    </row>
    <row r="63754" spans="1:10">
      <c r="A63754" s="1">
        <v>4812792</v>
      </c>
      <c r="B63754" s="1" t="s">
        <v>28073</v>
      </c>
      <c r="C63754" s="2" t="s">
        <v>1417</v>
      </c>
      <c r="D63754" s="1" t="s">
        <v>1438</v>
      </c>
      <c r="E63754" s="5">
        <v>45860</v>
      </c>
      <c r="F63754" s="1">
        <v>15.2</v>
      </c>
      <c r="G63754" s="1">
        <v>109.23</v>
      </c>
      <c r="H63754" s="1" t="s">
        <v>1755</v>
      </c>
      <c r="I63754" s="1" t="s">
        <v>13</v>
      </c>
      <c r="J63754" s="1" t="s">
        <v>47797</v>
      </c>
    </row>
    <row r="63755" spans="1:10">
      <c r="A63755" s="1">
        <v>4005138871</v>
      </c>
      <c r="B63755" s="1" t="s">
        <v>14031</v>
      </c>
      <c r="C63755" s="2" t="s">
        <v>1417</v>
      </c>
      <c r="D63755" s="1" t="s">
        <v>1438</v>
      </c>
      <c r="E63755" s="5">
        <v>45860</v>
      </c>
      <c r="F63755" s="1">
        <v>72.72</v>
      </c>
      <c r="G63755" s="1">
        <v>50.97</v>
      </c>
      <c r="H63755" s="1" t="s">
        <v>1434</v>
      </c>
      <c r="I63755" s="1" t="s">
        <v>13</v>
      </c>
      <c r="J63755" s="1" t="s">
        <v>47724</v>
      </c>
    </row>
    <row r="63756" spans="1:10">
      <c r="A63756" s="1">
        <v>4005138874</v>
      </c>
      <c r="B63756" s="1" t="s">
        <v>47798</v>
      </c>
      <c r="C63756" s="2" t="s">
        <v>1417</v>
      </c>
      <c r="D63756" s="1" t="s">
        <v>1429</v>
      </c>
      <c r="E63756" s="5">
        <v>45860</v>
      </c>
      <c r="F63756" s="1">
        <v>0.74</v>
      </c>
      <c r="G63756" s="1">
        <v>108.95</v>
      </c>
      <c r="H63756" s="1" t="s">
        <v>1478</v>
      </c>
      <c r="I63756" s="1" t="s">
        <v>94</v>
      </c>
      <c r="J63756" s="1" t="s">
        <v>47762</v>
      </c>
    </row>
    <row r="63757" spans="1:10">
      <c r="A63757" s="1">
        <v>4812825</v>
      </c>
      <c r="B63757" s="1" t="s">
        <v>5510</v>
      </c>
      <c r="C63757" s="2" t="s">
        <v>1417</v>
      </c>
      <c r="D63757" s="1" t="s">
        <v>1477</v>
      </c>
      <c r="E63757" s="5">
        <v>45860</v>
      </c>
      <c r="F63757" s="1">
        <v>36.72</v>
      </c>
      <c r="G63757" s="1">
        <v>58.3</v>
      </c>
      <c r="H63757" s="1" t="s">
        <v>40583</v>
      </c>
      <c r="I63757" s="1"/>
      <c r="J63757" s="1" t="s">
        <v>47786</v>
      </c>
    </row>
    <row r="63758" spans="1:10">
      <c r="A63758" s="1">
        <v>4812840</v>
      </c>
      <c r="B63758" s="1" t="s">
        <v>17556</v>
      </c>
      <c r="C63758" s="2" t="s">
        <v>1417</v>
      </c>
      <c r="D63758" s="1" t="s">
        <v>1514</v>
      </c>
      <c r="E63758" s="5">
        <v>45860</v>
      </c>
      <c r="F63758" s="1">
        <v>9.8000000000000007</v>
      </c>
      <c r="G63758" s="1">
        <v>122.68</v>
      </c>
      <c r="H63758" s="1" t="s">
        <v>5328</v>
      </c>
      <c r="I63758" s="1" t="s">
        <v>94</v>
      </c>
      <c r="J63758" s="1" t="s">
        <v>47799</v>
      </c>
    </row>
    <row r="63759" spans="1:10">
      <c r="A63759" s="1">
        <v>4005138892</v>
      </c>
      <c r="B63759" s="1" t="s">
        <v>25926</v>
      </c>
      <c r="C63759" s="2" t="s">
        <v>1417</v>
      </c>
      <c r="D63759" s="1" t="s">
        <v>1438</v>
      </c>
      <c r="E63759" s="5">
        <v>45860</v>
      </c>
      <c r="F63759" s="1">
        <v>24.66</v>
      </c>
      <c r="G63759" s="1">
        <v>65.7</v>
      </c>
      <c r="H63759" s="1" t="s">
        <v>1439</v>
      </c>
      <c r="I63759" s="1" t="s">
        <v>13</v>
      </c>
      <c r="J63759" s="1" t="s">
        <v>47796</v>
      </c>
    </row>
    <row r="63760" spans="1:10">
      <c r="A63760" s="1">
        <v>4812858</v>
      </c>
      <c r="B63760" s="1" t="s">
        <v>47800</v>
      </c>
      <c r="C63760" s="2" t="s">
        <v>1417</v>
      </c>
      <c r="D63760" s="1" t="s">
        <v>1514</v>
      </c>
      <c r="E63760" s="5">
        <v>45860</v>
      </c>
      <c r="F63760" s="1">
        <v>50.63</v>
      </c>
      <c r="G63760" s="1">
        <v>38.19</v>
      </c>
      <c r="H63760" s="1" t="s">
        <v>5328</v>
      </c>
      <c r="I63760" s="1" t="s">
        <v>94</v>
      </c>
      <c r="J63760" s="1" t="s">
        <v>47785</v>
      </c>
    </row>
    <row r="63761" spans="1:10">
      <c r="A63761" s="1">
        <v>4812750</v>
      </c>
      <c r="B63761" s="1" t="s">
        <v>47801</v>
      </c>
      <c r="C63761" s="2" t="s">
        <v>1417</v>
      </c>
      <c r="D63761" s="1" t="s">
        <v>1438</v>
      </c>
      <c r="E63761" s="5">
        <v>45860</v>
      </c>
      <c r="F63761" s="1">
        <v>40.07</v>
      </c>
      <c r="G63761" s="1">
        <v>63.98</v>
      </c>
      <c r="H63761" s="1" t="s">
        <v>1439</v>
      </c>
      <c r="I63761" s="1" t="s">
        <v>13</v>
      </c>
      <c r="J63761" s="1" t="s">
        <v>47796</v>
      </c>
    </row>
    <row r="63762" spans="1:10">
      <c r="A63762" s="1">
        <v>4812867</v>
      </c>
      <c r="B63762" s="1" t="s">
        <v>5547</v>
      </c>
      <c r="C63762" s="2" t="s">
        <v>1417</v>
      </c>
      <c r="D63762" s="1" t="s">
        <v>1442</v>
      </c>
      <c r="E63762" s="5">
        <v>45860</v>
      </c>
      <c r="F63762" s="1">
        <v>89.15</v>
      </c>
      <c r="G63762" s="1">
        <v>46.76</v>
      </c>
      <c r="H63762" s="1" t="s">
        <v>1434</v>
      </c>
      <c r="I63762" s="1" t="s">
        <v>13</v>
      </c>
      <c r="J63762" s="1" t="s">
        <v>47724</v>
      </c>
    </row>
    <row r="63763" spans="1:10">
      <c r="A63763" s="1">
        <v>4812876</v>
      </c>
      <c r="B63763" s="1" t="s">
        <v>1739</v>
      </c>
      <c r="C63763" s="2" t="s">
        <v>1417</v>
      </c>
      <c r="D63763" s="1" t="s">
        <v>1438</v>
      </c>
      <c r="E63763" s="5">
        <v>45860</v>
      </c>
      <c r="F63763" s="1">
        <v>45.4</v>
      </c>
      <c r="G63763" s="1">
        <v>58.98</v>
      </c>
      <c r="H63763" s="1" t="s">
        <v>1439</v>
      </c>
      <c r="I63763" s="1" t="s">
        <v>13</v>
      </c>
      <c r="J63763" s="1" t="s">
        <v>47796</v>
      </c>
    </row>
    <row r="63764" spans="1:10">
      <c r="A63764" s="1">
        <v>4005138913</v>
      </c>
      <c r="B63764" s="1" t="s">
        <v>2036</v>
      </c>
      <c r="C63764" s="2" t="s">
        <v>1417</v>
      </c>
      <c r="D63764" s="1" t="s">
        <v>1477</v>
      </c>
      <c r="E63764" s="5">
        <v>45860</v>
      </c>
      <c r="F63764" s="1">
        <v>40.61</v>
      </c>
      <c r="G63764" s="1">
        <v>21.36</v>
      </c>
      <c r="H63764" s="1" t="s">
        <v>1478</v>
      </c>
      <c r="I63764" s="1" t="s">
        <v>94</v>
      </c>
      <c r="J63764" s="1" t="s">
        <v>47778</v>
      </c>
    </row>
    <row r="63765" spans="1:10">
      <c r="A63765" s="1">
        <v>4005138934</v>
      </c>
      <c r="B63765" s="1" t="s">
        <v>47802</v>
      </c>
      <c r="C63765" s="2" t="s">
        <v>1417</v>
      </c>
      <c r="D63765" s="1" t="s">
        <v>1514</v>
      </c>
      <c r="E63765" s="5">
        <v>45860</v>
      </c>
      <c r="F63765" s="1">
        <v>38.76</v>
      </c>
      <c r="G63765" s="1">
        <v>31.89</v>
      </c>
      <c r="H63765" s="1" t="s">
        <v>1430</v>
      </c>
      <c r="I63765" s="1" t="s">
        <v>94</v>
      </c>
      <c r="J63765" s="1" t="s">
        <v>47788</v>
      </c>
    </row>
    <row r="63766" spans="1:10">
      <c r="A63766" s="1">
        <v>4812921</v>
      </c>
      <c r="B63766" s="1" t="s">
        <v>8947</v>
      </c>
      <c r="C63766" s="2" t="s">
        <v>1417</v>
      </c>
      <c r="D63766" s="1" t="s">
        <v>1514</v>
      </c>
      <c r="E63766" s="5">
        <v>45860</v>
      </c>
      <c r="F63766" s="1">
        <v>25.18</v>
      </c>
      <c r="G63766" s="1">
        <v>44.76</v>
      </c>
      <c r="H63766" s="1" t="s">
        <v>5328</v>
      </c>
      <c r="I63766" s="1" t="s">
        <v>94</v>
      </c>
      <c r="J63766" s="1" t="s">
        <v>47799</v>
      </c>
    </row>
    <row r="63767" spans="1:10">
      <c r="A63767" s="1">
        <v>4005138964</v>
      </c>
      <c r="B63767" s="1" t="s">
        <v>1942</v>
      </c>
      <c r="C63767" s="2" t="s">
        <v>1417</v>
      </c>
      <c r="D63767" s="1" t="s">
        <v>1452</v>
      </c>
      <c r="E63767" s="5">
        <v>45860</v>
      </c>
      <c r="F63767" s="1">
        <v>47.79</v>
      </c>
      <c r="G63767" s="1">
        <v>118.48</v>
      </c>
      <c r="H63767" s="1" t="s">
        <v>1781</v>
      </c>
      <c r="I63767" s="1" t="s">
        <v>13</v>
      </c>
      <c r="J63767" s="1" t="s">
        <v>47803</v>
      </c>
    </row>
    <row r="63768" spans="1:10">
      <c r="A63768" s="1">
        <v>4005138982</v>
      </c>
      <c r="B63768" s="1" t="s">
        <v>39049</v>
      </c>
      <c r="C63768" s="2" t="s">
        <v>1417</v>
      </c>
      <c r="D63768" s="1" t="s">
        <v>1418</v>
      </c>
      <c r="E63768" s="5">
        <v>45861</v>
      </c>
      <c r="F63768" s="1">
        <v>138.02000000000001</v>
      </c>
      <c r="G63768" s="1">
        <v>27.47</v>
      </c>
      <c r="H63768" s="1" t="s">
        <v>1596</v>
      </c>
      <c r="I63768" s="1" t="s">
        <v>901</v>
      </c>
      <c r="J63768" s="1" t="s">
        <v>47747</v>
      </c>
    </row>
    <row r="63769" spans="1:10">
      <c r="A63769" s="1">
        <v>4005138985</v>
      </c>
      <c r="B63769" s="1" t="s">
        <v>39171</v>
      </c>
      <c r="C63769" s="2" t="s">
        <v>1417</v>
      </c>
      <c r="D63769" s="1" t="s">
        <v>1521</v>
      </c>
      <c r="E63769" s="5">
        <v>45860</v>
      </c>
      <c r="F63769" s="1">
        <v>15.87</v>
      </c>
      <c r="G63769" s="1">
        <v>49.84</v>
      </c>
      <c r="H63769" s="1" t="s">
        <v>1439</v>
      </c>
      <c r="I63769" s="1" t="s">
        <v>13</v>
      </c>
      <c r="J63769" s="1" t="s">
        <v>47796</v>
      </c>
    </row>
    <row r="63770" spans="1:10">
      <c r="A63770" s="1">
        <v>4812975</v>
      </c>
      <c r="B63770" s="1" t="s">
        <v>40999</v>
      </c>
      <c r="C63770" s="2" t="s">
        <v>1417</v>
      </c>
      <c r="D63770" s="1" t="s">
        <v>1477</v>
      </c>
      <c r="E63770" s="5">
        <v>45860</v>
      </c>
      <c r="F63770" s="1">
        <v>47.73</v>
      </c>
      <c r="G63770" s="1">
        <v>84.12</v>
      </c>
      <c r="H63770" s="1" t="s">
        <v>1563</v>
      </c>
      <c r="I63770" s="1" t="s">
        <v>94</v>
      </c>
      <c r="J63770" s="1" t="s">
        <v>47756</v>
      </c>
    </row>
    <row r="63771" spans="1:10">
      <c r="A63771" s="1">
        <v>4812981</v>
      </c>
      <c r="B63771" s="1" t="s">
        <v>35750</v>
      </c>
      <c r="C63771" s="2" t="s">
        <v>1417</v>
      </c>
      <c r="D63771" s="1" t="s">
        <v>1429</v>
      </c>
      <c r="E63771" s="5">
        <v>45860</v>
      </c>
      <c r="F63771" s="1">
        <v>58.46</v>
      </c>
      <c r="G63771" s="1">
        <v>81.8</v>
      </c>
      <c r="H63771" s="1" t="s">
        <v>1523</v>
      </c>
      <c r="I63771" s="1" t="s">
        <v>94</v>
      </c>
      <c r="J63771" s="1" t="s">
        <v>47795</v>
      </c>
    </row>
    <row r="63772" spans="1:10">
      <c r="A63772" s="1">
        <v>4812987</v>
      </c>
      <c r="B63772" s="1" t="s">
        <v>47804</v>
      </c>
      <c r="C63772" s="2" t="s">
        <v>1417</v>
      </c>
      <c r="D63772" s="1"/>
      <c r="E63772" s="5">
        <v>45860</v>
      </c>
      <c r="F63772" s="1">
        <v>10.52</v>
      </c>
      <c r="G63772" s="1">
        <v>88.7</v>
      </c>
      <c r="H63772" s="1" t="s">
        <v>1478</v>
      </c>
      <c r="I63772" s="1" t="s">
        <v>94</v>
      </c>
      <c r="J63772" s="1" t="s">
        <v>47762</v>
      </c>
    </row>
    <row r="63773" spans="1:10">
      <c r="A63773" s="1">
        <v>4813053</v>
      </c>
      <c r="B63773" s="1" t="s">
        <v>47805</v>
      </c>
      <c r="C63773" s="2" t="s">
        <v>1417</v>
      </c>
      <c r="D63773" s="1" t="s">
        <v>1514</v>
      </c>
      <c r="E63773" s="5">
        <v>45860</v>
      </c>
      <c r="F63773" s="1">
        <v>58.85</v>
      </c>
      <c r="G63773" s="1">
        <v>75.61</v>
      </c>
      <c r="H63773" s="1" t="s">
        <v>1430</v>
      </c>
      <c r="I63773" s="1" t="s">
        <v>94</v>
      </c>
      <c r="J63773" s="1" t="s">
        <v>47806</v>
      </c>
    </row>
    <row r="63774" spans="1:10">
      <c r="A63774" s="1">
        <v>4813059</v>
      </c>
      <c r="B63774" s="1" t="s">
        <v>24922</v>
      </c>
      <c r="C63774" s="2" t="s">
        <v>1417</v>
      </c>
      <c r="D63774" s="1" t="s">
        <v>1477</v>
      </c>
      <c r="E63774" s="5">
        <v>45860</v>
      </c>
      <c r="F63774" s="1">
        <v>8.26</v>
      </c>
      <c r="G63774" s="1">
        <v>143.75</v>
      </c>
      <c r="H63774" s="1" t="s">
        <v>4737</v>
      </c>
      <c r="I63774" s="1" t="s">
        <v>13</v>
      </c>
      <c r="J63774" s="1" t="s">
        <v>47779</v>
      </c>
    </row>
    <row r="63775" spans="1:10">
      <c r="A63775" s="1">
        <v>4813074</v>
      </c>
      <c r="B63775" s="1" t="s">
        <v>1808</v>
      </c>
      <c r="C63775" s="2" t="s">
        <v>1417</v>
      </c>
      <c r="D63775" s="1" t="s">
        <v>1438</v>
      </c>
      <c r="E63775" s="5">
        <v>45860</v>
      </c>
      <c r="F63775" s="1">
        <v>71.430000000000007</v>
      </c>
      <c r="G63775" s="1">
        <v>97.56</v>
      </c>
      <c r="H63775" s="1" t="s">
        <v>1424</v>
      </c>
      <c r="I63775" s="1" t="s">
        <v>13</v>
      </c>
      <c r="J63775" s="1" t="s">
        <v>47793</v>
      </c>
    </row>
    <row r="63776" spans="1:10">
      <c r="A63776" s="1">
        <v>4813095</v>
      </c>
      <c r="B63776" s="1" t="s">
        <v>47807</v>
      </c>
      <c r="C63776" s="2" t="s">
        <v>1417</v>
      </c>
      <c r="D63776" s="1" t="s">
        <v>1418</v>
      </c>
      <c r="E63776" s="5">
        <v>45861</v>
      </c>
      <c r="F63776" s="1">
        <v>4.79</v>
      </c>
      <c r="G63776" s="1">
        <v>27.94</v>
      </c>
      <c r="H63776" s="1" t="s">
        <v>1596</v>
      </c>
      <c r="I63776" s="1" t="s">
        <v>901</v>
      </c>
      <c r="J63776" s="1" t="s">
        <v>47747</v>
      </c>
    </row>
    <row r="63777" spans="1:10">
      <c r="A63777" s="1">
        <v>4005138889</v>
      </c>
      <c r="B63777" s="1" t="s">
        <v>24514</v>
      </c>
      <c r="C63777" s="2" t="s">
        <v>1417</v>
      </c>
      <c r="D63777" s="1" t="s">
        <v>1452</v>
      </c>
      <c r="E63777" s="5">
        <v>45860</v>
      </c>
      <c r="F63777" s="1">
        <v>55.65</v>
      </c>
      <c r="G63777" s="1">
        <v>92.22</v>
      </c>
      <c r="H63777" s="1" t="s">
        <v>1596</v>
      </c>
      <c r="I63777" s="1" t="s">
        <v>901</v>
      </c>
      <c r="J63777" s="1" t="s">
        <v>47791</v>
      </c>
    </row>
    <row r="63778" spans="1:10">
      <c r="A63778" s="1">
        <v>4813152</v>
      </c>
      <c r="B63778" s="1" t="s">
        <v>5661</v>
      </c>
      <c r="C63778" s="2" t="s">
        <v>1417</v>
      </c>
      <c r="D63778" s="1" t="s">
        <v>1438</v>
      </c>
      <c r="E63778" s="5">
        <v>45860</v>
      </c>
      <c r="F63778" s="1">
        <v>39.950000000000003</v>
      </c>
      <c r="G63778" s="1">
        <v>117.6</v>
      </c>
      <c r="H63778" s="1" t="s">
        <v>1492</v>
      </c>
      <c r="I63778" s="1" t="s">
        <v>13</v>
      </c>
      <c r="J63778" s="1" t="s">
        <v>47808</v>
      </c>
    </row>
    <row r="63779" spans="1:10">
      <c r="A63779" s="1">
        <v>4813170</v>
      </c>
      <c r="B63779" s="1" t="s">
        <v>5610</v>
      </c>
      <c r="C63779" s="2" t="s">
        <v>1417</v>
      </c>
      <c r="D63779" s="1" t="s">
        <v>1477</v>
      </c>
      <c r="E63779" s="5">
        <v>45860</v>
      </c>
      <c r="F63779" s="1">
        <v>23.65</v>
      </c>
      <c r="G63779" s="1">
        <v>67.31</v>
      </c>
      <c r="H63779" s="1" t="s">
        <v>1703</v>
      </c>
      <c r="I63779" s="1" t="s">
        <v>94</v>
      </c>
      <c r="J63779" s="1" t="s">
        <v>47809</v>
      </c>
    </row>
    <row r="63780" spans="1:10">
      <c r="A63780" s="1">
        <v>4005139186</v>
      </c>
      <c r="B63780" s="1" t="s">
        <v>5817</v>
      </c>
      <c r="C63780" s="2" t="s">
        <v>1417</v>
      </c>
      <c r="D63780" s="1" t="s">
        <v>1438</v>
      </c>
      <c r="E63780" s="5">
        <v>45860</v>
      </c>
      <c r="F63780" s="1">
        <v>59.3</v>
      </c>
      <c r="G63780" s="1">
        <v>86.16</v>
      </c>
      <c r="H63780" s="1" t="s">
        <v>1424</v>
      </c>
      <c r="I63780" s="1" t="s">
        <v>13</v>
      </c>
      <c r="J63780" s="1" t="s">
        <v>47793</v>
      </c>
    </row>
    <row r="63781" spans="1:10">
      <c r="A63781" s="1">
        <v>4005139243</v>
      </c>
      <c r="B63781" s="1" t="s">
        <v>35820</v>
      </c>
      <c r="C63781" s="2" t="s">
        <v>1417</v>
      </c>
      <c r="D63781" s="1" t="s">
        <v>1477</v>
      </c>
      <c r="E63781" s="5">
        <v>45860</v>
      </c>
      <c r="F63781" s="1">
        <v>20.52</v>
      </c>
      <c r="G63781" s="1">
        <v>80.599999999999994</v>
      </c>
      <c r="H63781" s="1" t="s">
        <v>283</v>
      </c>
      <c r="I63781" s="1" t="s">
        <v>400</v>
      </c>
      <c r="J63781" s="1" t="s">
        <v>47810</v>
      </c>
    </row>
    <row r="63782" spans="1:10">
      <c r="A63782" s="1">
        <v>4813221</v>
      </c>
      <c r="B63782" s="1" t="s">
        <v>39224</v>
      </c>
      <c r="C63782" s="2" t="s">
        <v>1417</v>
      </c>
      <c r="D63782" s="1" t="s">
        <v>1477</v>
      </c>
      <c r="E63782" s="5">
        <v>45860</v>
      </c>
      <c r="F63782" s="1">
        <v>33.89</v>
      </c>
      <c r="G63782" s="1">
        <v>58.37</v>
      </c>
      <c r="H63782" s="1" t="s">
        <v>1563</v>
      </c>
      <c r="I63782" s="1" t="s">
        <v>94</v>
      </c>
      <c r="J63782" s="1" t="s">
        <v>47756</v>
      </c>
    </row>
    <row r="63783" spans="1:10">
      <c r="A63783" s="1">
        <v>4005139276</v>
      </c>
      <c r="B63783" s="1" t="s">
        <v>8997</v>
      </c>
      <c r="C63783" s="2" t="s">
        <v>1417</v>
      </c>
      <c r="D63783" s="1" t="s">
        <v>1495</v>
      </c>
      <c r="E63783" s="5">
        <v>45860</v>
      </c>
      <c r="F63783" s="1">
        <v>47.48</v>
      </c>
      <c r="G63783" s="1">
        <v>112.47</v>
      </c>
      <c r="H63783" s="1" t="s">
        <v>1781</v>
      </c>
      <c r="I63783" s="1" t="s">
        <v>13</v>
      </c>
      <c r="J63783" s="1" t="s">
        <v>47803</v>
      </c>
    </row>
    <row r="63784" spans="1:10">
      <c r="A63784" s="1"/>
      <c r="B63784" s="1"/>
      <c r="C63784" s="2"/>
      <c r="D63784" s="1"/>
      <c r="E63784" s="5"/>
      <c r="F63784" s="1"/>
      <c r="G63784" s="1"/>
      <c r="H63784" s="1"/>
      <c r="I63784" s="1"/>
      <c r="J63784" s="1"/>
    </row>
    <row r="63785" spans="1:10">
      <c r="A63785" s="1">
        <v>4005139351</v>
      </c>
      <c r="B63785" s="1" t="s">
        <v>5680</v>
      </c>
      <c r="C63785" s="2" t="s">
        <v>1417</v>
      </c>
      <c r="D63785" s="1" t="s">
        <v>1438</v>
      </c>
      <c r="E63785" s="5">
        <v>45860</v>
      </c>
      <c r="F63785" s="1">
        <v>38.32</v>
      </c>
      <c r="G63785" s="1">
        <v>72.95</v>
      </c>
      <c r="H63785" s="1" t="s">
        <v>1424</v>
      </c>
      <c r="I63785" s="1" t="s">
        <v>13</v>
      </c>
      <c r="J63785" s="1" t="s">
        <v>47793</v>
      </c>
    </row>
    <row r="63786" spans="1:10">
      <c r="A63786" s="1">
        <v>4813299</v>
      </c>
      <c r="B63786" s="1" t="s">
        <v>8849</v>
      </c>
      <c r="C63786" s="2" t="s">
        <v>1417</v>
      </c>
      <c r="D63786" s="1" t="s">
        <v>1514</v>
      </c>
      <c r="E63786" s="5">
        <v>45860</v>
      </c>
      <c r="F63786" s="1">
        <v>40.56</v>
      </c>
      <c r="G63786" s="1">
        <v>28.89</v>
      </c>
      <c r="H63786" s="1" t="s">
        <v>1430</v>
      </c>
      <c r="I63786" s="1" t="s">
        <v>94</v>
      </c>
      <c r="J63786" s="1" t="s">
        <v>47806</v>
      </c>
    </row>
    <row r="63787" spans="1:10">
      <c r="A63787" s="1">
        <v>4005139357</v>
      </c>
      <c r="B63787" s="1" t="s">
        <v>28778</v>
      </c>
      <c r="C63787" s="2" t="s">
        <v>1417</v>
      </c>
      <c r="D63787" s="1" t="s">
        <v>1514</v>
      </c>
      <c r="E63787" s="5">
        <v>45860</v>
      </c>
      <c r="F63787" s="1">
        <v>31.38</v>
      </c>
      <c r="G63787" s="1">
        <v>34.619999999999997</v>
      </c>
      <c r="H63787" s="1" t="s">
        <v>1430</v>
      </c>
      <c r="I63787" s="1" t="s">
        <v>94</v>
      </c>
      <c r="J63787" s="1" t="s">
        <v>47806</v>
      </c>
    </row>
    <row r="63788" spans="1:10">
      <c r="A63788" s="1">
        <v>4813332</v>
      </c>
      <c r="B63788" s="1" t="s">
        <v>47811</v>
      </c>
      <c r="C63788" s="2" t="s">
        <v>1417</v>
      </c>
      <c r="D63788" s="1" t="s">
        <v>1438</v>
      </c>
      <c r="E63788" s="5">
        <v>45860</v>
      </c>
      <c r="F63788" s="1">
        <v>39.369999999999997</v>
      </c>
      <c r="G63788" s="1">
        <v>94.95</v>
      </c>
      <c r="H63788" s="1" t="s">
        <v>1492</v>
      </c>
      <c r="I63788" s="1" t="s">
        <v>13</v>
      </c>
      <c r="J63788" s="1" t="s">
        <v>47808</v>
      </c>
    </row>
    <row r="63789" spans="1:10">
      <c r="A63789" s="1">
        <v>4813344</v>
      </c>
      <c r="B63789" s="1" t="s">
        <v>8858</v>
      </c>
      <c r="C63789" s="2" t="s">
        <v>1417</v>
      </c>
      <c r="D63789" s="1" t="s">
        <v>1521</v>
      </c>
      <c r="E63789" s="5">
        <v>45860</v>
      </c>
      <c r="F63789" s="1">
        <v>72</v>
      </c>
      <c r="G63789" s="1">
        <v>66.33</v>
      </c>
      <c r="H63789" s="1" t="s">
        <v>1424</v>
      </c>
      <c r="I63789" s="1" t="s">
        <v>13</v>
      </c>
      <c r="J63789" s="1" t="s">
        <v>47793</v>
      </c>
    </row>
    <row r="63790" spans="1:10">
      <c r="A63790" s="1">
        <v>4813419</v>
      </c>
      <c r="B63790" s="1" t="s">
        <v>29532</v>
      </c>
      <c r="C63790" s="2" t="s">
        <v>1417</v>
      </c>
      <c r="D63790" s="1" t="s">
        <v>1495</v>
      </c>
      <c r="E63790" s="5">
        <v>45860</v>
      </c>
      <c r="F63790" s="1">
        <v>33.96</v>
      </c>
      <c r="G63790" s="1">
        <v>105.25</v>
      </c>
      <c r="H63790" s="1" t="s">
        <v>1596</v>
      </c>
      <c r="I63790" s="1" t="s">
        <v>901</v>
      </c>
      <c r="J63790" s="1" t="s">
        <v>47791</v>
      </c>
    </row>
    <row r="63791" spans="1:10">
      <c r="A63791" s="1">
        <v>4813422</v>
      </c>
      <c r="B63791" s="1" t="s">
        <v>1939</v>
      </c>
      <c r="C63791" s="2" t="s">
        <v>1417</v>
      </c>
      <c r="D63791" s="1" t="s">
        <v>1429</v>
      </c>
      <c r="E63791" s="5">
        <v>45860</v>
      </c>
      <c r="F63791" s="1">
        <v>18.03</v>
      </c>
      <c r="G63791" s="1">
        <v>47.87</v>
      </c>
      <c r="H63791" s="1" t="s">
        <v>5328</v>
      </c>
      <c r="I63791" s="1" t="s">
        <v>94</v>
      </c>
      <c r="J63791" s="1" t="s">
        <v>47790</v>
      </c>
    </row>
    <row r="63792" spans="1:10">
      <c r="A63792" s="1">
        <v>4813437</v>
      </c>
      <c r="B63792" s="1" t="s">
        <v>44500</v>
      </c>
      <c r="C63792" s="2" t="s">
        <v>1417</v>
      </c>
      <c r="D63792" s="1" t="s">
        <v>1438</v>
      </c>
      <c r="E63792" s="5">
        <v>45860</v>
      </c>
      <c r="F63792" s="1">
        <v>40.35</v>
      </c>
      <c r="G63792" s="1">
        <v>84.37</v>
      </c>
      <c r="H63792" s="1" t="s">
        <v>1492</v>
      </c>
      <c r="I63792" s="1" t="s">
        <v>13</v>
      </c>
      <c r="J63792" s="1" t="s">
        <v>47808</v>
      </c>
    </row>
    <row r="63793" spans="1:10">
      <c r="A63793" s="1">
        <v>4813479</v>
      </c>
      <c r="B63793" s="1" t="s">
        <v>5619</v>
      </c>
      <c r="C63793" s="2" t="s">
        <v>1417</v>
      </c>
      <c r="D63793" s="1" t="s">
        <v>1477</v>
      </c>
      <c r="E63793" s="5">
        <v>45860</v>
      </c>
      <c r="F63793" s="1">
        <v>14.78</v>
      </c>
      <c r="G63793" s="1">
        <v>26.39</v>
      </c>
      <c r="H63793" s="1" t="s">
        <v>1563</v>
      </c>
      <c r="I63793" s="1" t="s">
        <v>94</v>
      </c>
      <c r="J63793" s="1" t="s">
        <v>47756</v>
      </c>
    </row>
    <row r="63794" spans="1:10">
      <c r="A63794" s="1">
        <v>4813491</v>
      </c>
      <c r="B63794" s="1" t="s">
        <v>47812</v>
      </c>
      <c r="C63794" s="2" t="s">
        <v>1417</v>
      </c>
      <c r="D63794" s="1" t="s">
        <v>1477</v>
      </c>
      <c r="E63794" s="5">
        <v>45860</v>
      </c>
      <c r="F63794" s="1">
        <v>49.04</v>
      </c>
      <c r="G63794" s="1">
        <v>104.46</v>
      </c>
      <c r="H63794" s="1" t="s">
        <v>1563</v>
      </c>
      <c r="I63794" s="1" t="s">
        <v>94</v>
      </c>
      <c r="J63794" s="1" t="s">
        <v>47813</v>
      </c>
    </row>
    <row r="63795" spans="1:10">
      <c r="A63795" s="1">
        <v>4813542</v>
      </c>
      <c r="B63795" s="1" t="s">
        <v>33994</v>
      </c>
      <c r="C63795" s="2" t="s">
        <v>1417</v>
      </c>
      <c r="D63795" s="1" t="s">
        <v>1452</v>
      </c>
      <c r="E63795" s="5">
        <v>45860</v>
      </c>
      <c r="F63795" s="1">
        <v>19.77</v>
      </c>
      <c r="G63795" s="1">
        <v>62.12</v>
      </c>
      <c r="H63795" s="1" t="s">
        <v>1665</v>
      </c>
      <c r="I63795" s="1" t="s">
        <v>13</v>
      </c>
      <c r="J63795" s="1" t="s">
        <v>47738</v>
      </c>
    </row>
    <row r="63796" spans="1:10">
      <c r="A63796" s="1">
        <v>4005139525</v>
      </c>
      <c r="B63796" s="1" t="s">
        <v>25880</v>
      </c>
      <c r="C63796" s="2" t="s">
        <v>1417</v>
      </c>
      <c r="D63796" s="1" t="s">
        <v>1477</v>
      </c>
      <c r="E63796" s="5">
        <v>45860</v>
      </c>
      <c r="F63796" s="1">
        <v>16.86</v>
      </c>
      <c r="G63796" s="1">
        <v>157.36000000000001</v>
      </c>
      <c r="H63796" s="1" t="s">
        <v>1443</v>
      </c>
      <c r="I63796" s="1" t="s">
        <v>13</v>
      </c>
      <c r="J63796" s="1" t="s">
        <v>47814</v>
      </c>
    </row>
    <row r="63797" spans="1:10">
      <c r="A63797" s="1">
        <v>4005139534</v>
      </c>
      <c r="B63797" s="1" t="s">
        <v>30824</v>
      </c>
      <c r="C63797" s="2" t="s">
        <v>1417</v>
      </c>
      <c r="D63797" s="1" t="s">
        <v>1477</v>
      </c>
      <c r="E63797" s="5">
        <v>45860</v>
      </c>
      <c r="F63797" s="1">
        <v>0.82</v>
      </c>
      <c r="G63797" s="1">
        <v>91</v>
      </c>
      <c r="H63797" s="1" t="s">
        <v>1585</v>
      </c>
      <c r="I63797" s="1"/>
      <c r="J63797" s="1" t="s">
        <v>47815</v>
      </c>
    </row>
    <row r="63798" spans="1:10">
      <c r="A63798" s="1">
        <v>4813560</v>
      </c>
      <c r="B63798" s="1" t="s">
        <v>35766</v>
      </c>
      <c r="C63798" s="2" t="s">
        <v>1417</v>
      </c>
      <c r="D63798" s="1" t="s">
        <v>1429</v>
      </c>
      <c r="E63798" s="5">
        <v>45860</v>
      </c>
      <c r="F63798" s="1">
        <v>31.2</v>
      </c>
      <c r="G63798" s="1">
        <v>47.55</v>
      </c>
      <c r="H63798" s="1" t="s">
        <v>1478</v>
      </c>
      <c r="I63798" s="1" t="s">
        <v>94</v>
      </c>
      <c r="J63798" s="1" t="s">
        <v>47762</v>
      </c>
    </row>
    <row r="63799" spans="1:10">
      <c r="A63799" s="1"/>
      <c r="B63799" s="1"/>
      <c r="C63799" s="2"/>
      <c r="D63799" s="1"/>
      <c r="E63799" s="5"/>
      <c r="F63799" s="1"/>
      <c r="G63799" s="1"/>
      <c r="H63799" s="1"/>
      <c r="I63799" s="1"/>
      <c r="J63799" s="1"/>
    </row>
    <row r="63800" spans="1:10">
      <c r="A63800" s="1">
        <v>4813644</v>
      </c>
      <c r="B63800" s="1" t="s">
        <v>27325</v>
      </c>
      <c r="C63800" s="2" t="s">
        <v>1417</v>
      </c>
      <c r="D63800" s="1" t="s">
        <v>1477</v>
      </c>
      <c r="E63800" s="5">
        <v>45860</v>
      </c>
      <c r="F63800" s="1">
        <v>61.75</v>
      </c>
      <c r="G63800" s="1">
        <v>100.63</v>
      </c>
      <c r="H63800" s="1" t="s">
        <v>1563</v>
      </c>
      <c r="I63800" s="1" t="s">
        <v>94</v>
      </c>
      <c r="J63800" s="1" t="s">
        <v>47813</v>
      </c>
    </row>
    <row r="63801" spans="1:10">
      <c r="A63801" s="1">
        <v>4005139627</v>
      </c>
      <c r="B63801" s="1" t="s">
        <v>1933</v>
      </c>
      <c r="C63801" s="2" t="s">
        <v>1417</v>
      </c>
      <c r="D63801" s="1" t="s">
        <v>1934</v>
      </c>
      <c r="E63801" s="5">
        <v>45860</v>
      </c>
      <c r="F63801" s="1">
        <v>10.97</v>
      </c>
      <c r="G63801" s="1">
        <v>36.58</v>
      </c>
      <c r="H63801" s="1" t="s">
        <v>1791</v>
      </c>
      <c r="I63801" s="1" t="s">
        <v>13</v>
      </c>
      <c r="J63801" s="1" t="s">
        <v>47816</v>
      </c>
    </row>
    <row r="63802" spans="1:10">
      <c r="A63802" s="1">
        <v>4813656</v>
      </c>
      <c r="B63802" s="1" t="s">
        <v>25835</v>
      </c>
      <c r="C63802" s="2" t="s">
        <v>1417</v>
      </c>
      <c r="D63802" s="1" t="s">
        <v>1442</v>
      </c>
      <c r="E63802" s="5">
        <v>45860</v>
      </c>
      <c r="F63802" s="1">
        <v>100.09</v>
      </c>
      <c r="G63802" s="1">
        <v>66.12</v>
      </c>
      <c r="H63802" s="1" t="s">
        <v>1492</v>
      </c>
      <c r="I63802" s="1" t="s">
        <v>13</v>
      </c>
      <c r="J63802" s="1" t="s">
        <v>47808</v>
      </c>
    </row>
    <row r="63803" spans="1:10">
      <c r="A63803" s="1">
        <v>4005139630</v>
      </c>
      <c r="B63803" s="1" t="s">
        <v>21955</v>
      </c>
      <c r="C63803" s="2" t="s">
        <v>1417</v>
      </c>
      <c r="D63803" s="1" t="s">
        <v>1418</v>
      </c>
      <c r="E63803" s="5">
        <v>45861</v>
      </c>
      <c r="F63803" s="1">
        <v>51</v>
      </c>
      <c r="G63803" s="1">
        <v>91.39</v>
      </c>
      <c r="H63803" s="1" t="s">
        <v>1665</v>
      </c>
      <c r="I63803" s="1" t="s">
        <v>13</v>
      </c>
      <c r="J63803" s="1" t="s">
        <v>47766</v>
      </c>
    </row>
    <row r="63804" spans="1:10">
      <c r="A63804" s="1">
        <v>4813659</v>
      </c>
      <c r="B63804" s="1" t="s">
        <v>1542</v>
      </c>
      <c r="C63804" s="2" t="s">
        <v>1417</v>
      </c>
      <c r="D63804" s="1" t="s">
        <v>1429</v>
      </c>
      <c r="E63804" s="5">
        <v>45860</v>
      </c>
      <c r="F63804" s="1">
        <v>30.02</v>
      </c>
      <c r="G63804" s="1">
        <v>63.15</v>
      </c>
      <c r="H63804" s="1" t="s">
        <v>1430</v>
      </c>
      <c r="I63804" s="1" t="s">
        <v>94</v>
      </c>
      <c r="J63804" s="1" t="s">
        <v>47817</v>
      </c>
    </row>
    <row r="63805" spans="1:10">
      <c r="A63805" s="1">
        <v>4005139636</v>
      </c>
      <c r="B63805" s="1" t="s">
        <v>34760</v>
      </c>
      <c r="C63805" s="2" t="s">
        <v>1417</v>
      </c>
      <c r="D63805" s="1" t="s">
        <v>1429</v>
      </c>
      <c r="E63805" s="5">
        <v>45860</v>
      </c>
      <c r="F63805" s="1">
        <v>16.399999999999999</v>
      </c>
      <c r="G63805" s="1">
        <v>27.44</v>
      </c>
      <c r="H63805" s="1" t="s">
        <v>5328</v>
      </c>
      <c r="I63805" s="1" t="s">
        <v>94</v>
      </c>
      <c r="J63805" s="1" t="s">
        <v>47799</v>
      </c>
    </row>
    <row r="63806" spans="1:10">
      <c r="A63806" s="1">
        <v>4813725</v>
      </c>
      <c r="B63806" s="1" t="s">
        <v>1723</v>
      </c>
      <c r="C63806" s="2" t="s">
        <v>1417</v>
      </c>
      <c r="D63806" s="1" t="s">
        <v>1514</v>
      </c>
      <c r="E63806" s="5">
        <v>45860</v>
      </c>
      <c r="F63806" s="1">
        <v>14.5</v>
      </c>
      <c r="G63806" s="1">
        <v>76.66</v>
      </c>
      <c r="H63806" s="1" t="s">
        <v>1728</v>
      </c>
      <c r="I63806" s="1" t="s">
        <v>94</v>
      </c>
      <c r="J63806" s="1" t="s">
        <v>47818</v>
      </c>
    </row>
    <row r="63807" spans="1:10">
      <c r="A63807" s="1">
        <v>4813740</v>
      </c>
      <c r="B63807" s="1" t="s">
        <v>5651</v>
      </c>
      <c r="C63807" s="2" t="s">
        <v>1417</v>
      </c>
      <c r="D63807" s="1" t="s">
        <v>1429</v>
      </c>
      <c r="E63807" s="5">
        <v>45860</v>
      </c>
      <c r="F63807" s="1">
        <v>15.61</v>
      </c>
      <c r="G63807" s="1">
        <v>112.16</v>
      </c>
      <c r="H63807" s="1" t="s">
        <v>1430</v>
      </c>
      <c r="I63807" s="1" t="s">
        <v>94</v>
      </c>
      <c r="J63807" s="1" t="s">
        <v>47817</v>
      </c>
    </row>
    <row r="63808" spans="1:10">
      <c r="A63808" s="1">
        <v>4005139726</v>
      </c>
      <c r="B63808" s="1" t="s">
        <v>17761</v>
      </c>
      <c r="C63808" s="2" t="s">
        <v>1417</v>
      </c>
      <c r="D63808" s="1" t="s">
        <v>1477</v>
      </c>
      <c r="E63808" s="5">
        <v>45860</v>
      </c>
      <c r="F63808" s="1">
        <v>11.11</v>
      </c>
      <c r="G63808" s="1">
        <v>126.92</v>
      </c>
      <c r="H63808" s="1" t="s">
        <v>1478</v>
      </c>
      <c r="I63808" s="1" t="s">
        <v>94</v>
      </c>
      <c r="J63808" s="1" t="s">
        <v>47744</v>
      </c>
    </row>
    <row r="63809" spans="1:10">
      <c r="A63809" s="1">
        <v>4005139714</v>
      </c>
      <c r="B63809" s="1" t="s">
        <v>47819</v>
      </c>
      <c r="C63809" s="2" t="s">
        <v>1417</v>
      </c>
      <c r="D63809" s="1" t="s">
        <v>1452</v>
      </c>
      <c r="E63809" s="5">
        <v>45860</v>
      </c>
      <c r="F63809" s="1">
        <v>38.9</v>
      </c>
      <c r="G63809" s="1">
        <v>66.819999999999993</v>
      </c>
      <c r="H63809" s="1" t="s">
        <v>1665</v>
      </c>
      <c r="I63809" s="1" t="s">
        <v>13</v>
      </c>
      <c r="J63809" s="1" t="s">
        <v>47738</v>
      </c>
    </row>
    <row r="63810" spans="1:10">
      <c r="A63810" s="1">
        <v>4005139768</v>
      </c>
      <c r="B63810" s="1" t="s">
        <v>8973</v>
      </c>
      <c r="C63810" s="2" t="s">
        <v>1417</v>
      </c>
      <c r="D63810" s="1" t="s">
        <v>1477</v>
      </c>
      <c r="E63810" s="5">
        <v>45860</v>
      </c>
      <c r="F63810" s="1">
        <v>7.91</v>
      </c>
      <c r="G63810" s="1">
        <v>56.26</v>
      </c>
      <c r="H63810" s="1" t="s">
        <v>283</v>
      </c>
      <c r="I63810" s="1" t="s">
        <v>400</v>
      </c>
      <c r="J63810" s="1" t="s">
        <v>47810</v>
      </c>
    </row>
    <row r="63811" spans="1:10">
      <c r="A63811" s="1">
        <v>4813806</v>
      </c>
      <c r="B63811" s="1" t="s">
        <v>2806</v>
      </c>
      <c r="C63811" s="2" t="s">
        <v>1417</v>
      </c>
      <c r="D63811" s="1" t="s">
        <v>1438</v>
      </c>
      <c r="E63811" s="5">
        <v>45860</v>
      </c>
      <c r="F63811" s="1">
        <v>40.909999999999997</v>
      </c>
      <c r="G63811" s="1">
        <v>94.67</v>
      </c>
      <c r="H63811" s="1" t="s">
        <v>1439</v>
      </c>
      <c r="I63811" s="1" t="s">
        <v>13</v>
      </c>
      <c r="J63811" s="1" t="s">
        <v>47759</v>
      </c>
    </row>
    <row r="63812" spans="1:10">
      <c r="A63812" s="1">
        <v>4005139771</v>
      </c>
      <c r="B63812" s="1" t="s">
        <v>39944</v>
      </c>
      <c r="C63812" s="2" t="s">
        <v>1417</v>
      </c>
      <c r="D63812" s="1" t="s">
        <v>1429</v>
      </c>
      <c r="E63812" s="5">
        <v>45860</v>
      </c>
      <c r="F63812" s="1">
        <v>14.56</v>
      </c>
      <c r="G63812" s="1">
        <v>41.69</v>
      </c>
      <c r="H63812" s="1" t="s">
        <v>1543</v>
      </c>
      <c r="I63812" s="1" t="s">
        <v>1544</v>
      </c>
      <c r="J63812" s="1" t="s">
        <v>47820</v>
      </c>
    </row>
    <row r="63813" spans="1:10">
      <c r="A63813" s="1">
        <v>4005139774</v>
      </c>
      <c r="B63813" s="1" t="s">
        <v>47821</v>
      </c>
      <c r="C63813" s="2" t="s">
        <v>1417</v>
      </c>
      <c r="D63813" s="1" t="s">
        <v>1429</v>
      </c>
      <c r="E63813" s="5">
        <v>45860</v>
      </c>
      <c r="F63813" s="1">
        <v>27.45</v>
      </c>
      <c r="G63813" s="1">
        <v>26</v>
      </c>
      <c r="H63813" s="1" t="s">
        <v>5328</v>
      </c>
      <c r="I63813" s="1" t="s">
        <v>94</v>
      </c>
      <c r="J63813" s="1" t="s">
        <v>47790</v>
      </c>
    </row>
    <row r="63814" spans="1:10">
      <c r="A63814" s="1">
        <v>4005139777</v>
      </c>
      <c r="B63814" s="1" t="s">
        <v>16404</v>
      </c>
      <c r="C63814" s="2" t="s">
        <v>1417</v>
      </c>
      <c r="D63814" s="1" t="s">
        <v>1429</v>
      </c>
      <c r="E63814" s="5">
        <v>45860</v>
      </c>
      <c r="F63814" s="1">
        <v>10.42</v>
      </c>
      <c r="G63814" s="1">
        <v>53.54</v>
      </c>
      <c r="H63814" s="1" t="s">
        <v>11615</v>
      </c>
      <c r="I63814" s="1" t="s">
        <v>400</v>
      </c>
      <c r="J63814" s="1" t="s">
        <v>47822</v>
      </c>
    </row>
    <row r="63815" spans="1:10">
      <c r="A63815" s="1">
        <v>4813824</v>
      </c>
      <c r="B63815" s="1" t="s">
        <v>34616</v>
      </c>
      <c r="C63815" s="2" t="s">
        <v>1417</v>
      </c>
      <c r="D63815" s="1" t="s">
        <v>1438</v>
      </c>
      <c r="E63815" s="5">
        <v>45860</v>
      </c>
      <c r="F63815" s="1">
        <v>89.13</v>
      </c>
      <c r="G63815" s="1">
        <v>82.33</v>
      </c>
      <c r="H63815" s="1" t="s">
        <v>1481</v>
      </c>
      <c r="I63815" s="1" t="s">
        <v>1482</v>
      </c>
      <c r="J63815" s="1" t="s">
        <v>47823</v>
      </c>
    </row>
    <row r="63816" spans="1:10">
      <c r="A63816" s="1">
        <v>4813893</v>
      </c>
      <c r="B63816" s="1" t="s">
        <v>17513</v>
      </c>
      <c r="C63816" s="2" t="s">
        <v>1417</v>
      </c>
      <c r="D63816" s="1" t="s">
        <v>1438</v>
      </c>
      <c r="E63816" s="5">
        <v>45860</v>
      </c>
      <c r="F63816" s="1">
        <v>87.02</v>
      </c>
      <c r="G63816" s="1">
        <v>40</v>
      </c>
      <c r="H63816" s="1" t="s">
        <v>1492</v>
      </c>
      <c r="I63816" s="1" t="s">
        <v>13</v>
      </c>
      <c r="J63816" s="1" t="s">
        <v>47808</v>
      </c>
    </row>
    <row r="63817" spans="1:10">
      <c r="A63817" s="1">
        <v>4813944</v>
      </c>
      <c r="B63817" s="1" t="s">
        <v>30009</v>
      </c>
      <c r="C63817" s="2" t="s">
        <v>1417</v>
      </c>
      <c r="D63817" s="1" t="s">
        <v>1452</v>
      </c>
      <c r="E63817" s="5">
        <v>45860</v>
      </c>
      <c r="F63817" s="1">
        <v>28.63</v>
      </c>
      <c r="G63817" s="1">
        <v>68.88</v>
      </c>
      <c r="H63817" s="1" t="s">
        <v>1665</v>
      </c>
      <c r="I63817" s="1" t="s">
        <v>13</v>
      </c>
      <c r="J63817" s="1" t="s">
        <v>47738</v>
      </c>
    </row>
    <row r="63818" spans="1:10">
      <c r="A63818" s="1">
        <v>4005139867</v>
      </c>
      <c r="B63818" s="1" t="s">
        <v>1798</v>
      </c>
      <c r="C63818" s="2" t="s">
        <v>1417</v>
      </c>
      <c r="D63818" s="1" t="s">
        <v>1477</v>
      </c>
      <c r="E63818" s="5">
        <v>45860</v>
      </c>
      <c r="F63818" s="1">
        <v>8.33</v>
      </c>
      <c r="G63818" s="1">
        <v>65.08</v>
      </c>
      <c r="H63818" s="1" t="s">
        <v>5328</v>
      </c>
      <c r="I63818" s="1" t="s">
        <v>94</v>
      </c>
      <c r="J63818" s="1" t="s">
        <v>47824</v>
      </c>
    </row>
    <row r="63819" spans="1:10">
      <c r="A63819" s="1">
        <v>4813950</v>
      </c>
      <c r="B63819" s="1" t="s">
        <v>47825</v>
      </c>
      <c r="C63819" s="2" t="s">
        <v>1417</v>
      </c>
      <c r="D63819" s="1" t="s">
        <v>5374</v>
      </c>
      <c r="E63819" s="5">
        <v>45860</v>
      </c>
      <c r="F63819" s="1">
        <v>22.91</v>
      </c>
      <c r="G63819" s="1">
        <v>94.48</v>
      </c>
      <c r="H63819" s="1" t="s">
        <v>1781</v>
      </c>
      <c r="I63819" s="1" t="s">
        <v>13</v>
      </c>
      <c r="J63819" s="1" t="s">
        <v>47803</v>
      </c>
    </row>
    <row r="63820" spans="1:10">
      <c r="A63820" s="1">
        <v>4005139897</v>
      </c>
      <c r="B63820" s="1" t="s">
        <v>8183</v>
      </c>
      <c r="C63820" s="2" t="s">
        <v>1417</v>
      </c>
      <c r="D63820" s="1" t="s">
        <v>1603</v>
      </c>
      <c r="E63820" s="5">
        <v>45860</v>
      </c>
      <c r="F63820" s="1">
        <v>54.49</v>
      </c>
      <c r="G63820" s="1">
        <v>76.25</v>
      </c>
      <c r="H63820" s="1" t="s">
        <v>1419</v>
      </c>
      <c r="I63820" s="1" t="s">
        <v>34</v>
      </c>
      <c r="J63820" s="1" t="s">
        <v>47789</v>
      </c>
    </row>
    <row r="63821" spans="1:10">
      <c r="A63821" s="1">
        <v>4813989</v>
      </c>
      <c r="B63821" s="1" t="s">
        <v>5396</v>
      </c>
      <c r="C63821" s="2" t="s">
        <v>1417</v>
      </c>
      <c r="D63821" s="1" t="s">
        <v>1438</v>
      </c>
      <c r="E63821" s="5">
        <v>45860</v>
      </c>
      <c r="F63821" s="1">
        <v>33.79</v>
      </c>
      <c r="G63821" s="1">
        <v>76.83</v>
      </c>
      <c r="H63821" s="1" t="s">
        <v>1419</v>
      </c>
      <c r="I63821" s="1" t="s">
        <v>34</v>
      </c>
      <c r="J63821" s="1" t="s">
        <v>47789</v>
      </c>
    </row>
    <row r="63822" spans="1:10">
      <c r="A63822" s="1">
        <v>4005139909</v>
      </c>
      <c r="B63822" s="1" t="s">
        <v>22048</v>
      </c>
      <c r="C63822" s="2" t="s">
        <v>1417</v>
      </c>
      <c r="D63822" s="1" t="s">
        <v>1477</v>
      </c>
      <c r="E63822" s="5">
        <v>45860</v>
      </c>
      <c r="F63822" s="1">
        <v>17.559999999999999</v>
      </c>
      <c r="G63822" s="1">
        <v>71.69</v>
      </c>
      <c r="H63822" s="1" t="s">
        <v>5328</v>
      </c>
      <c r="I63822" s="1" t="s">
        <v>94</v>
      </c>
      <c r="J63822" s="1" t="s">
        <v>47824</v>
      </c>
    </row>
    <row r="63823" spans="1:10">
      <c r="A63823" s="1">
        <v>4005139864</v>
      </c>
      <c r="B63823" s="1" t="s">
        <v>12943</v>
      </c>
      <c r="C63823" s="2" t="s">
        <v>1417</v>
      </c>
      <c r="D63823" s="1" t="s">
        <v>1477</v>
      </c>
      <c r="E63823" s="5">
        <v>45860</v>
      </c>
      <c r="F63823" s="1">
        <v>49.05</v>
      </c>
      <c r="G63823" s="1">
        <v>53.7</v>
      </c>
      <c r="H63823" s="1" t="s">
        <v>4737</v>
      </c>
      <c r="I63823" s="1" t="s">
        <v>13</v>
      </c>
      <c r="J63823" s="1" t="s">
        <v>47779</v>
      </c>
    </row>
    <row r="63824" spans="1:10">
      <c r="A63824" s="1">
        <v>4005139915</v>
      </c>
      <c r="B63824" s="1" t="s">
        <v>24515</v>
      </c>
      <c r="C63824" s="2" t="s">
        <v>1417</v>
      </c>
      <c r="D63824" s="1" t="s">
        <v>1514</v>
      </c>
      <c r="E63824" s="5">
        <v>45860</v>
      </c>
      <c r="F63824" s="1">
        <v>52.21</v>
      </c>
      <c r="G63824" s="1">
        <v>64.959999999999994</v>
      </c>
      <c r="H63824" s="1" t="s">
        <v>1430</v>
      </c>
      <c r="I63824" s="1" t="s">
        <v>94</v>
      </c>
      <c r="J63824" s="1" t="s">
        <v>47817</v>
      </c>
    </row>
    <row r="63825" spans="1:10">
      <c r="A63825" s="1">
        <v>4005139918</v>
      </c>
      <c r="B63825" s="1" t="s">
        <v>5481</v>
      </c>
      <c r="C63825" s="2" t="s">
        <v>1417</v>
      </c>
      <c r="D63825" s="1" t="s">
        <v>1477</v>
      </c>
      <c r="E63825" s="5">
        <v>45860</v>
      </c>
      <c r="F63825" s="1">
        <v>19.79</v>
      </c>
      <c r="G63825" s="1">
        <v>76.319999999999993</v>
      </c>
      <c r="H63825" s="1" t="s">
        <v>1478</v>
      </c>
      <c r="I63825" s="1" t="s">
        <v>94</v>
      </c>
      <c r="J63825" s="1" t="s">
        <v>47744</v>
      </c>
    </row>
    <row r="63826" spans="1:10">
      <c r="A63826" s="1"/>
      <c r="B63826" s="1"/>
      <c r="C63826" s="2"/>
      <c r="D63826" s="1"/>
      <c r="E63826" s="5"/>
      <c r="F63826" s="1"/>
      <c r="G63826" s="1"/>
      <c r="H63826" s="1"/>
      <c r="I63826" s="1"/>
      <c r="J63826" s="1"/>
    </row>
    <row r="63827" spans="1:10">
      <c r="A63827" s="1">
        <v>4005139963</v>
      </c>
      <c r="B63827" s="1" t="s">
        <v>47826</v>
      </c>
      <c r="C63827" s="2" t="s">
        <v>1417</v>
      </c>
      <c r="D63827" s="1" t="s">
        <v>1477</v>
      </c>
      <c r="E63827" s="5">
        <v>45860</v>
      </c>
      <c r="F63827" s="1">
        <v>36.549999999999997</v>
      </c>
      <c r="G63827" s="1">
        <v>42.33</v>
      </c>
      <c r="H63827" s="1" t="s">
        <v>1563</v>
      </c>
      <c r="I63827" s="1" t="s">
        <v>94</v>
      </c>
      <c r="J63827" s="1" t="s">
        <v>47813</v>
      </c>
    </row>
    <row r="63828" spans="1:10">
      <c r="A63828" s="1">
        <v>4814121</v>
      </c>
      <c r="B63828" s="1" t="s">
        <v>25919</v>
      </c>
      <c r="C63828" s="2" t="s">
        <v>1417</v>
      </c>
      <c r="D63828" s="1" t="s">
        <v>1477</v>
      </c>
      <c r="E63828" s="5">
        <v>45860</v>
      </c>
      <c r="F63828" s="1">
        <v>26.68</v>
      </c>
      <c r="G63828" s="1">
        <v>62.64</v>
      </c>
      <c r="H63828" s="1" t="s">
        <v>5328</v>
      </c>
      <c r="I63828" s="1" t="s">
        <v>94</v>
      </c>
      <c r="J63828" s="1" t="s">
        <v>47824</v>
      </c>
    </row>
    <row r="63829" spans="1:10">
      <c r="A63829" s="1">
        <v>4814130</v>
      </c>
      <c r="B63829" s="1" t="s">
        <v>1914</v>
      </c>
      <c r="C63829" s="2" t="s">
        <v>1417</v>
      </c>
      <c r="D63829" s="1" t="s">
        <v>1438</v>
      </c>
      <c r="E63829" s="5">
        <v>45860</v>
      </c>
      <c r="F63829" s="1">
        <v>49.35</v>
      </c>
      <c r="G63829" s="1">
        <v>58.88</v>
      </c>
      <c r="H63829" s="1" t="s">
        <v>1439</v>
      </c>
      <c r="I63829" s="1" t="s">
        <v>13</v>
      </c>
      <c r="J63829" s="1" t="s">
        <v>47759</v>
      </c>
    </row>
    <row r="63830" spans="1:10">
      <c r="A63830" s="1"/>
      <c r="B63830" s="1"/>
      <c r="C63830" s="2"/>
      <c r="D63830" s="1"/>
      <c r="E63830" s="5"/>
      <c r="F63830" s="1"/>
      <c r="G63830" s="1"/>
      <c r="H63830" s="1"/>
      <c r="I63830" s="1"/>
      <c r="J63830" s="1"/>
    </row>
    <row r="63831" spans="1:10">
      <c r="A63831" s="1">
        <v>4814172</v>
      </c>
      <c r="B63831" s="1" t="s">
        <v>5830</v>
      </c>
      <c r="C63831" s="2" t="s">
        <v>1417</v>
      </c>
      <c r="D63831" s="1" t="s">
        <v>1438</v>
      </c>
      <c r="E63831" s="5">
        <v>45860</v>
      </c>
      <c r="F63831" s="1">
        <v>115.4</v>
      </c>
      <c r="G63831" s="1">
        <v>36.64</v>
      </c>
      <c r="H63831" s="1" t="s">
        <v>1481</v>
      </c>
      <c r="I63831" s="1" t="s">
        <v>1482</v>
      </c>
      <c r="J63831" s="1" t="s">
        <v>47823</v>
      </c>
    </row>
    <row r="63832" spans="1:10">
      <c r="A63832" s="1">
        <v>4005140116</v>
      </c>
      <c r="B63832" s="1" t="s">
        <v>7142</v>
      </c>
      <c r="C63832" s="2" t="s">
        <v>1417</v>
      </c>
      <c r="D63832" s="1" t="s">
        <v>1429</v>
      </c>
      <c r="E63832" s="5">
        <v>45860</v>
      </c>
      <c r="F63832" s="1">
        <v>15.06</v>
      </c>
      <c r="G63832" s="1">
        <v>145.66999999999999</v>
      </c>
      <c r="H63832" s="1" t="s">
        <v>1478</v>
      </c>
      <c r="I63832" s="1" t="s">
        <v>94</v>
      </c>
      <c r="J63832" s="1" t="s">
        <v>47827</v>
      </c>
    </row>
    <row r="63833" spans="1:10">
      <c r="A63833" s="1">
        <v>4813830</v>
      </c>
      <c r="B63833" s="1" t="s">
        <v>47828</v>
      </c>
      <c r="C63833" s="2" t="s">
        <v>1417</v>
      </c>
      <c r="D63833" s="1" t="s">
        <v>1438</v>
      </c>
      <c r="E63833" s="5">
        <v>45860</v>
      </c>
      <c r="F63833" s="1">
        <v>33.409999999999997</v>
      </c>
      <c r="G63833" s="1">
        <v>51.14</v>
      </c>
      <c r="H63833" s="1" t="s">
        <v>1439</v>
      </c>
      <c r="I63833" s="1" t="s">
        <v>13</v>
      </c>
      <c r="J63833" s="1" t="s">
        <v>47759</v>
      </c>
    </row>
    <row r="63834" spans="1:10">
      <c r="A63834" s="1">
        <v>4005140137</v>
      </c>
      <c r="B63834" s="1" t="s">
        <v>9099</v>
      </c>
      <c r="C63834" s="2" t="s">
        <v>1417</v>
      </c>
      <c r="D63834" s="1" t="s">
        <v>1477</v>
      </c>
      <c r="E63834" s="5">
        <v>45860</v>
      </c>
      <c r="F63834" s="1">
        <v>42.68</v>
      </c>
      <c r="G63834" s="1">
        <v>83.46</v>
      </c>
      <c r="H63834" s="1" t="s">
        <v>1585</v>
      </c>
      <c r="I63834" s="1"/>
      <c r="J63834" s="1" t="s">
        <v>47815</v>
      </c>
    </row>
    <row r="63835" spans="1:10">
      <c r="A63835" s="1">
        <v>4005140152</v>
      </c>
      <c r="B63835" s="1" t="s">
        <v>8849</v>
      </c>
      <c r="C63835" s="2" t="s">
        <v>1417</v>
      </c>
      <c r="D63835" s="1" t="s">
        <v>1514</v>
      </c>
      <c r="E63835" s="5">
        <v>45860</v>
      </c>
      <c r="F63835" s="1">
        <v>42.03</v>
      </c>
      <c r="G63835" s="1">
        <v>19.309999999999999</v>
      </c>
      <c r="H63835" s="1" t="s">
        <v>1535</v>
      </c>
      <c r="I63835" s="1" t="s">
        <v>400</v>
      </c>
      <c r="J63835" s="1" t="s">
        <v>47829</v>
      </c>
    </row>
    <row r="63836" spans="1:10">
      <c r="A63836" s="1">
        <v>4814220</v>
      </c>
      <c r="B63836" s="1" t="s">
        <v>47830</v>
      </c>
      <c r="C63836" s="2" t="s">
        <v>1417</v>
      </c>
      <c r="D63836" s="1" t="s">
        <v>1467</v>
      </c>
      <c r="E63836" s="5">
        <v>45860</v>
      </c>
      <c r="F63836" s="1">
        <v>104.27</v>
      </c>
      <c r="G63836" s="1">
        <v>57.45</v>
      </c>
      <c r="H63836" s="1" t="s">
        <v>1596</v>
      </c>
      <c r="I63836" s="1" t="s">
        <v>901</v>
      </c>
      <c r="J63836" s="1" t="s">
        <v>47831</v>
      </c>
    </row>
    <row r="63837" spans="1:10">
      <c r="A63837" s="1">
        <v>4814241</v>
      </c>
      <c r="B63837" s="1" t="s">
        <v>8601</v>
      </c>
      <c r="C63837" s="2" t="s">
        <v>1417</v>
      </c>
      <c r="D63837" s="1" t="s">
        <v>1438</v>
      </c>
      <c r="E63837" s="5">
        <v>45860</v>
      </c>
      <c r="F63837" s="1">
        <v>4.22</v>
      </c>
      <c r="G63837" s="1">
        <v>129.69</v>
      </c>
      <c r="H63837" s="1" t="s">
        <v>1791</v>
      </c>
      <c r="I63837" s="1" t="s">
        <v>13</v>
      </c>
      <c r="J63837" s="1" t="s">
        <v>47832</v>
      </c>
    </row>
    <row r="63838" spans="1:10">
      <c r="A63838" s="1">
        <v>4005140185</v>
      </c>
      <c r="B63838" s="1" t="s">
        <v>1912</v>
      </c>
      <c r="C63838" s="2" t="s">
        <v>1417</v>
      </c>
      <c r="D63838" s="1" t="s">
        <v>1429</v>
      </c>
      <c r="E63838" s="5">
        <v>45860</v>
      </c>
      <c r="F63838" s="1">
        <v>47.43</v>
      </c>
      <c r="G63838" s="1">
        <v>62.68</v>
      </c>
      <c r="H63838" s="1" t="s">
        <v>1543</v>
      </c>
      <c r="I63838" s="1" t="s">
        <v>1544</v>
      </c>
      <c r="J63838" s="1" t="s">
        <v>47820</v>
      </c>
    </row>
    <row r="63839" spans="1:10">
      <c r="A63839" s="1">
        <v>4814283</v>
      </c>
      <c r="B63839" s="1" t="s">
        <v>16060</v>
      </c>
      <c r="C63839" s="2" t="s">
        <v>1417</v>
      </c>
      <c r="D63839" s="1" t="s">
        <v>1477</v>
      </c>
      <c r="E63839" s="5">
        <v>45860</v>
      </c>
      <c r="F63839" s="1">
        <v>22.96</v>
      </c>
      <c r="G63839" s="1">
        <v>89.82</v>
      </c>
      <c r="H63839" s="1" t="s">
        <v>1703</v>
      </c>
      <c r="I63839" s="1" t="s">
        <v>94</v>
      </c>
      <c r="J63839" s="1" t="s">
        <v>47833</v>
      </c>
    </row>
    <row r="63840" spans="1:10">
      <c r="A63840" s="1">
        <v>4814298</v>
      </c>
      <c r="B63840" s="1" t="s">
        <v>1491</v>
      </c>
      <c r="C63840" s="2" t="s">
        <v>1417</v>
      </c>
      <c r="D63840" s="1"/>
      <c r="E63840" s="5">
        <v>45860</v>
      </c>
      <c r="F63840" s="1">
        <v>42.93</v>
      </c>
      <c r="G63840" s="1">
        <v>37.83</v>
      </c>
      <c r="H63840" s="1" t="s">
        <v>1419</v>
      </c>
      <c r="I63840" s="1" t="s">
        <v>34</v>
      </c>
      <c r="J63840" s="1" t="s">
        <v>47789</v>
      </c>
    </row>
    <row r="63841" spans="1:10">
      <c r="A63841" s="1">
        <v>4005140239</v>
      </c>
      <c r="B63841" s="1" t="s">
        <v>1465</v>
      </c>
      <c r="C63841" s="2" t="s">
        <v>1417</v>
      </c>
      <c r="D63841" s="1" t="s">
        <v>1452</v>
      </c>
      <c r="E63841" s="5">
        <v>45860</v>
      </c>
      <c r="F63841" s="1">
        <v>58.7</v>
      </c>
      <c r="G63841" s="1">
        <v>103.97</v>
      </c>
      <c r="H63841" s="1" t="s">
        <v>1781</v>
      </c>
      <c r="I63841" s="1" t="s">
        <v>13</v>
      </c>
      <c r="J63841" s="1" t="s">
        <v>47803</v>
      </c>
    </row>
    <row r="63842" spans="1:10">
      <c r="A63842" s="1">
        <v>4005140248</v>
      </c>
      <c r="B63842" s="1" t="s">
        <v>1715</v>
      </c>
      <c r="C63842" s="2" t="s">
        <v>1417</v>
      </c>
      <c r="D63842" s="1" t="s">
        <v>1477</v>
      </c>
      <c r="E63842" s="5">
        <v>45860</v>
      </c>
      <c r="F63842" s="1">
        <v>59.55</v>
      </c>
      <c r="G63842" s="1">
        <v>80.2</v>
      </c>
      <c r="H63842" s="1" t="s">
        <v>1585</v>
      </c>
      <c r="I63842" s="1"/>
      <c r="J63842" s="1" t="s">
        <v>47815</v>
      </c>
    </row>
    <row r="63843" spans="1:10">
      <c r="A63843" s="1">
        <v>4005140299</v>
      </c>
      <c r="B63843" s="1" t="s">
        <v>31180</v>
      </c>
      <c r="C63843" s="2" t="s">
        <v>1417</v>
      </c>
      <c r="D63843" s="1" t="s">
        <v>1429</v>
      </c>
      <c r="E63843" s="5">
        <v>45860</v>
      </c>
      <c r="F63843" s="1">
        <v>10.16</v>
      </c>
      <c r="G63843" s="1">
        <v>124.7</v>
      </c>
      <c r="H63843" s="1" t="s">
        <v>1478</v>
      </c>
      <c r="I63843" s="1" t="s">
        <v>94</v>
      </c>
      <c r="J63843" s="1" t="s">
        <v>47827</v>
      </c>
    </row>
    <row r="63844" spans="1:10">
      <c r="A63844" s="1">
        <v>4814391</v>
      </c>
      <c r="B63844" s="1" t="s">
        <v>19828</v>
      </c>
      <c r="C63844" s="2" t="s">
        <v>1417</v>
      </c>
      <c r="D63844" s="1" t="s">
        <v>1429</v>
      </c>
      <c r="E63844" s="5">
        <v>45860</v>
      </c>
      <c r="F63844" s="1">
        <v>40.96</v>
      </c>
      <c r="G63844" s="1">
        <v>49.43</v>
      </c>
      <c r="H63844" s="1" t="s">
        <v>1543</v>
      </c>
      <c r="I63844" s="1" t="s">
        <v>1544</v>
      </c>
      <c r="J63844" s="1" t="s">
        <v>47820</v>
      </c>
    </row>
    <row r="63845" spans="1:10">
      <c r="A63845" s="1">
        <v>4814400</v>
      </c>
      <c r="B63845" s="1" t="s">
        <v>47834</v>
      </c>
      <c r="C63845" s="2" t="s">
        <v>1417</v>
      </c>
      <c r="D63845" s="1" t="s">
        <v>1438</v>
      </c>
      <c r="E63845" s="5">
        <v>45860</v>
      </c>
      <c r="F63845" s="1">
        <v>69.41</v>
      </c>
      <c r="G63845" s="1">
        <v>22.37</v>
      </c>
      <c r="H63845" s="1" t="s">
        <v>1439</v>
      </c>
      <c r="I63845" s="1" t="s">
        <v>13</v>
      </c>
      <c r="J63845" s="1" t="s">
        <v>47759</v>
      </c>
    </row>
    <row r="63846" spans="1:10">
      <c r="A63846" s="1">
        <v>4814403</v>
      </c>
      <c r="B63846" s="1" t="s">
        <v>41931</v>
      </c>
      <c r="C63846" s="2" t="s">
        <v>1417</v>
      </c>
      <c r="D63846" s="1" t="s">
        <v>1429</v>
      </c>
      <c r="E63846" s="5">
        <v>45860</v>
      </c>
      <c r="F63846" s="1">
        <v>32.409999999999997</v>
      </c>
      <c r="G63846" s="1">
        <v>72.06</v>
      </c>
      <c r="H63846" s="1" t="s">
        <v>1535</v>
      </c>
      <c r="I63846" s="1" t="s">
        <v>400</v>
      </c>
      <c r="J63846" s="1" t="s">
        <v>47829</v>
      </c>
    </row>
    <row r="63847" spans="1:10">
      <c r="A63847" s="1">
        <v>4814442</v>
      </c>
      <c r="B63847" s="1" t="s">
        <v>22124</v>
      </c>
      <c r="C63847" s="2" t="s">
        <v>1417</v>
      </c>
      <c r="D63847" s="1" t="s">
        <v>1521</v>
      </c>
      <c r="E63847" s="5">
        <v>45860</v>
      </c>
      <c r="F63847" s="1">
        <v>115.85</v>
      </c>
      <c r="G63847" s="1">
        <v>9.19</v>
      </c>
      <c r="H63847" s="1" t="s">
        <v>1481</v>
      </c>
      <c r="I63847" s="1" t="s">
        <v>1482</v>
      </c>
      <c r="J63847" s="1" t="s">
        <v>47823</v>
      </c>
    </row>
    <row r="63848" spans="1:10">
      <c r="A63848" s="1">
        <v>4814460</v>
      </c>
      <c r="B63848" s="1" t="s">
        <v>47835</v>
      </c>
      <c r="C63848" s="2" t="s">
        <v>1417</v>
      </c>
      <c r="D63848" s="1" t="s">
        <v>1429</v>
      </c>
      <c r="E63848" s="5">
        <v>45860</v>
      </c>
      <c r="F63848" s="1">
        <v>27.83</v>
      </c>
      <c r="G63848" s="1">
        <v>89</v>
      </c>
      <c r="H63848" s="1" t="s">
        <v>11615</v>
      </c>
      <c r="I63848" s="1" t="s">
        <v>400</v>
      </c>
      <c r="J63848" s="1" t="s">
        <v>47836</v>
      </c>
    </row>
    <row r="63849" spans="1:10">
      <c r="A63849" s="1">
        <v>4814478</v>
      </c>
      <c r="B63849" s="1" t="s">
        <v>18395</v>
      </c>
      <c r="C63849" s="2" t="s">
        <v>1417</v>
      </c>
      <c r="D63849" s="1" t="s">
        <v>1477</v>
      </c>
      <c r="E63849" s="5">
        <v>45860</v>
      </c>
      <c r="F63849" s="1">
        <v>46.57</v>
      </c>
      <c r="G63849" s="1">
        <v>39.549999999999997</v>
      </c>
      <c r="H63849" s="1" t="s">
        <v>1478</v>
      </c>
      <c r="I63849" s="1" t="s">
        <v>94</v>
      </c>
      <c r="J63849" s="1" t="s">
        <v>47744</v>
      </c>
    </row>
    <row r="63850" spans="1:10">
      <c r="A63850" s="1">
        <v>4005140398</v>
      </c>
      <c r="B63850" s="1" t="s">
        <v>37776</v>
      </c>
      <c r="C63850" s="2" t="s">
        <v>1417</v>
      </c>
      <c r="D63850" s="1" t="s">
        <v>1452</v>
      </c>
      <c r="E63850" s="5">
        <v>45860</v>
      </c>
      <c r="F63850" s="1">
        <v>45.11</v>
      </c>
      <c r="G63850" s="1">
        <v>96.79</v>
      </c>
      <c r="H63850" s="1" t="s">
        <v>1781</v>
      </c>
      <c r="I63850" s="1" t="s">
        <v>13</v>
      </c>
      <c r="J63850" s="1" t="s">
        <v>47803</v>
      </c>
    </row>
    <row r="63851" spans="1:10">
      <c r="A63851" s="1">
        <v>4814502</v>
      </c>
      <c r="B63851" s="1" t="s">
        <v>1466</v>
      </c>
      <c r="C63851" s="2" t="s">
        <v>1417</v>
      </c>
      <c r="D63851" s="1" t="s">
        <v>1467</v>
      </c>
      <c r="E63851" s="5">
        <v>45860</v>
      </c>
      <c r="F63851" s="1">
        <v>24.48</v>
      </c>
      <c r="G63851" s="1">
        <v>48.26</v>
      </c>
      <c r="H63851" s="1" t="s">
        <v>1596</v>
      </c>
      <c r="I63851" s="1" t="s">
        <v>901</v>
      </c>
      <c r="J63851" s="1" t="s">
        <v>47831</v>
      </c>
    </row>
    <row r="63852" spans="1:10">
      <c r="A63852" s="1">
        <v>4814532</v>
      </c>
      <c r="B63852" s="1" t="s">
        <v>5703</v>
      </c>
      <c r="C63852" s="2" t="s">
        <v>1417</v>
      </c>
      <c r="D63852" s="1" t="s">
        <v>1438</v>
      </c>
      <c r="E63852" s="5">
        <v>45860</v>
      </c>
      <c r="F63852" s="1">
        <v>53.53</v>
      </c>
      <c r="G63852" s="1">
        <v>61.02</v>
      </c>
      <c r="H63852" s="1" t="s">
        <v>1443</v>
      </c>
      <c r="I63852" s="1" t="s">
        <v>13</v>
      </c>
      <c r="J63852" s="1" t="s">
        <v>47814</v>
      </c>
    </row>
    <row r="63853" spans="1:10">
      <c r="A63853" s="1">
        <v>4814571</v>
      </c>
      <c r="B63853" s="1" t="s">
        <v>20498</v>
      </c>
      <c r="C63853" s="2" t="s">
        <v>1417</v>
      </c>
      <c r="D63853" s="1" t="s">
        <v>1429</v>
      </c>
      <c r="E63853" s="5">
        <v>45860</v>
      </c>
      <c r="F63853" s="1">
        <v>71.73</v>
      </c>
      <c r="G63853" s="1">
        <v>77.260000000000005</v>
      </c>
      <c r="H63853" s="1" t="s">
        <v>11615</v>
      </c>
      <c r="I63853" s="1" t="s">
        <v>400</v>
      </c>
      <c r="J63853" s="1" t="s">
        <v>47836</v>
      </c>
    </row>
    <row r="63854" spans="1:10">
      <c r="A63854" s="1">
        <v>4814583</v>
      </c>
      <c r="B63854" s="1" t="s">
        <v>37334</v>
      </c>
      <c r="C63854" s="2" t="s">
        <v>1417</v>
      </c>
      <c r="D63854" s="1" t="s">
        <v>1429</v>
      </c>
      <c r="E63854" s="5">
        <v>45860</v>
      </c>
      <c r="F63854" s="1">
        <v>30.59</v>
      </c>
      <c r="G63854" s="1">
        <v>91.81</v>
      </c>
      <c r="H63854" s="1" t="s">
        <v>1758</v>
      </c>
      <c r="I63854" s="1" t="s">
        <v>94</v>
      </c>
      <c r="J63854" s="1" t="s">
        <v>47837</v>
      </c>
    </row>
    <row r="63855" spans="1:10">
      <c r="A63855" s="1">
        <v>4005140473</v>
      </c>
      <c r="B63855" s="1" t="s">
        <v>47838</v>
      </c>
      <c r="C63855" s="2" t="s">
        <v>1417</v>
      </c>
      <c r="D63855" s="1" t="s">
        <v>1521</v>
      </c>
      <c r="E63855" s="5">
        <v>45860</v>
      </c>
      <c r="F63855" s="1">
        <v>54.06</v>
      </c>
      <c r="G63855" s="1">
        <v>45.82</v>
      </c>
      <c r="H63855" s="1" t="s">
        <v>1443</v>
      </c>
      <c r="I63855" s="1" t="s">
        <v>13</v>
      </c>
      <c r="J63855" s="1" t="s">
        <v>47814</v>
      </c>
    </row>
    <row r="63856" spans="1:10">
      <c r="A63856" s="1">
        <v>4814616</v>
      </c>
      <c r="B63856" s="1" t="s">
        <v>23124</v>
      </c>
      <c r="C63856" s="2" t="s">
        <v>1417</v>
      </c>
      <c r="D63856" s="1" t="s">
        <v>1603</v>
      </c>
      <c r="E63856" s="5">
        <v>45861</v>
      </c>
      <c r="F63856" s="1">
        <v>129.6</v>
      </c>
      <c r="G63856" s="1">
        <v>79.94</v>
      </c>
      <c r="H63856" s="1" t="s">
        <v>1596</v>
      </c>
      <c r="I63856" s="1" t="s">
        <v>901</v>
      </c>
      <c r="J63856" s="1" t="s">
        <v>47831</v>
      </c>
    </row>
    <row r="63857" spans="1:10">
      <c r="A63857" s="1">
        <v>4005140482</v>
      </c>
      <c r="B63857" s="1" t="s">
        <v>39166</v>
      </c>
      <c r="C63857" s="2" t="s">
        <v>1417</v>
      </c>
      <c r="D63857" s="1" t="s">
        <v>1477</v>
      </c>
      <c r="E63857" s="5">
        <v>45860</v>
      </c>
      <c r="F63857" s="1">
        <v>13.8</v>
      </c>
      <c r="G63857" s="1">
        <v>113.81</v>
      </c>
      <c r="H63857" s="1" t="s">
        <v>1585</v>
      </c>
      <c r="I63857" s="1"/>
      <c r="J63857" s="1" t="s">
        <v>47839</v>
      </c>
    </row>
    <row r="63858" spans="1:10">
      <c r="A63858" s="1">
        <v>4814634</v>
      </c>
      <c r="B63858" s="1" t="s">
        <v>34274</v>
      </c>
      <c r="C63858" s="2" t="s">
        <v>1417</v>
      </c>
      <c r="D63858" s="1" t="s">
        <v>1438</v>
      </c>
      <c r="E63858" s="5">
        <v>45860</v>
      </c>
      <c r="F63858" s="1">
        <v>62.21</v>
      </c>
      <c r="G63858" s="1">
        <v>70.64</v>
      </c>
      <c r="H63858" s="1" t="s">
        <v>1791</v>
      </c>
      <c r="I63858" s="1" t="s">
        <v>13</v>
      </c>
      <c r="J63858" s="1" t="s">
        <v>47832</v>
      </c>
    </row>
    <row r="63859" spans="1:10">
      <c r="A63859" s="1">
        <v>4005140491</v>
      </c>
      <c r="B63859" s="1" t="s">
        <v>47741</v>
      </c>
      <c r="C63859" s="2" t="s">
        <v>1417</v>
      </c>
      <c r="D63859" s="1" t="s">
        <v>1418</v>
      </c>
      <c r="E63859" s="5">
        <v>45860</v>
      </c>
      <c r="F63859" s="1">
        <v>28.47</v>
      </c>
      <c r="G63859" s="1">
        <v>88.21</v>
      </c>
      <c r="H63859" s="1" t="s">
        <v>1755</v>
      </c>
      <c r="I63859" s="1" t="s">
        <v>13</v>
      </c>
      <c r="J63859" s="1" t="s">
        <v>47733</v>
      </c>
    </row>
    <row r="63860" spans="1:10">
      <c r="A63860" s="1">
        <v>4814640</v>
      </c>
      <c r="B63860" s="1" t="s">
        <v>42574</v>
      </c>
      <c r="C63860" s="2" t="s">
        <v>1417</v>
      </c>
      <c r="D63860" s="1" t="s">
        <v>1521</v>
      </c>
      <c r="E63860" s="5">
        <v>45860</v>
      </c>
      <c r="F63860" s="1">
        <v>34.35</v>
      </c>
      <c r="G63860" s="1">
        <v>92.08</v>
      </c>
      <c r="H63860" s="1" t="s">
        <v>1791</v>
      </c>
      <c r="I63860" s="1" t="s">
        <v>13</v>
      </c>
      <c r="J63860" s="1" t="s">
        <v>47832</v>
      </c>
    </row>
    <row r="63861" spans="1:10">
      <c r="A63861" s="1">
        <v>4005140503</v>
      </c>
      <c r="B63861" s="1" t="s">
        <v>5593</v>
      </c>
      <c r="C63861" s="2" t="s">
        <v>1417</v>
      </c>
      <c r="D63861" s="1" t="s">
        <v>1438</v>
      </c>
      <c r="E63861" s="5">
        <v>45860</v>
      </c>
      <c r="F63861" s="1">
        <v>51.7</v>
      </c>
      <c r="G63861" s="1">
        <v>51.02</v>
      </c>
      <c r="H63861" s="1" t="s">
        <v>1755</v>
      </c>
      <c r="I63861" s="1" t="s">
        <v>13</v>
      </c>
      <c r="J63861" s="1" t="s">
        <v>47840</v>
      </c>
    </row>
    <row r="63862" spans="1:10">
      <c r="A63862" s="1">
        <v>4005140524</v>
      </c>
      <c r="B63862" s="1" t="s">
        <v>39110</v>
      </c>
      <c r="C63862" s="2" t="s">
        <v>1417</v>
      </c>
      <c r="D63862" s="1" t="s">
        <v>1477</v>
      </c>
      <c r="E63862" s="5">
        <v>45860</v>
      </c>
      <c r="F63862" s="1">
        <v>23.83</v>
      </c>
      <c r="G63862" s="1">
        <v>123.42</v>
      </c>
      <c r="H63862" s="1" t="s">
        <v>11615</v>
      </c>
      <c r="I63862" s="1" t="s">
        <v>400</v>
      </c>
      <c r="J63862" s="1" t="s">
        <v>47841</v>
      </c>
    </row>
    <row r="63863" spans="1:10">
      <c r="A63863" s="1">
        <v>4814673</v>
      </c>
      <c r="B63863" s="1" t="s">
        <v>30545</v>
      </c>
      <c r="C63863" s="2" t="s">
        <v>1417</v>
      </c>
      <c r="D63863" s="1" t="s">
        <v>1438</v>
      </c>
      <c r="E63863" s="5">
        <v>45860</v>
      </c>
      <c r="F63863" s="1">
        <v>42.7</v>
      </c>
      <c r="G63863" s="1">
        <v>84.98</v>
      </c>
      <c r="H63863" s="1" t="s">
        <v>1791</v>
      </c>
      <c r="I63863" s="1" t="s">
        <v>13</v>
      </c>
      <c r="J63863" s="1" t="s">
        <v>47832</v>
      </c>
    </row>
    <row r="63864" spans="1:10">
      <c r="A63864" s="1">
        <v>4814682</v>
      </c>
      <c r="B63864" s="1" t="s">
        <v>19445</v>
      </c>
      <c r="C63864" s="2" t="s">
        <v>1417</v>
      </c>
      <c r="D63864" s="1" t="s">
        <v>1495</v>
      </c>
      <c r="E63864" s="5">
        <v>45860</v>
      </c>
      <c r="F63864" s="1">
        <v>43.37</v>
      </c>
      <c r="G63864" s="1">
        <v>90.34</v>
      </c>
      <c r="H63864" s="1" t="s">
        <v>1596</v>
      </c>
      <c r="I63864" s="1" t="s">
        <v>901</v>
      </c>
      <c r="J63864" s="1" t="s">
        <v>47791</v>
      </c>
    </row>
    <row r="63865" spans="1:10">
      <c r="A63865" s="1">
        <v>4005140539</v>
      </c>
      <c r="B63865" s="1" t="s">
        <v>5493</v>
      </c>
      <c r="C63865" s="2" t="s">
        <v>1417</v>
      </c>
      <c r="D63865" s="1" t="s">
        <v>1514</v>
      </c>
      <c r="E63865" s="5">
        <v>45860</v>
      </c>
      <c r="F63865" s="1">
        <v>63.24</v>
      </c>
      <c r="G63865" s="1">
        <v>75.319999999999993</v>
      </c>
      <c r="H63865" s="1" t="s">
        <v>1728</v>
      </c>
      <c r="I63865" s="1" t="s">
        <v>94</v>
      </c>
      <c r="J63865" s="1" t="s">
        <v>47842</v>
      </c>
    </row>
    <row r="63866" spans="1:10">
      <c r="A63866" s="1">
        <v>4814691</v>
      </c>
      <c r="B63866" s="1" t="s">
        <v>47843</v>
      </c>
      <c r="C63866" s="2" t="s">
        <v>1417</v>
      </c>
      <c r="D63866" s="1" t="s">
        <v>1514</v>
      </c>
      <c r="E63866" s="5">
        <v>45860</v>
      </c>
      <c r="F63866" s="1">
        <v>47.91</v>
      </c>
      <c r="G63866" s="1">
        <v>73.3</v>
      </c>
      <c r="H63866" s="1" t="s">
        <v>1758</v>
      </c>
      <c r="I63866" s="1" t="s">
        <v>94</v>
      </c>
      <c r="J63866" s="1" t="s">
        <v>47837</v>
      </c>
    </row>
    <row r="63867" spans="1:10">
      <c r="A63867" s="1">
        <v>4814700</v>
      </c>
      <c r="B63867" s="1" t="s">
        <v>47844</v>
      </c>
      <c r="C63867" s="2" t="s">
        <v>1417</v>
      </c>
      <c r="D63867" s="1" t="s">
        <v>1429</v>
      </c>
      <c r="E63867" s="5">
        <v>45860</v>
      </c>
      <c r="F63867" s="1">
        <v>26.98</v>
      </c>
      <c r="G63867" s="1">
        <v>24.7</v>
      </c>
      <c r="H63867" s="1" t="s">
        <v>1543</v>
      </c>
      <c r="I63867" s="1" t="s">
        <v>1544</v>
      </c>
      <c r="J63867" s="1" t="s">
        <v>47820</v>
      </c>
    </row>
    <row r="63868" spans="1:10">
      <c r="A63868" s="1">
        <v>4814703</v>
      </c>
      <c r="B63868" s="1" t="s">
        <v>27418</v>
      </c>
      <c r="C63868" s="2" t="s">
        <v>1417</v>
      </c>
      <c r="D63868" s="1" t="s">
        <v>1438</v>
      </c>
      <c r="E63868" s="5">
        <v>45860</v>
      </c>
      <c r="F63868" s="1">
        <v>70.36</v>
      </c>
      <c r="G63868" s="1">
        <v>63.56</v>
      </c>
      <c r="H63868" s="1" t="s">
        <v>1791</v>
      </c>
      <c r="I63868" s="1" t="s">
        <v>13</v>
      </c>
      <c r="J63868" s="1" t="s">
        <v>47832</v>
      </c>
    </row>
    <row r="63869" spans="1:10">
      <c r="A63869" s="1">
        <v>4814709</v>
      </c>
      <c r="B63869" s="1" t="s">
        <v>35758</v>
      </c>
      <c r="C63869" s="2" t="s">
        <v>1417</v>
      </c>
      <c r="D63869" s="1" t="s">
        <v>1495</v>
      </c>
      <c r="E63869" s="5">
        <v>45860</v>
      </c>
      <c r="F63869" s="1">
        <v>48.97</v>
      </c>
      <c r="G63869" s="1">
        <v>80.349999999999994</v>
      </c>
      <c r="H63869" s="1" t="s">
        <v>1596</v>
      </c>
      <c r="I63869" s="1" t="s">
        <v>901</v>
      </c>
      <c r="J63869" s="1" t="s">
        <v>47791</v>
      </c>
    </row>
    <row r="63870" spans="1:10">
      <c r="A63870" s="1">
        <v>4005140587</v>
      </c>
      <c r="B63870" s="1" t="s">
        <v>35022</v>
      </c>
      <c r="C63870" s="2" t="s">
        <v>1417</v>
      </c>
      <c r="D63870" s="1" t="s">
        <v>1514</v>
      </c>
      <c r="E63870" s="5">
        <v>45860</v>
      </c>
      <c r="F63870" s="1">
        <v>17.14</v>
      </c>
      <c r="G63870" s="1">
        <v>124.28</v>
      </c>
      <c r="H63870" s="1" t="s">
        <v>283</v>
      </c>
      <c r="I63870" s="1" t="s">
        <v>400</v>
      </c>
      <c r="J63870" s="1" t="s">
        <v>47845</v>
      </c>
    </row>
    <row r="63871" spans="1:10">
      <c r="A63871" s="1">
        <v>4814742</v>
      </c>
      <c r="B63871" s="1" t="s">
        <v>3537</v>
      </c>
      <c r="C63871" s="2" t="s">
        <v>1417</v>
      </c>
      <c r="D63871" s="1" t="s">
        <v>1452</v>
      </c>
      <c r="E63871" s="5">
        <v>45860</v>
      </c>
      <c r="F63871" s="1">
        <v>6.62</v>
      </c>
      <c r="G63871" s="1">
        <v>111.38</v>
      </c>
      <c r="H63871" s="1" t="s">
        <v>1665</v>
      </c>
      <c r="I63871" s="1" t="s">
        <v>13</v>
      </c>
      <c r="J63871" s="1" t="s">
        <v>47846</v>
      </c>
    </row>
    <row r="63872" spans="1:10">
      <c r="A63872" s="1">
        <v>4814736</v>
      </c>
      <c r="B63872" s="1" t="s">
        <v>1527</v>
      </c>
      <c r="C63872" s="2" t="s">
        <v>1417</v>
      </c>
      <c r="D63872" s="1" t="s">
        <v>1438</v>
      </c>
      <c r="E63872" s="5">
        <v>45860</v>
      </c>
      <c r="F63872" s="1">
        <v>60.75</v>
      </c>
      <c r="G63872" s="1">
        <v>77.05</v>
      </c>
      <c r="H63872" s="1" t="s">
        <v>1492</v>
      </c>
      <c r="I63872" s="1" t="s">
        <v>13</v>
      </c>
      <c r="J63872" s="1" t="s">
        <v>47847</v>
      </c>
    </row>
    <row r="63873" spans="1:10">
      <c r="A63873" s="1">
        <v>4814754</v>
      </c>
      <c r="B63873" s="1" t="s">
        <v>14735</v>
      </c>
      <c r="C63873" s="2" t="s">
        <v>1417</v>
      </c>
      <c r="D63873" s="1" t="s">
        <v>1477</v>
      </c>
      <c r="E63873" s="5">
        <v>45860</v>
      </c>
      <c r="F63873" s="1">
        <v>14.97</v>
      </c>
      <c r="G63873" s="1">
        <v>68.88</v>
      </c>
      <c r="H63873" s="1" t="s">
        <v>1758</v>
      </c>
      <c r="I63873" s="1" t="s">
        <v>94</v>
      </c>
      <c r="J63873" s="1" t="s">
        <v>47848</v>
      </c>
    </row>
    <row r="63874" spans="1:10">
      <c r="A63874" s="1">
        <v>4005140626</v>
      </c>
      <c r="B63874" s="1" t="s">
        <v>47849</v>
      </c>
      <c r="C63874" s="2" t="s">
        <v>1417</v>
      </c>
      <c r="D63874" s="1" t="s">
        <v>1477</v>
      </c>
      <c r="E63874" s="5">
        <v>45860</v>
      </c>
      <c r="F63874" s="1">
        <v>10.14</v>
      </c>
      <c r="G63874" s="1">
        <v>59.23</v>
      </c>
      <c r="H63874" s="1" t="s">
        <v>1563</v>
      </c>
      <c r="I63874" s="1" t="s">
        <v>94</v>
      </c>
      <c r="J63874" s="1" t="s">
        <v>47850</v>
      </c>
    </row>
    <row r="63875" spans="1:10">
      <c r="A63875" s="1">
        <v>4814772</v>
      </c>
      <c r="B63875" s="1" t="s">
        <v>47851</v>
      </c>
      <c r="C63875" s="2" t="s">
        <v>1417</v>
      </c>
      <c r="D63875" s="1" t="s">
        <v>1477</v>
      </c>
      <c r="E63875" s="5">
        <v>45860</v>
      </c>
      <c r="F63875" s="1">
        <v>19.12</v>
      </c>
      <c r="G63875" s="1">
        <v>61.4</v>
      </c>
      <c r="H63875" s="1" t="s">
        <v>1563</v>
      </c>
      <c r="I63875" s="1" t="s">
        <v>94</v>
      </c>
      <c r="J63875" s="1" t="s">
        <v>47850</v>
      </c>
    </row>
    <row r="63876" spans="1:10">
      <c r="A63876" s="1">
        <v>4814805</v>
      </c>
      <c r="B63876" s="1" t="s">
        <v>5728</v>
      </c>
      <c r="C63876" s="2" t="s">
        <v>1417</v>
      </c>
      <c r="D63876" s="1" t="s">
        <v>1429</v>
      </c>
      <c r="E63876" s="5">
        <v>45860</v>
      </c>
      <c r="F63876" s="1">
        <v>27.89</v>
      </c>
      <c r="G63876" s="1">
        <v>129.88</v>
      </c>
      <c r="H63876" s="1" t="s">
        <v>1543</v>
      </c>
      <c r="I63876" s="1" t="s">
        <v>1544</v>
      </c>
      <c r="J63876" s="1" t="s">
        <v>47852</v>
      </c>
    </row>
    <row r="63877" spans="1:10">
      <c r="A63877" s="1">
        <v>4814820</v>
      </c>
      <c r="B63877" s="1" t="s">
        <v>46198</v>
      </c>
      <c r="C63877" s="2" t="s">
        <v>1417</v>
      </c>
      <c r="D63877" s="1" t="s">
        <v>46199</v>
      </c>
      <c r="E63877" s="5">
        <v>45860</v>
      </c>
      <c r="F63877" s="1">
        <v>12.38</v>
      </c>
      <c r="G63877" s="1">
        <v>76.459999999999994</v>
      </c>
      <c r="H63877" s="1" t="s">
        <v>3297</v>
      </c>
      <c r="I63877" s="1" t="s">
        <v>901</v>
      </c>
      <c r="J63877" s="1" t="s">
        <v>47853</v>
      </c>
    </row>
    <row r="63878" spans="1:10">
      <c r="A63878" s="1">
        <v>4814832</v>
      </c>
      <c r="B63878" s="1" t="s">
        <v>1921</v>
      </c>
      <c r="C63878" s="2" t="s">
        <v>1417</v>
      </c>
      <c r="D63878" s="1" t="s">
        <v>1612</v>
      </c>
      <c r="E63878" s="5">
        <v>45860</v>
      </c>
      <c r="F63878" s="1">
        <v>40.81</v>
      </c>
      <c r="G63878" s="1">
        <v>67.17</v>
      </c>
      <c r="H63878" s="1" t="s">
        <v>1665</v>
      </c>
      <c r="I63878" s="1" t="s">
        <v>13</v>
      </c>
      <c r="J63878" s="1" t="s">
        <v>47846</v>
      </c>
    </row>
    <row r="63879" spans="1:10">
      <c r="A63879" s="1">
        <v>4005140683</v>
      </c>
      <c r="B63879" s="1" t="s">
        <v>47854</v>
      </c>
      <c r="C63879" s="2" t="s">
        <v>1417</v>
      </c>
      <c r="D63879" s="1" t="s">
        <v>1521</v>
      </c>
      <c r="E63879" s="5">
        <v>45860</v>
      </c>
      <c r="F63879" s="1">
        <v>81.03</v>
      </c>
      <c r="G63879" s="1">
        <v>78.64</v>
      </c>
      <c r="H63879" s="1" t="s">
        <v>1492</v>
      </c>
      <c r="I63879" s="1" t="s">
        <v>13</v>
      </c>
      <c r="J63879" s="1" t="s">
        <v>47847</v>
      </c>
    </row>
    <row r="63880" spans="1:10">
      <c r="A63880" s="1">
        <v>4005140695</v>
      </c>
      <c r="B63880" s="1" t="s">
        <v>16112</v>
      </c>
      <c r="C63880" s="2" t="s">
        <v>1417</v>
      </c>
      <c r="D63880" s="1" t="s">
        <v>1477</v>
      </c>
      <c r="E63880" s="5">
        <v>45860</v>
      </c>
      <c r="F63880" s="1">
        <v>10.99</v>
      </c>
      <c r="G63880" s="1">
        <v>66.7</v>
      </c>
      <c r="H63880" s="1" t="s">
        <v>1703</v>
      </c>
      <c r="I63880" s="1" t="s">
        <v>94</v>
      </c>
      <c r="J63880" s="1" t="s">
        <v>47809</v>
      </c>
    </row>
    <row r="63881" spans="1:10">
      <c r="A63881" s="1">
        <v>4005140698</v>
      </c>
      <c r="B63881" s="1" t="s">
        <v>6964</v>
      </c>
      <c r="C63881" s="2" t="s">
        <v>1417</v>
      </c>
      <c r="D63881" s="1" t="s">
        <v>1429</v>
      </c>
      <c r="E63881" s="5">
        <v>45860</v>
      </c>
      <c r="F63881" s="1">
        <v>13.5</v>
      </c>
      <c r="G63881" s="1">
        <v>142.16999999999999</v>
      </c>
      <c r="H63881" s="1" t="s">
        <v>1543</v>
      </c>
      <c r="I63881" s="1" t="s">
        <v>1544</v>
      </c>
      <c r="J63881" s="1" t="s">
        <v>47852</v>
      </c>
    </row>
    <row r="63882" spans="1:10">
      <c r="A63882" s="1">
        <v>4005140713</v>
      </c>
      <c r="B63882" s="1" t="s">
        <v>5656</v>
      </c>
      <c r="C63882" s="2" t="s">
        <v>1417</v>
      </c>
      <c r="D63882" s="1" t="s">
        <v>1477</v>
      </c>
      <c r="E63882" s="5">
        <v>45860</v>
      </c>
      <c r="F63882" s="1">
        <v>77.02</v>
      </c>
      <c r="G63882" s="1">
        <v>91.93</v>
      </c>
      <c r="H63882" s="1" t="s">
        <v>1535</v>
      </c>
      <c r="I63882" s="1" t="s">
        <v>400</v>
      </c>
      <c r="J63882" s="1" t="s">
        <v>47855</v>
      </c>
    </row>
    <row r="63883" spans="1:10">
      <c r="A63883" s="1">
        <v>4005140716</v>
      </c>
      <c r="B63883" s="1" t="s">
        <v>5650</v>
      </c>
      <c r="C63883" s="2" t="s">
        <v>1417</v>
      </c>
      <c r="D63883" s="1" t="s">
        <v>1514</v>
      </c>
      <c r="E63883" s="5">
        <v>45860</v>
      </c>
      <c r="F63883" s="1">
        <v>76.209999999999994</v>
      </c>
      <c r="G63883" s="1">
        <v>44.55</v>
      </c>
      <c r="H63883" s="1" t="s">
        <v>1728</v>
      </c>
      <c r="I63883" s="1" t="s">
        <v>94</v>
      </c>
      <c r="J63883" s="1" t="s">
        <v>47842</v>
      </c>
    </row>
    <row r="63884" spans="1:10">
      <c r="A63884" s="1">
        <v>4005140725</v>
      </c>
      <c r="B63884" s="1" t="s">
        <v>5856</v>
      </c>
      <c r="C63884" s="2" t="s">
        <v>1417</v>
      </c>
      <c r="D63884" s="1" t="s">
        <v>1429</v>
      </c>
      <c r="E63884" s="5">
        <v>45860</v>
      </c>
      <c r="F63884" s="1">
        <v>16.84</v>
      </c>
      <c r="G63884" s="1">
        <v>31.9</v>
      </c>
      <c r="H63884" s="1" t="s">
        <v>1758</v>
      </c>
      <c r="I63884" s="1" t="s">
        <v>94</v>
      </c>
      <c r="J63884" s="1" t="s">
        <v>47837</v>
      </c>
    </row>
    <row r="63885" spans="1:10">
      <c r="A63885" s="1">
        <v>4005140731</v>
      </c>
      <c r="B63885" s="1" t="s">
        <v>47856</v>
      </c>
      <c r="C63885" s="2" t="s">
        <v>1417</v>
      </c>
      <c r="D63885" s="1" t="s">
        <v>1623</v>
      </c>
      <c r="E63885" s="5">
        <v>45860</v>
      </c>
      <c r="F63885" s="1">
        <v>17.420000000000002</v>
      </c>
      <c r="G63885" s="1">
        <v>101.8</v>
      </c>
      <c r="H63885" s="1" t="s">
        <v>1585</v>
      </c>
      <c r="I63885" s="1"/>
      <c r="J63885" s="1" t="s">
        <v>47839</v>
      </c>
    </row>
    <row r="63886" spans="1:10">
      <c r="A63886" s="1">
        <v>4814922</v>
      </c>
      <c r="B63886" s="1" t="s">
        <v>47857</v>
      </c>
      <c r="C63886" s="2" t="s">
        <v>1417</v>
      </c>
      <c r="D63886" s="1" t="s">
        <v>1623</v>
      </c>
      <c r="E63886" s="5">
        <v>45860</v>
      </c>
      <c r="F63886" s="1">
        <v>79.64</v>
      </c>
      <c r="G63886" s="1">
        <v>64.489999999999995</v>
      </c>
      <c r="H63886" s="1" t="s">
        <v>1535</v>
      </c>
      <c r="I63886" s="1" t="s">
        <v>400</v>
      </c>
      <c r="J63886" s="1" t="s">
        <v>47855</v>
      </c>
    </row>
    <row r="63887" spans="1:10">
      <c r="A63887" s="1">
        <v>4814928</v>
      </c>
      <c r="B63887" s="1" t="s">
        <v>12175</v>
      </c>
      <c r="C63887" s="2" t="s">
        <v>1417</v>
      </c>
      <c r="D63887" s="1" t="s">
        <v>1429</v>
      </c>
      <c r="E63887" s="5">
        <v>45860</v>
      </c>
      <c r="F63887" s="1">
        <v>22.88</v>
      </c>
      <c r="G63887" s="1">
        <v>43.57</v>
      </c>
      <c r="H63887" s="1" t="s">
        <v>1728</v>
      </c>
      <c r="I63887" s="1" t="s">
        <v>94</v>
      </c>
      <c r="J63887" s="1" t="s">
        <v>47842</v>
      </c>
    </row>
    <row r="63888" spans="1:10">
      <c r="A63888" s="1">
        <v>4005140782</v>
      </c>
      <c r="B63888" s="1" t="s">
        <v>1890</v>
      </c>
      <c r="C63888" s="2" t="s">
        <v>1417</v>
      </c>
      <c r="D63888" s="1" t="s">
        <v>1477</v>
      </c>
      <c r="E63888" s="5">
        <v>45860</v>
      </c>
      <c r="F63888" s="1">
        <v>17.559999999999999</v>
      </c>
      <c r="G63888" s="1">
        <v>93.21</v>
      </c>
      <c r="H63888" s="1" t="s">
        <v>1535</v>
      </c>
      <c r="I63888" s="1" t="s">
        <v>400</v>
      </c>
      <c r="J63888" s="1" t="s">
        <v>47855</v>
      </c>
    </row>
    <row r="63889" spans="1:10">
      <c r="A63889" s="1">
        <v>4814943</v>
      </c>
      <c r="B63889" s="1" t="s">
        <v>17689</v>
      </c>
      <c r="C63889" s="2" t="s">
        <v>1417</v>
      </c>
      <c r="D63889" s="1" t="s">
        <v>1438</v>
      </c>
      <c r="E63889" s="5">
        <v>45860</v>
      </c>
      <c r="F63889" s="1">
        <v>74.989999999999995</v>
      </c>
      <c r="G63889" s="1">
        <v>94.01</v>
      </c>
      <c r="H63889" s="1" t="s">
        <v>1492</v>
      </c>
      <c r="I63889" s="1" t="s">
        <v>13</v>
      </c>
      <c r="J63889" s="1" t="s">
        <v>47847</v>
      </c>
    </row>
    <row r="63890" spans="1:10">
      <c r="A63890" s="1">
        <v>4814949</v>
      </c>
      <c r="B63890" s="1" t="s">
        <v>1659</v>
      </c>
      <c r="C63890" s="2" t="s">
        <v>1417</v>
      </c>
      <c r="D63890" s="1" t="s">
        <v>1477</v>
      </c>
      <c r="E63890" s="5">
        <v>45860</v>
      </c>
      <c r="F63890" s="1">
        <v>30.08</v>
      </c>
      <c r="G63890" s="1">
        <v>66.989999999999995</v>
      </c>
      <c r="H63890" s="1" t="s">
        <v>1703</v>
      </c>
      <c r="I63890" s="1" t="s">
        <v>94</v>
      </c>
      <c r="J63890" s="1" t="s">
        <v>47809</v>
      </c>
    </row>
    <row r="63891" spans="1:10">
      <c r="A63891" s="1">
        <v>4814976</v>
      </c>
      <c r="B63891" s="1" t="s">
        <v>1644</v>
      </c>
      <c r="C63891" s="2" t="s">
        <v>1417</v>
      </c>
      <c r="D63891" s="1" t="s">
        <v>1438</v>
      </c>
      <c r="E63891" s="5">
        <v>45860</v>
      </c>
      <c r="F63891" s="1">
        <v>80.34</v>
      </c>
      <c r="G63891" s="1">
        <v>77.52</v>
      </c>
      <c r="H63891" s="1" t="s">
        <v>1492</v>
      </c>
      <c r="I63891" s="1" t="s">
        <v>13</v>
      </c>
      <c r="J63891" s="1" t="s">
        <v>47847</v>
      </c>
    </row>
    <row r="63892" spans="1:10">
      <c r="A63892" s="1"/>
      <c r="B63892" s="1"/>
      <c r="C63892" s="2"/>
      <c r="D63892" s="1"/>
      <c r="E63892" s="5"/>
      <c r="F63892" s="1"/>
      <c r="G63892" s="1"/>
      <c r="H63892" s="1"/>
      <c r="I63892" s="1"/>
      <c r="J63892" s="1"/>
    </row>
    <row r="63893" spans="1:10">
      <c r="A63893" s="1">
        <v>4815006</v>
      </c>
      <c r="B63893" s="1" t="s">
        <v>47858</v>
      </c>
      <c r="C63893" s="2" t="s">
        <v>1417</v>
      </c>
      <c r="D63893" s="1" t="s">
        <v>1429</v>
      </c>
      <c r="E63893" s="5">
        <v>45860</v>
      </c>
      <c r="F63893" s="1">
        <v>24.34</v>
      </c>
      <c r="G63893" s="1">
        <v>42.4</v>
      </c>
      <c r="H63893" s="1" t="s">
        <v>5323</v>
      </c>
      <c r="I63893" s="1" t="s">
        <v>13</v>
      </c>
      <c r="J63893" s="1" t="s">
        <v>47727</v>
      </c>
    </row>
    <row r="63894" spans="1:10">
      <c r="A63894" s="1">
        <v>4005140842</v>
      </c>
      <c r="B63894" s="1" t="s">
        <v>47859</v>
      </c>
      <c r="C63894" s="2" t="s">
        <v>1417</v>
      </c>
      <c r="D63894" s="1" t="s">
        <v>1429</v>
      </c>
      <c r="E63894" s="5">
        <v>45860</v>
      </c>
      <c r="F63894" s="1">
        <v>24.81</v>
      </c>
      <c r="G63894" s="1">
        <v>134.97</v>
      </c>
      <c r="H63894" s="1" t="s">
        <v>11615</v>
      </c>
      <c r="I63894" s="1" t="s">
        <v>400</v>
      </c>
      <c r="J63894" s="1" t="s">
        <v>47822</v>
      </c>
    </row>
    <row r="63895" spans="1:10">
      <c r="A63895" s="1">
        <v>4005140845</v>
      </c>
      <c r="B63895" s="1" t="s">
        <v>1650</v>
      </c>
      <c r="C63895" s="2" t="s">
        <v>1417</v>
      </c>
      <c r="D63895" s="1" t="s">
        <v>1477</v>
      </c>
      <c r="E63895" s="5">
        <v>45860</v>
      </c>
      <c r="F63895" s="1">
        <v>24.97</v>
      </c>
      <c r="G63895" s="1">
        <v>102.59</v>
      </c>
      <c r="H63895" s="1" t="s">
        <v>1758</v>
      </c>
      <c r="I63895" s="1" t="s">
        <v>94</v>
      </c>
      <c r="J63895" s="1" t="s">
        <v>47860</v>
      </c>
    </row>
    <row r="63896" spans="1:10">
      <c r="A63896" s="1">
        <v>4005140854</v>
      </c>
      <c r="B63896" s="1" t="s">
        <v>8372</v>
      </c>
      <c r="C63896" s="2" t="s">
        <v>1417</v>
      </c>
      <c r="D63896" s="1" t="s">
        <v>1438</v>
      </c>
      <c r="E63896" s="5">
        <v>45860</v>
      </c>
      <c r="F63896" s="1">
        <v>29.48</v>
      </c>
      <c r="G63896" s="1">
        <v>91.55</v>
      </c>
      <c r="H63896" s="1" t="s">
        <v>1492</v>
      </c>
      <c r="I63896" s="1" t="s">
        <v>13</v>
      </c>
      <c r="J63896" s="1" t="s">
        <v>47847</v>
      </c>
    </row>
    <row r="63897" spans="1:10">
      <c r="A63897" s="1">
        <v>4815027</v>
      </c>
      <c r="B63897" s="1" t="s">
        <v>5750</v>
      </c>
      <c r="C63897" s="2" t="s">
        <v>1417</v>
      </c>
      <c r="D63897" s="1" t="s">
        <v>1429</v>
      </c>
      <c r="E63897" s="5">
        <v>45860</v>
      </c>
      <c r="F63897" s="1">
        <v>41.67</v>
      </c>
      <c r="G63897" s="1">
        <v>94.81</v>
      </c>
      <c r="H63897" s="1" t="s">
        <v>11615</v>
      </c>
      <c r="I63897" s="1" t="s">
        <v>400</v>
      </c>
      <c r="J63897" s="1" t="s">
        <v>47822</v>
      </c>
    </row>
    <row r="63898" spans="1:10">
      <c r="A63898" s="1">
        <v>4815102</v>
      </c>
      <c r="B63898" s="1" t="s">
        <v>1486</v>
      </c>
      <c r="C63898" s="2" t="s">
        <v>1417</v>
      </c>
      <c r="D63898" s="1" t="s">
        <v>1438</v>
      </c>
      <c r="E63898" s="5">
        <v>45860</v>
      </c>
      <c r="F63898" s="1">
        <v>65.83</v>
      </c>
      <c r="G63898" s="1">
        <v>87.11</v>
      </c>
      <c r="H63898" s="1" t="s">
        <v>1755</v>
      </c>
      <c r="I63898" s="1" t="s">
        <v>13</v>
      </c>
      <c r="J63898" s="1" t="s">
        <v>47797</v>
      </c>
    </row>
    <row r="63899" spans="1:10">
      <c r="A63899" s="1">
        <v>4815108</v>
      </c>
      <c r="B63899" s="1" t="s">
        <v>47861</v>
      </c>
      <c r="C63899" s="2" t="s">
        <v>1417</v>
      </c>
      <c r="D63899" s="1" t="s">
        <v>1438</v>
      </c>
      <c r="E63899" s="5">
        <v>45860</v>
      </c>
      <c r="F63899" s="1">
        <v>16.350000000000001</v>
      </c>
      <c r="G63899" s="1">
        <v>133.29</v>
      </c>
      <c r="H63899" s="1" t="s">
        <v>1665</v>
      </c>
      <c r="I63899" s="1" t="s">
        <v>13</v>
      </c>
      <c r="J63899" s="1" t="s">
        <v>47862</v>
      </c>
    </row>
    <row r="63900" spans="1:10">
      <c r="A63900" s="1">
        <v>4815120</v>
      </c>
      <c r="B63900" s="1" t="s">
        <v>19891</v>
      </c>
      <c r="C63900" s="2" t="s">
        <v>1417</v>
      </c>
      <c r="D63900" s="1" t="s">
        <v>1442</v>
      </c>
      <c r="E63900" s="5">
        <v>45861</v>
      </c>
      <c r="F63900" s="1">
        <v>82.76</v>
      </c>
      <c r="G63900" s="1">
        <v>60.07</v>
      </c>
      <c r="H63900" s="1" t="s">
        <v>1498</v>
      </c>
      <c r="I63900" s="1" t="s">
        <v>13</v>
      </c>
      <c r="J63900" s="1" t="s">
        <v>47863</v>
      </c>
    </row>
    <row r="63901" spans="1:10">
      <c r="A63901" s="1">
        <v>4815156</v>
      </c>
      <c r="B63901" s="1" t="s">
        <v>17511</v>
      </c>
      <c r="C63901" s="2" t="s">
        <v>1417</v>
      </c>
      <c r="D63901" s="1" t="s">
        <v>1429</v>
      </c>
      <c r="E63901" s="5">
        <v>45860</v>
      </c>
      <c r="F63901" s="1">
        <v>31.98</v>
      </c>
      <c r="G63901" s="1">
        <v>56.86</v>
      </c>
      <c r="H63901" s="1" t="s">
        <v>1703</v>
      </c>
      <c r="I63901" s="1" t="s">
        <v>94</v>
      </c>
      <c r="J63901" s="1" t="s">
        <v>47864</v>
      </c>
    </row>
    <row r="63902" spans="1:10">
      <c r="A63902" s="1">
        <v>4815144</v>
      </c>
      <c r="B63902" s="1" t="s">
        <v>47865</v>
      </c>
      <c r="C63902" s="2" t="s">
        <v>1417</v>
      </c>
      <c r="D63902" s="1" t="s">
        <v>1477</v>
      </c>
      <c r="E63902" s="5">
        <v>45860</v>
      </c>
      <c r="F63902" s="1">
        <v>40.619999999999997</v>
      </c>
      <c r="G63902" s="1">
        <v>65.27</v>
      </c>
      <c r="H63902" s="1" t="s">
        <v>1585</v>
      </c>
      <c r="I63902" s="1"/>
      <c r="J63902" s="1" t="s">
        <v>47839</v>
      </c>
    </row>
    <row r="63903" spans="1:10">
      <c r="A63903" s="1">
        <v>4815183</v>
      </c>
      <c r="B63903" s="1" t="s">
        <v>8929</v>
      </c>
      <c r="C63903" s="2" t="s">
        <v>1417</v>
      </c>
      <c r="D63903" s="1" t="s">
        <v>1477</v>
      </c>
      <c r="E63903" s="5">
        <v>45860</v>
      </c>
      <c r="F63903" s="1">
        <v>27.88</v>
      </c>
      <c r="G63903" s="1">
        <v>68.56</v>
      </c>
      <c r="H63903" s="1" t="s">
        <v>1596</v>
      </c>
      <c r="I63903" s="1" t="s">
        <v>901</v>
      </c>
      <c r="J63903" s="1" t="s">
        <v>47866</v>
      </c>
    </row>
    <row r="63904" spans="1:10">
      <c r="A63904" s="1">
        <v>4005141007</v>
      </c>
      <c r="B63904" s="1" t="s">
        <v>8962</v>
      </c>
      <c r="C63904" s="2" t="s">
        <v>1417</v>
      </c>
      <c r="D63904" s="1" t="s">
        <v>1477</v>
      </c>
      <c r="E63904" s="5">
        <v>45860</v>
      </c>
      <c r="F63904" s="1">
        <v>27.48</v>
      </c>
      <c r="G63904" s="1">
        <v>76.459999999999994</v>
      </c>
      <c r="H63904" s="1" t="s">
        <v>1758</v>
      </c>
      <c r="I63904" s="1" t="s">
        <v>94</v>
      </c>
      <c r="J63904" s="1" t="s">
        <v>47848</v>
      </c>
    </row>
    <row r="63905" spans="1:10">
      <c r="A63905" s="1">
        <v>4005141016</v>
      </c>
      <c r="B63905" s="1" t="s">
        <v>9118</v>
      </c>
      <c r="C63905" s="2" t="s">
        <v>1417</v>
      </c>
      <c r="D63905" s="1" t="s">
        <v>44562</v>
      </c>
      <c r="E63905" s="5">
        <v>45860</v>
      </c>
      <c r="F63905" s="1">
        <v>32.6</v>
      </c>
      <c r="G63905" s="1">
        <v>84.08</v>
      </c>
      <c r="H63905" s="1" t="s">
        <v>3297</v>
      </c>
      <c r="I63905" s="1" t="s">
        <v>901</v>
      </c>
      <c r="J63905" s="1" t="s">
        <v>47867</v>
      </c>
    </row>
    <row r="63906" spans="1:10">
      <c r="A63906" s="1">
        <v>4815219</v>
      </c>
      <c r="B63906" s="1" t="s">
        <v>5564</v>
      </c>
      <c r="C63906" s="2" t="s">
        <v>1417</v>
      </c>
      <c r="D63906" s="1" t="s">
        <v>1477</v>
      </c>
      <c r="E63906" s="5">
        <v>45860</v>
      </c>
      <c r="F63906" s="1">
        <v>24.67</v>
      </c>
      <c r="G63906" s="1">
        <v>46.13</v>
      </c>
      <c r="H63906" s="1" t="s">
        <v>1758</v>
      </c>
      <c r="I63906" s="1" t="s">
        <v>94</v>
      </c>
      <c r="J63906" s="1" t="s">
        <v>47860</v>
      </c>
    </row>
    <row r="63907" spans="1:10">
      <c r="A63907" s="1"/>
      <c r="B63907" s="1"/>
      <c r="C63907" s="2"/>
      <c r="D63907" s="1"/>
      <c r="E63907" s="5"/>
      <c r="F63907" s="1"/>
      <c r="G63907" s="1"/>
      <c r="H63907" s="1"/>
      <c r="I63907" s="1"/>
      <c r="J63907" s="1"/>
    </row>
    <row r="63908" spans="1:10">
      <c r="A63908" s="1">
        <v>4005141037</v>
      </c>
      <c r="B63908" s="1" t="s">
        <v>23367</v>
      </c>
      <c r="C63908" s="2" t="s">
        <v>1417</v>
      </c>
      <c r="D63908" s="1" t="s">
        <v>1514</v>
      </c>
      <c r="E63908" s="5">
        <v>45860</v>
      </c>
      <c r="F63908" s="1">
        <v>32.9</v>
      </c>
      <c r="G63908" s="1">
        <v>79.599999999999994</v>
      </c>
      <c r="H63908" s="1" t="s">
        <v>283</v>
      </c>
      <c r="I63908" s="1" t="s">
        <v>400</v>
      </c>
      <c r="J63908" s="1" t="s">
        <v>47845</v>
      </c>
    </row>
    <row r="63909" spans="1:10">
      <c r="A63909" s="1">
        <v>4815285</v>
      </c>
      <c r="B63909" s="1" t="s">
        <v>47868</v>
      </c>
      <c r="C63909" s="2" t="s">
        <v>1417</v>
      </c>
      <c r="D63909" s="1" t="s">
        <v>1438</v>
      </c>
      <c r="E63909" s="5">
        <v>45860</v>
      </c>
      <c r="F63909" s="1">
        <v>8.91</v>
      </c>
      <c r="G63909" s="1">
        <v>156.47</v>
      </c>
      <c r="H63909" s="1" t="s">
        <v>1498</v>
      </c>
      <c r="I63909" s="1" t="s">
        <v>13</v>
      </c>
      <c r="J63909" s="1" t="s">
        <v>47869</v>
      </c>
    </row>
    <row r="63910" spans="1:10">
      <c r="A63910" s="1">
        <v>4815291</v>
      </c>
      <c r="B63910" s="1" t="s">
        <v>42214</v>
      </c>
      <c r="C63910" s="2" t="s">
        <v>1417</v>
      </c>
      <c r="D63910" s="1" t="s">
        <v>1477</v>
      </c>
      <c r="E63910" s="5">
        <v>45860</v>
      </c>
      <c r="F63910" s="1">
        <v>24.53</v>
      </c>
      <c r="G63910" s="1">
        <v>38.1</v>
      </c>
      <c r="H63910" s="1" t="s">
        <v>1596</v>
      </c>
      <c r="I63910" s="1" t="s">
        <v>901</v>
      </c>
      <c r="J63910" s="1" t="s">
        <v>47866</v>
      </c>
    </row>
    <row r="63911" spans="1:10">
      <c r="A63911" s="1">
        <v>4815303</v>
      </c>
      <c r="B63911" s="1" t="s">
        <v>47870</v>
      </c>
      <c r="C63911" s="2" t="s">
        <v>1417</v>
      </c>
      <c r="D63911" s="1" t="s">
        <v>1429</v>
      </c>
      <c r="E63911" s="5">
        <v>45860</v>
      </c>
      <c r="F63911" s="1">
        <v>42.14</v>
      </c>
      <c r="G63911" s="1">
        <v>79.349999999999994</v>
      </c>
      <c r="H63911" s="1" t="s">
        <v>1543</v>
      </c>
      <c r="I63911" s="1" t="s">
        <v>1544</v>
      </c>
      <c r="J63911" s="1" t="s">
        <v>47852</v>
      </c>
    </row>
    <row r="63912" spans="1:10">
      <c r="A63912" s="1">
        <v>4815333</v>
      </c>
      <c r="B63912" s="1" t="s">
        <v>5807</v>
      </c>
      <c r="C63912" s="2" t="s">
        <v>1417</v>
      </c>
      <c r="D63912" s="1" t="s">
        <v>1429</v>
      </c>
      <c r="E63912" s="5">
        <v>45860</v>
      </c>
      <c r="F63912" s="1">
        <v>45.42</v>
      </c>
      <c r="G63912" s="1">
        <v>63.52</v>
      </c>
      <c r="H63912" s="1" t="s">
        <v>11615</v>
      </c>
      <c r="I63912" s="1" t="s">
        <v>400</v>
      </c>
      <c r="J63912" s="1" t="s">
        <v>47822</v>
      </c>
    </row>
    <row r="63913" spans="1:10">
      <c r="A63913" s="1">
        <v>4815339</v>
      </c>
      <c r="B63913" s="1" t="s">
        <v>9060</v>
      </c>
      <c r="C63913" s="2" t="s">
        <v>1417</v>
      </c>
      <c r="D63913" s="1" t="s">
        <v>1477</v>
      </c>
      <c r="E63913" s="5">
        <v>45860</v>
      </c>
      <c r="F63913" s="1">
        <v>28.65</v>
      </c>
      <c r="G63913" s="1">
        <v>44.59</v>
      </c>
      <c r="H63913" s="1" t="s">
        <v>1596</v>
      </c>
      <c r="I63913" s="1" t="s">
        <v>901</v>
      </c>
      <c r="J63913" s="1" t="s">
        <v>47866</v>
      </c>
    </row>
    <row r="63914" spans="1:10">
      <c r="A63914" s="1">
        <v>4815342</v>
      </c>
      <c r="B63914" s="1" t="s">
        <v>30459</v>
      </c>
      <c r="C63914" s="2" t="s">
        <v>1417</v>
      </c>
      <c r="D63914" s="1" t="s">
        <v>1514</v>
      </c>
      <c r="E63914" s="5">
        <v>45860</v>
      </c>
      <c r="F63914" s="1">
        <v>38.9</v>
      </c>
      <c r="G63914" s="1">
        <v>79.89</v>
      </c>
      <c r="H63914" s="1" t="s">
        <v>283</v>
      </c>
      <c r="I63914" s="1" t="s">
        <v>400</v>
      </c>
      <c r="J63914" s="1" t="s">
        <v>47845</v>
      </c>
    </row>
    <row r="63915" spans="1:10">
      <c r="A63915" s="1">
        <v>4815348</v>
      </c>
      <c r="B63915" s="1" t="s">
        <v>5602</v>
      </c>
      <c r="C63915" s="2" t="s">
        <v>1417</v>
      </c>
      <c r="D63915" s="1" t="s">
        <v>1477</v>
      </c>
      <c r="E63915" s="5">
        <v>45860</v>
      </c>
      <c r="F63915" s="1">
        <v>2.96</v>
      </c>
      <c r="G63915" s="1">
        <v>75.31</v>
      </c>
      <c r="H63915" s="1" t="s">
        <v>11615</v>
      </c>
      <c r="I63915" s="1" t="s">
        <v>400</v>
      </c>
      <c r="J63915" s="1" t="s">
        <v>47871</v>
      </c>
    </row>
    <row r="63916" spans="1:10">
      <c r="A63916" s="1">
        <v>4005141094</v>
      </c>
      <c r="B63916" s="1" t="s">
        <v>30824</v>
      </c>
      <c r="C63916" s="2" t="s">
        <v>1417</v>
      </c>
      <c r="D63916" s="1" t="s">
        <v>1477</v>
      </c>
      <c r="E63916" s="5">
        <v>45860</v>
      </c>
      <c r="F63916" s="1">
        <v>45.35</v>
      </c>
      <c r="G63916" s="1">
        <v>45.44</v>
      </c>
      <c r="H63916" s="1" t="s">
        <v>1728</v>
      </c>
      <c r="I63916" s="1" t="s">
        <v>94</v>
      </c>
      <c r="J63916" s="1" t="s">
        <v>47872</v>
      </c>
    </row>
    <row r="63917" spans="1:10">
      <c r="A63917" s="1">
        <v>4815375</v>
      </c>
      <c r="B63917" s="1" t="s">
        <v>5718</v>
      </c>
      <c r="C63917" s="2" t="s">
        <v>1417</v>
      </c>
      <c r="D63917" s="1" t="s">
        <v>1438</v>
      </c>
      <c r="E63917" s="5">
        <v>45860</v>
      </c>
      <c r="F63917" s="1">
        <v>69.2</v>
      </c>
      <c r="G63917" s="1">
        <v>72.55</v>
      </c>
      <c r="H63917" s="1" t="s">
        <v>1755</v>
      </c>
      <c r="I63917" s="1" t="s">
        <v>13</v>
      </c>
      <c r="J63917" s="1" t="s">
        <v>47797</v>
      </c>
    </row>
    <row r="63918" spans="1:10">
      <c r="A63918" s="1">
        <v>4815378</v>
      </c>
      <c r="B63918" s="1" t="s">
        <v>46408</v>
      </c>
      <c r="C63918" s="2" t="s">
        <v>1417</v>
      </c>
      <c r="D63918" s="1" t="s">
        <v>44562</v>
      </c>
      <c r="E63918" s="5">
        <v>45860</v>
      </c>
      <c r="F63918" s="1">
        <v>15.12</v>
      </c>
      <c r="G63918" s="1">
        <v>51.2</v>
      </c>
      <c r="H63918" s="1" t="s">
        <v>3297</v>
      </c>
      <c r="I63918" s="1" t="s">
        <v>901</v>
      </c>
      <c r="J63918" s="1" t="s">
        <v>47867</v>
      </c>
    </row>
    <row r="63919" spans="1:10">
      <c r="A63919" s="1">
        <v>4815402</v>
      </c>
      <c r="B63919" s="1" t="s">
        <v>47873</v>
      </c>
      <c r="C63919" s="2" t="s">
        <v>1417</v>
      </c>
      <c r="D63919" s="1" t="s">
        <v>1438</v>
      </c>
      <c r="E63919" s="5">
        <v>45860</v>
      </c>
      <c r="F63919" s="1">
        <v>85.74</v>
      </c>
      <c r="G63919" s="1">
        <v>89.12</v>
      </c>
      <c r="H63919" s="1" t="s">
        <v>1755</v>
      </c>
      <c r="I63919" s="1" t="s">
        <v>13</v>
      </c>
      <c r="J63919" s="1" t="s">
        <v>47797</v>
      </c>
    </row>
    <row r="63920" spans="1:10">
      <c r="A63920" s="1">
        <v>4005141139</v>
      </c>
      <c r="B63920" s="1" t="s">
        <v>31196</v>
      </c>
      <c r="C63920" s="2" t="s">
        <v>1417</v>
      </c>
      <c r="D63920" s="1"/>
      <c r="E63920" s="5">
        <v>45860</v>
      </c>
      <c r="F63920" s="1">
        <v>3.56</v>
      </c>
      <c r="G63920" s="1">
        <v>115.89</v>
      </c>
      <c r="H63920" s="1" t="s">
        <v>1535</v>
      </c>
      <c r="I63920" s="1" t="s">
        <v>400</v>
      </c>
      <c r="J63920" s="1" t="s">
        <v>47874</v>
      </c>
    </row>
    <row r="63921" spans="1:10">
      <c r="A63921" s="1">
        <v>4005141142</v>
      </c>
      <c r="B63921" s="1" t="s">
        <v>20180</v>
      </c>
      <c r="C63921" s="2" t="s">
        <v>1417</v>
      </c>
      <c r="D63921" s="1" t="s">
        <v>1438</v>
      </c>
      <c r="E63921" s="5">
        <v>45860</v>
      </c>
      <c r="F63921" s="1">
        <v>77.11</v>
      </c>
      <c r="G63921" s="1">
        <v>88.68</v>
      </c>
      <c r="H63921" s="1" t="s">
        <v>1755</v>
      </c>
      <c r="I63921" s="1" t="s">
        <v>13</v>
      </c>
      <c r="J63921" s="1" t="s">
        <v>47797</v>
      </c>
    </row>
    <row r="63922" spans="1:10">
      <c r="A63922" s="1">
        <v>4815423</v>
      </c>
      <c r="B63922" s="1" t="s">
        <v>15886</v>
      </c>
      <c r="C63922" s="2" t="s">
        <v>1417</v>
      </c>
      <c r="D63922" s="1" t="s">
        <v>1442</v>
      </c>
      <c r="E63922" s="5">
        <v>45860</v>
      </c>
      <c r="F63922" s="1">
        <v>9.59</v>
      </c>
      <c r="G63922" s="1">
        <v>156.66</v>
      </c>
      <c r="H63922" s="1" t="s">
        <v>1498</v>
      </c>
      <c r="I63922" s="1" t="s">
        <v>13</v>
      </c>
      <c r="J63922" s="1" t="s">
        <v>47869</v>
      </c>
    </row>
    <row r="63923" spans="1:10">
      <c r="A63923" s="1">
        <v>4005141163</v>
      </c>
      <c r="B63923" s="1" t="s">
        <v>15703</v>
      </c>
      <c r="C63923" s="2" t="s">
        <v>1417</v>
      </c>
      <c r="D63923" s="1" t="s">
        <v>1429</v>
      </c>
      <c r="E63923" s="5">
        <v>45860</v>
      </c>
      <c r="F63923" s="1">
        <v>14.59</v>
      </c>
      <c r="G63923" s="1">
        <v>101.06</v>
      </c>
      <c r="H63923" s="1" t="s">
        <v>283</v>
      </c>
      <c r="I63923" s="1" t="s">
        <v>400</v>
      </c>
      <c r="J63923" s="1" t="s">
        <v>47875</v>
      </c>
    </row>
    <row r="63924" spans="1:10">
      <c r="A63924" s="1">
        <v>4815426</v>
      </c>
      <c r="B63924" s="1" t="s">
        <v>24630</v>
      </c>
      <c r="C63924" s="2" t="s">
        <v>1417</v>
      </c>
      <c r="D63924" s="1" t="s">
        <v>1477</v>
      </c>
      <c r="E63924" s="5">
        <v>45860</v>
      </c>
      <c r="F63924" s="1">
        <v>30.88</v>
      </c>
      <c r="G63924" s="1">
        <v>71.09</v>
      </c>
      <c r="H63924" s="1" t="s">
        <v>1728</v>
      </c>
      <c r="I63924" s="1" t="s">
        <v>94</v>
      </c>
      <c r="J63924" s="1" t="s">
        <v>47872</v>
      </c>
    </row>
    <row r="63925" spans="1:10">
      <c r="A63925" s="1">
        <v>4005141169</v>
      </c>
      <c r="B63925" s="1" t="s">
        <v>8961</v>
      </c>
      <c r="C63925" s="2" t="s">
        <v>1417</v>
      </c>
      <c r="D63925" s="1" t="s">
        <v>1438</v>
      </c>
      <c r="E63925" s="5">
        <v>45860</v>
      </c>
      <c r="F63925" s="1">
        <v>66.55</v>
      </c>
      <c r="G63925" s="1">
        <v>86.81</v>
      </c>
      <c r="H63925" s="1" t="s">
        <v>1755</v>
      </c>
      <c r="I63925" s="1" t="s">
        <v>13</v>
      </c>
      <c r="J63925" s="1" t="s">
        <v>47797</v>
      </c>
    </row>
    <row r="63926" spans="1:10">
      <c r="A63926" s="1">
        <v>4005141172</v>
      </c>
      <c r="B63926" s="1" t="s">
        <v>1827</v>
      </c>
      <c r="C63926" s="2" t="s">
        <v>1417</v>
      </c>
      <c r="D63926" s="1" t="s">
        <v>1438</v>
      </c>
      <c r="E63926" s="5">
        <v>45860</v>
      </c>
      <c r="F63926" s="1">
        <v>39.549999999999997</v>
      </c>
      <c r="G63926" s="1">
        <v>205.22</v>
      </c>
      <c r="H63926" s="1" t="s">
        <v>1781</v>
      </c>
      <c r="I63926" s="1" t="s">
        <v>13</v>
      </c>
      <c r="J63926" s="1" t="s">
        <v>47876</v>
      </c>
    </row>
    <row r="63927" spans="1:10">
      <c r="A63927" s="1">
        <v>4815453</v>
      </c>
      <c r="B63927" s="1" t="s">
        <v>8934</v>
      </c>
      <c r="C63927" s="2" t="s">
        <v>1417</v>
      </c>
      <c r="D63927" s="1" t="s">
        <v>1477</v>
      </c>
      <c r="E63927" s="5">
        <v>45860</v>
      </c>
      <c r="F63927" s="1">
        <v>38.200000000000003</v>
      </c>
      <c r="G63927" s="1">
        <v>67.73</v>
      </c>
      <c r="H63927" s="1" t="s">
        <v>1758</v>
      </c>
      <c r="I63927" s="1" t="s">
        <v>94</v>
      </c>
      <c r="J63927" s="1" t="s">
        <v>47860</v>
      </c>
    </row>
    <row r="63928" spans="1:10">
      <c r="A63928" s="1">
        <v>4815480</v>
      </c>
      <c r="B63928" s="1" t="s">
        <v>5484</v>
      </c>
      <c r="C63928" s="2" t="s">
        <v>1417</v>
      </c>
      <c r="D63928" s="1" t="s">
        <v>1477</v>
      </c>
      <c r="E63928" s="5">
        <v>45860</v>
      </c>
      <c r="F63928" s="1">
        <v>28.14</v>
      </c>
      <c r="G63928" s="1">
        <v>92.64</v>
      </c>
      <c r="H63928" s="1" t="s">
        <v>1758</v>
      </c>
      <c r="I63928" s="1" t="s">
        <v>94</v>
      </c>
      <c r="J63928" s="1" t="s">
        <v>47848</v>
      </c>
    </row>
    <row r="63929" spans="1:10">
      <c r="A63929" s="1">
        <v>4815507</v>
      </c>
      <c r="B63929" s="1" t="s">
        <v>47877</v>
      </c>
      <c r="C63929" s="2" t="s">
        <v>1417</v>
      </c>
      <c r="D63929" s="1" t="s">
        <v>1438</v>
      </c>
      <c r="E63929" s="5">
        <v>45860</v>
      </c>
      <c r="F63929" s="1">
        <v>66.67</v>
      </c>
      <c r="G63929" s="1">
        <v>100.86</v>
      </c>
      <c r="H63929" s="1" t="s">
        <v>1498</v>
      </c>
      <c r="I63929" s="1" t="s">
        <v>13</v>
      </c>
      <c r="J63929" s="1" t="s">
        <v>47869</v>
      </c>
    </row>
    <row r="63930" spans="1:10">
      <c r="A63930" s="1">
        <v>4815564</v>
      </c>
      <c r="B63930" s="1" t="s">
        <v>9117</v>
      </c>
      <c r="C63930" s="2" t="s">
        <v>1417</v>
      </c>
      <c r="D63930" s="1" t="s">
        <v>1438</v>
      </c>
      <c r="E63930" s="5">
        <v>45860</v>
      </c>
      <c r="F63930" s="1">
        <v>67.290000000000006</v>
      </c>
      <c r="G63930" s="1">
        <v>102.73</v>
      </c>
      <c r="H63930" s="1" t="s">
        <v>1498</v>
      </c>
      <c r="I63930" s="1" t="s">
        <v>13</v>
      </c>
      <c r="J63930" s="1" t="s">
        <v>47869</v>
      </c>
    </row>
    <row r="63931" spans="1:10">
      <c r="A63931" s="1">
        <v>4815603</v>
      </c>
      <c r="B63931" s="1" t="s">
        <v>39188</v>
      </c>
      <c r="C63931" s="2" t="s">
        <v>1417</v>
      </c>
      <c r="D63931" s="1" t="s">
        <v>1477</v>
      </c>
      <c r="E63931" s="5">
        <v>45860</v>
      </c>
      <c r="F63931" s="1">
        <v>27.85</v>
      </c>
      <c r="G63931" s="1">
        <v>88.52</v>
      </c>
      <c r="H63931" s="1" t="s">
        <v>1758</v>
      </c>
      <c r="I63931" s="1" t="s">
        <v>94</v>
      </c>
      <c r="J63931" s="1" t="s">
        <v>47848</v>
      </c>
    </row>
    <row r="63932" spans="1:10">
      <c r="A63932" s="1">
        <v>4815582</v>
      </c>
      <c r="B63932" s="1" t="s">
        <v>47878</v>
      </c>
      <c r="C63932" s="2" t="s">
        <v>1417</v>
      </c>
      <c r="D63932" s="1" t="s">
        <v>1514</v>
      </c>
      <c r="E63932" s="5">
        <v>45860</v>
      </c>
      <c r="F63932" s="1">
        <v>-1.29</v>
      </c>
      <c r="G63932" s="1">
        <v>29.61</v>
      </c>
      <c r="H63932" s="1" t="s">
        <v>1728</v>
      </c>
      <c r="I63932" s="1" t="s">
        <v>94</v>
      </c>
      <c r="J63932" s="1" t="s">
        <v>47879</v>
      </c>
    </row>
    <row r="63933" spans="1:10">
      <c r="A63933" s="1">
        <v>4815609</v>
      </c>
      <c r="B63933" s="1" t="s">
        <v>5396</v>
      </c>
      <c r="C63933" s="2" t="s">
        <v>1417</v>
      </c>
      <c r="D63933" s="1" t="s">
        <v>1438</v>
      </c>
      <c r="E63933" s="5">
        <v>45860</v>
      </c>
      <c r="F63933" s="1">
        <v>67.599999999999994</v>
      </c>
      <c r="G63933" s="1">
        <v>101.04</v>
      </c>
      <c r="H63933" s="1" t="s">
        <v>1498</v>
      </c>
      <c r="I63933" s="1" t="s">
        <v>13</v>
      </c>
      <c r="J63933" s="1" t="s">
        <v>47869</v>
      </c>
    </row>
    <row r="63934" spans="1:10">
      <c r="A63934" s="1">
        <v>4005141310</v>
      </c>
      <c r="B63934" s="1" t="s">
        <v>5862</v>
      </c>
      <c r="C63934" s="2" t="s">
        <v>1417</v>
      </c>
      <c r="D63934" s="1" t="s">
        <v>1477</v>
      </c>
      <c r="E63934" s="5">
        <v>45860</v>
      </c>
      <c r="F63934" s="1">
        <v>27.62</v>
      </c>
      <c r="G63934" s="1">
        <v>75.31</v>
      </c>
      <c r="H63934" s="1" t="s">
        <v>1758</v>
      </c>
      <c r="I63934" s="1" t="s">
        <v>94</v>
      </c>
      <c r="J63934" s="1" t="s">
        <v>47880</v>
      </c>
    </row>
    <row r="63935" spans="1:10">
      <c r="A63935" s="1">
        <v>4005141313</v>
      </c>
      <c r="B63935" s="1" t="s">
        <v>47881</v>
      </c>
      <c r="C63935" s="2" t="s">
        <v>1417</v>
      </c>
      <c r="D63935" s="1" t="s">
        <v>1623</v>
      </c>
      <c r="E63935" s="5">
        <v>45860</v>
      </c>
      <c r="F63935" s="1">
        <v>40.97</v>
      </c>
      <c r="G63935" s="1">
        <v>99.93</v>
      </c>
      <c r="H63935" s="1" t="s">
        <v>11615</v>
      </c>
      <c r="I63935" s="1" t="s">
        <v>400</v>
      </c>
      <c r="J63935" s="1" t="s">
        <v>47871</v>
      </c>
    </row>
    <row r="63936" spans="1:10">
      <c r="A63936" s="1">
        <v>4005141316</v>
      </c>
      <c r="B63936" s="1" t="s">
        <v>9145</v>
      </c>
      <c r="C63936" s="2" t="s">
        <v>1417</v>
      </c>
      <c r="D63936" s="1" t="s">
        <v>1429</v>
      </c>
      <c r="E63936" s="5">
        <v>45860</v>
      </c>
      <c r="F63936" s="1">
        <v>24.53</v>
      </c>
      <c r="G63936" s="1">
        <v>103.94</v>
      </c>
      <c r="H63936" s="1" t="s">
        <v>1585</v>
      </c>
      <c r="I63936" s="1"/>
      <c r="J63936" s="1" t="s">
        <v>47882</v>
      </c>
    </row>
    <row r="63937" spans="1:10">
      <c r="A63937" s="1">
        <v>4815657</v>
      </c>
      <c r="B63937" s="1" t="s">
        <v>9053</v>
      </c>
      <c r="C63937" s="2" t="s">
        <v>1417</v>
      </c>
      <c r="D63937" s="1" t="s">
        <v>1477</v>
      </c>
      <c r="E63937" s="5">
        <v>45860</v>
      </c>
      <c r="F63937" s="1">
        <v>87.02</v>
      </c>
      <c r="G63937" s="1">
        <v>47.33</v>
      </c>
      <c r="H63937" s="1" t="s">
        <v>1596</v>
      </c>
      <c r="I63937" s="1" t="s">
        <v>901</v>
      </c>
      <c r="J63937" s="1" t="s">
        <v>47866</v>
      </c>
    </row>
    <row r="63938" spans="1:10">
      <c r="A63938" s="1">
        <v>4815663</v>
      </c>
      <c r="B63938" s="1" t="s">
        <v>5807</v>
      </c>
      <c r="C63938" s="2" t="s">
        <v>1417</v>
      </c>
      <c r="D63938" s="1" t="s">
        <v>1429</v>
      </c>
      <c r="E63938" s="5">
        <v>45860</v>
      </c>
      <c r="F63938" s="1">
        <v>39.15</v>
      </c>
      <c r="G63938" s="1">
        <v>38.46</v>
      </c>
      <c r="H63938" s="1" t="s">
        <v>1703</v>
      </c>
      <c r="I63938" s="1" t="s">
        <v>94</v>
      </c>
      <c r="J63938" s="1" t="s">
        <v>47864</v>
      </c>
    </row>
    <row r="63939" spans="1:10">
      <c r="A63939" s="1">
        <v>4815669</v>
      </c>
      <c r="B63939" s="1" t="s">
        <v>5766</v>
      </c>
      <c r="C63939" s="2" t="s">
        <v>1417</v>
      </c>
      <c r="D63939" s="1" t="s">
        <v>1477</v>
      </c>
      <c r="E63939" s="5">
        <v>45860</v>
      </c>
      <c r="F63939" s="1">
        <v>25.06</v>
      </c>
      <c r="G63939" s="1">
        <v>103.16</v>
      </c>
      <c r="H63939" s="1" t="s">
        <v>11615</v>
      </c>
      <c r="I63939" s="1" t="s">
        <v>400</v>
      </c>
      <c r="J63939" s="1" t="s">
        <v>47871</v>
      </c>
    </row>
    <row r="63940" spans="1:10">
      <c r="A63940" s="1">
        <v>4005141376</v>
      </c>
      <c r="B63940" s="1" t="s">
        <v>5238</v>
      </c>
      <c r="C63940" s="2" t="s">
        <v>1417</v>
      </c>
      <c r="D63940" s="1" t="s">
        <v>1477</v>
      </c>
      <c r="E63940" s="5">
        <v>45860</v>
      </c>
      <c r="F63940" s="1">
        <v>46.1</v>
      </c>
      <c r="G63940" s="1">
        <v>111.3</v>
      </c>
      <c r="H63940" s="1" t="s">
        <v>1543</v>
      </c>
      <c r="I63940" s="1" t="s">
        <v>1544</v>
      </c>
      <c r="J63940" s="1" t="s">
        <v>47883</v>
      </c>
    </row>
    <row r="63941" spans="1:10">
      <c r="A63941" s="1">
        <v>4005141391</v>
      </c>
      <c r="B63941" s="1" t="s">
        <v>1894</v>
      </c>
      <c r="C63941" s="2" t="s">
        <v>1417</v>
      </c>
      <c r="D63941" s="1" t="s">
        <v>1477</v>
      </c>
      <c r="E63941" s="5">
        <v>45860</v>
      </c>
      <c r="F63941" s="1">
        <v>11.41</v>
      </c>
      <c r="G63941" s="1">
        <v>92.28</v>
      </c>
      <c r="H63941" s="1" t="s">
        <v>1535</v>
      </c>
      <c r="I63941" s="1" t="s">
        <v>400</v>
      </c>
      <c r="J63941" s="1" t="s">
        <v>47884</v>
      </c>
    </row>
    <row r="63942" spans="1:10">
      <c r="A63942" s="1">
        <v>4815783</v>
      </c>
      <c r="B63942" s="1" t="s">
        <v>46254</v>
      </c>
      <c r="C63942" s="2" t="s">
        <v>1417</v>
      </c>
      <c r="D63942" s="1" t="s">
        <v>1477</v>
      </c>
      <c r="E63942" s="5">
        <v>45860</v>
      </c>
      <c r="F63942" s="1">
        <v>45.64</v>
      </c>
      <c r="G63942" s="1">
        <v>107.8</v>
      </c>
      <c r="H63942" s="1" t="s">
        <v>1543</v>
      </c>
      <c r="I63942" s="1" t="s">
        <v>1544</v>
      </c>
      <c r="J63942" s="1" t="s">
        <v>47883</v>
      </c>
    </row>
    <row r="63943" spans="1:10">
      <c r="A63943" s="1">
        <v>4815834</v>
      </c>
      <c r="B63943" s="1" t="s">
        <v>47885</v>
      </c>
      <c r="C63943" s="2" t="s">
        <v>1417</v>
      </c>
      <c r="D63943" s="1" t="s">
        <v>1438</v>
      </c>
      <c r="E63943" s="5">
        <v>45860</v>
      </c>
      <c r="F63943" s="1">
        <v>92.94</v>
      </c>
      <c r="G63943" s="1">
        <v>81.37</v>
      </c>
      <c r="H63943" s="1" t="s">
        <v>1781</v>
      </c>
      <c r="I63943" s="1" t="s">
        <v>13</v>
      </c>
      <c r="J63943" s="1" t="s">
        <v>47876</v>
      </c>
    </row>
    <row r="63944" spans="1:10">
      <c r="A63944" s="1"/>
      <c r="B63944" s="1"/>
      <c r="C63944" s="2"/>
      <c r="D63944" s="1"/>
      <c r="E63944" s="5"/>
      <c r="F63944" s="1"/>
      <c r="G63944" s="1"/>
      <c r="H63944" s="1"/>
      <c r="I63944" s="1"/>
      <c r="J63944" s="1"/>
    </row>
    <row r="63945" spans="1:10">
      <c r="A63945" s="1">
        <v>4815843</v>
      </c>
      <c r="B63945" s="1" t="s">
        <v>7809</v>
      </c>
      <c r="C63945" s="2" t="s">
        <v>1417</v>
      </c>
      <c r="D63945" s="1" t="s">
        <v>1477</v>
      </c>
      <c r="E63945" s="5">
        <v>45860</v>
      </c>
      <c r="F63945" s="1">
        <v>52.71</v>
      </c>
      <c r="G63945" s="1">
        <v>37.020000000000003</v>
      </c>
      <c r="H63945" s="1" t="s">
        <v>1703</v>
      </c>
      <c r="I63945" s="1" t="s">
        <v>94</v>
      </c>
      <c r="J63945" s="1" t="s">
        <v>47886</v>
      </c>
    </row>
    <row r="63946" spans="1:10">
      <c r="A63946" s="1">
        <v>4005141484</v>
      </c>
      <c r="B63946" s="1" t="s">
        <v>8975</v>
      </c>
      <c r="C63946" s="2" t="s">
        <v>1417</v>
      </c>
      <c r="D63946" s="1" t="s">
        <v>1477</v>
      </c>
      <c r="E63946" s="5">
        <v>45860</v>
      </c>
      <c r="F63946" s="1">
        <v>7.28</v>
      </c>
      <c r="G63946" s="1">
        <v>43.51</v>
      </c>
      <c r="H63946" s="1" t="s">
        <v>1543</v>
      </c>
      <c r="I63946" s="1" t="s">
        <v>1544</v>
      </c>
      <c r="J63946" s="1" t="s">
        <v>47887</v>
      </c>
    </row>
    <row r="63947" spans="1:10">
      <c r="A63947" s="1">
        <v>4005141490</v>
      </c>
      <c r="B63947" s="1" t="s">
        <v>47888</v>
      </c>
      <c r="C63947" s="2" t="s">
        <v>1417</v>
      </c>
      <c r="D63947" s="1"/>
      <c r="E63947" s="5">
        <v>45861</v>
      </c>
      <c r="F63947" s="1">
        <v>33.71</v>
      </c>
      <c r="G63947" s="1">
        <v>83.51</v>
      </c>
      <c r="H63947" s="1" t="s">
        <v>1498</v>
      </c>
      <c r="I63947" s="1" t="s">
        <v>13</v>
      </c>
      <c r="J63947" s="1" t="s">
        <v>47863</v>
      </c>
    </row>
    <row r="63948" spans="1:10">
      <c r="A63948" s="1">
        <v>4005141502</v>
      </c>
      <c r="B63948" s="1" t="s">
        <v>44217</v>
      </c>
      <c r="C63948" s="2" t="s">
        <v>1417</v>
      </c>
      <c r="D63948" s="1" t="s">
        <v>1438</v>
      </c>
      <c r="E63948" s="5">
        <v>45860</v>
      </c>
      <c r="F63948" s="1">
        <v>50.65</v>
      </c>
      <c r="G63948" s="1">
        <v>38.24</v>
      </c>
      <c r="H63948" s="1" t="s">
        <v>1665</v>
      </c>
      <c r="I63948" s="1" t="s">
        <v>13</v>
      </c>
      <c r="J63948" s="1" t="s">
        <v>47862</v>
      </c>
    </row>
    <row r="63949" spans="1:10">
      <c r="A63949" s="1">
        <v>4005141508</v>
      </c>
      <c r="B63949" s="1" t="s">
        <v>12583</v>
      </c>
      <c r="C63949" s="2" t="s">
        <v>1417</v>
      </c>
      <c r="D63949" s="1" t="s">
        <v>1429</v>
      </c>
      <c r="E63949" s="5">
        <v>45860</v>
      </c>
      <c r="F63949" s="1">
        <v>31.48</v>
      </c>
      <c r="G63949" s="1">
        <v>95.23</v>
      </c>
      <c r="H63949" s="1" t="s">
        <v>1873</v>
      </c>
      <c r="I63949" s="1" t="s">
        <v>13</v>
      </c>
      <c r="J63949" s="1" t="s">
        <v>47889</v>
      </c>
    </row>
    <row r="63950" spans="1:10">
      <c r="A63950" s="1">
        <v>4005141520</v>
      </c>
      <c r="B63950" s="1" t="s">
        <v>47890</v>
      </c>
      <c r="C63950" s="2" t="s">
        <v>1417</v>
      </c>
      <c r="D63950" s="1" t="s">
        <v>1477</v>
      </c>
      <c r="E63950" s="5">
        <v>45860</v>
      </c>
      <c r="F63950" s="1">
        <v>23.42</v>
      </c>
      <c r="G63950" s="1">
        <v>79.290000000000006</v>
      </c>
      <c r="H63950" s="1" t="s">
        <v>11615</v>
      </c>
      <c r="I63950" s="1" t="s">
        <v>400</v>
      </c>
      <c r="J63950" s="1" t="s">
        <v>47841</v>
      </c>
    </row>
    <row r="63951" spans="1:10">
      <c r="A63951" s="1">
        <v>4815879</v>
      </c>
      <c r="B63951" s="1" t="s">
        <v>5340</v>
      </c>
      <c r="C63951" s="2" t="s">
        <v>1417</v>
      </c>
      <c r="D63951" s="1" t="s">
        <v>1442</v>
      </c>
      <c r="E63951" s="5">
        <v>45860</v>
      </c>
      <c r="F63951" s="1">
        <v>74.23</v>
      </c>
      <c r="G63951" s="1">
        <v>31.09</v>
      </c>
      <c r="H63951" s="1" t="s">
        <v>1665</v>
      </c>
      <c r="I63951" s="1" t="s">
        <v>13</v>
      </c>
      <c r="J63951" s="1" t="s">
        <v>47862</v>
      </c>
    </row>
    <row r="63952" spans="1:10">
      <c r="A63952" s="1">
        <v>4005141523</v>
      </c>
      <c r="B63952" s="1" t="s">
        <v>9098</v>
      </c>
      <c r="C63952" s="2" t="s">
        <v>1417</v>
      </c>
      <c r="D63952" s="1" t="s">
        <v>1429</v>
      </c>
      <c r="E63952" s="5">
        <v>45860</v>
      </c>
      <c r="F63952" s="1">
        <v>81.680000000000007</v>
      </c>
      <c r="G63952" s="1">
        <v>61.82</v>
      </c>
      <c r="H63952" s="1" t="s">
        <v>1585</v>
      </c>
      <c r="I63952" s="1"/>
      <c r="J63952" s="1" t="s">
        <v>47882</v>
      </c>
    </row>
    <row r="63953" spans="1:10">
      <c r="A63953" s="1">
        <v>4005141526</v>
      </c>
      <c r="B63953" s="1" t="s">
        <v>9137</v>
      </c>
      <c r="C63953" s="2" t="s">
        <v>1417</v>
      </c>
      <c r="D63953" s="1" t="s">
        <v>1429</v>
      </c>
      <c r="E63953" s="5">
        <v>45860</v>
      </c>
      <c r="F63953" s="1">
        <v>46.29</v>
      </c>
      <c r="G63953" s="1">
        <v>85.7</v>
      </c>
      <c r="H63953" s="1" t="s">
        <v>1585</v>
      </c>
      <c r="I63953" s="1"/>
      <c r="J63953" s="1" t="s">
        <v>47882</v>
      </c>
    </row>
    <row r="63954" spans="1:10">
      <c r="A63954" s="1">
        <v>4005141553</v>
      </c>
      <c r="B63954" s="1" t="s">
        <v>47891</v>
      </c>
      <c r="C63954" s="2" t="s">
        <v>1417</v>
      </c>
      <c r="D63954" s="1" t="s">
        <v>1514</v>
      </c>
      <c r="E63954" s="5">
        <v>45860</v>
      </c>
      <c r="F63954" s="1">
        <v>45.65</v>
      </c>
      <c r="G63954" s="1">
        <v>35.25</v>
      </c>
      <c r="H63954" s="1" t="s">
        <v>283</v>
      </c>
      <c r="I63954" s="1" t="s">
        <v>400</v>
      </c>
      <c r="J63954" s="1" t="s">
        <v>47875</v>
      </c>
    </row>
    <row r="63955" spans="1:10">
      <c r="A63955" s="1">
        <v>4815954</v>
      </c>
      <c r="B63955" s="1" t="s">
        <v>5733</v>
      </c>
      <c r="C63955" s="2" t="s">
        <v>1417</v>
      </c>
      <c r="D63955" s="1" t="s">
        <v>1477</v>
      </c>
      <c r="E63955" s="5">
        <v>45860</v>
      </c>
      <c r="F63955" s="1">
        <v>18.600000000000001</v>
      </c>
      <c r="G63955" s="1">
        <v>56.98</v>
      </c>
      <c r="H63955" s="1" t="s">
        <v>1543</v>
      </c>
      <c r="I63955" s="1" t="s">
        <v>1544</v>
      </c>
      <c r="J63955" s="1" t="s">
        <v>47883</v>
      </c>
    </row>
    <row r="63956" spans="1:10">
      <c r="A63956" s="1">
        <v>4815966</v>
      </c>
      <c r="B63956" s="1" t="s">
        <v>23626</v>
      </c>
      <c r="C63956" s="2" t="s">
        <v>1417</v>
      </c>
      <c r="D63956" s="1" t="s">
        <v>1477</v>
      </c>
      <c r="E63956" s="5">
        <v>45860</v>
      </c>
      <c r="F63956" s="1">
        <v>44.59</v>
      </c>
      <c r="G63956" s="1">
        <v>38.5</v>
      </c>
      <c r="H63956" s="1" t="s">
        <v>1703</v>
      </c>
      <c r="I63956" s="1" t="s">
        <v>94</v>
      </c>
      <c r="J63956" s="1" t="s">
        <v>47886</v>
      </c>
    </row>
    <row r="63957" spans="1:10">
      <c r="A63957" s="1">
        <v>4816005</v>
      </c>
      <c r="B63957" s="1" t="s">
        <v>5775</v>
      </c>
      <c r="C63957" s="2" t="s">
        <v>1417</v>
      </c>
      <c r="D63957" s="1" t="s">
        <v>1477</v>
      </c>
      <c r="E63957" s="5">
        <v>45860</v>
      </c>
      <c r="F63957" s="1">
        <v>17.8</v>
      </c>
      <c r="G63957" s="1">
        <v>48.72</v>
      </c>
      <c r="H63957" s="1" t="s">
        <v>1703</v>
      </c>
      <c r="I63957" s="1" t="s">
        <v>94</v>
      </c>
      <c r="J63957" s="1" t="s">
        <v>47886</v>
      </c>
    </row>
    <row r="63958" spans="1:10">
      <c r="A63958" s="1">
        <v>4816023</v>
      </c>
      <c r="B63958" s="1" t="s">
        <v>1556</v>
      </c>
      <c r="C63958" s="2" t="s">
        <v>1417</v>
      </c>
      <c r="D63958" s="1" t="s">
        <v>1477</v>
      </c>
      <c r="E63958" s="5">
        <v>45860</v>
      </c>
      <c r="F63958" s="1">
        <v>24.03</v>
      </c>
      <c r="G63958" s="1">
        <v>63.13</v>
      </c>
      <c r="H63958" s="1" t="s">
        <v>1535</v>
      </c>
      <c r="I63958" s="1" t="s">
        <v>400</v>
      </c>
      <c r="J63958" s="1" t="s">
        <v>47884</v>
      </c>
    </row>
    <row r="63959" spans="1:10">
      <c r="A63959" s="1">
        <v>4816044</v>
      </c>
      <c r="B63959" s="1" t="s">
        <v>47892</v>
      </c>
      <c r="C63959" s="2" t="s">
        <v>1417</v>
      </c>
      <c r="D63959" s="1" t="s">
        <v>1612</v>
      </c>
      <c r="E63959" s="5">
        <v>45860</v>
      </c>
      <c r="F63959" s="1">
        <v>43.02</v>
      </c>
      <c r="G63959" s="1">
        <v>78.06</v>
      </c>
      <c r="H63959" s="1" t="s">
        <v>1665</v>
      </c>
      <c r="I63959" s="1" t="s">
        <v>13</v>
      </c>
      <c r="J63959" s="1" t="s">
        <v>47846</v>
      </c>
    </row>
    <row r="63960" spans="1:10">
      <c r="A63960" s="1">
        <v>4816092</v>
      </c>
      <c r="B63960" s="1" t="s">
        <v>47893</v>
      </c>
      <c r="C63960" s="2" t="s">
        <v>1417</v>
      </c>
      <c r="D63960" s="1" t="s">
        <v>1438</v>
      </c>
      <c r="E63960" s="5">
        <v>45860</v>
      </c>
      <c r="F63960" s="1">
        <v>60.36</v>
      </c>
      <c r="G63960" s="1">
        <v>82.76</v>
      </c>
      <c r="H63960" s="1" t="s">
        <v>1781</v>
      </c>
      <c r="I63960" s="1" t="s">
        <v>13</v>
      </c>
      <c r="J63960" s="1" t="s">
        <v>47876</v>
      </c>
    </row>
    <row r="63961" spans="1:10">
      <c r="A63961" s="1">
        <v>4816107</v>
      </c>
      <c r="B63961" s="1" t="s">
        <v>8761</v>
      </c>
      <c r="C63961" s="2" t="s">
        <v>1417</v>
      </c>
      <c r="D63961" s="1" t="s">
        <v>1452</v>
      </c>
      <c r="E63961" s="5">
        <v>45860</v>
      </c>
      <c r="F63961" s="1">
        <v>39.71</v>
      </c>
      <c r="G63961" s="1">
        <v>86.68</v>
      </c>
      <c r="H63961" s="1" t="s">
        <v>1665</v>
      </c>
      <c r="I63961" s="1" t="s">
        <v>13</v>
      </c>
      <c r="J63961" s="1" t="s">
        <v>47846</v>
      </c>
    </row>
    <row r="63962" spans="1:10">
      <c r="A63962" s="1">
        <v>4005141688</v>
      </c>
      <c r="B63962" s="1" t="s">
        <v>47894</v>
      </c>
      <c r="C63962" s="2" t="s">
        <v>1417</v>
      </c>
      <c r="D63962" s="1" t="s">
        <v>1429</v>
      </c>
      <c r="E63962" s="5">
        <v>45860</v>
      </c>
      <c r="F63962" s="1">
        <v>20.63</v>
      </c>
      <c r="G63962" s="1">
        <v>105.11</v>
      </c>
      <c r="H63962" s="1" t="s">
        <v>1728</v>
      </c>
      <c r="I63962" s="1" t="s">
        <v>94</v>
      </c>
      <c r="J63962" s="1" t="s">
        <v>47895</v>
      </c>
    </row>
    <row r="63963" spans="1:10">
      <c r="A63963" s="1">
        <v>4005141712</v>
      </c>
      <c r="B63963" s="1" t="s">
        <v>5608</v>
      </c>
      <c r="C63963" s="2" t="s">
        <v>1417</v>
      </c>
      <c r="D63963" s="1" t="s">
        <v>1429</v>
      </c>
      <c r="E63963" s="5">
        <v>45860</v>
      </c>
      <c r="F63963" s="1">
        <v>19.53</v>
      </c>
      <c r="G63963" s="1">
        <v>51.95</v>
      </c>
      <c r="H63963" s="1" t="s">
        <v>1873</v>
      </c>
      <c r="I63963" s="1" t="s">
        <v>13</v>
      </c>
      <c r="J63963" s="1" t="s">
        <v>47889</v>
      </c>
    </row>
    <row r="63964" spans="1:10">
      <c r="A63964" s="1">
        <v>4816182</v>
      </c>
      <c r="B63964" s="1" t="s">
        <v>274</v>
      </c>
      <c r="C63964" s="2" t="s">
        <v>1417</v>
      </c>
      <c r="D63964" s="1" t="s">
        <v>1438</v>
      </c>
      <c r="E63964" s="5">
        <v>45860</v>
      </c>
      <c r="F63964" s="1">
        <v>76.790000000000006</v>
      </c>
      <c r="G63964" s="1">
        <v>84.88</v>
      </c>
      <c r="H63964" s="1" t="s">
        <v>1781</v>
      </c>
      <c r="I63964" s="1" t="s">
        <v>13</v>
      </c>
      <c r="J63964" s="1" t="s">
        <v>47876</v>
      </c>
    </row>
    <row r="63965" spans="1:10">
      <c r="A63965" s="1">
        <v>4005141739</v>
      </c>
      <c r="B63965" s="1" t="s">
        <v>22109</v>
      </c>
      <c r="C63965" s="2" t="s">
        <v>1417</v>
      </c>
      <c r="D63965" s="1" t="s">
        <v>1521</v>
      </c>
      <c r="E63965" s="5">
        <v>45861</v>
      </c>
      <c r="F63965" s="1">
        <v>90.64</v>
      </c>
      <c r="G63965" s="1">
        <v>58.22</v>
      </c>
      <c r="H63965" s="1" t="s">
        <v>1781</v>
      </c>
      <c r="I63965" s="1" t="s">
        <v>13</v>
      </c>
      <c r="J63965" s="1" t="s">
        <v>47896</v>
      </c>
    </row>
    <row r="63966" spans="1:10">
      <c r="A63966" s="1">
        <v>4816215</v>
      </c>
      <c r="B63966" s="1" t="s">
        <v>47897</v>
      </c>
      <c r="C63966" s="2" t="s">
        <v>1417</v>
      </c>
      <c r="D63966" s="1" t="s">
        <v>1477</v>
      </c>
      <c r="E63966" s="5">
        <v>45860</v>
      </c>
      <c r="F63966" s="1">
        <v>10.57</v>
      </c>
      <c r="G63966" s="1">
        <v>51.54</v>
      </c>
      <c r="H63966" s="1" t="s">
        <v>1703</v>
      </c>
      <c r="I63966" s="1" t="s">
        <v>94</v>
      </c>
      <c r="J63966" s="1" t="s">
        <v>47886</v>
      </c>
    </row>
    <row r="63967" spans="1:10">
      <c r="A63967" s="1">
        <v>4005141799</v>
      </c>
      <c r="B63967" s="1" t="s">
        <v>25886</v>
      </c>
      <c r="C63967" s="2" t="s">
        <v>1417</v>
      </c>
      <c r="D63967" s="1" t="s">
        <v>1477</v>
      </c>
      <c r="E63967" s="5">
        <v>45860</v>
      </c>
      <c r="F63967" s="1">
        <v>52.66</v>
      </c>
      <c r="G63967" s="1">
        <v>63.98</v>
      </c>
      <c r="H63967" s="1" t="s">
        <v>1535</v>
      </c>
      <c r="I63967" s="1" t="s">
        <v>400</v>
      </c>
      <c r="J63967" s="1" t="s">
        <v>47884</v>
      </c>
    </row>
    <row r="63968" spans="1:10">
      <c r="A63968" s="1">
        <v>4005141808</v>
      </c>
      <c r="B63968" s="1" t="s">
        <v>8997</v>
      </c>
      <c r="C63968" s="2" t="s">
        <v>1417</v>
      </c>
      <c r="D63968" s="1" t="s">
        <v>1495</v>
      </c>
      <c r="E63968" s="5">
        <v>45861</v>
      </c>
      <c r="F63968" s="1">
        <v>133.52000000000001</v>
      </c>
      <c r="G63968" s="1">
        <v>50.71</v>
      </c>
      <c r="H63968" s="1" t="s">
        <v>1873</v>
      </c>
      <c r="I63968" s="1" t="s">
        <v>13</v>
      </c>
      <c r="J63968" s="1" t="s">
        <v>47898</v>
      </c>
    </row>
    <row r="63969" spans="1:10">
      <c r="A63969" s="1">
        <v>4005141817</v>
      </c>
      <c r="B63969" s="1" t="s">
        <v>47899</v>
      </c>
      <c r="C63969" s="2" t="s">
        <v>1417</v>
      </c>
      <c r="D63969" s="1" t="s">
        <v>1477</v>
      </c>
      <c r="E63969" s="5">
        <v>45860</v>
      </c>
      <c r="F63969" s="1">
        <v>33.090000000000003</v>
      </c>
      <c r="G63969" s="1">
        <v>61.81</v>
      </c>
      <c r="H63969" s="1" t="s">
        <v>1535</v>
      </c>
      <c r="I63969" s="1" t="s">
        <v>400</v>
      </c>
      <c r="J63969" s="1" t="s">
        <v>47884</v>
      </c>
    </row>
    <row r="63970" spans="1:10">
      <c r="A63970" s="1">
        <v>4816287</v>
      </c>
      <c r="B63970" s="1" t="s">
        <v>47900</v>
      </c>
      <c r="C63970" s="2" t="s">
        <v>1417</v>
      </c>
      <c r="D63970" s="1" t="s">
        <v>1467</v>
      </c>
      <c r="E63970" s="5">
        <v>45860</v>
      </c>
      <c r="F63970" s="1">
        <v>29.87</v>
      </c>
      <c r="G63970" s="1">
        <v>72.23</v>
      </c>
      <c r="H63970" s="1" t="s">
        <v>1596</v>
      </c>
      <c r="I63970" s="1" t="s">
        <v>901</v>
      </c>
      <c r="J63970" s="1" t="s">
        <v>47831</v>
      </c>
    </row>
    <row r="63971" spans="1:10">
      <c r="A63971" s="1">
        <v>4816278</v>
      </c>
      <c r="B63971" s="1" t="s">
        <v>26526</v>
      </c>
      <c r="C63971" s="2" t="s">
        <v>1417</v>
      </c>
      <c r="D63971" s="1" t="s">
        <v>1438</v>
      </c>
      <c r="E63971" s="5">
        <v>45860</v>
      </c>
      <c r="F63971" s="1">
        <v>50.06</v>
      </c>
      <c r="G63971" s="1">
        <v>62.03</v>
      </c>
      <c r="H63971" s="1" t="s">
        <v>1755</v>
      </c>
      <c r="I63971" s="1" t="s">
        <v>13</v>
      </c>
      <c r="J63971" s="1" t="s">
        <v>47840</v>
      </c>
    </row>
    <row r="63972" spans="1:10">
      <c r="A63972" s="1">
        <v>4005141835</v>
      </c>
      <c r="B63972" s="1" t="s">
        <v>38081</v>
      </c>
      <c r="C63972" s="2" t="s">
        <v>1417</v>
      </c>
      <c r="D63972" s="1" t="s">
        <v>1590</v>
      </c>
      <c r="E63972" s="5">
        <v>45861</v>
      </c>
      <c r="F63972" s="1">
        <v>83.17</v>
      </c>
      <c r="G63972" s="1">
        <v>92.54</v>
      </c>
      <c r="H63972" s="1" t="s">
        <v>1498</v>
      </c>
      <c r="I63972" s="1" t="s">
        <v>13</v>
      </c>
      <c r="J63972" s="1" t="s">
        <v>47863</v>
      </c>
    </row>
    <row r="63973" spans="1:10">
      <c r="A63973" s="1">
        <v>4005141847</v>
      </c>
      <c r="B63973" s="1" t="s">
        <v>28776</v>
      </c>
      <c r="C63973" s="2" t="s">
        <v>1417</v>
      </c>
      <c r="D63973" s="1" t="s">
        <v>1477</v>
      </c>
      <c r="E63973" s="5">
        <v>45860</v>
      </c>
      <c r="F63973" s="1">
        <v>75.16</v>
      </c>
      <c r="G63973" s="1">
        <v>75.52</v>
      </c>
      <c r="H63973" s="1" t="s">
        <v>1758</v>
      </c>
      <c r="I63973" s="1" t="s">
        <v>94</v>
      </c>
      <c r="J63973" s="1" t="s">
        <v>47880</v>
      </c>
    </row>
    <row r="63974" spans="1:10">
      <c r="A63974" s="1">
        <v>4816308</v>
      </c>
      <c r="B63974" s="1" t="s">
        <v>1694</v>
      </c>
      <c r="C63974" s="2" t="s">
        <v>1417</v>
      </c>
      <c r="D63974" s="1" t="s">
        <v>1442</v>
      </c>
      <c r="E63974" s="5">
        <v>45860</v>
      </c>
      <c r="F63974" s="1">
        <v>90.8</v>
      </c>
      <c r="G63974" s="1">
        <v>85.08</v>
      </c>
      <c r="H63974" s="1" t="s">
        <v>1781</v>
      </c>
      <c r="I63974" s="1" t="s">
        <v>13</v>
      </c>
      <c r="J63974" s="1" t="s">
        <v>47876</v>
      </c>
    </row>
    <row r="63975" spans="1:10">
      <c r="A63975" s="1">
        <v>4816320</v>
      </c>
      <c r="B63975" s="1" t="s">
        <v>14386</v>
      </c>
      <c r="C63975" s="2" t="s">
        <v>1417</v>
      </c>
      <c r="D63975" s="1" t="s">
        <v>1477</v>
      </c>
      <c r="E63975" s="5">
        <v>45860</v>
      </c>
      <c r="F63975" s="1">
        <v>14.15</v>
      </c>
      <c r="G63975" s="1">
        <v>41.67</v>
      </c>
      <c r="H63975" s="1" t="s">
        <v>1543</v>
      </c>
      <c r="I63975" s="1" t="s">
        <v>1544</v>
      </c>
      <c r="J63975" s="1" t="s">
        <v>47883</v>
      </c>
    </row>
    <row r="63976" spans="1:10">
      <c r="A63976" s="1">
        <v>4816329</v>
      </c>
      <c r="B63976" s="1" t="s">
        <v>1991</v>
      </c>
      <c r="C63976" s="2" t="s">
        <v>1417</v>
      </c>
      <c r="D63976" s="1" t="s">
        <v>1514</v>
      </c>
      <c r="E63976" s="5">
        <v>45860</v>
      </c>
      <c r="F63976" s="1">
        <v>40.9</v>
      </c>
      <c r="G63976" s="1">
        <v>102.48</v>
      </c>
      <c r="H63976" s="1" t="s">
        <v>1703</v>
      </c>
      <c r="I63976" s="1" t="s">
        <v>94</v>
      </c>
      <c r="J63976" s="1" t="s">
        <v>47901</v>
      </c>
    </row>
    <row r="63977" spans="1:10">
      <c r="A63977" s="1">
        <v>4816359</v>
      </c>
      <c r="B63977" s="1" t="s">
        <v>1941</v>
      </c>
      <c r="C63977" s="2" t="s">
        <v>1417</v>
      </c>
      <c r="D63977" s="1" t="s">
        <v>1495</v>
      </c>
      <c r="E63977" s="5">
        <v>45861</v>
      </c>
      <c r="F63977" s="1">
        <v>134.07</v>
      </c>
      <c r="G63977" s="1">
        <v>30.66</v>
      </c>
      <c r="H63977" s="1" t="s">
        <v>1873</v>
      </c>
      <c r="I63977" s="1" t="s">
        <v>13</v>
      </c>
      <c r="J63977" s="1" t="s">
        <v>47898</v>
      </c>
    </row>
    <row r="63978" spans="1:10">
      <c r="A63978" s="1">
        <v>4005141880</v>
      </c>
      <c r="B63978" s="1" t="s">
        <v>5488</v>
      </c>
      <c r="C63978" s="2" t="s">
        <v>1417</v>
      </c>
      <c r="D63978" s="1" t="s">
        <v>1477</v>
      </c>
      <c r="E63978" s="5">
        <v>45860</v>
      </c>
      <c r="F63978" s="1">
        <v>12.2</v>
      </c>
      <c r="G63978" s="1">
        <v>79.86</v>
      </c>
      <c r="H63978" s="1" t="s">
        <v>11615</v>
      </c>
      <c r="I63978" s="1" t="s">
        <v>400</v>
      </c>
      <c r="J63978" s="1" t="s">
        <v>47841</v>
      </c>
    </row>
    <row r="63979" spans="1:10">
      <c r="A63979" s="1">
        <v>4005141892</v>
      </c>
      <c r="B63979" s="1" t="s">
        <v>24341</v>
      </c>
      <c r="C63979" s="2" t="s">
        <v>1417</v>
      </c>
      <c r="D63979" s="1" t="s">
        <v>1477</v>
      </c>
      <c r="E63979" s="5">
        <v>45860</v>
      </c>
      <c r="F63979" s="1">
        <v>24.92</v>
      </c>
      <c r="G63979" s="1">
        <v>103.65</v>
      </c>
      <c r="H63979" s="1" t="s">
        <v>1543</v>
      </c>
      <c r="I63979" s="1" t="s">
        <v>1544</v>
      </c>
      <c r="J63979" s="1" t="s">
        <v>47887</v>
      </c>
    </row>
    <row r="63980" spans="1:10">
      <c r="A63980" s="1">
        <v>4816428</v>
      </c>
      <c r="B63980" s="1" t="s">
        <v>15298</v>
      </c>
      <c r="C63980" s="2" t="s">
        <v>1417</v>
      </c>
      <c r="D63980" s="1" t="s">
        <v>1590</v>
      </c>
      <c r="E63980" s="5">
        <v>45860</v>
      </c>
      <c r="F63980" s="1">
        <v>109.94</v>
      </c>
      <c r="G63980" s="1">
        <v>95.62</v>
      </c>
      <c r="H63980" s="1" t="s">
        <v>1596</v>
      </c>
      <c r="I63980" s="1" t="s">
        <v>901</v>
      </c>
      <c r="J63980" s="1" t="s">
        <v>47831</v>
      </c>
    </row>
    <row r="63981" spans="1:10">
      <c r="A63981" s="1">
        <v>4005141925</v>
      </c>
      <c r="B63981" s="1" t="s">
        <v>16223</v>
      </c>
      <c r="C63981" s="2" t="s">
        <v>1417</v>
      </c>
      <c r="D63981" s="1" t="s">
        <v>1438</v>
      </c>
      <c r="E63981" s="5">
        <v>45861</v>
      </c>
      <c r="F63981" s="1">
        <v>82.54</v>
      </c>
      <c r="G63981" s="1">
        <v>76.39</v>
      </c>
      <c r="H63981" s="1" t="s">
        <v>1755</v>
      </c>
      <c r="I63981" s="1" t="s">
        <v>13</v>
      </c>
      <c r="J63981" s="1" t="s">
        <v>47840</v>
      </c>
    </row>
    <row r="63982" spans="1:10">
      <c r="A63982" s="1">
        <v>4005067304</v>
      </c>
      <c r="B63982" s="1" t="s">
        <v>12607</v>
      </c>
      <c r="C63982" s="2" t="s">
        <v>1417</v>
      </c>
      <c r="D63982" s="1" t="s">
        <v>1521</v>
      </c>
      <c r="E63982" s="5">
        <v>45861</v>
      </c>
      <c r="F63982" s="1">
        <v>18.7</v>
      </c>
      <c r="G63982" s="1">
        <v>139.54</v>
      </c>
      <c r="H63982" s="1" t="s">
        <v>1791</v>
      </c>
      <c r="I63982" s="1" t="s">
        <v>13</v>
      </c>
      <c r="J63982" s="1" t="s">
        <v>47902</v>
      </c>
    </row>
    <row r="63983" spans="1:10">
      <c r="A63983" s="1">
        <v>4816491</v>
      </c>
      <c r="B63983" s="1" t="s">
        <v>22084</v>
      </c>
      <c r="C63983" s="2" t="s">
        <v>1417</v>
      </c>
      <c r="D63983" s="1" t="s">
        <v>1429</v>
      </c>
      <c r="E63983" s="5">
        <v>45861</v>
      </c>
      <c r="F63983" s="1">
        <v>1.19</v>
      </c>
      <c r="G63983" s="1">
        <v>106.68</v>
      </c>
      <c r="H63983" s="1" t="s">
        <v>1665</v>
      </c>
      <c r="I63983" s="1" t="s">
        <v>13</v>
      </c>
      <c r="J63983" s="1" t="s">
        <v>47766</v>
      </c>
    </row>
    <row r="63984" spans="1:10">
      <c r="A63984" s="1">
        <v>4005142009</v>
      </c>
      <c r="B63984" s="1" t="s">
        <v>655</v>
      </c>
      <c r="C63984" s="2" t="s">
        <v>1417</v>
      </c>
      <c r="D63984" s="1" t="s">
        <v>1477</v>
      </c>
      <c r="E63984" s="5">
        <v>45860</v>
      </c>
      <c r="F63984" s="1">
        <v>62.34</v>
      </c>
      <c r="G63984" s="1">
        <v>36.82</v>
      </c>
      <c r="H63984" s="1" t="s">
        <v>1758</v>
      </c>
      <c r="I63984" s="1" t="s">
        <v>94</v>
      </c>
      <c r="J63984" s="1" t="s">
        <v>47903</v>
      </c>
    </row>
    <row r="63985" spans="1:10">
      <c r="A63985" s="1">
        <v>4816518</v>
      </c>
      <c r="B63985" s="1" t="s">
        <v>28214</v>
      </c>
      <c r="C63985" s="2" t="s">
        <v>1417</v>
      </c>
      <c r="D63985" s="1" t="s">
        <v>1429</v>
      </c>
      <c r="E63985" s="5">
        <v>45860</v>
      </c>
      <c r="F63985" s="1">
        <v>34.25</v>
      </c>
      <c r="G63985" s="1">
        <v>90.19</v>
      </c>
      <c r="H63985" s="1" t="s">
        <v>1728</v>
      </c>
      <c r="I63985" s="1" t="s">
        <v>94</v>
      </c>
      <c r="J63985" s="1" t="s">
        <v>47895</v>
      </c>
    </row>
    <row r="63986" spans="1:10">
      <c r="A63986" s="1">
        <v>4816551</v>
      </c>
      <c r="B63986" s="1" t="s">
        <v>28214</v>
      </c>
      <c r="C63986" s="2" t="s">
        <v>1417</v>
      </c>
      <c r="D63986" s="1" t="s">
        <v>1429</v>
      </c>
      <c r="E63986" s="5">
        <v>45860</v>
      </c>
      <c r="F63986" s="1">
        <v>34.25</v>
      </c>
      <c r="G63986" s="1">
        <v>85.64</v>
      </c>
      <c r="H63986" s="1" t="s">
        <v>1728</v>
      </c>
      <c r="I63986" s="1" t="s">
        <v>94</v>
      </c>
      <c r="J63986" s="1" t="s">
        <v>47895</v>
      </c>
    </row>
    <row r="63987" spans="1:10">
      <c r="A63987" s="1">
        <v>4816560</v>
      </c>
      <c r="B63987" s="1" t="s">
        <v>46655</v>
      </c>
      <c r="C63987" s="2" t="s">
        <v>1417</v>
      </c>
      <c r="D63987" s="1" t="s">
        <v>1438</v>
      </c>
      <c r="E63987" s="5">
        <v>45861</v>
      </c>
      <c r="F63987" s="1">
        <v>103.25</v>
      </c>
      <c r="G63987" s="1">
        <v>71.25</v>
      </c>
      <c r="H63987" s="1" t="s">
        <v>1755</v>
      </c>
      <c r="I63987" s="1" t="s">
        <v>13</v>
      </c>
      <c r="J63987" s="1" t="s">
        <v>47840</v>
      </c>
    </row>
    <row r="63988" spans="1:10">
      <c r="A63988" s="1">
        <v>4816596</v>
      </c>
      <c r="B63988" s="1" t="s">
        <v>8771</v>
      </c>
      <c r="C63988" s="2" t="s">
        <v>1417</v>
      </c>
      <c r="D63988" s="1" t="s">
        <v>1467</v>
      </c>
      <c r="E63988" s="5">
        <v>45860</v>
      </c>
      <c r="F63988" s="1">
        <v>44.25</v>
      </c>
      <c r="G63988" s="1">
        <v>99.12</v>
      </c>
      <c r="H63988" s="1" t="s">
        <v>1596</v>
      </c>
      <c r="I63988" s="1" t="s">
        <v>901</v>
      </c>
      <c r="J63988" s="1" t="s">
        <v>47831</v>
      </c>
    </row>
    <row r="63989" spans="1:10">
      <c r="A63989" s="1">
        <v>4005142090</v>
      </c>
      <c r="B63989" s="1" t="s">
        <v>12826</v>
      </c>
      <c r="C63989" s="2" t="s">
        <v>1417</v>
      </c>
      <c r="D63989" s="1" t="s">
        <v>1429</v>
      </c>
      <c r="E63989" s="5">
        <v>45860</v>
      </c>
      <c r="F63989" s="1">
        <v>30.99</v>
      </c>
      <c r="G63989" s="1">
        <v>56.79</v>
      </c>
      <c r="H63989" s="1" t="s">
        <v>1535</v>
      </c>
      <c r="I63989" s="1" t="s">
        <v>400</v>
      </c>
      <c r="J63989" s="1" t="s">
        <v>47904</v>
      </c>
    </row>
    <row r="63990" spans="1:10">
      <c r="A63990" s="1">
        <v>4816623</v>
      </c>
      <c r="B63990" s="1" t="s">
        <v>47905</v>
      </c>
      <c r="C63990" s="2" t="s">
        <v>1417</v>
      </c>
      <c r="D63990" s="1" t="s">
        <v>1477</v>
      </c>
      <c r="E63990" s="5">
        <v>45861</v>
      </c>
      <c r="F63990" s="1">
        <v>-41.09</v>
      </c>
      <c r="G63990" s="1">
        <v>103.29</v>
      </c>
      <c r="H63990" s="1" t="s">
        <v>1728</v>
      </c>
      <c r="I63990" s="1" t="s">
        <v>94</v>
      </c>
      <c r="J63990" s="1" t="s">
        <v>47906</v>
      </c>
    </row>
    <row r="63991" spans="1:10">
      <c r="A63991" s="1">
        <v>4005142180</v>
      </c>
      <c r="B63991" s="1" t="s">
        <v>35044</v>
      </c>
      <c r="C63991" s="2" t="s">
        <v>1417</v>
      </c>
      <c r="D63991" s="1" t="s">
        <v>1514</v>
      </c>
      <c r="E63991" s="5">
        <v>45860</v>
      </c>
      <c r="F63991" s="1">
        <v>44.4</v>
      </c>
      <c r="G63991" s="1">
        <v>67.37</v>
      </c>
      <c r="H63991" s="1" t="s">
        <v>1703</v>
      </c>
      <c r="I63991" s="1" t="s">
        <v>94</v>
      </c>
      <c r="J63991" s="1" t="s">
        <v>47907</v>
      </c>
    </row>
    <row r="63992" spans="1:10">
      <c r="A63992" s="1">
        <v>4816758</v>
      </c>
      <c r="B63992" s="1" t="s">
        <v>25909</v>
      </c>
      <c r="C63992" s="2" t="s">
        <v>1417</v>
      </c>
      <c r="D63992" s="1" t="s">
        <v>1438</v>
      </c>
      <c r="E63992" s="5">
        <v>45860</v>
      </c>
      <c r="F63992" s="1">
        <v>52.2</v>
      </c>
      <c r="G63992" s="1">
        <v>89.25</v>
      </c>
      <c r="H63992" s="1" t="s">
        <v>1755</v>
      </c>
      <c r="I63992" s="1" t="s">
        <v>13</v>
      </c>
      <c r="J63992" s="1" t="s">
        <v>47840</v>
      </c>
    </row>
    <row r="63993" spans="1:10">
      <c r="A63993" s="1">
        <v>4005142201</v>
      </c>
      <c r="B63993" s="1" t="s">
        <v>1768</v>
      </c>
      <c r="C63993" s="2" t="s">
        <v>1417</v>
      </c>
      <c r="D63993" s="1" t="s">
        <v>1477</v>
      </c>
      <c r="E63993" s="5">
        <v>45860</v>
      </c>
      <c r="F63993" s="1">
        <v>3.5</v>
      </c>
      <c r="G63993" s="1">
        <v>23.06</v>
      </c>
      <c r="H63993" s="1" t="s">
        <v>1758</v>
      </c>
      <c r="I63993" s="1" t="s">
        <v>94</v>
      </c>
      <c r="J63993" s="1" t="s">
        <v>47908</v>
      </c>
    </row>
    <row r="63994" spans="1:10">
      <c r="A63994" s="1">
        <v>4005142243</v>
      </c>
      <c r="B63994" s="1" t="s">
        <v>41639</v>
      </c>
      <c r="C63994" s="2" t="s">
        <v>1417</v>
      </c>
      <c r="D63994" s="1" t="s">
        <v>1429</v>
      </c>
      <c r="E63994" s="5">
        <v>45860</v>
      </c>
      <c r="F63994" s="1">
        <v>10.96</v>
      </c>
      <c r="G63994" s="1">
        <v>28.24</v>
      </c>
      <c r="H63994" s="1" t="s">
        <v>1703</v>
      </c>
      <c r="I63994" s="1" t="s">
        <v>94</v>
      </c>
      <c r="J63994" s="1" t="s">
        <v>47901</v>
      </c>
    </row>
    <row r="63995" spans="1:10">
      <c r="A63995" s="1">
        <v>4816854</v>
      </c>
      <c r="B63995" s="1" t="s">
        <v>36870</v>
      </c>
      <c r="C63995" s="2" t="s">
        <v>1417</v>
      </c>
      <c r="D63995" s="1" t="s">
        <v>1438</v>
      </c>
      <c r="E63995" s="5">
        <v>45860</v>
      </c>
      <c r="F63995" s="1">
        <v>12.57</v>
      </c>
      <c r="G63995" s="1">
        <v>88.61</v>
      </c>
      <c r="H63995" s="1" t="s">
        <v>1781</v>
      </c>
      <c r="I63995" s="1" t="s">
        <v>13</v>
      </c>
      <c r="J63995" s="1" t="s">
        <v>47896</v>
      </c>
    </row>
    <row r="63996" spans="1:10">
      <c r="A63996" s="1">
        <v>4816881</v>
      </c>
      <c r="B63996" s="1" t="s">
        <v>12097</v>
      </c>
      <c r="C63996" s="2" t="s">
        <v>1417</v>
      </c>
      <c r="D63996" s="1" t="s">
        <v>1477</v>
      </c>
      <c r="E63996" s="5">
        <v>45860</v>
      </c>
      <c r="F63996" s="1">
        <v>47.35</v>
      </c>
      <c r="G63996" s="1">
        <v>49.24</v>
      </c>
      <c r="H63996" s="1" t="s">
        <v>1543</v>
      </c>
      <c r="I63996" s="1" t="s">
        <v>1544</v>
      </c>
      <c r="J63996" s="1" t="s">
        <v>47887</v>
      </c>
    </row>
    <row r="63997" spans="1:10">
      <c r="A63997" s="1">
        <v>4816887</v>
      </c>
      <c r="B63997" s="1" t="s">
        <v>2556</v>
      </c>
      <c r="C63997" s="2" t="s">
        <v>1417</v>
      </c>
      <c r="D63997" s="1" t="s">
        <v>1514</v>
      </c>
      <c r="E63997" s="5">
        <v>45860</v>
      </c>
      <c r="F63997" s="1">
        <v>36.369999999999997</v>
      </c>
      <c r="G63997" s="1">
        <v>41.08</v>
      </c>
      <c r="H63997" s="1" t="s">
        <v>11615</v>
      </c>
      <c r="I63997" s="1" t="s">
        <v>400</v>
      </c>
      <c r="J63997" s="1" t="s">
        <v>47909</v>
      </c>
    </row>
    <row r="63998" spans="1:10">
      <c r="A63998" s="1">
        <v>4005142288</v>
      </c>
      <c r="B63998" s="1" t="s">
        <v>9075</v>
      </c>
      <c r="C63998" s="2" t="s">
        <v>1417</v>
      </c>
      <c r="D63998" s="1" t="s">
        <v>1514</v>
      </c>
      <c r="E63998" s="5">
        <v>45860</v>
      </c>
      <c r="F63998" s="1">
        <v>20.79</v>
      </c>
      <c r="G63998" s="1">
        <v>93.55</v>
      </c>
      <c r="H63998" s="1" t="s">
        <v>283</v>
      </c>
      <c r="I63998" s="1" t="s">
        <v>400</v>
      </c>
      <c r="J63998" s="1" t="s">
        <v>47910</v>
      </c>
    </row>
    <row r="63999" spans="1:10">
      <c r="A63999" s="1">
        <v>4005142294</v>
      </c>
      <c r="B63999" s="1" t="s">
        <v>25493</v>
      </c>
      <c r="C63999" s="2" t="s">
        <v>1417</v>
      </c>
      <c r="D63999" s="1" t="s">
        <v>1477</v>
      </c>
      <c r="E63999" s="5">
        <v>45860</v>
      </c>
      <c r="F63999" s="1">
        <v>33.67</v>
      </c>
      <c r="G63999" s="1">
        <v>68.430000000000007</v>
      </c>
      <c r="H63999" s="1" t="s">
        <v>1873</v>
      </c>
      <c r="I63999" s="1" t="s">
        <v>13</v>
      </c>
      <c r="J63999" s="1" t="s">
        <v>47898</v>
      </c>
    </row>
    <row r="64000" spans="1:10">
      <c r="A64000" s="1">
        <v>4816956</v>
      </c>
      <c r="B64000" s="1" t="s">
        <v>47911</v>
      </c>
      <c r="C64000" s="2" t="s">
        <v>1417</v>
      </c>
      <c r="D64000" s="1" t="s">
        <v>1514</v>
      </c>
      <c r="E64000" s="5">
        <v>45860</v>
      </c>
      <c r="F64000" s="1">
        <v>42.33</v>
      </c>
      <c r="G64000" s="1">
        <v>61.52</v>
      </c>
      <c r="H64000" s="1" t="s">
        <v>11615</v>
      </c>
      <c r="I64000" s="1" t="s">
        <v>400</v>
      </c>
      <c r="J64000" s="1" t="s">
        <v>47909</v>
      </c>
    </row>
    <row r="64001" spans="1:10">
      <c r="A64001" s="1">
        <v>4816959</v>
      </c>
      <c r="B64001" s="1" t="s">
        <v>2037</v>
      </c>
      <c r="C64001" s="2" t="s">
        <v>1417</v>
      </c>
      <c r="D64001" s="1" t="s">
        <v>1442</v>
      </c>
      <c r="E64001" s="5">
        <v>45860</v>
      </c>
      <c r="F64001" s="1">
        <v>18.64</v>
      </c>
      <c r="G64001" s="1">
        <v>90.4</v>
      </c>
      <c r="H64001" s="1" t="s">
        <v>1781</v>
      </c>
      <c r="I64001" s="1" t="s">
        <v>13</v>
      </c>
      <c r="J64001" s="1" t="s">
        <v>47896</v>
      </c>
    </row>
    <row r="64002" spans="1:10">
      <c r="A64002" s="1">
        <v>4816968</v>
      </c>
      <c r="B64002" s="1" t="s">
        <v>17470</v>
      </c>
      <c r="C64002" s="2" t="s">
        <v>1417</v>
      </c>
      <c r="D64002" s="1" t="s">
        <v>1429</v>
      </c>
      <c r="E64002" s="5">
        <v>45860</v>
      </c>
      <c r="F64002" s="1">
        <v>34.93</v>
      </c>
      <c r="G64002" s="1">
        <v>29.07</v>
      </c>
      <c r="H64002" s="1" t="s">
        <v>1703</v>
      </c>
      <c r="I64002" s="1" t="s">
        <v>94</v>
      </c>
      <c r="J64002" s="1" t="s">
        <v>47901</v>
      </c>
    </row>
    <row r="64003" spans="1:10">
      <c r="A64003" s="1">
        <v>4005142315</v>
      </c>
      <c r="B64003" s="1" t="s">
        <v>22125</v>
      </c>
      <c r="C64003" s="2" t="s">
        <v>1417</v>
      </c>
      <c r="D64003" s="1" t="s">
        <v>1429</v>
      </c>
      <c r="E64003" s="5">
        <v>45860</v>
      </c>
      <c r="F64003" s="1">
        <v>0.64</v>
      </c>
      <c r="G64003" s="1">
        <v>80.5</v>
      </c>
      <c r="H64003" s="1" t="s">
        <v>11615</v>
      </c>
      <c r="I64003" s="1" t="s">
        <v>400</v>
      </c>
      <c r="J64003" s="1" t="s">
        <v>47912</v>
      </c>
    </row>
    <row r="64004" spans="1:10">
      <c r="A64004" s="1">
        <v>4817004</v>
      </c>
      <c r="B64004" s="1" t="s">
        <v>12249</v>
      </c>
      <c r="C64004" s="2" t="s">
        <v>1417</v>
      </c>
      <c r="D64004" s="1" t="s">
        <v>1477</v>
      </c>
      <c r="E64004" s="5">
        <v>45860</v>
      </c>
      <c r="F64004" s="1">
        <v>38.24</v>
      </c>
      <c r="G64004" s="1">
        <v>92.21</v>
      </c>
      <c r="H64004" s="1" t="s">
        <v>1758</v>
      </c>
      <c r="I64004" s="1" t="s">
        <v>94</v>
      </c>
      <c r="J64004" s="1" t="s">
        <v>47913</v>
      </c>
    </row>
    <row r="64005" spans="1:10">
      <c r="A64005" s="1"/>
      <c r="B64005" s="1"/>
      <c r="C64005" s="2"/>
      <c r="D64005" s="1"/>
      <c r="E64005" s="5"/>
      <c r="F64005" s="1"/>
      <c r="G64005" s="1"/>
      <c r="H64005" s="1"/>
      <c r="I64005" s="1"/>
      <c r="J64005" s="1"/>
    </row>
    <row r="64006" spans="1:10">
      <c r="A64006" s="1"/>
      <c r="B64006" s="1"/>
      <c r="C64006" s="2"/>
      <c r="D64006" s="1"/>
      <c r="E64006" s="5"/>
      <c r="F64006" s="1"/>
      <c r="G64006" s="1"/>
      <c r="H64006" s="1"/>
      <c r="I64006" s="1"/>
      <c r="J64006" s="1"/>
    </row>
    <row r="64007" spans="1:10">
      <c r="A64007" s="1">
        <v>4817076</v>
      </c>
      <c r="B64007" s="1" t="s">
        <v>9031</v>
      </c>
      <c r="C64007" s="2" t="s">
        <v>1417</v>
      </c>
      <c r="D64007" s="1" t="s">
        <v>1438</v>
      </c>
      <c r="E64007" s="5">
        <v>45860</v>
      </c>
      <c r="F64007" s="1">
        <v>16.3</v>
      </c>
      <c r="G64007" s="1">
        <v>124.62</v>
      </c>
      <c r="H64007" s="1" t="s">
        <v>1781</v>
      </c>
      <c r="I64007" s="1" t="s">
        <v>13</v>
      </c>
      <c r="J64007" s="1" t="s">
        <v>47896</v>
      </c>
    </row>
    <row r="64008" spans="1:10">
      <c r="A64008" s="1">
        <v>4817079</v>
      </c>
      <c r="B64008" s="1" t="s">
        <v>15066</v>
      </c>
      <c r="C64008" s="2" t="s">
        <v>1417</v>
      </c>
      <c r="D64008" s="1" t="s">
        <v>1442</v>
      </c>
      <c r="E64008" s="5">
        <v>45860</v>
      </c>
      <c r="F64008" s="1">
        <v>21.77</v>
      </c>
      <c r="G64008" s="1">
        <v>105.36</v>
      </c>
      <c r="H64008" s="1" t="s">
        <v>1781</v>
      </c>
      <c r="I64008" s="1" t="s">
        <v>13</v>
      </c>
      <c r="J64008" s="1" t="s">
        <v>47896</v>
      </c>
    </row>
    <row r="64009" spans="1:10">
      <c r="A64009" s="1">
        <v>4817112</v>
      </c>
      <c r="B64009" s="1" t="s">
        <v>8775</v>
      </c>
      <c r="C64009" s="2" t="s">
        <v>1417</v>
      </c>
      <c r="D64009" s="1" t="s">
        <v>1429</v>
      </c>
      <c r="E64009" s="5">
        <v>45861</v>
      </c>
      <c r="F64009" s="1">
        <v>17.64</v>
      </c>
      <c r="G64009" s="1">
        <v>62.85</v>
      </c>
      <c r="H64009" s="1" t="s">
        <v>1758</v>
      </c>
      <c r="I64009" s="1" t="s">
        <v>94</v>
      </c>
      <c r="J64009" s="1" t="s">
        <v>47914</v>
      </c>
    </row>
    <row r="64010" spans="1:10">
      <c r="A64010" s="1">
        <v>4817142</v>
      </c>
      <c r="B64010" s="1" t="s">
        <v>43219</v>
      </c>
      <c r="C64010" s="2" t="s">
        <v>1417</v>
      </c>
      <c r="D64010" s="1" t="s">
        <v>1514</v>
      </c>
      <c r="E64010" s="5">
        <v>45860</v>
      </c>
      <c r="F64010" s="1">
        <v>39.590000000000003</v>
      </c>
      <c r="G64010" s="1">
        <v>71.69</v>
      </c>
      <c r="H64010" s="1" t="s">
        <v>283</v>
      </c>
      <c r="I64010" s="1" t="s">
        <v>400</v>
      </c>
      <c r="J64010" s="1" t="s">
        <v>47910</v>
      </c>
    </row>
    <row r="64011" spans="1:10">
      <c r="A64011" s="1">
        <v>4817163</v>
      </c>
      <c r="B64011" s="1" t="s">
        <v>47915</v>
      </c>
      <c r="C64011" s="2" t="s">
        <v>1417</v>
      </c>
      <c r="D64011" s="1" t="s">
        <v>1477</v>
      </c>
      <c r="E64011" s="5">
        <v>45860</v>
      </c>
      <c r="F64011" s="1">
        <v>36.4</v>
      </c>
      <c r="G64011" s="1">
        <v>130.1</v>
      </c>
      <c r="H64011" s="1" t="s">
        <v>1585</v>
      </c>
      <c r="I64011" s="1"/>
      <c r="J64011" s="1" t="s">
        <v>47916</v>
      </c>
    </row>
    <row r="64012" spans="1:10">
      <c r="A64012" s="1">
        <v>4005142498</v>
      </c>
      <c r="B64012" s="1" t="s">
        <v>17532</v>
      </c>
      <c r="C64012" s="2" t="s">
        <v>1417</v>
      </c>
      <c r="D64012" s="1" t="s">
        <v>1429</v>
      </c>
      <c r="E64012" s="5">
        <v>45860</v>
      </c>
      <c r="F64012" s="1">
        <v>38.64</v>
      </c>
      <c r="G64012" s="1">
        <v>35.49</v>
      </c>
      <c r="H64012" s="1" t="s">
        <v>1535</v>
      </c>
      <c r="I64012" s="1" t="s">
        <v>400</v>
      </c>
      <c r="J64012" s="1" t="s">
        <v>47904</v>
      </c>
    </row>
    <row r="64013" spans="1:10">
      <c r="A64013" s="1">
        <v>4817316</v>
      </c>
      <c r="B64013" s="1" t="s">
        <v>32151</v>
      </c>
      <c r="C64013" s="2" t="s">
        <v>1417</v>
      </c>
      <c r="D64013" s="1" t="s">
        <v>1438</v>
      </c>
      <c r="E64013" s="5">
        <v>45861</v>
      </c>
      <c r="F64013" s="1">
        <v>45.93</v>
      </c>
      <c r="G64013" s="1">
        <v>75.73</v>
      </c>
      <c r="H64013" s="1" t="s">
        <v>1791</v>
      </c>
      <c r="I64013" s="1" t="s">
        <v>13</v>
      </c>
      <c r="J64013" s="1" t="s">
        <v>47902</v>
      </c>
    </row>
    <row r="64014" spans="1:10">
      <c r="A64014" s="1">
        <v>4817319</v>
      </c>
      <c r="B64014" s="1" t="s">
        <v>39259</v>
      </c>
      <c r="C64014" s="2" t="s">
        <v>1417</v>
      </c>
      <c r="D64014" s="1" t="s">
        <v>1442</v>
      </c>
      <c r="E64014" s="5">
        <v>45861</v>
      </c>
      <c r="F64014" s="1">
        <v>67.040000000000006</v>
      </c>
      <c r="G64014" s="1">
        <v>69.44</v>
      </c>
      <c r="H64014" s="1" t="s">
        <v>1498</v>
      </c>
      <c r="I64014" s="1" t="s">
        <v>13</v>
      </c>
      <c r="J64014" s="1" t="s">
        <v>47863</v>
      </c>
    </row>
    <row r="64015" spans="1:10">
      <c r="A64015" s="1">
        <v>4817325</v>
      </c>
      <c r="B64015" s="1" t="s">
        <v>47917</v>
      </c>
      <c r="C64015" s="2" t="s">
        <v>1417</v>
      </c>
      <c r="D64015" s="1" t="s">
        <v>1477</v>
      </c>
      <c r="E64015" s="5">
        <v>45861</v>
      </c>
      <c r="F64015" s="1">
        <v>19.14</v>
      </c>
      <c r="G64015" s="1">
        <v>101.41</v>
      </c>
      <c r="H64015" s="1" t="s">
        <v>1543</v>
      </c>
      <c r="I64015" s="1" t="s">
        <v>1544</v>
      </c>
      <c r="J64015" s="1" t="s">
        <v>47918</v>
      </c>
    </row>
    <row r="64016" spans="1:10">
      <c r="A64016" s="1"/>
      <c r="B64016" s="1"/>
      <c r="C64016" s="2"/>
      <c r="D64016" s="1"/>
      <c r="E64016" s="5"/>
      <c r="F64016" s="1"/>
      <c r="G64016" s="1"/>
      <c r="H64016" s="1"/>
      <c r="I64016" s="1"/>
      <c r="J64016" s="1"/>
    </row>
    <row r="64017" spans="1:10">
      <c r="A64017" s="1">
        <v>4817343</v>
      </c>
      <c r="B64017" s="1" t="s">
        <v>8833</v>
      </c>
      <c r="C64017" s="2" t="s">
        <v>1417</v>
      </c>
      <c r="D64017" s="1" t="s">
        <v>1477</v>
      </c>
      <c r="E64017" s="5">
        <v>45860</v>
      </c>
      <c r="F64017" s="1">
        <v>13.67</v>
      </c>
      <c r="G64017" s="1">
        <v>40.01</v>
      </c>
      <c r="H64017" s="1" t="s">
        <v>1758</v>
      </c>
      <c r="I64017" s="1" t="s">
        <v>94</v>
      </c>
      <c r="J64017" s="1" t="s">
        <v>47913</v>
      </c>
    </row>
    <row r="64018" spans="1:10">
      <c r="A64018" s="1">
        <v>4817352</v>
      </c>
      <c r="B64018" s="1" t="s">
        <v>29796</v>
      </c>
      <c r="C64018" s="2" t="s">
        <v>1417</v>
      </c>
      <c r="D64018" s="1" t="s">
        <v>1477</v>
      </c>
      <c r="E64018" s="5">
        <v>45860</v>
      </c>
      <c r="F64018" s="1">
        <v>41.67</v>
      </c>
      <c r="G64018" s="1">
        <v>40.92</v>
      </c>
      <c r="H64018" s="1" t="s">
        <v>1758</v>
      </c>
      <c r="I64018" s="1" t="s">
        <v>94</v>
      </c>
      <c r="J64018" s="1" t="s">
        <v>47913</v>
      </c>
    </row>
    <row r="64019" spans="1:10">
      <c r="A64019" s="1">
        <v>4817394</v>
      </c>
      <c r="B64019" s="1" t="s">
        <v>5404</v>
      </c>
      <c r="C64019" s="2" t="s">
        <v>1417</v>
      </c>
      <c r="D64019" s="1" t="s">
        <v>1477</v>
      </c>
      <c r="E64019" s="5">
        <v>45860</v>
      </c>
      <c r="F64019" s="1">
        <v>39.840000000000003</v>
      </c>
      <c r="G64019" s="1">
        <v>61.35</v>
      </c>
      <c r="H64019" s="1" t="s">
        <v>1728</v>
      </c>
      <c r="I64019" s="1" t="s">
        <v>94</v>
      </c>
      <c r="J64019" s="1" t="s">
        <v>47919</v>
      </c>
    </row>
    <row r="64020" spans="1:10">
      <c r="A64020" s="1">
        <v>4005142555</v>
      </c>
      <c r="B64020" s="1" t="s">
        <v>8841</v>
      </c>
      <c r="C64020" s="2" t="s">
        <v>1417</v>
      </c>
      <c r="D64020" s="1" t="s">
        <v>1429</v>
      </c>
      <c r="E64020" s="5">
        <v>45861</v>
      </c>
      <c r="F64020" s="1">
        <v>9.82</v>
      </c>
      <c r="G64020" s="1">
        <v>106.77</v>
      </c>
      <c r="H64020" s="1" t="s">
        <v>11615</v>
      </c>
      <c r="I64020" s="1" t="s">
        <v>400</v>
      </c>
      <c r="J64020" s="1" t="s">
        <v>47912</v>
      </c>
    </row>
    <row r="64021" spans="1:10">
      <c r="A64021" s="1">
        <v>4005142564</v>
      </c>
      <c r="B64021" s="1" t="s">
        <v>24323</v>
      </c>
      <c r="C64021" s="2" t="s">
        <v>1417</v>
      </c>
      <c r="D64021" s="1" t="s">
        <v>1438</v>
      </c>
      <c r="E64021" s="5">
        <v>45861</v>
      </c>
      <c r="F64021" s="1">
        <v>66.55</v>
      </c>
      <c r="G64021" s="1">
        <v>89.2</v>
      </c>
      <c r="H64021" s="1" t="s">
        <v>1498</v>
      </c>
      <c r="I64021" s="1" t="s">
        <v>13</v>
      </c>
      <c r="J64021" s="1" t="s">
        <v>47863</v>
      </c>
    </row>
    <row r="64022" spans="1:10">
      <c r="A64022" s="1">
        <v>4817418</v>
      </c>
      <c r="B64022" s="1" t="s">
        <v>44558</v>
      </c>
      <c r="C64022" s="2" t="s">
        <v>1417</v>
      </c>
      <c r="D64022" s="1" t="s">
        <v>1438</v>
      </c>
      <c r="E64022" s="5">
        <v>45861</v>
      </c>
      <c r="F64022" s="1">
        <v>65.930000000000007</v>
      </c>
      <c r="G64022" s="1">
        <v>76.69</v>
      </c>
      <c r="H64022" s="1" t="s">
        <v>1498</v>
      </c>
      <c r="I64022" s="1" t="s">
        <v>13</v>
      </c>
      <c r="J64022" s="1" t="s">
        <v>47863</v>
      </c>
    </row>
    <row r="64023" spans="1:10">
      <c r="A64023" s="1">
        <v>4817436</v>
      </c>
      <c r="B64023" s="1" t="s">
        <v>47920</v>
      </c>
      <c r="C64023" s="2" t="s">
        <v>1417</v>
      </c>
      <c r="D64023" s="1"/>
      <c r="E64023" s="5">
        <v>45861</v>
      </c>
      <c r="F64023" s="1">
        <v>47.59</v>
      </c>
      <c r="G64023" s="1">
        <v>102.32</v>
      </c>
      <c r="H64023" s="1" t="s">
        <v>1791</v>
      </c>
      <c r="I64023" s="1" t="s">
        <v>13</v>
      </c>
      <c r="J64023" s="1" t="s">
        <v>47902</v>
      </c>
    </row>
    <row r="64024" spans="1:10">
      <c r="A64024" s="1">
        <v>4817445</v>
      </c>
      <c r="B64024" s="1" t="s">
        <v>1966</v>
      </c>
      <c r="C64024" s="2" t="s">
        <v>1417</v>
      </c>
      <c r="D64024" s="1" t="s">
        <v>1477</v>
      </c>
      <c r="E64024" s="5">
        <v>45861</v>
      </c>
      <c r="F64024" s="1">
        <v>85.95</v>
      </c>
      <c r="G64024" s="1">
        <v>60.95</v>
      </c>
      <c r="H64024" s="1" t="s">
        <v>1873</v>
      </c>
      <c r="I64024" s="1" t="s">
        <v>13</v>
      </c>
      <c r="J64024" s="1" t="s">
        <v>47898</v>
      </c>
    </row>
    <row r="64025" spans="1:10">
      <c r="A64025" s="1">
        <v>4817454</v>
      </c>
      <c r="B64025" s="1" t="s">
        <v>25883</v>
      </c>
      <c r="C64025" s="2" t="s">
        <v>1417</v>
      </c>
      <c r="D64025" s="1" t="s">
        <v>1442</v>
      </c>
      <c r="E64025" s="5">
        <v>45861</v>
      </c>
      <c r="F64025" s="1">
        <v>48.51</v>
      </c>
      <c r="G64025" s="1">
        <v>114.98</v>
      </c>
      <c r="H64025" s="1" t="s">
        <v>1791</v>
      </c>
      <c r="I64025" s="1" t="s">
        <v>13</v>
      </c>
      <c r="J64025" s="1" t="s">
        <v>47902</v>
      </c>
    </row>
    <row r="64026" spans="1:10">
      <c r="A64026" s="1">
        <v>4005142594</v>
      </c>
      <c r="B64026" s="1" t="s">
        <v>1949</v>
      </c>
      <c r="C64026" s="2" t="s">
        <v>1417</v>
      </c>
      <c r="D64026" s="1" t="s">
        <v>1477</v>
      </c>
      <c r="E64026" s="5">
        <v>45860</v>
      </c>
      <c r="F64026" s="1">
        <v>50.94</v>
      </c>
      <c r="G64026" s="1">
        <v>60.32</v>
      </c>
      <c r="H64026" s="1" t="s">
        <v>1728</v>
      </c>
      <c r="I64026" s="1" t="s">
        <v>94</v>
      </c>
      <c r="J64026" s="1" t="s">
        <v>47919</v>
      </c>
    </row>
    <row r="64027" spans="1:10">
      <c r="A64027" s="1">
        <v>4005142603</v>
      </c>
      <c r="B64027" s="1" t="s">
        <v>2040</v>
      </c>
      <c r="C64027" s="2" t="s">
        <v>1417</v>
      </c>
      <c r="D64027" s="1" t="s">
        <v>1521</v>
      </c>
      <c r="E64027" s="5">
        <v>45861</v>
      </c>
      <c r="F64027" s="1">
        <v>81.02</v>
      </c>
      <c r="G64027" s="1">
        <v>74.64</v>
      </c>
      <c r="H64027" s="1" t="s">
        <v>1781</v>
      </c>
      <c r="I64027" s="1" t="s">
        <v>13</v>
      </c>
      <c r="J64027" s="1" t="s">
        <v>47896</v>
      </c>
    </row>
    <row r="64028" spans="1:10">
      <c r="A64028" s="1">
        <v>4005142615</v>
      </c>
      <c r="B64028" s="1" t="s">
        <v>47921</v>
      </c>
      <c r="C64028" s="2" t="s">
        <v>1417</v>
      </c>
      <c r="D64028" s="1"/>
      <c r="E64028" s="5">
        <v>45861</v>
      </c>
      <c r="F64028" s="1">
        <v>65.34</v>
      </c>
      <c r="G64028" s="1">
        <v>40.07</v>
      </c>
      <c r="H64028" s="1" t="s">
        <v>1543</v>
      </c>
      <c r="I64028" s="1" t="s">
        <v>1544</v>
      </c>
      <c r="J64028" s="1" t="s">
        <v>47918</v>
      </c>
    </row>
    <row r="64029" spans="1:10">
      <c r="A64029" s="1"/>
      <c r="B64029" s="1"/>
      <c r="C64029" s="2"/>
      <c r="D64029" s="1"/>
      <c r="E64029" s="5"/>
      <c r="F64029" s="1"/>
      <c r="G64029" s="1"/>
      <c r="H64029" s="1"/>
      <c r="I64029" s="1"/>
      <c r="J64029" s="1"/>
    </row>
    <row r="64030" spans="1:10">
      <c r="A64030" s="1">
        <v>4005142663</v>
      </c>
      <c r="B64030" s="1" t="s">
        <v>17563</v>
      </c>
      <c r="C64030" s="2" t="s">
        <v>1417</v>
      </c>
      <c r="D64030" s="1" t="s">
        <v>1477</v>
      </c>
      <c r="E64030" s="5">
        <v>45861</v>
      </c>
      <c r="F64030" s="1">
        <v>45.32</v>
      </c>
      <c r="G64030" s="1">
        <v>106.94</v>
      </c>
      <c r="H64030" s="1" t="s">
        <v>1543</v>
      </c>
      <c r="I64030" s="1" t="s">
        <v>1544</v>
      </c>
      <c r="J64030" s="1" t="s">
        <v>47918</v>
      </c>
    </row>
    <row r="64031" spans="1:10">
      <c r="A64031" s="1">
        <v>4817637</v>
      </c>
      <c r="B64031" s="1" t="s">
        <v>17604</v>
      </c>
      <c r="C64031" s="2" t="s">
        <v>1417</v>
      </c>
      <c r="D64031" s="1" t="s">
        <v>1514</v>
      </c>
      <c r="E64031" s="5">
        <v>45861</v>
      </c>
      <c r="F64031" s="1">
        <v>36.31</v>
      </c>
      <c r="G64031" s="1">
        <v>88.53</v>
      </c>
      <c r="H64031" s="1" t="s">
        <v>283</v>
      </c>
      <c r="I64031" s="1" t="s">
        <v>400</v>
      </c>
      <c r="J64031" s="1" t="s">
        <v>47922</v>
      </c>
    </row>
    <row r="64032" spans="1:10">
      <c r="A64032" s="1">
        <v>4817643</v>
      </c>
      <c r="B64032" s="1" t="s">
        <v>1658</v>
      </c>
      <c r="C64032" s="2" t="s">
        <v>1417</v>
      </c>
      <c r="D64032" s="1" t="s">
        <v>1477</v>
      </c>
      <c r="E64032" s="5">
        <v>45860</v>
      </c>
      <c r="F64032" s="1">
        <v>34.67</v>
      </c>
      <c r="G64032" s="1">
        <v>80.3</v>
      </c>
      <c r="H64032" s="1" t="s">
        <v>1585</v>
      </c>
      <c r="I64032" s="1"/>
      <c r="J64032" s="1" t="s">
        <v>47916</v>
      </c>
    </row>
    <row r="64033" spans="1:10">
      <c r="A64033" s="1">
        <v>4817649</v>
      </c>
      <c r="B64033" s="1" t="s">
        <v>7952</v>
      </c>
      <c r="C64033" s="2" t="s">
        <v>1417</v>
      </c>
      <c r="D64033" s="1" t="s">
        <v>1429</v>
      </c>
      <c r="E64033" s="5">
        <v>45861</v>
      </c>
      <c r="F64033" s="1">
        <v>18.16</v>
      </c>
      <c r="G64033" s="1">
        <v>57</v>
      </c>
      <c r="H64033" s="1" t="s">
        <v>1703</v>
      </c>
      <c r="I64033" s="1" t="s">
        <v>94</v>
      </c>
      <c r="J64033" s="1" t="s">
        <v>47923</v>
      </c>
    </row>
    <row r="64034" spans="1:10">
      <c r="A64034" s="1">
        <v>4817661</v>
      </c>
      <c r="B64034" s="1" t="s">
        <v>14112</v>
      </c>
      <c r="C64034" s="2" t="s">
        <v>1417</v>
      </c>
      <c r="D64034" s="1" t="s">
        <v>1521</v>
      </c>
      <c r="E64034" s="5">
        <v>45861</v>
      </c>
      <c r="F64034" s="1">
        <v>22.75</v>
      </c>
      <c r="G64034" s="1">
        <v>57.54</v>
      </c>
      <c r="H64034" s="1" t="s">
        <v>1791</v>
      </c>
      <c r="I64034" s="1" t="s">
        <v>13</v>
      </c>
      <c r="J64034" s="1" t="s">
        <v>47902</v>
      </c>
    </row>
    <row r="64035" spans="1:10">
      <c r="A64035" s="1">
        <v>4005142837</v>
      </c>
      <c r="B64035" s="1" t="s">
        <v>13001</v>
      </c>
      <c r="C64035" s="2" t="s">
        <v>1417</v>
      </c>
      <c r="D64035" s="1" t="s">
        <v>1438</v>
      </c>
      <c r="E64035" s="5">
        <v>45861</v>
      </c>
      <c r="F64035" s="1">
        <v>35.43</v>
      </c>
      <c r="G64035" s="1">
        <v>62.99</v>
      </c>
      <c r="H64035" s="1" t="s">
        <v>1791</v>
      </c>
      <c r="I64035" s="1" t="s">
        <v>13</v>
      </c>
      <c r="J64035" s="1" t="s">
        <v>47902</v>
      </c>
    </row>
    <row r="64036" spans="1:10">
      <c r="A64036" s="1">
        <v>4005142888</v>
      </c>
      <c r="B64036" s="1" t="s">
        <v>2325</v>
      </c>
      <c r="C64036" s="2" t="s">
        <v>1417</v>
      </c>
      <c r="D64036" s="1" t="s">
        <v>1429</v>
      </c>
      <c r="E64036" s="5">
        <v>45861</v>
      </c>
      <c r="F64036" s="1">
        <v>19.600000000000001</v>
      </c>
      <c r="G64036" s="1">
        <v>59.89</v>
      </c>
      <c r="H64036" s="1" t="s">
        <v>283</v>
      </c>
      <c r="I64036" s="1" t="s">
        <v>400</v>
      </c>
      <c r="J64036" s="1" t="s">
        <v>47922</v>
      </c>
    </row>
    <row r="64037" spans="1:10">
      <c r="A64037" s="1">
        <v>4817835</v>
      </c>
      <c r="B64037" s="1" t="s">
        <v>17572</v>
      </c>
      <c r="C64037" s="2" t="s">
        <v>1417</v>
      </c>
      <c r="D64037" s="1" t="s">
        <v>1477</v>
      </c>
      <c r="E64037" s="5">
        <v>45861</v>
      </c>
      <c r="F64037" s="1">
        <v>-2.81</v>
      </c>
      <c r="G64037" s="1">
        <v>135.46</v>
      </c>
      <c r="H64037" s="1" t="s">
        <v>1728</v>
      </c>
      <c r="I64037" s="1" t="s">
        <v>94</v>
      </c>
      <c r="J64037" s="1" t="s">
        <v>47906</v>
      </c>
    </row>
    <row r="64038" spans="1:10">
      <c r="A64038" s="1">
        <v>4005142909</v>
      </c>
      <c r="B64038" s="1" t="s">
        <v>1305</v>
      </c>
      <c r="C64038" s="2" t="s">
        <v>1417</v>
      </c>
      <c r="D64038" s="1" t="s">
        <v>1429</v>
      </c>
      <c r="E64038" s="5">
        <v>45861</v>
      </c>
      <c r="F64038" s="1">
        <v>9.5500000000000007</v>
      </c>
      <c r="G64038" s="1">
        <v>42.57</v>
      </c>
      <c r="H64038" s="1" t="s">
        <v>1585</v>
      </c>
      <c r="I64038" s="1"/>
      <c r="J64038" s="1" t="s">
        <v>47924</v>
      </c>
    </row>
    <row r="64039" spans="1:10">
      <c r="A64039" s="1">
        <v>4005142921</v>
      </c>
      <c r="B64039" s="1" t="s">
        <v>17716</v>
      </c>
      <c r="C64039" s="2" t="s">
        <v>1417</v>
      </c>
      <c r="D64039" s="1" t="s">
        <v>1429</v>
      </c>
      <c r="E64039" s="5">
        <v>45861</v>
      </c>
      <c r="F64039" s="1">
        <v>49.76</v>
      </c>
      <c r="G64039" s="1">
        <v>45.51</v>
      </c>
      <c r="H64039" s="1" t="s">
        <v>11615</v>
      </c>
      <c r="I64039" s="1" t="s">
        <v>400</v>
      </c>
      <c r="J64039" s="1" t="s">
        <v>47912</v>
      </c>
    </row>
    <row r="64040" spans="1:10">
      <c r="A64040" s="1">
        <v>4005142957</v>
      </c>
      <c r="B64040" s="1" t="s">
        <v>47925</v>
      </c>
      <c r="C64040" s="2" t="s">
        <v>1417</v>
      </c>
      <c r="D64040" s="1" t="s">
        <v>1429</v>
      </c>
      <c r="E64040" s="5">
        <v>45861</v>
      </c>
      <c r="F64040" s="1">
        <v>63.87</v>
      </c>
      <c r="G64040" s="1">
        <v>52.9</v>
      </c>
      <c r="H64040" s="1" t="s">
        <v>11615</v>
      </c>
      <c r="I64040" s="1" t="s">
        <v>400</v>
      </c>
      <c r="J64040" s="1" t="s">
        <v>47912</v>
      </c>
    </row>
    <row r="64041" spans="1:10">
      <c r="A64041" s="1">
        <v>4005143101</v>
      </c>
      <c r="B64041" s="1" t="s">
        <v>20992</v>
      </c>
      <c r="C64041" s="2" t="s">
        <v>1417</v>
      </c>
      <c r="D64041" s="1" t="s">
        <v>1429</v>
      </c>
      <c r="E64041" s="5">
        <v>45861</v>
      </c>
      <c r="F64041" s="1">
        <v>36.9</v>
      </c>
      <c r="G64041" s="1">
        <v>53.94</v>
      </c>
      <c r="H64041" s="1" t="s">
        <v>1703</v>
      </c>
      <c r="I64041" s="1" t="s">
        <v>94</v>
      </c>
      <c r="J64041" s="1" t="s">
        <v>47923</v>
      </c>
    </row>
    <row r="64042" spans="1:10">
      <c r="A64042" s="1">
        <v>4810866</v>
      </c>
      <c r="B64042" s="1" t="s">
        <v>22265</v>
      </c>
      <c r="C64042" s="2" t="s">
        <v>2058</v>
      </c>
      <c r="D64042" s="1" t="s">
        <v>2064</v>
      </c>
      <c r="E64042" s="5">
        <v>45860</v>
      </c>
      <c r="F64042" s="1">
        <v>26.5</v>
      </c>
      <c r="G64042" s="1">
        <v>116.25</v>
      </c>
      <c r="H64042" s="1"/>
      <c r="I64042" s="1"/>
      <c r="J64042" s="1" t="s">
        <v>47926</v>
      </c>
    </row>
    <row r="64043" spans="1:10">
      <c r="A64043" s="1">
        <v>4005137440</v>
      </c>
      <c r="B64043" s="1" t="s">
        <v>2057</v>
      </c>
      <c r="C64043" s="2" t="s">
        <v>2058</v>
      </c>
      <c r="D64043" s="1" t="s">
        <v>2059</v>
      </c>
      <c r="E64043" s="5">
        <v>45860</v>
      </c>
      <c r="F64043" s="1">
        <v>42.52</v>
      </c>
      <c r="G64043" s="1">
        <v>75.34</v>
      </c>
      <c r="H64043" s="1"/>
      <c r="I64043" s="1"/>
      <c r="J64043" s="1" t="s">
        <v>47926</v>
      </c>
    </row>
    <row r="64044" spans="1:10">
      <c r="A64044" s="1">
        <v>4809135</v>
      </c>
      <c r="B64044" s="1" t="s">
        <v>9392</v>
      </c>
      <c r="C64044" s="2" t="s">
        <v>2058</v>
      </c>
      <c r="D64044" s="1" t="s">
        <v>2129</v>
      </c>
      <c r="E64044" s="5">
        <v>45860</v>
      </c>
      <c r="F64044" s="1">
        <v>9.83</v>
      </c>
      <c r="G64044" s="1">
        <v>42.76</v>
      </c>
      <c r="H64044" s="1"/>
      <c r="I64044" s="1"/>
      <c r="J64044" s="1" t="s">
        <v>47927</v>
      </c>
    </row>
    <row r="64045" spans="1:10">
      <c r="A64045" s="1">
        <v>4810818</v>
      </c>
      <c r="B64045" s="1" t="s">
        <v>9162</v>
      </c>
      <c r="C64045" s="2" t="s">
        <v>2058</v>
      </c>
      <c r="D64045" s="1" t="s">
        <v>2110</v>
      </c>
      <c r="E64045" s="5">
        <v>45860</v>
      </c>
      <c r="F64045" s="1">
        <v>1.75</v>
      </c>
      <c r="G64045" s="1">
        <v>113.33</v>
      </c>
      <c r="H64045" s="1"/>
      <c r="I64045" s="1"/>
      <c r="J64045" s="1" t="s">
        <v>47928</v>
      </c>
    </row>
    <row r="64046" spans="1:10">
      <c r="A64046" s="1">
        <v>4810665</v>
      </c>
      <c r="B64046" s="1" t="s">
        <v>47929</v>
      </c>
      <c r="C64046" s="2" t="s">
        <v>2058</v>
      </c>
      <c r="D64046" s="1" t="s">
        <v>2086</v>
      </c>
      <c r="E64046" s="5">
        <v>45860</v>
      </c>
      <c r="F64046" s="1">
        <v>0.8</v>
      </c>
      <c r="G64046" s="1">
        <v>136.72999999999999</v>
      </c>
      <c r="H64046" s="1" t="s">
        <v>2078</v>
      </c>
      <c r="I64046" s="1"/>
      <c r="J64046" s="1" t="s">
        <v>47930</v>
      </c>
    </row>
    <row r="64047" spans="1:10">
      <c r="A64047" s="1">
        <v>4811115</v>
      </c>
      <c r="B64047" s="1" t="s">
        <v>47931</v>
      </c>
      <c r="C64047" s="2" t="s">
        <v>2058</v>
      </c>
      <c r="D64047" s="1" t="s">
        <v>2216</v>
      </c>
      <c r="E64047" s="5">
        <v>45860</v>
      </c>
      <c r="F64047" s="1">
        <v>20.399999999999999</v>
      </c>
      <c r="G64047" s="1">
        <v>56.46</v>
      </c>
      <c r="H64047" s="1"/>
      <c r="I64047" s="1"/>
      <c r="J64047" s="1" t="s">
        <v>47932</v>
      </c>
    </row>
    <row r="64048" spans="1:10">
      <c r="A64048" s="1">
        <v>4005137638</v>
      </c>
      <c r="B64048" s="1" t="s">
        <v>12677</v>
      </c>
      <c r="C64048" s="2" t="s">
        <v>2058</v>
      </c>
      <c r="D64048" s="1"/>
      <c r="E64048" s="5">
        <v>45860</v>
      </c>
      <c r="F64048" s="1">
        <v>72.28</v>
      </c>
      <c r="G64048" s="1">
        <v>31.1</v>
      </c>
      <c r="H64048" s="1" t="s">
        <v>2078</v>
      </c>
      <c r="I64048" s="1"/>
      <c r="J64048" s="1" t="s">
        <v>47933</v>
      </c>
    </row>
    <row r="64049" spans="1:10">
      <c r="A64049" s="1">
        <v>4810773</v>
      </c>
      <c r="B64049" s="1" t="s">
        <v>47934</v>
      </c>
      <c r="C64049" s="2" t="s">
        <v>2058</v>
      </c>
      <c r="D64049" s="1" t="s">
        <v>2410</v>
      </c>
      <c r="E64049" s="5">
        <v>45860</v>
      </c>
      <c r="F64049" s="1">
        <v>16.05</v>
      </c>
      <c r="G64049" s="1">
        <v>26.89</v>
      </c>
      <c r="H64049" s="1"/>
      <c r="I64049" s="1"/>
      <c r="J64049" s="1" t="s">
        <v>47935</v>
      </c>
    </row>
    <row r="64050" spans="1:10">
      <c r="A64050" s="1">
        <v>4811373</v>
      </c>
      <c r="B64050" s="1" t="s">
        <v>23926</v>
      </c>
      <c r="C64050" s="2" t="s">
        <v>2058</v>
      </c>
      <c r="D64050" s="1" t="s">
        <v>2394</v>
      </c>
      <c r="E64050" s="5">
        <v>45860</v>
      </c>
      <c r="F64050" s="1">
        <v>50.95</v>
      </c>
      <c r="G64050" s="1">
        <v>98.84</v>
      </c>
      <c r="H64050" s="1" t="s">
        <v>2078</v>
      </c>
      <c r="I64050" s="1"/>
      <c r="J64050" s="1" t="s">
        <v>47930</v>
      </c>
    </row>
    <row r="64051" spans="1:10">
      <c r="A64051" s="1">
        <v>4811625</v>
      </c>
      <c r="B64051" s="1" t="s">
        <v>47936</v>
      </c>
      <c r="C64051" s="2" t="s">
        <v>2058</v>
      </c>
      <c r="D64051" s="1" t="s">
        <v>2178</v>
      </c>
      <c r="E64051" s="5">
        <v>45860</v>
      </c>
      <c r="F64051" s="1">
        <v>26.33</v>
      </c>
      <c r="G64051" s="1">
        <v>26.94</v>
      </c>
      <c r="H64051" s="1"/>
      <c r="I64051" s="1"/>
      <c r="J64051" s="1" t="s">
        <v>47935</v>
      </c>
    </row>
    <row r="64052" spans="1:10">
      <c r="A64052" s="1">
        <v>4005137845</v>
      </c>
      <c r="B64052" s="1" t="s">
        <v>24452</v>
      </c>
      <c r="C64052" s="2" t="s">
        <v>2058</v>
      </c>
      <c r="D64052" s="1"/>
      <c r="E64052" s="5">
        <v>45860</v>
      </c>
      <c r="F64052" s="1">
        <v>18.8</v>
      </c>
      <c r="G64052" s="1">
        <v>28.26</v>
      </c>
      <c r="H64052" s="1"/>
      <c r="I64052" s="1"/>
      <c r="J64052" s="1" t="s">
        <v>47937</v>
      </c>
    </row>
    <row r="64053" spans="1:10">
      <c r="A64053" s="1">
        <v>4811496</v>
      </c>
      <c r="B64053" s="1" t="s">
        <v>14296</v>
      </c>
      <c r="C64053" s="2" t="s">
        <v>2058</v>
      </c>
      <c r="D64053" s="1" t="s">
        <v>2086</v>
      </c>
      <c r="E64053" s="5">
        <v>45860</v>
      </c>
      <c r="F64053" s="1">
        <v>96.58</v>
      </c>
      <c r="G64053" s="1">
        <v>47.61</v>
      </c>
      <c r="H64053" s="1" t="s">
        <v>2078</v>
      </c>
      <c r="I64053" s="1"/>
      <c r="J64053" s="1" t="s">
        <v>47933</v>
      </c>
    </row>
    <row r="64054" spans="1:10">
      <c r="A64054" s="1">
        <v>4811541</v>
      </c>
      <c r="B64054" s="1" t="s">
        <v>16164</v>
      </c>
      <c r="C64054" s="2" t="s">
        <v>2058</v>
      </c>
      <c r="D64054" s="1" t="s">
        <v>2214</v>
      </c>
      <c r="E64054" s="5">
        <v>45860</v>
      </c>
      <c r="F64054" s="1">
        <v>27.98</v>
      </c>
      <c r="G64054" s="1">
        <v>55.84</v>
      </c>
      <c r="H64054" s="1"/>
      <c r="I64054" s="1"/>
      <c r="J64054" s="1" t="s">
        <v>47938</v>
      </c>
    </row>
    <row r="64055" spans="1:10">
      <c r="A64055" s="1">
        <v>4005132571</v>
      </c>
      <c r="B64055" s="1" t="s">
        <v>15859</v>
      </c>
      <c r="C64055" s="2" t="s">
        <v>2058</v>
      </c>
      <c r="D64055" s="1" t="s">
        <v>2103</v>
      </c>
      <c r="E64055" s="5">
        <v>45860</v>
      </c>
      <c r="F64055" s="1">
        <v>11.07</v>
      </c>
      <c r="G64055" s="1">
        <v>27.43</v>
      </c>
      <c r="H64055" s="1"/>
      <c r="I64055" s="1"/>
      <c r="J64055" s="1" t="s">
        <v>47939</v>
      </c>
    </row>
    <row r="64056" spans="1:10">
      <c r="A64056" s="1">
        <v>4810350</v>
      </c>
      <c r="B64056" s="1" t="s">
        <v>12489</v>
      </c>
      <c r="C64056" s="2" t="s">
        <v>2058</v>
      </c>
      <c r="D64056" s="1" t="s">
        <v>2129</v>
      </c>
      <c r="E64056" s="5">
        <v>45860</v>
      </c>
      <c r="F64056" s="1">
        <v>25.73</v>
      </c>
      <c r="G64056" s="1">
        <v>53.59</v>
      </c>
      <c r="H64056" s="1"/>
      <c r="I64056" s="1"/>
      <c r="J64056" s="1" t="s">
        <v>47940</v>
      </c>
    </row>
    <row r="64057" spans="1:10">
      <c r="A64057" s="1">
        <v>4808880</v>
      </c>
      <c r="B64057" s="1" t="s">
        <v>27134</v>
      </c>
      <c r="C64057" s="2" t="s">
        <v>2058</v>
      </c>
      <c r="D64057" s="1" t="s">
        <v>2103</v>
      </c>
      <c r="E64057" s="5">
        <v>45860</v>
      </c>
      <c r="F64057" s="1">
        <v>12.8</v>
      </c>
      <c r="G64057" s="1">
        <v>140.16</v>
      </c>
      <c r="H64057" s="1"/>
      <c r="I64057" s="1"/>
      <c r="J64057" s="1" t="s">
        <v>47939</v>
      </c>
    </row>
    <row r="64058" spans="1:10">
      <c r="A64058" s="1">
        <v>4005132073</v>
      </c>
      <c r="B64058" s="1" t="s">
        <v>24603</v>
      </c>
      <c r="C64058" s="2" t="s">
        <v>2058</v>
      </c>
      <c r="D64058" s="1" t="s">
        <v>5914</v>
      </c>
      <c r="E64058" s="5">
        <v>45860</v>
      </c>
      <c r="F64058" s="1">
        <v>41.87</v>
      </c>
      <c r="G64058" s="1">
        <v>33.270000000000003</v>
      </c>
      <c r="H64058" s="1"/>
      <c r="I64058" s="1"/>
      <c r="J64058" s="1" t="s">
        <v>47938</v>
      </c>
    </row>
    <row r="64059" spans="1:10">
      <c r="A64059" s="1">
        <v>4005137359</v>
      </c>
      <c r="B64059" s="1" t="s">
        <v>35874</v>
      </c>
      <c r="C64059" s="2" t="s">
        <v>2058</v>
      </c>
      <c r="D64059" s="1" t="s">
        <v>2072</v>
      </c>
      <c r="E64059" s="5">
        <v>45860</v>
      </c>
      <c r="F64059" s="1">
        <v>13.95</v>
      </c>
      <c r="G64059" s="1">
        <v>29.46</v>
      </c>
      <c r="H64059" s="1"/>
      <c r="I64059" s="1"/>
      <c r="J64059" s="1" t="s">
        <v>47939</v>
      </c>
    </row>
    <row r="64060" spans="1:10">
      <c r="A64060" s="1">
        <v>4808541</v>
      </c>
      <c r="B64060" s="1" t="s">
        <v>2071</v>
      </c>
      <c r="C64060" s="2" t="s">
        <v>2058</v>
      </c>
      <c r="D64060" s="1" t="s">
        <v>2072</v>
      </c>
      <c r="E64060" s="5">
        <v>45860</v>
      </c>
      <c r="F64060" s="1">
        <v>18.93</v>
      </c>
      <c r="G64060" s="1">
        <v>54.36</v>
      </c>
      <c r="H64060" s="1"/>
      <c r="I64060" s="1"/>
      <c r="J64060" s="1" t="s">
        <v>47939</v>
      </c>
    </row>
    <row r="64061" spans="1:10">
      <c r="A64061" s="1">
        <v>4005134461</v>
      </c>
      <c r="B64061" s="1" t="s">
        <v>47941</v>
      </c>
      <c r="C64061" s="2" t="s">
        <v>2058</v>
      </c>
      <c r="D64061" s="1" t="s">
        <v>2072</v>
      </c>
      <c r="E64061" s="5">
        <v>45860</v>
      </c>
      <c r="F64061" s="1">
        <v>20.13</v>
      </c>
      <c r="G64061" s="1">
        <v>53.28</v>
      </c>
      <c r="H64061" s="1"/>
      <c r="I64061" s="1"/>
      <c r="J64061" s="1" t="s">
        <v>47939</v>
      </c>
    </row>
    <row r="64062" spans="1:10">
      <c r="A64062" s="1">
        <v>4811343</v>
      </c>
      <c r="B64062" s="1" t="s">
        <v>18065</v>
      </c>
      <c r="C64062" s="2" t="s">
        <v>2058</v>
      </c>
      <c r="D64062" s="1" t="s">
        <v>2072</v>
      </c>
      <c r="E64062" s="5">
        <v>45860</v>
      </c>
      <c r="F64062" s="1">
        <v>26.45</v>
      </c>
      <c r="G64062" s="1">
        <v>137.41</v>
      </c>
      <c r="H64062" s="1"/>
      <c r="I64062" s="1"/>
      <c r="J64062" s="1" t="s">
        <v>47939</v>
      </c>
    </row>
    <row r="64063" spans="1:10">
      <c r="A64063" s="1">
        <v>4005138010</v>
      </c>
      <c r="B64063" s="1" t="s">
        <v>47942</v>
      </c>
      <c r="C64063" s="2" t="s">
        <v>2058</v>
      </c>
      <c r="D64063" s="1" t="s">
        <v>2074</v>
      </c>
      <c r="E64063" s="5">
        <v>45860</v>
      </c>
      <c r="F64063" s="1">
        <v>16.27</v>
      </c>
      <c r="G64063" s="1">
        <v>51.67</v>
      </c>
      <c r="H64063" s="1"/>
      <c r="I64063" s="1"/>
      <c r="J64063" s="1" t="s">
        <v>47943</v>
      </c>
    </row>
    <row r="64064" spans="1:10">
      <c r="A64064" s="1">
        <v>4810671</v>
      </c>
      <c r="B64064" s="1" t="s">
        <v>40362</v>
      </c>
      <c r="C64064" s="2" t="s">
        <v>2058</v>
      </c>
      <c r="D64064" s="1" t="s">
        <v>2410</v>
      </c>
      <c r="E64064" s="5">
        <v>45860</v>
      </c>
      <c r="F64064" s="1">
        <v>49.85</v>
      </c>
      <c r="G64064" s="1">
        <v>44.3</v>
      </c>
      <c r="H64064" s="1"/>
      <c r="I64064" s="1"/>
      <c r="J64064" s="1" t="s">
        <v>47937</v>
      </c>
    </row>
    <row r="64065" spans="1:10">
      <c r="A64065" s="1">
        <v>4005130942</v>
      </c>
      <c r="B64065" s="1" t="s">
        <v>2105</v>
      </c>
      <c r="C64065" s="2" t="s">
        <v>2058</v>
      </c>
      <c r="D64065" s="1" t="s">
        <v>2106</v>
      </c>
      <c r="E64065" s="5">
        <v>45860</v>
      </c>
      <c r="F64065" s="1">
        <v>53.42</v>
      </c>
      <c r="G64065" s="1">
        <v>81.489999999999995</v>
      </c>
      <c r="H64065" s="1"/>
      <c r="I64065" s="1"/>
      <c r="J64065" s="1" t="s">
        <v>47938</v>
      </c>
    </row>
    <row r="64066" spans="1:10">
      <c r="A64066" s="1">
        <v>4811565</v>
      </c>
      <c r="B64066" s="1" t="s">
        <v>44602</v>
      </c>
      <c r="C64066" s="2" t="s">
        <v>2058</v>
      </c>
      <c r="D64066" s="1"/>
      <c r="E64066" s="5">
        <v>45860</v>
      </c>
      <c r="F64066" s="1">
        <v>53.73</v>
      </c>
      <c r="G64066" s="1">
        <v>77.14</v>
      </c>
      <c r="H64066" s="1"/>
      <c r="I64066" s="1"/>
      <c r="J64066" s="1" t="s">
        <v>47938</v>
      </c>
    </row>
    <row r="64067" spans="1:10">
      <c r="A64067" s="1">
        <v>4811835</v>
      </c>
      <c r="B64067" s="1" t="s">
        <v>47944</v>
      </c>
      <c r="C64067" s="2" t="s">
        <v>2058</v>
      </c>
      <c r="D64067" s="1" t="s">
        <v>2129</v>
      </c>
      <c r="E64067" s="5">
        <v>45860</v>
      </c>
      <c r="F64067" s="1">
        <v>23.53</v>
      </c>
      <c r="G64067" s="1">
        <v>33.35</v>
      </c>
      <c r="H64067" s="1"/>
      <c r="I64067" s="1"/>
      <c r="J64067" s="1" t="s">
        <v>47945</v>
      </c>
    </row>
    <row r="64068" spans="1:10">
      <c r="A64068" s="1">
        <v>4811823</v>
      </c>
      <c r="B64068" s="1" t="s">
        <v>22229</v>
      </c>
      <c r="C64068" s="2" t="s">
        <v>2058</v>
      </c>
      <c r="D64068" s="1" t="s">
        <v>2064</v>
      </c>
      <c r="E64068" s="5">
        <v>45860</v>
      </c>
      <c r="F64068" s="1">
        <v>27.35</v>
      </c>
      <c r="G64068" s="1">
        <v>74.67</v>
      </c>
      <c r="H64068" s="1"/>
      <c r="I64068" s="1"/>
      <c r="J64068" s="1" t="s">
        <v>47943</v>
      </c>
    </row>
    <row r="64069" spans="1:10">
      <c r="A64069" s="1">
        <v>4811901</v>
      </c>
      <c r="B64069" s="1" t="s">
        <v>9222</v>
      </c>
      <c r="C64069" s="2" t="s">
        <v>2058</v>
      </c>
      <c r="D64069" s="1" t="s">
        <v>5941</v>
      </c>
      <c r="E64069" s="5">
        <v>45860</v>
      </c>
      <c r="F64069" s="1">
        <v>32.979999999999997</v>
      </c>
      <c r="G64069" s="1">
        <v>46.31</v>
      </c>
      <c r="H64069" s="1"/>
      <c r="I64069" s="1"/>
      <c r="J64069" s="1" t="s">
        <v>47945</v>
      </c>
    </row>
    <row r="64070" spans="1:10">
      <c r="A64070" s="1">
        <v>4811802</v>
      </c>
      <c r="B64070" s="1" t="s">
        <v>2185</v>
      </c>
      <c r="C64070" s="2" t="s">
        <v>2058</v>
      </c>
      <c r="D64070" s="1" t="s">
        <v>2186</v>
      </c>
      <c r="E64070" s="5">
        <v>45860</v>
      </c>
      <c r="F64070" s="1">
        <v>63.1</v>
      </c>
      <c r="G64070" s="1">
        <v>17.190000000000001</v>
      </c>
      <c r="H64070" s="1"/>
      <c r="I64070" s="1"/>
      <c r="J64070" s="1" t="s">
        <v>47940</v>
      </c>
    </row>
    <row r="64071" spans="1:10">
      <c r="A64071" s="1">
        <v>4005137734</v>
      </c>
      <c r="B64071" s="1" t="s">
        <v>2096</v>
      </c>
      <c r="C64071" s="2" t="s">
        <v>2058</v>
      </c>
      <c r="D64071" s="1" t="s">
        <v>2097</v>
      </c>
      <c r="E64071" s="5">
        <v>45860</v>
      </c>
      <c r="F64071" s="1">
        <v>19.93</v>
      </c>
      <c r="G64071" s="1">
        <v>102.38</v>
      </c>
      <c r="H64071" s="1"/>
      <c r="I64071" s="1"/>
      <c r="J64071" s="1" t="s">
        <v>47946</v>
      </c>
    </row>
    <row r="64072" spans="1:10">
      <c r="A64072" s="1">
        <v>4005138019</v>
      </c>
      <c r="B64072" s="1" t="s">
        <v>38512</v>
      </c>
      <c r="C64072" s="2" t="s">
        <v>2058</v>
      </c>
      <c r="D64072" s="1" t="s">
        <v>2167</v>
      </c>
      <c r="E64072" s="5">
        <v>45860</v>
      </c>
      <c r="F64072" s="1">
        <v>24.12</v>
      </c>
      <c r="G64072" s="1">
        <v>22.27</v>
      </c>
      <c r="H64072" s="1" t="s">
        <v>2078</v>
      </c>
      <c r="I64072" s="1"/>
      <c r="J64072" s="1" t="s">
        <v>47947</v>
      </c>
    </row>
    <row r="64073" spans="1:10">
      <c r="A64073" s="1">
        <v>4810764</v>
      </c>
      <c r="B64073" s="1" t="s">
        <v>47948</v>
      </c>
      <c r="C64073" s="2" t="s">
        <v>2058</v>
      </c>
      <c r="D64073" s="1" t="s">
        <v>2308</v>
      </c>
      <c r="E64073" s="5">
        <v>45860</v>
      </c>
      <c r="F64073" s="1">
        <v>46.25</v>
      </c>
      <c r="G64073" s="1">
        <v>41.27</v>
      </c>
      <c r="H64073" s="1"/>
      <c r="I64073" s="1"/>
      <c r="J64073" s="1" t="s">
        <v>47943</v>
      </c>
    </row>
    <row r="64074" spans="1:10">
      <c r="A64074" s="1">
        <v>4811724</v>
      </c>
      <c r="B64074" s="1" t="s">
        <v>2275</v>
      </c>
      <c r="C64074" s="2" t="s">
        <v>2058</v>
      </c>
      <c r="D64074" s="1" t="s">
        <v>2146</v>
      </c>
      <c r="E64074" s="5">
        <v>45860</v>
      </c>
      <c r="F64074" s="1">
        <v>36.75</v>
      </c>
      <c r="G64074" s="1">
        <v>42.21</v>
      </c>
      <c r="H64074" s="1"/>
      <c r="I64074" s="1"/>
      <c r="J64074" s="1" t="s">
        <v>47946</v>
      </c>
    </row>
    <row r="64075" spans="1:10">
      <c r="A64075" s="1">
        <v>4005132529</v>
      </c>
      <c r="B64075" s="1" t="s">
        <v>47949</v>
      </c>
      <c r="C64075" s="2" t="s">
        <v>2058</v>
      </c>
      <c r="D64075" s="1" t="s">
        <v>2257</v>
      </c>
      <c r="E64075" s="5">
        <v>45860</v>
      </c>
      <c r="F64075" s="1">
        <v>101.45</v>
      </c>
      <c r="G64075" s="1">
        <v>47.69</v>
      </c>
      <c r="H64075" s="1"/>
      <c r="I64075" s="1"/>
      <c r="J64075" s="1" t="s">
        <v>47938</v>
      </c>
    </row>
    <row r="64076" spans="1:10">
      <c r="A64076" s="1">
        <v>4005137803</v>
      </c>
      <c r="B64076" s="1" t="s">
        <v>15687</v>
      </c>
      <c r="C64076" s="2" t="s">
        <v>2058</v>
      </c>
      <c r="D64076" s="1" t="s">
        <v>2086</v>
      </c>
      <c r="E64076" s="5">
        <v>45860</v>
      </c>
      <c r="F64076" s="1">
        <v>47.95</v>
      </c>
      <c r="G64076" s="1">
        <v>106.33</v>
      </c>
      <c r="H64076" s="1"/>
      <c r="I64076" s="1"/>
      <c r="J64076" s="1" t="s">
        <v>47946</v>
      </c>
    </row>
    <row r="64077" spans="1:10">
      <c r="A64077" s="1">
        <v>4812435</v>
      </c>
      <c r="B64077" s="1" t="s">
        <v>2161</v>
      </c>
      <c r="C64077" s="2" t="s">
        <v>2058</v>
      </c>
      <c r="D64077" s="1" t="s">
        <v>2064</v>
      </c>
      <c r="E64077" s="5">
        <v>45860</v>
      </c>
      <c r="F64077" s="1">
        <v>12.7</v>
      </c>
      <c r="G64077" s="1">
        <v>20.190000000000001</v>
      </c>
      <c r="H64077" s="1"/>
      <c r="I64077" s="1"/>
      <c r="J64077" s="1" t="s">
        <v>47950</v>
      </c>
    </row>
    <row r="64078" spans="1:10">
      <c r="A64078" s="1">
        <v>4005136687</v>
      </c>
      <c r="B64078" s="1" t="s">
        <v>47951</v>
      </c>
      <c r="C64078" s="2" t="s">
        <v>2058</v>
      </c>
      <c r="D64078" s="1" t="s">
        <v>2064</v>
      </c>
      <c r="E64078" s="5">
        <v>45860</v>
      </c>
      <c r="F64078" s="1">
        <v>48.02</v>
      </c>
      <c r="G64078" s="1">
        <v>28.73</v>
      </c>
      <c r="H64078" s="1"/>
      <c r="I64078" s="1"/>
      <c r="J64078" s="1" t="s">
        <v>47950</v>
      </c>
    </row>
    <row r="64079" spans="1:10">
      <c r="A64079" s="1">
        <v>4005138115</v>
      </c>
      <c r="B64079" s="1" t="s">
        <v>6109</v>
      </c>
      <c r="C64079" s="2" t="s">
        <v>2058</v>
      </c>
      <c r="D64079" s="1" t="s">
        <v>2121</v>
      </c>
      <c r="E64079" s="5">
        <v>45860</v>
      </c>
      <c r="F64079" s="1">
        <v>10.95</v>
      </c>
      <c r="G64079" s="1">
        <v>115.45</v>
      </c>
      <c r="H64079" s="1"/>
      <c r="I64079" s="1"/>
      <c r="J64079" s="1" t="s">
        <v>47952</v>
      </c>
    </row>
    <row r="64080" spans="1:10">
      <c r="A64080" s="1">
        <v>4005138514</v>
      </c>
      <c r="B64080" s="1" t="s">
        <v>28759</v>
      </c>
      <c r="C64080" s="2" t="s">
        <v>2058</v>
      </c>
      <c r="D64080" s="1" t="s">
        <v>2184</v>
      </c>
      <c r="E64080" s="5">
        <v>45860</v>
      </c>
      <c r="F64080" s="1">
        <v>20.329999999999998</v>
      </c>
      <c r="G64080" s="1">
        <v>31.62</v>
      </c>
      <c r="H64080" s="1"/>
      <c r="I64080" s="1"/>
      <c r="J64080" s="1" t="s">
        <v>47953</v>
      </c>
    </row>
    <row r="64081" spans="1:10">
      <c r="A64081" s="1">
        <v>4812087</v>
      </c>
      <c r="B64081" s="1" t="s">
        <v>29673</v>
      </c>
      <c r="C64081" s="2" t="s">
        <v>2058</v>
      </c>
      <c r="D64081" s="1" t="s">
        <v>2173</v>
      </c>
      <c r="E64081" s="5">
        <v>45860</v>
      </c>
      <c r="F64081" s="1">
        <v>16.88</v>
      </c>
      <c r="G64081" s="1">
        <v>70.75</v>
      </c>
      <c r="H64081" s="1"/>
      <c r="I64081" s="1"/>
      <c r="J64081" s="1" t="s">
        <v>47954</v>
      </c>
    </row>
    <row r="64082" spans="1:10">
      <c r="A64082" s="1">
        <v>4812375</v>
      </c>
      <c r="B64082" s="1" t="s">
        <v>47955</v>
      </c>
      <c r="C64082" s="2" t="s">
        <v>2058</v>
      </c>
      <c r="D64082" s="1" t="s">
        <v>2257</v>
      </c>
      <c r="E64082" s="5">
        <v>45860</v>
      </c>
      <c r="F64082" s="1">
        <v>28.3</v>
      </c>
      <c r="G64082" s="1">
        <v>70.03</v>
      </c>
      <c r="H64082" s="1" t="s">
        <v>2078</v>
      </c>
      <c r="I64082" s="1"/>
      <c r="J64082" s="1" t="s">
        <v>47956</v>
      </c>
    </row>
    <row r="64083" spans="1:10">
      <c r="A64083" s="1">
        <v>4812465</v>
      </c>
      <c r="B64083" s="1" t="s">
        <v>9761</v>
      </c>
      <c r="C64083" s="2" t="s">
        <v>2058</v>
      </c>
      <c r="D64083" s="1" t="s">
        <v>2261</v>
      </c>
      <c r="E64083" s="5">
        <v>45860</v>
      </c>
      <c r="F64083" s="1">
        <v>33.130000000000003</v>
      </c>
      <c r="G64083" s="1">
        <v>67.73</v>
      </c>
      <c r="H64083" s="1"/>
      <c r="I64083" s="1"/>
      <c r="J64083" s="1" t="s">
        <v>47954</v>
      </c>
    </row>
    <row r="64084" spans="1:10">
      <c r="A64084" s="1">
        <v>4005138685</v>
      </c>
      <c r="B64084" s="1" t="s">
        <v>5901</v>
      </c>
      <c r="C64084" s="2" t="s">
        <v>2058</v>
      </c>
      <c r="D64084" s="1" t="s">
        <v>2064</v>
      </c>
      <c r="E64084" s="5">
        <v>45860</v>
      </c>
      <c r="F64084" s="1">
        <v>52.6</v>
      </c>
      <c r="G64084" s="1">
        <v>20.23</v>
      </c>
      <c r="H64084" s="1"/>
      <c r="I64084" s="1"/>
      <c r="J64084" s="1" t="s">
        <v>47950</v>
      </c>
    </row>
    <row r="64085" spans="1:10">
      <c r="A64085" s="1">
        <v>4005138778</v>
      </c>
      <c r="B64085" s="1" t="s">
        <v>10306</v>
      </c>
      <c r="C64085" s="2" t="s">
        <v>2058</v>
      </c>
      <c r="D64085" s="1" t="s">
        <v>2129</v>
      </c>
      <c r="E64085" s="5">
        <v>45860</v>
      </c>
      <c r="F64085" s="1">
        <v>15.87</v>
      </c>
      <c r="G64085" s="1">
        <v>38.89</v>
      </c>
      <c r="H64085" s="1"/>
      <c r="I64085" s="1"/>
      <c r="J64085" s="1" t="s">
        <v>47957</v>
      </c>
    </row>
    <row r="64086" spans="1:10">
      <c r="A64086" s="1">
        <v>4005138655</v>
      </c>
      <c r="B64086" s="1" t="s">
        <v>5975</v>
      </c>
      <c r="C64086" s="2" t="s">
        <v>2058</v>
      </c>
      <c r="D64086" s="1" t="s">
        <v>2129</v>
      </c>
      <c r="E64086" s="5">
        <v>45860</v>
      </c>
      <c r="F64086" s="1">
        <v>17.52</v>
      </c>
      <c r="G64086" s="1">
        <v>64.69</v>
      </c>
      <c r="H64086" s="1"/>
      <c r="I64086" s="1"/>
      <c r="J64086" s="1" t="s">
        <v>47957</v>
      </c>
    </row>
    <row r="64087" spans="1:10">
      <c r="A64087" s="1">
        <v>4005138556</v>
      </c>
      <c r="B64087" s="1" t="s">
        <v>47958</v>
      </c>
      <c r="C64087" s="2" t="s">
        <v>2058</v>
      </c>
      <c r="D64087" s="1" t="s">
        <v>2158</v>
      </c>
      <c r="E64087" s="5">
        <v>45860</v>
      </c>
      <c r="F64087" s="1">
        <v>40.18</v>
      </c>
      <c r="G64087" s="1">
        <v>58.63</v>
      </c>
      <c r="H64087" s="1"/>
      <c r="I64087" s="1"/>
      <c r="J64087" s="1" t="s">
        <v>47954</v>
      </c>
    </row>
    <row r="64088" spans="1:10">
      <c r="A64088" s="1">
        <v>4812315</v>
      </c>
      <c r="B64088" s="1" t="s">
        <v>47959</v>
      </c>
      <c r="C64088" s="2" t="s">
        <v>2058</v>
      </c>
      <c r="D64088" s="1" t="s">
        <v>2228</v>
      </c>
      <c r="E64088" s="5">
        <v>45860</v>
      </c>
      <c r="F64088" s="1">
        <v>30.23</v>
      </c>
      <c r="G64088" s="1">
        <v>62</v>
      </c>
      <c r="H64088" s="1" t="s">
        <v>2078</v>
      </c>
      <c r="I64088" s="1"/>
      <c r="J64088" s="1" t="s">
        <v>47956</v>
      </c>
    </row>
    <row r="64089" spans="1:10">
      <c r="A64089" s="1">
        <v>4005138136</v>
      </c>
      <c r="B64089" s="1" t="s">
        <v>22263</v>
      </c>
      <c r="C64089" s="2" t="s">
        <v>2058</v>
      </c>
      <c r="D64089" s="1" t="s">
        <v>2255</v>
      </c>
      <c r="E64089" s="5">
        <v>45860</v>
      </c>
      <c r="F64089" s="1">
        <v>30.45</v>
      </c>
      <c r="G64089" s="1">
        <v>43.4</v>
      </c>
      <c r="H64089" s="1" t="s">
        <v>2078</v>
      </c>
      <c r="I64089" s="1"/>
      <c r="J64089" s="1" t="s">
        <v>47956</v>
      </c>
    </row>
    <row r="64090" spans="1:10">
      <c r="A64090" s="1">
        <v>4810779</v>
      </c>
      <c r="B64090" s="1" t="s">
        <v>72</v>
      </c>
      <c r="C64090" s="2" t="s">
        <v>2058</v>
      </c>
      <c r="D64090" s="1" t="s">
        <v>2255</v>
      </c>
      <c r="E64090" s="5">
        <v>45860</v>
      </c>
      <c r="F64090" s="1">
        <v>30.83</v>
      </c>
      <c r="G64090" s="1">
        <v>67.8</v>
      </c>
      <c r="H64090" s="1" t="s">
        <v>2078</v>
      </c>
      <c r="I64090" s="1"/>
      <c r="J64090" s="1" t="s">
        <v>47956</v>
      </c>
    </row>
    <row r="64091" spans="1:10">
      <c r="A64091" s="1">
        <v>4005138793</v>
      </c>
      <c r="B64091" s="1" t="s">
        <v>2245</v>
      </c>
      <c r="C64091" s="2" t="s">
        <v>2058</v>
      </c>
      <c r="D64091" s="1" t="s">
        <v>2129</v>
      </c>
      <c r="E64091" s="5">
        <v>45860</v>
      </c>
      <c r="F64091" s="1">
        <v>27.5</v>
      </c>
      <c r="G64091" s="1">
        <v>51.57</v>
      </c>
      <c r="H64091" s="1"/>
      <c r="I64091" s="1"/>
      <c r="J64091" s="1" t="s">
        <v>47957</v>
      </c>
    </row>
    <row r="64092" spans="1:10">
      <c r="A64092" s="1">
        <v>4812462</v>
      </c>
      <c r="B64092" s="1" t="s">
        <v>12457</v>
      </c>
      <c r="C64092" s="2" t="s">
        <v>2058</v>
      </c>
      <c r="D64092" s="1" t="s">
        <v>2146</v>
      </c>
      <c r="E64092" s="5">
        <v>45860</v>
      </c>
      <c r="F64092" s="1">
        <v>11.67</v>
      </c>
      <c r="G64092" s="1">
        <v>92.83</v>
      </c>
      <c r="H64092" s="1"/>
      <c r="I64092" s="1"/>
      <c r="J64092" s="1" t="s">
        <v>47960</v>
      </c>
    </row>
    <row r="64093" spans="1:10">
      <c r="A64093" s="1">
        <v>4005138928</v>
      </c>
      <c r="B64093" s="1" t="s">
        <v>47961</v>
      </c>
      <c r="C64093" s="2" t="s">
        <v>2058</v>
      </c>
      <c r="D64093" s="1" t="s">
        <v>2064</v>
      </c>
      <c r="E64093" s="5">
        <v>45860</v>
      </c>
      <c r="F64093" s="1">
        <v>16.88</v>
      </c>
      <c r="G64093" s="1">
        <v>31.78</v>
      </c>
      <c r="H64093" s="1"/>
      <c r="I64093" s="1"/>
      <c r="J64093" s="1" t="s">
        <v>47962</v>
      </c>
    </row>
    <row r="64094" spans="1:10">
      <c r="A64094" s="1">
        <v>4005138952</v>
      </c>
      <c r="B64094" s="1" t="s">
        <v>47963</v>
      </c>
      <c r="C64094" s="2" t="s">
        <v>2058</v>
      </c>
      <c r="D64094" s="1" t="s">
        <v>2064</v>
      </c>
      <c r="E64094" s="5">
        <v>45860</v>
      </c>
      <c r="F64094" s="1">
        <v>23.57</v>
      </c>
      <c r="G64094" s="1">
        <v>38.96</v>
      </c>
      <c r="H64094" s="1"/>
      <c r="I64094" s="1"/>
      <c r="J64094" s="1" t="s">
        <v>47962</v>
      </c>
    </row>
    <row r="64095" spans="1:10">
      <c r="A64095" s="1">
        <v>4005138919</v>
      </c>
      <c r="B64095" s="1" t="s">
        <v>47964</v>
      </c>
      <c r="C64095" s="2" t="s">
        <v>2058</v>
      </c>
      <c r="D64095" s="1" t="s">
        <v>2070</v>
      </c>
      <c r="E64095" s="5">
        <v>45860</v>
      </c>
      <c r="F64095" s="1">
        <v>17</v>
      </c>
      <c r="G64095" s="1">
        <v>49.08</v>
      </c>
      <c r="H64095" s="1"/>
      <c r="I64095" s="1"/>
      <c r="J64095" s="1" t="s">
        <v>47965</v>
      </c>
    </row>
    <row r="64096" spans="1:10">
      <c r="A64096" s="1">
        <v>4812897</v>
      </c>
      <c r="B64096" s="1" t="s">
        <v>23787</v>
      </c>
      <c r="C64096" s="2" t="s">
        <v>2058</v>
      </c>
      <c r="D64096" s="1" t="s">
        <v>2064</v>
      </c>
      <c r="E64096" s="5">
        <v>45860</v>
      </c>
      <c r="F64096" s="1">
        <v>33.28</v>
      </c>
      <c r="G64096" s="1">
        <v>28.45</v>
      </c>
      <c r="H64096" s="1"/>
      <c r="I64096" s="1"/>
      <c r="J64096" s="1" t="s">
        <v>47962</v>
      </c>
    </row>
    <row r="64097" spans="1:10">
      <c r="A64097" s="1">
        <v>4812951</v>
      </c>
      <c r="B64097" s="1" t="s">
        <v>37622</v>
      </c>
      <c r="C64097" s="2" t="s">
        <v>2058</v>
      </c>
      <c r="D64097" s="1" t="s">
        <v>2129</v>
      </c>
      <c r="E64097" s="5">
        <v>45860</v>
      </c>
      <c r="F64097" s="1">
        <v>14.42</v>
      </c>
      <c r="G64097" s="1">
        <v>40.549999999999997</v>
      </c>
      <c r="H64097" s="1"/>
      <c r="I64097" s="1"/>
      <c r="J64097" s="1" t="s">
        <v>47966</v>
      </c>
    </row>
    <row r="64098" spans="1:10">
      <c r="A64098" s="1">
        <v>4005138586</v>
      </c>
      <c r="B64098" s="1" t="s">
        <v>6086</v>
      </c>
      <c r="C64098" s="2" t="s">
        <v>2058</v>
      </c>
      <c r="D64098" s="1" t="s">
        <v>2129</v>
      </c>
      <c r="E64098" s="5">
        <v>45860</v>
      </c>
      <c r="F64098" s="1">
        <v>26.68</v>
      </c>
      <c r="G64098" s="1">
        <v>82.08</v>
      </c>
      <c r="H64098" s="1"/>
      <c r="I64098" s="1"/>
      <c r="J64098" s="1" t="s">
        <v>47966</v>
      </c>
    </row>
    <row r="64099" spans="1:10">
      <c r="A64099" s="1">
        <v>4005139006</v>
      </c>
      <c r="B64099" s="1" t="s">
        <v>47967</v>
      </c>
      <c r="C64099" s="2" t="s">
        <v>2058</v>
      </c>
      <c r="D64099" s="1" t="s">
        <v>2064</v>
      </c>
      <c r="E64099" s="5">
        <v>45860</v>
      </c>
      <c r="F64099" s="1">
        <v>45.12</v>
      </c>
      <c r="G64099" s="1">
        <v>30.67</v>
      </c>
      <c r="H64099" s="1"/>
      <c r="I64099" s="1"/>
      <c r="J64099" s="1" t="s">
        <v>47965</v>
      </c>
    </row>
    <row r="64100" spans="1:10">
      <c r="A64100" s="1">
        <v>4005139111</v>
      </c>
      <c r="B64100" s="1" t="s">
        <v>47968</v>
      </c>
      <c r="C64100" s="2" t="s">
        <v>2058</v>
      </c>
      <c r="D64100" s="1" t="s">
        <v>2094</v>
      </c>
      <c r="E64100" s="5">
        <v>45860</v>
      </c>
      <c r="F64100" s="1">
        <v>40.380000000000003</v>
      </c>
      <c r="G64100" s="1">
        <v>47.62</v>
      </c>
      <c r="H64100" s="1"/>
      <c r="I64100" s="1"/>
      <c r="J64100" s="1" t="s">
        <v>47966</v>
      </c>
    </row>
    <row r="64101" spans="1:10">
      <c r="A64101" s="1">
        <v>4005139018</v>
      </c>
      <c r="B64101" s="1" t="s">
        <v>6023</v>
      </c>
      <c r="C64101" s="2" t="s">
        <v>2058</v>
      </c>
      <c r="D64101" s="1" t="s">
        <v>2064</v>
      </c>
      <c r="E64101" s="5">
        <v>45860</v>
      </c>
      <c r="F64101" s="1">
        <v>55</v>
      </c>
      <c r="G64101" s="1">
        <v>56.73</v>
      </c>
      <c r="H64101" s="1"/>
      <c r="I64101" s="1"/>
      <c r="J64101" s="1" t="s">
        <v>47965</v>
      </c>
    </row>
    <row r="64102" spans="1:10">
      <c r="A64102" s="1">
        <v>4812903</v>
      </c>
      <c r="B64102" s="1" t="s">
        <v>30378</v>
      </c>
      <c r="C64102" s="2" t="s">
        <v>2058</v>
      </c>
      <c r="D64102" s="1" t="s">
        <v>2064</v>
      </c>
      <c r="E64102" s="5">
        <v>45860</v>
      </c>
      <c r="F64102" s="1">
        <v>38.020000000000003</v>
      </c>
      <c r="G64102" s="1">
        <v>56.65</v>
      </c>
      <c r="H64102" s="1"/>
      <c r="I64102" s="1"/>
      <c r="J64102" s="1" t="s">
        <v>47969</v>
      </c>
    </row>
    <row r="64103" spans="1:10">
      <c r="A64103" s="1">
        <v>4005139069</v>
      </c>
      <c r="B64103" s="1" t="s">
        <v>21072</v>
      </c>
      <c r="C64103" s="2" t="s">
        <v>2058</v>
      </c>
      <c r="D64103" s="1" t="s">
        <v>2191</v>
      </c>
      <c r="E64103" s="5">
        <v>45860</v>
      </c>
      <c r="F64103" s="1">
        <v>38.42</v>
      </c>
      <c r="G64103" s="1">
        <v>50.93</v>
      </c>
      <c r="H64103" s="1"/>
      <c r="I64103" s="1"/>
      <c r="J64103" s="1" t="s">
        <v>47969</v>
      </c>
    </row>
    <row r="64104" spans="1:10">
      <c r="A64104" s="1">
        <v>4811469</v>
      </c>
      <c r="B64104" s="1" t="s">
        <v>47970</v>
      </c>
      <c r="C64104" s="2" t="s">
        <v>2058</v>
      </c>
      <c r="D64104" s="1" t="s">
        <v>2064</v>
      </c>
      <c r="E64104" s="5">
        <v>45860</v>
      </c>
      <c r="F64104" s="1">
        <v>38.72</v>
      </c>
      <c r="G64104" s="1">
        <v>53.98</v>
      </c>
      <c r="H64104" s="1"/>
      <c r="I64104" s="1"/>
      <c r="J64104" s="1" t="s">
        <v>47969</v>
      </c>
    </row>
    <row r="64105" spans="1:10">
      <c r="A64105" s="1">
        <v>4812771</v>
      </c>
      <c r="B64105" s="1" t="s">
        <v>8790</v>
      </c>
      <c r="C64105" s="2" t="s">
        <v>2058</v>
      </c>
      <c r="D64105" s="1"/>
      <c r="E64105" s="5">
        <v>45860</v>
      </c>
      <c r="F64105" s="1">
        <v>7.67</v>
      </c>
      <c r="G64105" s="1">
        <v>56.48</v>
      </c>
      <c r="H64105" s="1"/>
      <c r="I64105" s="1"/>
      <c r="J64105" s="1" t="s">
        <v>47971</v>
      </c>
    </row>
    <row r="64106" spans="1:10">
      <c r="A64106" s="1">
        <v>4813293</v>
      </c>
      <c r="B64106" s="1" t="s">
        <v>6043</v>
      </c>
      <c r="C64106" s="2" t="s">
        <v>2058</v>
      </c>
      <c r="D64106" s="1" t="s">
        <v>2064</v>
      </c>
      <c r="E64106" s="5">
        <v>45860</v>
      </c>
      <c r="F64106" s="1">
        <v>6.58</v>
      </c>
      <c r="G64106" s="1">
        <v>70.63</v>
      </c>
      <c r="H64106" s="1"/>
      <c r="I64106" s="1"/>
      <c r="J64106" s="1" t="s">
        <v>47972</v>
      </c>
    </row>
    <row r="64107" spans="1:10">
      <c r="A64107" s="1">
        <v>4813206</v>
      </c>
      <c r="B64107" s="1" t="s">
        <v>3105</v>
      </c>
      <c r="C64107" s="2" t="s">
        <v>2058</v>
      </c>
      <c r="D64107" s="1" t="s">
        <v>2064</v>
      </c>
      <c r="E64107" s="5">
        <v>45860</v>
      </c>
      <c r="F64107" s="1">
        <v>15.95</v>
      </c>
      <c r="G64107" s="1">
        <v>75.61</v>
      </c>
      <c r="H64107" s="1"/>
      <c r="I64107" s="1"/>
      <c r="J64107" s="1" t="s">
        <v>47972</v>
      </c>
    </row>
    <row r="64108" spans="1:10">
      <c r="A64108" s="1">
        <v>4005136903</v>
      </c>
      <c r="B64108" s="1" t="s">
        <v>17870</v>
      </c>
      <c r="C64108" s="2" t="s">
        <v>2058</v>
      </c>
      <c r="D64108" s="1" t="s">
        <v>5941</v>
      </c>
      <c r="E64108" s="5">
        <v>45860</v>
      </c>
      <c r="F64108" s="1">
        <v>21.7</v>
      </c>
      <c r="G64108" s="1">
        <v>34.33</v>
      </c>
      <c r="H64108" s="1"/>
      <c r="I64108" s="1"/>
      <c r="J64108" s="1" t="s">
        <v>47973</v>
      </c>
    </row>
    <row r="64109" spans="1:10">
      <c r="A64109" s="1">
        <v>4005139417</v>
      </c>
      <c r="B64109" s="1" t="s">
        <v>3028</v>
      </c>
      <c r="C64109" s="2" t="s">
        <v>2058</v>
      </c>
      <c r="D64109" s="1" t="s">
        <v>2094</v>
      </c>
      <c r="E64109" s="5">
        <v>45860</v>
      </c>
      <c r="F64109" s="1">
        <v>6.1</v>
      </c>
      <c r="G64109" s="1">
        <v>69.31</v>
      </c>
      <c r="H64109" s="1"/>
      <c r="I64109" s="1"/>
      <c r="J64109" s="1" t="s">
        <v>47974</v>
      </c>
    </row>
    <row r="64110" spans="1:10">
      <c r="A64110" s="1">
        <v>4813398</v>
      </c>
      <c r="B64110" s="1" t="s">
        <v>2174</v>
      </c>
      <c r="C64110" s="2" t="s">
        <v>2058</v>
      </c>
      <c r="D64110" s="1" t="s">
        <v>2064</v>
      </c>
      <c r="E64110" s="5">
        <v>45860</v>
      </c>
      <c r="F64110" s="1">
        <v>31.9</v>
      </c>
      <c r="G64110" s="1">
        <v>58.55</v>
      </c>
      <c r="H64110" s="1"/>
      <c r="I64110" s="1"/>
      <c r="J64110" s="1" t="s">
        <v>47975</v>
      </c>
    </row>
    <row r="64111" spans="1:10">
      <c r="A64111" s="1">
        <v>4005139207</v>
      </c>
      <c r="B64111" s="1" t="s">
        <v>2375</v>
      </c>
      <c r="C64111" s="2" t="s">
        <v>2058</v>
      </c>
      <c r="D64111" s="1"/>
      <c r="E64111" s="5">
        <v>45860</v>
      </c>
      <c r="F64111" s="1">
        <v>42.87</v>
      </c>
      <c r="G64111" s="1">
        <v>56.84</v>
      </c>
      <c r="H64111" s="1"/>
      <c r="I64111" s="1"/>
      <c r="J64111" s="1" t="s">
        <v>47976</v>
      </c>
    </row>
    <row r="64112" spans="1:10">
      <c r="A64112" s="1">
        <v>4813179</v>
      </c>
      <c r="B64112" s="1" t="s">
        <v>47977</v>
      </c>
      <c r="C64112" s="2" t="s">
        <v>2058</v>
      </c>
      <c r="D64112" s="1" t="s">
        <v>5941</v>
      </c>
      <c r="E64112" s="5">
        <v>45860</v>
      </c>
      <c r="F64112" s="1">
        <v>16.2</v>
      </c>
      <c r="G64112" s="1">
        <v>68.7</v>
      </c>
      <c r="H64112" s="1"/>
      <c r="I64112" s="1"/>
      <c r="J64112" s="1" t="s">
        <v>47978</v>
      </c>
    </row>
    <row r="64113" spans="1:10">
      <c r="A64113" s="1">
        <v>4812033</v>
      </c>
      <c r="B64113" s="1" t="s">
        <v>23377</v>
      </c>
      <c r="C64113" s="2" t="s">
        <v>2058</v>
      </c>
      <c r="D64113" s="1" t="s">
        <v>2121</v>
      </c>
      <c r="E64113" s="5">
        <v>45860</v>
      </c>
      <c r="F64113" s="1">
        <v>46.7</v>
      </c>
      <c r="G64113" s="1">
        <v>121.81</v>
      </c>
      <c r="H64113" s="1"/>
      <c r="I64113" s="1"/>
      <c r="J64113" s="1" t="s">
        <v>47975</v>
      </c>
    </row>
    <row r="64114" spans="1:10">
      <c r="A64114" s="1">
        <v>4005139381</v>
      </c>
      <c r="B64114" s="1" t="s">
        <v>2231</v>
      </c>
      <c r="C64114" s="2" t="s">
        <v>2058</v>
      </c>
      <c r="D64114" s="1" t="s">
        <v>2086</v>
      </c>
      <c r="E64114" s="5">
        <v>45860</v>
      </c>
      <c r="F64114" s="1">
        <v>86</v>
      </c>
      <c r="G64114" s="1">
        <v>18.47</v>
      </c>
      <c r="H64114" s="1"/>
      <c r="I64114" s="1"/>
      <c r="J64114" s="1" t="s">
        <v>47979</v>
      </c>
    </row>
    <row r="64115" spans="1:10">
      <c r="A64115" s="1">
        <v>4813155</v>
      </c>
      <c r="B64115" s="1" t="s">
        <v>14502</v>
      </c>
      <c r="C64115" s="2" t="s">
        <v>2058</v>
      </c>
      <c r="D64115" s="1" t="s">
        <v>11333</v>
      </c>
      <c r="E64115" s="5">
        <v>45860</v>
      </c>
      <c r="F64115" s="1">
        <v>64.150000000000006</v>
      </c>
      <c r="G64115" s="1">
        <v>73.2</v>
      </c>
      <c r="H64115" s="1"/>
      <c r="I64115" s="1"/>
      <c r="J64115" s="1" t="s">
        <v>47971</v>
      </c>
    </row>
    <row r="64116" spans="1:10">
      <c r="A64116" s="1">
        <v>4813449</v>
      </c>
      <c r="B64116" s="1" t="s">
        <v>47980</v>
      </c>
      <c r="C64116" s="2" t="s">
        <v>2058</v>
      </c>
      <c r="D64116" s="1" t="s">
        <v>2094</v>
      </c>
      <c r="E64116" s="5">
        <v>45860</v>
      </c>
      <c r="F64116" s="1">
        <v>22.32</v>
      </c>
      <c r="G64116" s="1">
        <v>47.16</v>
      </c>
      <c r="H64116" s="1"/>
      <c r="I64116" s="1"/>
      <c r="J64116" s="1" t="s">
        <v>47981</v>
      </c>
    </row>
    <row r="64117" spans="1:10">
      <c r="A64117" s="1">
        <v>4813182</v>
      </c>
      <c r="B64117" s="1" t="s">
        <v>47982</v>
      </c>
      <c r="C64117" s="2" t="s">
        <v>2058</v>
      </c>
      <c r="D64117" s="1" t="s">
        <v>17994</v>
      </c>
      <c r="E64117" s="5">
        <v>45860</v>
      </c>
      <c r="F64117" s="1">
        <v>69.400000000000006</v>
      </c>
      <c r="G64117" s="1">
        <v>75.16</v>
      </c>
      <c r="H64117" s="1"/>
      <c r="I64117" s="1"/>
      <c r="J64117" s="1" t="s">
        <v>47971</v>
      </c>
    </row>
    <row r="64118" spans="1:10">
      <c r="A64118" s="1">
        <v>4005139270</v>
      </c>
      <c r="B64118" s="1" t="s">
        <v>20848</v>
      </c>
      <c r="C64118" s="2" t="s">
        <v>2058</v>
      </c>
      <c r="D64118" s="1" t="s">
        <v>2257</v>
      </c>
      <c r="E64118" s="5">
        <v>45860</v>
      </c>
      <c r="F64118" s="1">
        <v>69.819999999999993</v>
      </c>
      <c r="G64118" s="1">
        <v>59.31</v>
      </c>
      <c r="H64118" s="1"/>
      <c r="I64118" s="1"/>
      <c r="J64118" s="1" t="s">
        <v>47971</v>
      </c>
    </row>
    <row r="64119" spans="1:10">
      <c r="A64119" s="1">
        <v>4005139219</v>
      </c>
      <c r="B64119" s="1" t="s">
        <v>29382</v>
      </c>
      <c r="C64119" s="2" t="s">
        <v>2058</v>
      </c>
      <c r="D64119" s="1" t="s">
        <v>2152</v>
      </c>
      <c r="E64119" s="5">
        <v>45860</v>
      </c>
      <c r="F64119" s="1">
        <v>70.23</v>
      </c>
      <c r="G64119" s="1">
        <v>56.86</v>
      </c>
      <c r="H64119" s="1"/>
      <c r="I64119" s="1"/>
      <c r="J64119" s="1" t="s">
        <v>47971</v>
      </c>
    </row>
    <row r="64120" spans="1:10">
      <c r="A64120" s="1">
        <v>4813323</v>
      </c>
      <c r="B64120" s="1" t="s">
        <v>47983</v>
      </c>
      <c r="C64120" s="2" t="s">
        <v>2058</v>
      </c>
      <c r="D64120" s="1" t="s">
        <v>2086</v>
      </c>
      <c r="E64120" s="5">
        <v>45860</v>
      </c>
      <c r="F64120" s="1">
        <v>33.130000000000003</v>
      </c>
      <c r="G64120" s="1">
        <v>91.89</v>
      </c>
      <c r="H64120" s="1" t="s">
        <v>2078</v>
      </c>
      <c r="I64120" s="1"/>
      <c r="J64120" s="1" t="s">
        <v>47984</v>
      </c>
    </row>
    <row r="64121" spans="1:10">
      <c r="A64121" s="1">
        <v>4813668</v>
      </c>
      <c r="B64121" s="1" t="s">
        <v>47985</v>
      </c>
      <c r="C64121" s="2" t="s">
        <v>2058</v>
      </c>
      <c r="D64121" s="1" t="s">
        <v>2064</v>
      </c>
      <c r="E64121" s="5">
        <v>45860</v>
      </c>
      <c r="F64121" s="1">
        <v>0.18</v>
      </c>
      <c r="G64121" s="1">
        <v>80.7</v>
      </c>
      <c r="H64121" s="1"/>
      <c r="I64121" s="1"/>
      <c r="J64121" s="1" t="s">
        <v>47986</v>
      </c>
    </row>
    <row r="64122" spans="1:10">
      <c r="A64122" s="1">
        <v>4005139927</v>
      </c>
      <c r="B64122" s="1" t="s">
        <v>47987</v>
      </c>
      <c r="C64122" s="2" t="s">
        <v>2058</v>
      </c>
      <c r="D64122" s="1" t="s">
        <v>2129</v>
      </c>
      <c r="E64122" s="5">
        <v>45860</v>
      </c>
      <c r="F64122" s="1">
        <v>30.38</v>
      </c>
      <c r="G64122" s="1">
        <v>41.62</v>
      </c>
      <c r="H64122" s="1"/>
      <c r="I64122" s="1"/>
      <c r="J64122" s="1" t="s">
        <v>47981</v>
      </c>
    </row>
    <row r="64123" spans="1:10">
      <c r="A64123" s="1">
        <v>4814097</v>
      </c>
      <c r="B64123" s="1" t="s">
        <v>2284</v>
      </c>
      <c r="C64123" s="2" t="s">
        <v>2058</v>
      </c>
      <c r="D64123" s="1" t="s">
        <v>2064</v>
      </c>
      <c r="E64123" s="5">
        <v>45860</v>
      </c>
      <c r="F64123" s="1">
        <v>5.35</v>
      </c>
      <c r="G64123" s="1">
        <v>37.96</v>
      </c>
      <c r="H64123" s="1"/>
      <c r="I64123" s="1"/>
      <c r="J64123" s="1" t="s">
        <v>47988</v>
      </c>
    </row>
    <row r="64124" spans="1:10">
      <c r="A64124" s="1">
        <v>4005139531</v>
      </c>
      <c r="B64124" s="1" t="s">
        <v>1441</v>
      </c>
      <c r="C64124" s="2" t="s">
        <v>2058</v>
      </c>
      <c r="D64124" s="1" t="s">
        <v>2094</v>
      </c>
      <c r="E64124" s="5">
        <v>45860</v>
      </c>
      <c r="F64124" s="1">
        <v>45.87</v>
      </c>
      <c r="G64124" s="1">
        <v>89.7</v>
      </c>
      <c r="H64124" s="1"/>
      <c r="I64124" s="1"/>
      <c r="J64124" s="1" t="s">
        <v>47981</v>
      </c>
    </row>
    <row r="64125" spans="1:10">
      <c r="A64125" s="1">
        <v>4005139477</v>
      </c>
      <c r="B64125" s="1" t="s">
        <v>47968</v>
      </c>
      <c r="C64125" s="2" t="s">
        <v>2058</v>
      </c>
      <c r="D64125" s="1" t="s">
        <v>2094</v>
      </c>
      <c r="E64125" s="5">
        <v>45860</v>
      </c>
      <c r="F64125" s="1">
        <v>41.4</v>
      </c>
      <c r="G64125" s="1">
        <v>91.52</v>
      </c>
      <c r="H64125" s="1"/>
      <c r="I64125" s="1"/>
      <c r="J64125" s="1" t="s">
        <v>47978</v>
      </c>
    </row>
    <row r="64126" spans="1:10">
      <c r="A64126" s="1">
        <v>4005139498</v>
      </c>
      <c r="B64126" s="1" t="s">
        <v>2249</v>
      </c>
      <c r="C64126" s="2" t="s">
        <v>2058</v>
      </c>
      <c r="D64126" s="1"/>
      <c r="E64126" s="5">
        <v>45860</v>
      </c>
      <c r="F64126" s="1">
        <v>63.3</v>
      </c>
      <c r="G64126" s="1">
        <v>72.66</v>
      </c>
      <c r="H64126" s="1" t="s">
        <v>2078</v>
      </c>
      <c r="I64126" s="1"/>
      <c r="J64126" s="1" t="s">
        <v>47984</v>
      </c>
    </row>
    <row r="64127" spans="1:10">
      <c r="A64127" s="1">
        <v>4814331</v>
      </c>
      <c r="B64127" s="1" t="s">
        <v>17891</v>
      </c>
      <c r="C64127" s="2" t="s">
        <v>2058</v>
      </c>
      <c r="D64127" s="1" t="s">
        <v>2178</v>
      </c>
      <c r="E64127" s="5">
        <v>45860</v>
      </c>
      <c r="F64127" s="1">
        <v>23.7</v>
      </c>
      <c r="G64127" s="1">
        <v>38.56</v>
      </c>
      <c r="H64127" s="1"/>
      <c r="I64127" s="1"/>
      <c r="J64127" s="1" t="s">
        <v>47988</v>
      </c>
    </row>
    <row r="64128" spans="1:10">
      <c r="A64128" s="1">
        <v>4813758</v>
      </c>
      <c r="B64128" s="1" t="s">
        <v>6078</v>
      </c>
      <c r="C64128" s="2" t="s">
        <v>2058</v>
      </c>
      <c r="D64128" s="1" t="s">
        <v>2110</v>
      </c>
      <c r="E64128" s="5">
        <v>45860</v>
      </c>
      <c r="F64128" s="1">
        <v>23.88</v>
      </c>
      <c r="G64128" s="1">
        <v>85.39</v>
      </c>
      <c r="H64128" s="1"/>
      <c r="I64128" s="1"/>
      <c r="J64128" s="1" t="s">
        <v>47988</v>
      </c>
    </row>
    <row r="64129" spans="1:10">
      <c r="A64129" s="1">
        <v>4005139792</v>
      </c>
      <c r="B64129" s="1" t="s">
        <v>2326</v>
      </c>
      <c r="C64129" s="2" t="s">
        <v>2058</v>
      </c>
      <c r="D64129" s="1" t="s">
        <v>2064</v>
      </c>
      <c r="E64129" s="5">
        <v>45860</v>
      </c>
      <c r="F64129" s="1">
        <v>10.83</v>
      </c>
      <c r="G64129" s="1">
        <v>115.72</v>
      </c>
      <c r="H64129" s="1"/>
      <c r="I64129" s="1"/>
      <c r="J64129" s="1" t="s">
        <v>47989</v>
      </c>
    </row>
    <row r="64130" spans="1:10">
      <c r="A64130" s="1">
        <v>4005139345</v>
      </c>
      <c r="B64130" s="1" t="s">
        <v>32294</v>
      </c>
      <c r="C64130" s="2" t="s">
        <v>2058</v>
      </c>
      <c r="D64130" s="1" t="s">
        <v>2074</v>
      </c>
      <c r="E64130" s="5">
        <v>45860</v>
      </c>
      <c r="F64130" s="1">
        <v>89.2</v>
      </c>
      <c r="G64130" s="1">
        <v>64.78</v>
      </c>
      <c r="H64130" s="1"/>
      <c r="I64130" s="1"/>
      <c r="J64130" s="1" t="s">
        <v>47975</v>
      </c>
    </row>
    <row r="64131" spans="1:10">
      <c r="A64131" s="1">
        <v>4005139888</v>
      </c>
      <c r="B64131" s="1" t="s">
        <v>47377</v>
      </c>
      <c r="C64131" s="2" t="s">
        <v>2058</v>
      </c>
      <c r="D64131" s="1" t="s">
        <v>2067</v>
      </c>
      <c r="E64131" s="5">
        <v>45860</v>
      </c>
      <c r="F64131" s="1">
        <v>77.48</v>
      </c>
      <c r="G64131" s="1">
        <v>31.31</v>
      </c>
      <c r="H64131" s="1" t="s">
        <v>2078</v>
      </c>
      <c r="I64131" s="1"/>
      <c r="J64131" s="1" t="s">
        <v>47984</v>
      </c>
    </row>
    <row r="64132" spans="1:10">
      <c r="A64132" s="1">
        <v>4813623</v>
      </c>
      <c r="B64132" s="1" t="s">
        <v>26104</v>
      </c>
      <c r="C64132" s="2" t="s">
        <v>2058</v>
      </c>
      <c r="D64132" s="1" t="s">
        <v>2064</v>
      </c>
      <c r="E64132" s="5">
        <v>45860</v>
      </c>
      <c r="F64132" s="1">
        <v>78.319999999999993</v>
      </c>
      <c r="G64132" s="1">
        <v>61.78</v>
      </c>
      <c r="H64132" s="1" t="s">
        <v>2078</v>
      </c>
      <c r="I64132" s="1"/>
      <c r="J64132" s="1" t="s">
        <v>47984</v>
      </c>
    </row>
    <row r="64133" spans="1:10">
      <c r="A64133" s="1">
        <v>4005139621</v>
      </c>
      <c r="B64133" s="1" t="s">
        <v>47990</v>
      </c>
      <c r="C64133" s="2" t="s">
        <v>2058</v>
      </c>
      <c r="D64133" s="1" t="s">
        <v>2064</v>
      </c>
      <c r="E64133" s="5">
        <v>45860</v>
      </c>
      <c r="F64133" s="1">
        <v>78.78</v>
      </c>
      <c r="G64133" s="1">
        <v>54.12</v>
      </c>
      <c r="H64133" s="1" t="s">
        <v>2078</v>
      </c>
      <c r="I64133" s="1"/>
      <c r="J64133" s="1" t="s">
        <v>47984</v>
      </c>
    </row>
    <row r="64134" spans="1:10">
      <c r="A64134" s="1">
        <v>4005140371</v>
      </c>
      <c r="B64134" s="1" t="s">
        <v>6061</v>
      </c>
      <c r="C64134" s="2" t="s">
        <v>2058</v>
      </c>
      <c r="D64134" s="1"/>
      <c r="E64134" s="5">
        <v>45860</v>
      </c>
      <c r="F64134" s="1">
        <v>19.649999999999999</v>
      </c>
      <c r="G64134" s="1">
        <v>35.979999999999997</v>
      </c>
      <c r="H64134" s="1"/>
      <c r="I64134" s="1"/>
      <c r="J64134" s="1" t="s">
        <v>47989</v>
      </c>
    </row>
    <row r="64135" spans="1:10">
      <c r="A64135" s="1">
        <v>4813569</v>
      </c>
      <c r="B64135" s="1" t="s">
        <v>35934</v>
      </c>
      <c r="C64135" s="2" t="s">
        <v>2058</v>
      </c>
      <c r="D64135" s="1" t="s">
        <v>2064</v>
      </c>
      <c r="E64135" s="5">
        <v>45860</v>
      </c>
      <c r="F64135" s="1">
        <v>101.47</v>
      </c>
      <c r="G64135" s="1">
        <v>51.56</v>
      </c>
      <c r="H64135" s="1"/>
      <c r="I64135" s="1"/>
      <c r="J64135" s="1" t="s">
        <v>47975</v>
      </c>
    </row>
    <row r="64136" spans="1:10">
      <c r="A64136" s="1">
        <v>4005137347</v>
      </c>
      <c r="B64136" s="1" t="s">
        <v>9330</v>
      </c>
      <c r="C64136" s="2" t="s">
        <v>2058</v>
      </c>
      <c r="D64136" s="1" t="s">
        <v>2129</v>
      </c>
      <c r="E64136" s="5">
        <v>45860</v>
      </c>
      <c r="F64136" s="1">
        <v>21.52</v>
      </c>
      <c r="G64136" s="1">
        <v>120.79</v>
      </c>
      <c r="H64136" s="1"/>
      <c r="I64136" s="1"/>
      <c r="J64136" s="1" t="s">
        <v>47991</v>
      </c>
    </row>
    <row r="64137" spans="1:10">
      <c r="A64137" s="1">
        <v>4813587</v>
      </c>
      <c r="B64137" s="1" t="s">
        <v>44653</v>
      </c>
      <c r="C64137" s="2" t="s">
        <v>2058</v>
      </c>
      <c r="D64137" s="1" t="s">
        <v>2214</v>
      </c>
      <c r="E64137" s="5">
        <v>45860</v>
      </c>
      <c r="F64137" s="1">
        <v>21.87</v>
      </c>
      <c r="G64137" s="1">
        <v>105.95</v>
      </c>
      <c r="H64137" s="1"/>
      <c r="I64137" s="1"/>
      <c r="J64137" s="1" t="s">
        <v>47991</v>
      </c>
    </row>
    <row r="64138" spans="1:10">
      <c r="A64138" s="1">
        <v>4005140143</v>
      </c>
      <c r="B64138" s="1" t="s">
        <v>2092</v>
      </c>
      <c r="C64138" s="2" t="s">
        <v>2058</v>
      </c>
      <c r="D64138" s="1" t="s">
        <v>2064</v>
      </c>
      <c r="E64138" s="5">
        <v>45860</v>
      </c>
      <c r="F64138" s="1">
        <v>67.37</v>
      </c>
      <c r="G64138" s="1">
        <v>41.53</v>
      </c>
      <c r="H64138" s="1"/>
      <c r="I64138" s="1"/>
      <c r="J64138" s="1" t="s">
        <v>47989</v>
      </c>
    </row>
    <row r="64139" spans="1:10">
      <c r="A64139" s="1">
        <v>4813512</v>
      </c>
      <c r="B64139" s="1" t="s">
        <v>47992</v>
      </c>
      <c r="C64139" s="2" t="s">
        <v>2058</v>
      </c>
      <c r="D64139" s="1" t="s">
        <v>2220</v>
      </c>
      <c r="E64139" s="5">
        <v>45860</v>
      </c>
      <c r="F64139" s="1">
        <v>26.88</v>
      </c>
      <c r="G64139" s="1">
        <v>92.97</v>
      </c>
      <c r="H64139" s="1"/>
      <c r="I64139" s="1"/>
      <c r="J64139" s="1" t="s">
        <v>47991</v>
      </c>
    </row>
    <row r="64140" spans="1:10">
      <c r="A64140" s="1">
        <v>4005140041</v>
      </c>
      <c r="B64140" s="1" t="s">
        <v>47993</v>
      </c>
      <c r="C64140" s="2" t="s">
        <v>2058</v>
      </c>
      <c r="D64140" s="1" t="s">
        <v>2257</v>
      </c>
      <c r="E64140" s="5">
        <v>45860</v>
      </c>
      <c r="F64140" s="1">
        <v>28.33</v>
      </c>
      <c r="G64140" s="1">
        <v>36.75</v>
      </c>
      <c r="H64140" s="1"/>
      <c r="I64140" s="1"/>
      <c r="J64140" s="1" t="s">
        <v>47991</v>
      </c>
    </row>
    <row r="64141" spans="1:10">
      <c r="A64141" s="1">
        <v>4814211</v>
      </c>
      <c r="B64141" s="1" t="s">
        <v>34762</v>
      </c>
      <c r="C64141" s="2" t="s">
        <v>2058</v>
      </c>
      <c r="D64141" s="1" t="s">
        <v>2129</v>
      </c>
      <c r="E64141" s="5">
        <v>45860</v>
      </c>
      <c r="F64141" s="1">
        <v>8</v>
      </c>
      <c r="G64141" s="1">
        <v>114.25</v>
      </c>
      <c r="H64141" s="1"/>
      <c r="I64141" s="1"/>
      <c r="J64141" s="1" t="s">
        <v>47994</v>
      </c>
    </row>
    <row r="64142" spans="1:10">
      <c r="A64142" s="1">
        <v>4814796</v>
      </c>
      <c r="B64142" s="1" t="s">
        <v>8451</v>
      </c>
      <c r="C64142" s="2" t="s">
        <v>2058</v>
      </c>
      <c r="D64142" s="1" t="s">
        <v>2097</v>
      </c>
      <c r="E64142" s="5">
        <v>45860</v>
      </c>
      <c r="F64142" s="1">
        <v>14.5</v>
      </c>
      <c r="G64142" s="1">
        <v>51.89</v>
      </c>
      <c r="H64142" s="1"/>
      <c r="I64142" s="1"/>
      <c r="J64142" s="1" t="s">
        <v>47995</v>
      </c>
    </row>
    <row r="64143" spans="1:10">
      <c r="A64143" s="1">
        <v>4005140356</v>
      </c>
      <c r="B64143" s="1" t="s">
        <v>24588</v>
      </c>
      <c r="C64143" s="2" t="s">
        <v>2058</v>
      </c>
      <c r="D64143" s="1" t="s">
        <v>2257</v>
      </c>
      <c r="E64143" s="5">
        <v>45860</v>
      </c>
      <c r="F64143" s="1">
        <v>12.75</v>
      </c>
      <c r="G64143" s="1">
        <v>57.42</v>
      </c>
      <c r="H64143" s="1"/>
      <c r="I64143" s="1"/>
      <c r="J64143" s="1" t="s">
        <v>47996</v>
      </c>
    </row>
    <row r="64144" spans="1:10">
      <c r="A64144" s="1">
        <v>4814514</v>
      </c>
      <c r="B64144" s="1" t="s">
        <v>47997</v>
      </c>
      <c r="C64144" s="2" t="s">
        <v>2058</v>
      </c>
      <c r="D64144" s="1" t="s">
        <v>2059</v>
      </c>
      <c r="E64144" s="5">
        <v>45860</v>
      </c>
      <c r="F64144" s="1">
        <v>14.87</v>
      </c>
      <c r="G64144" s="1">
        <v>52.05</v>
      </c>
      <c r="H64144" s="1"/>
      <c r="I64144" s="1"/>
      <c r="J64144" s="1" t="s">
        <v>47996</v>
      </c>
    </row>
    <row r="64145" spans="1:10">
      <c r="A64145" s="1">
        <v>4814523</v>
      </c>
      <c r="B64145" s="1" t="s">
        <v>47998</v>
      </c>
      <c r="C64145" s="2" t="s">
        <v>2058</v>
      </c>
      <c r="D64145" s="1" t="s">
        <v>2255</v>
      </c>
      <c r="E64145" s="5">
        <v>45860</v>
      </c>
      <c r="F64145" s="1">
        <v>7.6</v>
      </c>
      <c r="G64145" s="1">
        <v>113.27</v>
      </c>
      <c r="H64145" s="1"/>
      <c r="I64145" s="1"/>
      <c r="J64145" s="1" t="s">
        <v>47999</v>
      </c>
    </row>
    <row r="64146" spans="1:10">
      <c r="A64146" s="1">
        <v>4815072</v>
      </c>
      <c r="B64146" s="1" t="s">
        <v>48000</v>
      </c>
      <c r="C64146" s="2" t="s">
        <v>2058</v>
      </c>
      <c r="D64146" s="1" t="s">
        <v>2094</v>
      </c>
      <c r="E64146" s="5">
        <v>45860</v>
      </c>
      <c r="F64146" s="1">
        <v>35.33</v>
      </c>
      <c r="G64146" s="1">
        <v>33.54</v>
      </c>
      <c r="H64146" s="1"/>
      <c r="I64146" s="1"/>
      <c r="J64146" s="1" t="s">
        <v>47995</v>
      </c>
    </row>
    <row r="64147" spans="1:10">
      <c r="A64147" s="1">
        <v>4005140500</v>
      </c>
      <c r="B64147" s="1" t="s">
        <v>9252</v>
      </c>
      <c r="C64147" s="2" t="s">
        <v>2058</v>
      </c>
      <c r="D64147" s="1" t="s">
        <v>2129</v>
      </c>
      <c r="E64147" s="5">
        <v>45860</v>
      </c>
      <c r="F64147" s="1">
        <v>35.08</v>
      </c>
      <c r="G64147" s="1">
        <v>80.92</v>
      </c>
      <c r="H64147" s="1"/>
      <c r="I64147" s="1"/>
      <c r="J64147" s="1" t="s">
        <v>47994</v>
      </c>
    </row>
    <row r="64148" spans="1:10">
      <c r="A64148" s="1">
        <v>4005140488</v>
      </c>
      <c r="B64148" s="1" t="s">
        <v>48001</v>
      </c>
      <c r="C64148" s="2" t="s">
        <v>2058</v>
      </c>
      <c r="D64148" s="1" t="s">
        <v>2067</v>
      </c>
      <c r="E64148" s="5">
        <v>45860</v>
      </c>
      <c r="F64148" s="1">
        <v>24</v>
      </c>
      <c r="G64148" s="1">
        <v>106.37</v>
      </c>
      <c r="H64148" s="1"/>
      <c r="I64148" s="1"/>
      <c r="J64148" s="1" t="s">
        <v>48002</v>
      </c>
    </row>
    <row r="64149" spans="1:10">
      <c r="A64149" s="1">
        <v>4005140638</v>
      </c>
      <c r="B64149" s="1" t="s">
        <v>30727</v>
      </c>
      <c r="C64149" s="2" t="s">
        <v>2058</v>
      </c>
      <c r="D64149" s="1" t="s">
        <v>2064</v>
      </c>
      <c r="E64149" s="5">
        <v>45860</v>
      </c>
      <c r="F64149" s="1">
        <v>24.37</v>
      </c>
      <c r="G64149" s="1">
        <v>77.62</v>
      </c>
      <c r="H64149" s="1"/>
      <c r="I64149" s="1"/>
      <c r="J64149" s="1" t="s">
        <v>48002</v>
      </c>
    </row>
    <row r="64150" spans="1:10">
      <c r="A64150" s="1">
        <v>4815288</v>
      </c>
      <c r="B64150" s="1" t="s">
        <v>2358</v>
      </c>
      <c r="C64150" s="2" t="s">
        <v>2058</v>
      </c>
      <c r="D64150" s="1" t="s">
        <v>2167</v>
      </c>
      <c r="E64150" s="5">
        <v>45860</v>
      </c>
      <c r="F64150" s="1">
        <v>16.28</v>
      </c>
      <c r="G64150" s="1">
        <v>31.17</v>
      </c>
      <c r="H64150" s="1"/>
      <c r="I64150" s="1"/>
      <c r="J64150" s="1" t="s">
        <v>48003</v>
      </c>
    </row>
    <row r="64151" spans="1:10">
      <c r="A64151" s="1">
        <v>4005140620</v>
      </c>
      <c r="B64151" s="1" t="s">
        <v>13273</v>
      </c>
      <c r="C64151" s="2" t="s">
        <v>2058</v>
      </c>
      <c r="D64151" s="1" t="s">
        <v>2067</v>
      </c>
      <c r="E64151" s="5">
        <v>45860</v>
      </c>
      <c r="F64151" s="1">
        <v>35.770000000000003</v>
      </c>
      <c r="G64151" s="1">
        <v>83.12</v>
      </c>
      <c r="H64151" s="1"/>
      <c r="I64151" s="1"/>
      <c r="J64151" s="1" t="s">
        <v>48002</v>
      </c>
    </row>
    <row r="64152" spans="1:10">
      <c r="A64152" s="1">
        <v>4005140971</v>
      </c>
      <c r="B64152" s="1" t="s">
        <v>1080</v>
      </c>
      <c r="C64152" s="2" t="s">
        <v>2058</v>
      </c>
      <c r="D64152" s="1" t="s">
        <v>2067</v>
      </c>
      <c r="E64152" s="5">
        <v>45860</v>
      </c>
      <c r="F64152" s="1">
        <v>16.98</v>
      </c>
      <c r="G64152" s="1">
        <v>30.87</v>
      </c>
      <c r="H64152" s="1"/>
      <c r="I64152" s="1"/>
      <c r="J64152" s="1" t="s">
        <v>48003</v>
      </c>
    </row>
    <row r="64153" spans="1:10">
      <c r="A64153" s="1">
        <v>4005140977</v>
      </c>
      <c r="B64153" s="1" t="s">
        <v>48004</v>
      </c>
      <c r="C64153" s="2" t="s">
        <v>2058</v>
      </c>
      <c r="D64153" s="1" t="s">
        <v>2064</v>
      </c>
      <c r="E64153" s="5">
        <v>45860</v>
      </c>
      <c r="F64153" s="1">
        <v>23.4</v>
      </c>
      <c r="G64153" s="1">
        <v>28.32</v>
      </c>
      <c r="H64153" s="1"/>
      <c r="I64153" s="1"/>
      <c r="J64153" s="1" t="s">
        <v>48005</v>
      </c>
    </row>
    <row r="64154" spans="1:10">
      <c r="A64154" s="1">
        <v>4005141103</v>
      </c>
      <c r="B64154" s="1" t="s">
        <v>456</v>
      </c>
      <c r="C64154" s="2" t="s">
        <v>2058</v>
      </c>
      <c r="D64154" s="1" t="s">
        <v>2067</v>
      </c>
      <c r="E64154" s="5">
        <v>45860</v>
      </c>
      <c r="F64154" s="1">
        <v>21.78</v>
      </c>
      <c r="G64154" s="1">
        <v>25.12</v>
      </c>
      <c r="H64154" s="1"/>
      <c r="I64154" s="1"/>
      <c r="J64154" s="1" t="s">
        <v>48003</v>
      </c>
    </row>
    <row r="64155" spans="1:10">
      <c r="A64155" s="1">
        <v>4815243</v>
      </c>
      <c r="B64155" s="1" t="s">
        <v>17811</v>
      </c>
      <c r="C64155" s="2" t="s">
        <v>2058</v>
      </c>
      <c r="D64155" s="1" t="s">
        <v>2064</v>
      </c>
      <c r="E64155" s="5">
        <v>45860</v>
      </c>
      <c r="F64155" s="1">
        <v>30.07</v>
      </c>
      <c r="G64155" s="1">
        <v>34.700000000000003</v>
      </c>
      <c r="H64155" s="1"/>
      <c r="I64155" s="1"/>
      <c r="J64155" s="1" t="s">
        <v>48005</v>
      </c>
    </row>
    <row r="64156" spans="1:10">
      <c r="A64156" s="1">
        <v>4005140995</v>
      </c>
      <c r="B64156" s="1" t="s">
        <v>5902</v>
      </c>
      <c r="C64156" s="2" t="s">
        <v>2058</v>
      </c>
      <c r="D64156" s="1"/>
      <c r="E64156" s="5">
        <v>45860</v>
      </c>
      <c r="F64156" s="1">
        <v>47.37</v>
      </c>
      <c r="G64156" s="1">
        <v>45.93</v>
      </c>
      <c r="H64156" s="1"/>
      <c r="I64156" s="1"/>
      <c r="J64156" s="1" t="s">
        <v>48005</v>
      </c>
    </row>
    <row r="64157" spans="1:10">
      <c r="A64157" s="1">
        <v>4005140656</v>
      </c>
      <c r="B64157" s="1" t="s">
        <v>48006</v>
      </c>
      <c r="C64157" s="2" t="s">
        <v>2058</v>
      </c>
      <c r="D64157" s="1" t="s">
        <v>2064</v>
      </c>
      <c r="E64157" s="5">
        <v>45860</v>
      </c>
      <c r="F64157" s="1">
        <v>27.28</v>
      </c>
      <c r="G64157" s="1">
        <v>31.53</v>
      </c>
      <c r="H64157" s="1"/>
      <c r="I64157" s="1"/>
      <c r="J64157" s="1" t="s">
        <v>48007</v>
      </c>
    </row>
    <row r="64158" spans="1:10">
      <c r="A64158" s="1">
        <v>4814574</v>
      </c>
      <c r="B64158" s="1" t="s">
        <v>15478</v>
      </c>
      <c r="C64158" s="2" t="s">
        <v>2058</v>
      </c>
      <c r="D64158" s="1" t="s">
        <v>2110</v>
      </c>
      <c r="E64158" s="5">
        <v>45860</v>
      </c>
      <c r="F64158" s="1">
        <v>10.08</v>
      </c>
      <c r="G64158" s="1">
        <v>51.31</v>
      </c>
      <c r="H64158" s="1"/>
      <c r="I64158" s="1"/>
      <c r="J64158" s="1" t="s">
        <v>48008</v>
      </c>
    </row>
    <row r="64159" spans="1:10">
      <c r="A64159" s="1">
        <v>4005140788</v>
      </c>
      <c r="B64159" s="1" t="s">
        <v>21007</v>
      </c>
      <c r="C64159" s="2" t="s">
        <v>2058</v>
      </c>
      <c r="D64159" s="1" t="s">
        <v>2070</v>
      </c>
      <c r="E64159" s="5">
        <v>45860</v>
      </c>
      <c r="F64159" s="1">
        <v>28.4</v>
      </c>
      <c r="G64159" s="1">
        <v>57.42</v>
      </c>
      <c r="H64159" s="1"/>
      <c r="I64159" s="1"/>
      <c r="J64159" s="1" t="s">
        <v>48007</v>
      </c>
    </row>
    <row r="64160" spans="1:10">
      <c r="A64160" s="1">
        <v>4005140527</v>
      </c>
      <c r="B64160" s="1" t="s">
        <v>15900</v>
      </c>
      <c r="C64160" s="2" t="s">
        <v>2058</v>
      </c>
      <c r="D64160" s="1" t="s">
        <v>2228</v>
      </c>
      <c r="E64160" s="5">
        <v>45860</v>
      </c>
      <c r="F64160" s="1">
        <v>66.069999999999993</v>
      </c>
      <c r="G64160" s="1">
        <v>72.150000000000006</v>
      </c>
      <c r="H64160" s="1"/>
      <c r="I64160" s="1"/>
      <c r="J64160" s="1" t="s">
        <v>47999</v>
      </c>
    </row>
    <row r="64161" spans="1:10">
      <c r="A64161" s="1">
        <v>4005141073</v>
      </c>
      <c r="B64161" s="1" t="s">
        <v>13377</v>
      </c>
      <c r="C64161" s="2" t="s">
        <v>2058</v>
      </c>
      <c r="D64161" s="1"/>
      <c r="E64161" s="5">
        <v>45860</v>
      </c>
      <c r="F64161" s="1">
        <v>15.92</v>
      </c>
      <c r="G64161" s="1">
        <v>25.42</v>
      </c>
      <c r="H64161" s="1"/>
      <c r="I64161" s="1"/>
      <c r="J64161" s="1" t="s">
        <v>48009</v>
      </c>
    </row>
    <row r="64162" spans="1:10">
      <c r="A64162" s="1">
        <v>4815489</v>
      </c>
      <c r="B64162" s="1" t="s">
        <v>14756</v>
      </c>
      <c r="C64162" s="2" t="s">
        <v>2058</v>
      </c>
      <c r="D64162" s="1" t="s">
        <v>2167</v>
      </c>
      <c r="E64162" s="5">
        <v>45860</v>
      </c>
      <c r="F64162" s="1">
        <v>9.1300000000000008</v>
      </c>
      <c r="G64162" s="1">
        <v>51.86</v>
      </c>
      <c r="H64162" s="1"/>
      <c r="I64162" s="1"/>
      <c r="J64162" s="1" t="s">
        <v>48010</v>
      </c>
    </row>
    <row r="64163" spans="1:10">
      <c r="A64163" s="1">
        <v>4815240</v>
      </c>
      <c r="B64163" s="1" t="s">
        <v>2206</v>
      </c>
      <c r="C64163" s="2" t="s">
        <v>2058</v>
      </c>
      <c r="D64163" s="1" t="s">
        <v>2178</v>
      </c>
      <c r="E64163" s="5">
        <v>45860</v>
      </c>
      <c r="F64163" s="1">
        <v>39.020000000000003</v>
      </c>
      <c r="G64163" s="1">
        <v>73.64</v>
      </c>
      <c r="H64163" s="1"/>
      <c r="I64163" s="1"/>
      <c r="J64163" s="1" t="s">
        <v>48011</v>
      </c>
    </row>
    <row r="64164" spans="1:10">
      <c r="A64164" s="1">
        <v>4815411</v>
      </c>
      <c r="B64164" s="1" t="s">
        <v>48012</v>
      </c>
      <c r="C64164" s="2" t="s">
        <v>2058</v>
      </c>
      <c r="D64164" s="1" t="s">
        <v>2216</v>
      </c>
      <c r="E64164" s="5">
        <v>45860</v>
      </c>
      <c r="F64164" s="1">
        <v>11.52</v>
      </c>
      <c r="G64164" s="1">
        <v>65.819999999999993</v>
      </c>
      <c r="H64164" s="1"/>
      <c r="I64164" s="1"/>
      <c r="J64164" s="1" t="s">
        <v>48013</v>
      </c>
    </row>
    <row r="64165" spans="1:10">
      <c r="A64165" s="1">
        <v>4815111</v>
      </c>
      <c r="B64165" s="1" t="s">
        <v>2360</v>
      </c>
      <c r="C64165" s="2" t="s">
        <v>2058</v>
      </c>
      <c r="D64165" s="1" t="s">
        <v>2086</v>
      </c>
      <c r="E64165" s="5">
        <v>45860</v>
      </c>
      <c r="F64165" s="1">
        <v>61.15</v>
      </c>
      <c r="G64165" s="1">
        <v>41.95</v>
      </c>
      <c r="H64165" s="1"/>
      <c r="I64165" s="1"/>
      <c r="J64165" s="1" t="s">
        <v>48008</v>
      </c>
    </row>
    <row r="64166" spans="1:10">
      <c r="A64166" s="1">
        <v>4815063</v>
      </c>
      <c r="B64166" s="1" t="s">
        <v>32306</v>
      </c>
      <c r="C64166" s="2" t="s">
        <v>2058</v>
      </c>
      <c r="D64166" s="1" t="s">
        <v>2064</v>
      </c>
      <c r="E64166" s="5">
        <v>45860</v>
      </c>
      <c r="F64166" s="1">
        <v>81.48</v>
      </c>
      <c r="G64166" s="1">
        <v>21.28</v>
      </c>
      <c r="H64166" s="1"/>
      <c r="I64166" s="1"/>
      <c r="J64166" s="1" t="s">
        <v>48007</v>
      </c>
    </row>
    <row r="64167" spans="1:10">
      <c r="A64167" s="1">
        <v>4815069</v>
      </c>
      <c r="B64167" s="1" t="s">
        <v>48014</v>
      </c>
      <c r="C64167" s="2" t="s">
        <v>2058</v>
      </c>
      <c r="D64167" s="1" t="s">
        <v>2074</v>
      </c>
      <c r="E64167" s="5">
        <v>45860</v>
      </c>
      <c r="F64167" s="1">
        <v>12</v>
      </c>
      <c r="G64167" s="1">
        <v>44.53</v>
      </c>
      <c r="H64167" s="1"/>
      <c r="I64167" s="1"/>
      <c r="J64167" s="1" t="s">
        <v>48015</v>
      </c>
    </row>
    <row r="64168" spans="1:10">
      <c r="A64168" s="1">
        <v>4815543</v>
      </c>
      <c r="B64168" s="1" t="s">
        <v>48016</v>
      </c>
      <c r="C64168" s="2" t="s">
        <v>2058</v>
      </c>
      <c r="D64168" s="1" t="s">
        <v>2074</v>
      </c>
      <c r="E64168" s="5">
        <v>45860</v>
      </c>
      <c r="F64168" s="1">
        <v>63.75</v>
      </c>
      <c r="G64168" s="1">
        <v>43.25</v>
      </c>
      <c r="H64168" s="1"/>
      <c r="I64168" s="1"/>
      <c r="J64168" s="1" t="s">
        <v>48010</v>
      </c>
    </row>
    <row r="64169" spans="1:10">
      <c r="A64169" s="1">
        <v>4815750</v>
      </c>
      <c r="B64169" s="1" t="s">
        <v>23927</v>
      </c>
      <c r="C64169" s="2" t="s">
        <v>2058</v>
      </c>
      <c r="D64169" s="1" t="s">
        <v>2158</v>
      </c>
      <c r="E64169" s="5">
        <v>45860</v>
      </c>
      <c r="F64169" s="1">
        <v>12.83</v>
      </c>
      <c r="G64169" s="1">
        <v>62.18</v>
      </c>
      <c r="H64169" s="1"/>
      <c r="I64169" s="1"/>
      <c r="J64169" s="1" t="s">
        <v>48017</v>
      </c>
    </row>
    <row r="64170" spans="1:10">
      <c r="A64170" s="1">
        <v>4815723</v>
      </c>
      <c r="B64170" s="1" t="s">
        <v>11672</v>
      </c>
      <c r="C64170" s="2" t="s">
        <v>2058</v>
      </c>
      <c r="D64170" s="1" t="s">
        <v>2074</v>
      </c>
      <c r="E64170" s="5">
        <v>45860</v>
      </c>
      <c r="F64170" s="1">
        <v>0.47</v>
      </c>
      <c r="G64170" s="1">
        <v>73.349999999999994</v>
      </c>
      <c r="H64170" s="1" t="s">
        <v>23919</v>
      </c>
      <c r="I64170" s="1" t="s">
        <v>94</v>
      </c>
      <c r="J64170" s="1" t="s">
        <v>48018</v>
      </c>
    </row>
    <row r="64171" spans="1:10">
      <c r="A64171" s="1">
        <v>4815804</v>
      </c>
      <c r="B64171" s="1" t="s">
        <v>9292</v>
      </c>
      <c r="C64171" s="2" t="s">
        <v>2058</v>
      </c>
      <c r="D64171" s="1" t="s">
        <v>2167</v>
      </c>
      <c r="E64171" s="5">
        <v>45860</v>
      </c>
      <c r="F64171" s="1">
        <v>30.92</v>
      </c>
      <c r="G64171" s="1">
        <v>30.8</v>
      </c>
      <c r="H64171" s="1" t="s">
        <v>2124</v>
      </c>
      <c r="I64171" s="1" t="s">
        <v>94</v>
      </c>
      <c r="J64171" s="1" t="s">
        <v>48019</v>
      </c>
    </row>
    <row r="64172" spans="1:10">
      <c r="A64172" s="1">
        <v>4005139492</v>
      </c>
      <c r="B64172" s="1" t="s">
        <v>2267</v>
      </c>
      <c r="C64172" s="2" t="s">
        <v>2058</v>
      </c>
      <c r="D64172" s="1" t="s">
        <v>2064</v>
      </c>
      <c r="E64172" s="5">
        <v>45860</v>
      </c>
      <c r="F64172" s="1">
        <v>16.98</v>
      </c>
      <c r="G64172" s="1">
        <v>93.08</v>
      </c>
      <c r="H64172" s="1" t="s">
        <v>23919</v>
      </c>
      <c r="I64172" s="1" t="s">
        <v>94</v>
      </c>
      <c r="J64172" s="1" t="s">
        <v>48018</v>
      </c>
    </row>
    <row r="64173" spans="1:10">
      <c r="A64173" s="1">
        <v>4005141415</v>
      </c>
      <c r="B64173" s="1" t="s">
        <v>48020</v>
      </c>
      <c r="C64173" s="2" t="s">
        <v>2058</v>
      </c>
      <c r="D64173" s="1" t="s">
        <v>2257</v>
      </c>
      <c r="E64173" s="5">
        <v>45860</v>
      </c>
      <c r="F64173" s="1">
        <v>46.9</v>
      </c>
      <c r="G64173" s="1">
        <v>32.700000000000003</v>
      </c>
      <c r="H64173" s="1"/>
      <c r="I64173" s="1"/>
      <c r="J64173" s="1" t="s">
        <v>48015</v>
      </c>
    </row>
    <row r="64174" spans="1:10">
      <c r="A64174" s="1">
        <v>4005141874</v>
      </c>
      <c r="B64174" s="1" t="s">
        <v>16169</v>
      </c>
      <c r="C64174" s="2" t="s">
        <v>2058</v>
      </c>
      <c r="D64174" s="1" t="s">
        <v>5977</v>
      </c>
      <c r="E64174" s="5">
        <v>45860</v>
      </c>
      <c r="F64174" s="1">
        <v>9.68</v>
      </c>
      <c r="G64174" s="1">
        <v>15.21</v>
      </c>
      <c r="H64174" s="1"/>
      <c r="I64174" s="1"/>
      <c r="J64174" s="1" t="s">
        <v>48021</v>
      </c>
    </row>
    <row r="64175" spans="1:10">
      <c r="A64175" s="1">
        <v>4005140476</v>
      </c>
      <c r="B64175" s="1" t="s">
        <v>48022</v>
      </c>
      <c r="C64175" s="2" t="s">
        <v>2058</v>
      </c>
      <c r="D64175" s="1" t="s">
        <v>2129</v>
      </c>
      <c r="E64175" s="5">
        <v>45860</v>
      </c>
      <c r="F64175" s="1">
        <v>26.45</v>
      </c>
      <c r="G64175" s="1">
        <v>53.97</v>
      </c>
      <c r="H64175" s="1"/>
      <c r="I64175" s="1"/>
      <c r="J64175" s="1" t="s">
        <v>48023</v>
      </c>
    </row>
    <row r="64176" spans="1:10">
      <c r="A64176" s="1">
        <v>4815735</v>
      </c>
      <c r="B64176" s="1" t="s">
        <v>48016</v>
      </c>
      <c r="C64176" s="2" t="s">
        <v>2058</v>
      </c>
      <c r="D64176" s="1" t="s">
        <v>2074</v>
      </c>
      <c r="E64176" s="5">
        <v>45860</v>
      </c>
      <c r="F64176" s="1">
        <v>53.63</v>
      </c>
      <c r="G64176" s="1">
        <v>33.85</v>
      </c>
      <c r="H64176" s="1" t="s">
        <v>2124</v>
      </c>
      <c r="I64176" s="1" t="s">
        <v>94</v>
      </c>
      <c r="J64176" s="1" t="s">
        <v>48019</v>
      </c>
    </row>
    <row r="64177" spans="1:10">
      <c r="A64177" s="1">
        <v>4005141355</v>
      </c>
      <c r="B64177" s="1" t="s">
        <v>16309</v>
      </c>
      <c r="C64177" s="2" t="s">
        <v>2058</v>
      </c>
      <c r="D64177" s="1" t="s">
        <v>2146</v>
      </c>
      <c r="E64177" s="5">
        <v>45860</v>
      </c>
      <c r="F64177" s="1">
        <v>68.08</v>
      </c>
      <c r="G64177" s="1">
        <v>45.25</v>
      </c>
      <c r="H64177" s="1" t="s">
        <v>2124</v>
      </c>
      <c r="I64177" s="1" t="s">
        <v>94</v>
      </c>
      <c r="J64177" s="1" t="s">
        <v>48019</v>
      </c>
    </row>
    <row r="64178" spans="1:10">
      <c r="A64178" s="1">
        <v>4815558</v>
      </c>
      <c r="B64178" s="1" t="s">
        <v>30237</v>
      </c>
      <c r="C64178" s="2" t="s">
        <v>2058</v>
      </c>
      <c r="D64178" s="1" t="s">
        <v>2062</v>
      </c>
      <c r="E64178" s="5">
        <v>45860</v>
      </c>
      <c r="F64178" s="1">
        <v>74.680000000000007</v>
      </c>
      <c r="G64178" s="1">
        <v>43.48</v>
      </c>
      <c r="H64178" s="1"/>
      <c r="I64178" s="1"/>
      <c r="J64178" s="1" t="s">
        <v>48015</v>
      </c>
    </row>
    <row r="64179" spans="1:10">
      <c r="A64179" s="1">
        <v>4815930</v>
      </c>
      <c r="B64179" s="1" t="s">
        <v>48024</v>
      </c>
      <c r="C64179" s="2" t="s">
        <v>2058</v>
      </c>
      <c r="D64179" s="1" t="s">
        <v>2308</v>
      </c>
      <c r="E64179" s="5">
        <v>45860</v>
      </c>
      <c r="F64179" s="1">
        <v>23.68</v>
      </c>
      <c r="G64179" s="1">
        <v>60.14</v>
      </c>
      <c r="H64179" s="1"/>
      <c r="I64179" s="1"/>
      <c r="J64179" s="1" t="s">
        <v>48025</v>
      </c>
    </row>
    <row r="64180" spans="1:10">
      <c r="A64180" s="1">
        <v>4005141493</v>
      </c>
      <c r="B64180" s="1" t="s">
        <v>12819</v>
      </c>
      <c r="C64180" s="2" t="s">
        <v>2058</v>
      </c>
      <c r="D64180" s="1" t="s">
        <v>2064</v>
      </c>
      <c r="E64180" s="5">
        <v>45860</v>
      </c>
      <c r="F64180" s="1">
        <v>23.83</v>
      </c>
      <c r="G64180" s="1">
        <v>65.59</v>
      </c>
      <c r="H64180" s="1"/>
      <c r="I64180" s="1"/>
      <c r="J64180" s="1" t="s">
        <v>48025</v>
      </c>
    </row>
    <row r="64181" spans="1:10">
      <c r="A64181" s="1">
        <v>4005141487</v>
      </c>
      <c r="B64181" s="1" t="s">
        <v>2313</v>
      </c>
      <c r="C64181" s="2" t="s">
        <v>2058</v>
      </c>
      <c r="D64181" s="1" t="s">
        <v>2173</v>
      </c>
      <c r="E64181" s="5">
        <v>45860</v>
      </c>
      <c r="F64181" s="1">
        <v>33.520000000000003</v>
      </c>
      <c r="G64181" s="1">
        <v>58.77</v>
      </c>
      <c r="H64181" s="1" t="s">
        <v>23919</v>
      </c>
      <c r="I64181" s="1" t="s">
        <v>94</v>
      </c>
      <c r="J64181" s="1" t="s">
        <v>48026</v>
      </c>
    </row>
    <row r="64182" spans="1:10">
      <c r="A64182" s="1">
        <v>4005141679</v>
      </c>
      <c r="B64182" s="1" t="s">
        <v>30708</v>
      </c>
      <c r="C64182" s="2" t="s">
        <v>2058</v>
      </c>
      <c r="D64182" s="1" t="s">
        <v>2152</v>
      </c>
      <c r="E64182" s="5">
        <v>45860</v>
      </c>
      <c r="F64182" s="1">
        <v>21.92</v>
      </c>
      <c r="G64182" s="1">
        <v>57.93</v>
      </c>
      <c r="H64182" s="1"/>
      <c r="I64182" s="1"/>
      <c r="J64182" s="1" t="s">
        <v>48027</v>
      </c>
    </row>
    <row r="64183" spans="1:10">
      <c r="A64183" s="1">
        <v>4815861</v>
      </c>
      <c r="B64183" s="1" t="s">
        <v>32341</v>
      </c>
      <c r="C64183" s="2" t="s">
        <v>2058</v>
      </c>
      <c r="D64183" s="1" t="s">
        <v>2094</v>
      </c>
      <c r="E64183" s="5">
        <v>45860</v>
      </c>
      <c r="F64183" s="1">
        <v>2.5499999999999998</v>
      </c>
      <c r="G64183" s="1">
        <v>68.7</v>
      </c>
      <c r="H64183" s="1"/>
      <c r="I64183" s="1"/>
      <c r="J64183" s="1" t="s">
        <v>48028</v>
      </c>
    </row>
    <row r="64184" spans="1:10">
      <c r="A64184" s="1">
        <v>4816347</v>
      </c>
      <c r="B64184" s="1" t="s">
        <v>17968</v>
      </c>
      <c r="C64184" s="2" t="s">
        <v>2058</v>
      </c>
      <c r="D64184" s="1" t="s">
        <v>2182</v>
      </c>
      <c r="E64184" s="5">
        <v>45860</v>
      </c>
      <c r="F64184" s="1">
        <v>7.6</v>
      </c>
      <c r="G64184" s="1">
        <v>56.35</v>
      </c>
      <c r="H64184" s="1"/>
      <c r="I64184" s="1"/>
      <c r="J64184" s="1" t="s">
        <v>48029</v>
      </c>
    </row>
    <row r="64185" spans="1:10">
      <c r="A64185" s="1">
        <v>4005141565</v>
      </c>
      <c r="B64185" s="1" t="s">
        <v>2431</v>
      </c>
      <c r="C64185" s="2" t="s">
        <v>2058</v>
      </c>
      <c r="D64185" s="1" t="s">
        <v>2220</v>
      </c>
      <c r="E64185" s="5">
        <v>45860</v>
      </c>
      <c r="F64185" s="1">
        <v>45.93</v>
      </c>
      <c r="G64185" s="1">
        <v>97.03</v>
      </c>
      <c r="H64185" s="1"/>
      <c r="I64185" s="1"/>
      <c r="J64185" s="1" t="s">
        <v>48027</v>
      </c>
    </row>
    <row r="64186" spans="1:10">
      <c r="A64186" s="1">
        <v>4816191</v>
      </c>
      <c r="B64186" s="1" t="s">
        <v>2348</v>
      </c>
      <c r="C64186" s="2" t="s">
        <v>2058</v>
      </c>
      <c r="D64186" s="1" t="s">
        <v>2064</v>
      </c>
      <c r="E64186" s="5">
        <v>45860</v>
      </c>
      <c r="F64186" s="1">
        <v>27.48</v>
      </c>
      <c r="G64186" s="1">
        <v>49.9</v>
      </c>
      <c r="H64186" s="1"/>
      <c r="I64186" s="1"/>
      <c r="J64186" s="1" t="s">
        <v>48029</v>
      </c>
    </row>
    <row r="64187" spans="1:10">
      <c r="A64187" s="1">
        <v>4816383</v>
      </c>
      <c r="B64187" s="1" t="s">
        <v>36808</v>
      </c>
      <c r="C64187" s="2" t="s">
        <v>2058</v>
      </c>
      <c r="D64187" s="1" t="s">
        <v>2394</v>
      </c>
      <c r="E64187" s="5">
        <v>45860</v>
      </c>
      <c r="F64187" s="1">
        <v>34.47</v>
      </c>
      <c r="G64187" s="1">
        <v>58.5</v>
      </c>
      <c r="H64187" s="1"/>
      <c r="I64187" s="1"/>
      <c r="J64187" s="1" t="s">
        <v>48030</v>
      </c>
    </row>
    <row r="64188" spans="1:10">
      <c r="A64188" s="1">
        <v>4816647</v>
      </c>
      <c r="B64188" s="1" t="s">
        <v>2204</v>
      </c>
      <c r="C64188" s="2" t="s">
        <v>2058</v>
      </c>
      <c r="D64188" s="1" t="s">
        <v>2074</v>
      </c>
      <c r="E64188" s="5">
        <v>45860</v>
      </c>
      <c r="F64188" s="1">
        <v>0.47</v>
      </c>
      <c r="G64188" s="1">
        <v>29.04</v>
      </c>
      <c r="H64188" s="1" t="s">
        <v>23919</v>
      </c>
      <c r="I64188" s="1" t="s">
        <v>94</v>
      </c>
      <c r="J64188" s="1" t="s">
        <v>48031</v>
      </c>
    </row>
    <row r="64189" spans="1:10">
      <c r="A64189" s="1">
        <v>4005141868</v>
      </c>
      <c r="B64189" s="1" t="s">
        <v>48032</v>
      </c>
      <c r="C64189" s="2" t="s">
        <v>2058</v>
      </c>
      <c r="D64189" s="1" t="s">
        <v>2067</v>
      </c>
      <c r="E64189" s="5">
        <v>45860</v>
      </c>
      <c r="F64189" s="1">
        <v>11.62</v>
      </c>
      <c r="G64189" s="1">
        <v>42.73</v>
      </c>
      <c r="H64189" s="1"/>
      <c r="I64189" s="1"/>
      <c r="J64189" s="1" t="s">
        <v>48033</v>
      </c>
    </row>
    <row r="64190" spans="1:10">
      <c r="A64190" s="1">
        <v>4005141916</v>
      </c>
      <c r="B64190" s="1" t="s">
        <v>6105</v>
      </c>
      <c r="C64190" s="2" t="s">
        <v>2058</v>
      </c>
      <c r="D64190" s="1" t="s">
        <v>2086</v>
      </c>
      <c r="E64190" s="5">
        <v>45860</v>
      </c>
      <c r="F64190" s="1">
        <v>48.02</v>
      </c>
      <c r="G64190" s="1">
        <v>76.819999999999993</v>
      </c>
      <c r="H64190" s="1"/>
      <c r="I64190" s="1"/>
      <c r="J64190" s="1" t="s">
        <v>48030</v>
      </c>
    </row>
    <row r="64191" spans="1:10">
      <c r="A64191" s="1">
        <v>4005141976</v>
      </c>
      <c r="B64191" s="1" t="s">
        <v>48034</v>
      </c>
      <c r="C64191" s="2" t="s">
        <v>2058</v>
      </c>
      <c r="D64191" s="1" t="s">
        <v>2067</v>
      </c>
      <c r="E64191" s="5">
        <v>45860</v>
      </c>
      <c r="F64191" s="1">
        <v>18.899999999999999</v>
      </c>
      <c r="G64191" s="1">
        <v>75.41</v>
      </c>
      <c r="H64191" s="1"/>
      <c r="I64191" s="1"/>
      <c r="J64191" s="1" t="s">
        <v>48033</v>
      </c>
    </row>
    <row r="64192" spans="1:10">
      <c r="A64192" s="1">
        <v>4005141910</v>
      </c>
      <c r="B64192" s="1" t="s">
        <v>48035</v>
      </c>
      <c r="C64192" s="2" t="s">
        <v>2058</v>
      </c>
      <c r="D64192" s="1" t="s">
        <v>2074</v>
      </c>
      <c r="E64192" s="5">
        <v>45860</v>
      </c>
      <c r="F64192" s="1">
        <v>24.48</v>
      </c>
      <c r="G64192" s="1">
        <v>68.16</v>
      </c>
      <c r="H64192" s="1" t="s">
        <v>23919</v>
      </c>
      <c r="I64192" s="1" t="s">
        <v>94</v>
      </c>
      <c r="J64192" s="1" t="s">
        <v>48031</v>
      </c>
    </row>
    <row r="64193" spans="1:10">
      <c r="A64193" s="1">
        <v>4005141955</v>
      </c>
      <c r="B64193" s="1" t="s">
        <v>16436</v>
      </c>
      <c r="C64193" s="2" t="s">
        <v>2058</v>
      </c>
      <c r="D64193" s="1" t="s">
        <v>2064</v>
      </c>
      <c r="E64193" s="5">
        <v>45860</v>
      </c>
      <c r="F64193" s="1">
        <v>38.17</v>
      </c>
      <c r="G64193" s="1">
        <v>37.26</v>
      </c>
      <c r="H64193" s="1" t="s">
        <v>23919</v>
      </c>
      <c r="I64193" s="1" t="s">
        <v>94</v>
      </c>
      <c r="J64193" s="1" t="s">
        <v>48031</v>
      </c>
    </row>
    <row r="64194" spans="1:10">
      <c r="A64194" s="1">
        <v>4816515</v>
      </c>
      <c r="B64194" s="1" t="s">
        <v>48036</v>
      </c>
      <c r="C64194" s="2" t="s">
        <v>2058</v>
      </c>
      <c r="D64194" s="1" t="s">
        <v>2064</v>
      </c>
      <c r="E64194" s="5">
        <v>45860</v>
      </c>
      <c r="F64194" s="1">
        <v>48.33</v>
      </c>
      <c r="G64194" s="1">
        <v>51.04</v>
      </c>
      <c r="H64194" s="1"/>
      <c r="I64194" s="1"/>
      <c r="J64194" s="1" t="s">
        <v>48033</v>
      </c>
    </row>
    <row r="64195" spans="1:10">
      <c r="A64195" s="1">
        <v>4816470</v>
      </c>
      <c r="B64195" s="1" t="s">
        <v>17981</v>
      </c>
      <c r="C64195" s="2" t="s">
        <v>2058</v>
      </c>
      <c r="D64195" s="1" t="s">
        <v>2064</v>
      </c>
      <c r="E64195" s="5">
        <v>45860</v>
      </c>
      <c r="F64195" s="1">
        <v>48.88</v>
      </c>
      <c r="G64195" s="1">
        <v>37.75</v>
      </c>
      <c r="H64195" s="1" t="s">
        <v>23919</v>
      </c>
      <c r="I64195" s="1" t="s">
        <v>94</v>
      </c>
      <c r="J64195" s="1" t="s">
        <v>48031</v>
      </c>
    </row>
    <row r="64196" spans="1:10">
      <c r="A64196" s="1">
        <v>4005142153</v>
      </c>
      <c r="B64196" s="1" t="s">
        <v>22234</v>
      </c>
      <c r="C64196" s="2" t="s">
        <v>2058</v>
      </c>
      <c r="D64196" s="1" t="s">
        <v>2064</v>
      </c>
      <c r="E64196" s="5">
        <v>45860</v>
      </c>
      <c r="F64196" s="1">
        <v>15.68</v>
      </c>
      <c r="G64196" s="1">
        <v>71.87</v>
      </c>
      <c r="H64196" s="1"/>
      <c r="I64196" s="1"/>
      <c r="J64196" s="1" t="s">
        <v>48037</v>
      </c>
    </row>
    <row r="64197" spans="1:10">
      <c r="A64197" s="1">
        <v>4816503</v>
      </c>
      <c r="B64197" s="1" t="s">
        <v>27941</v>
      </c>
      <c r="C64197" s="2" t="s">
        <v>2058</v>
      </c>
      <c r="D64197" s="1" t="s">
        <v>2308</v>
      </c>
      <c r="E64197" s="5">
        <v>45860</v>
      </c>
      <c r="F64197" s="1">
        <v>86.85</v>
      </c>
      <c r="G64197" s="1">
        <v>31.8</v>
      </c>
      <c r="H64197" s="1"/>
      <c r="I64197" s="1"/>
      <c r="J64197" s="1" t="s">
        <v>48030</v>
      </c>
    </row>
    <row r="64198" spans="1:10">
      <c r="A64198" s="1">
        <v>4816578</v>
      </c>
      <c r="B64198" s="1" t="s">
        <v>39327</v>
      </c>
      <c r="C64198" s="2" t="s">
        <v>2058</v>
      </c>
      <c r="D64198" s="1" t="s">
        <v>2086</v>
      </c>
      <c r="E64198" s="5">
        <v>45860</v>
      </c>
      <c r="F64198" s="1">
        <v>87.17</v>
      </c>
      <c r="G64198" s="1">
        <v>31.79</v>
      </c>
      <c r="H64198" s="1"/>
      <c r="I64198" s="1"/>
      <c r="J64198" s="1" t="s">
        <v>48030</v>
      </c>
    </row>
    <row r="64199" spans="1:10">
      <c r="A64199" s="1">
        <v>4816644</v>
      </c>
      <c r="B64199" s="1" t="s">
        <v>29468</v>
      </c>
      <c r="C64199" s="2" t="s">
        <v>2058</v>
      </c>
      <c r="D64199" s="1" t="s">
        <v>2220</v>
      </c>
      <c r="E64199" s="5">
        <v>45860</v>
      </c>
      <c r="F64199" s="1">
        <v>85.23</v>
      </c>
      <c r="G64199" s="1">
        <v>37.450000000000003</v>
      </c>
      <c r="H64199" s="1"/>
      <c r="I64199" s="1"/>
      <c r="J64199" s="1" t="s">
        <v>48038</v>
      </c>
    </row>
    <row r="64200" spans="1:10">
      <c r="A64200" s="1">
        <v>4816521</v>
      </c>
      <c r="B64200" s="1" t="s">
        <v>47997</v>
      </c>
      <c r="C64200" s="2" t="s">
        <v>2058</v>
      </c>
      <c r="D64200" s="1" t="s">
        <v>2059</v>
      </c>
      <c r="E64200" s="5">
        <v>45860</v>
      </c>
      <c r="F64200" s="1">
        <v>87.35</v>
      </c>
      <c r="G64200" s="1">
        <v>51.73</v>
      </c>
      <c r="H64200" s="1"/>
      <c r="I64200" s="1"/>
      <c r="J64200" s="1" t="s">
        <v>48038</v>
      </c>
    </row>
    <row r="64201" spans="1:10">
      <c r="A64201" s="1">
        <v>4816770</v>
      </c>
      <c r="B64201" s="1" t="s">
        <v>19649</v>
      </c>
      <c r="C64201" s="2" t="s">
        <v>2058</v>
      </c>
      <c r="D64201" s="1" t="s">
        <v>2228</v>
      </c>
      <c r="E64201" s="5">
        <v>45860</v>
      </c>
      <c r="F64201" s="1">
        <v>50</v>
      </c>
      <c r="G64201" s="1">
        <v>75.349999999999994</v>
      </c>
      <c r="H64201" s="1"/>
      <c r="I64201" s="1"/>
      <c r="J64201" s="1" t="s">
        <v>48039</v>
      </c>
    </row>
    <row r="64202" spans="1:10">
      <c r="A64202" s="1">
        <v>4816692</v>
      </c>
      <c r="B64202" s="1" t="s">
        <v>48040</v>
      </c>
      <c r="C64202" s="2" t="s">
        <v>2058</v>
      </c>
      <c r="D64202" s="1" t="s">
        <v>2220</v>
      </c>
      <c r="E64202" s="5">
        <v>45860</v>
      </c>
      <c r="F64202" s="1">
        <v>50.15</v>
      </c>
      <c r="G64202" s="1">
        <v>84.01</v>
      </c>
      <c r="H64202" s="1"/>
      <c r="I64202" s="1"/>
      <c r="J64202" s="1" t="s">
        <v>48039</v>
      </c>
    </row>
    <row r="64203" spans="1:10">
      <c r="A64203" s="1">
        <v>4005142432</v>
      </c>
      <c r="B64203" s="1" t="s">
        <v>48041</v>
      </c>
      <c r="C64203" s="2" t="s">
        <v>2058</v>
      </c>
      <c r="D64203" s="1" t="s">
        <v>2064</v>
      </c>
      <c r="E64203" s="5">
        <v>45860</v>
      </c>
      <c r="F64203" s="1">
        <v>23.1</v>
      </c>
      <c r="G64203" s="1">
        <v>42.58</v>
      </c>
      <c r="H64203" s="1"/>
      <c r="I64203" s="1"/>
      <c r="J64203" s="1" t="s">
        <v>48042</v>
      </c>
    </row>
    <row r="64204" spans="1:10">
      <c r="A64204" s="1">
        <v>4816788</v>
      </c>
      <c r="B64204" s="1" t="s">
        <v>30346</v>
      </c>
      <c r="C64204" s="2" t="s">
        <v>2058</v>
      </c>
      <c r="D64204" s="1" t="s">
        <v>2129</v>
      </c>
      <c r="E64204" s="5">
        <v>45860</v>
      </c>
      <c r="F64204" s="1">
        <v>20.77</v>
      </c>
      <c r="G64204" s="1">
        <v>55.79</v>
      </c>
      <c r="H64204" s="1" t="s">
        <v>2124</v>
      </c>
      <c r="I64204" s="1" t="s">
        <v>94</v>
      </c>
      <c r="J64204" s="1" t="s">
        <v>48043</v>
      </c>
    </row>
    <row r="64205" spans="1:10">
      <c r="A64205" s="1">
        <v>4005142351</v>
      </c>
      <c r="B64205" s="1" t="s">
        <v>21298</v>
      </c>
      <c r="C64205" s="2" t="s">
        <v>2058</v>
      </c>
      <c r="D64205" s="1" t="s">
        <v>2064</v>
      </c>
      <c r="E64205" s="5">
        <v>45860</v>
      </c>
      <c r="F64205" s="1">
        <v>31.88</v>
      </c>
      <c r="G64205" s="1">
        <v>30.03</v>
      </c>
      <c r="H64205" s="1"/>
      <c r="I64205" s="1"/>
      <c r="J64205" s="1" t="s">
        <v>48042</v>
      </c>
    </row>
    <row r="64206" spans="1:10">
      <c r="A64206" s="1">
        <v>4005141670</v>
      </c>
      <c r="B64206" s="1" t="s">
        <v>48044</v>
      </c>
      <c r="C64206" s="2" t="s">
        <v>2058</v>
      </c>
      <c r="D64206" s="1" t="s">
        <v>2086</v>
      </c>
      <c r="E64206" s="5">
        <v>45860</v>
      </c>
      <c r="F64206" s="1">
        <v>121.22</v>
      </c>
      <c r="G64206" s="1">
        <v>73.680000000000007</v>
      </c>
      <c r="H64206" s="1"/>
      <c r="I64206" s="1"/>
      <c r="J64206" s="1" t="s">
        <v>48030</v>
      </c>
    </row>
    <row r="64207" spans="1:10">
      <c r="A64207" s="1">
        <v>4005140410</v>
      </c>
      <c r="B64207" s="1" t="s">
        <v>5980</v>
      </c>
      <c r="C64207" s="2" t="s">
        <v>2058</v>
      </c>
      <c r="D64207" s="1" t="s">
        <v>2137</v>
      </c>
      <c r="E64207" s="5">
        <v>45860</v>
      </c>
      <c r="F64207" s="1">
        <v>67.98</v>
      </c>
      <c r="G64207" s="1">
        <v>84.26</v>
      </c>
      <c r="H64207" s="1"/>
      <c r="I64207" s="1"/>
      <c r="J64207" s="1" t="s">
        <v>48037</v>
      </c>
    </row>
    <row r="64208" spans="1:10">
      <c r="A64208" s="1">
        <v>4816944</v>
      </c>
      <c r="B64208" s="1" t="s">
        <v>6174</v>
      </c>
      <c r="C64208" s="2" t="s">
        <v>2058</v>
      </c>
      <c r="D64208" s="1" t="s">
        <v>2129</v>
      </c>
      <c r="E64208" s="5">
        <v>45860</v>
      </c>
      <c r="F64208" s="1">
        <v>45.23</v>
      </c>
      <c r="G64208" s="1">
        <v>36.450000000000003</v>
      </c>
      <c r="H64208" s="1" t="s">
        <v>2124</v>
      </c>
      <c r="I64208" s="1" t="s">
        <v>94</v>
      </c>
      <c r="J64208" s="1" t="s">
        <v>48043</v>
      </c>
    </row>
    <row r="64209" spans="1:10">
      <c r="A64209" s="1">
        <v>4816947</v>
      </c>
      <c r="B64209" s="1" t="s">
        <v>28784</v>
      </c>
      <c r="C64209" s="2" t="s">
        <v>2058</v>
      </c>
      <c r="D64209" s="1" t="s">
        <v>2094</v>
      </c>
      <c r="E64209" s="5">
        <v>45860</v>
      </c>
      <c r="F64209" s="1">
        <v>27.47</v>
      </c>
      <c r="G64209" s="1">
        <v>38.19</v>
      </c>
      <c r="H64209" s="1" t="s">
        <v>23919</v>
      </c>
      <c r="I64209" s="1" t="s">
        <v>94</v>
      </c>
      <c r="J64209" s="1" t="s">
        <v>48045</v>
      </c>
    </row>
    <row r="64210" spans="1:10">
      <c r="A64210" s="1">
        <v>4817157</v>
      </c>
      <c r="B64210" s="1" t="s">
        <v>2192</v>
      </c>
      <c r="C64210" s="2" t="s">
        <v>2058</v>
      </c>
      <c r="D64210" s="1" t="s">
        <v>2070</v>
      </c>
      <c r="E64210" s="5">
        <v>45860</v>
      </c>
      <c r="F64210" s="1">
        <v>61.78</v>
      </c>
      <c r="G64210" s="1">
        <v>54.3</v>
      </c>
      <c r="H64210" s="1"/>
      <c r="I64210" s="1"/>
      <c r="J64210" s="1" t="s">
        <v>48046</v>
      </c>
    </row>
    <row r="64211" spans="1:10">
      <c r="A64211" s="1">
        <v>4817202</v>
      </c>
      <c r="B64211" s="1" t="s">
        <v>9354</v>
      </c>
      <c r="C64211" s="2" t="s">
        <v>2058</v>
      </c>
      <c r="D64211" s="1" t="s">
        <v>2140</v>
      </c>
      <c r="E64211" s="5">
        <v>45860</v>
      </c>
      <c r="F64211" s="1">
        <v>0.82</v>
      </c>
      <c r="G64211" s="1">
        <v>22.75</v>
      </c>
      <c r="H64211" s="1"/>
      <c r="I64211" s="1"/>
      <c r="J64211" s="1" t="s">
        <v>48047</v>
      </c>
    </row>
    <row r="64212" spans="1:10">
      <c r="A64212" s="1">
        <v>4817034</v>
      </c>
      <c r="B64212" s="1" t="s">
        <v>9279</v>
      </c>
      <c r="C64212" s="2" t="s">
        <v>2058</v>
      </c>
      <c r="D64212" s="1" t="s">
        <v>2184</v>
      </c>
      <c r="E64212" s="5">
        <v>45860</v>
      </c>
      <c r="F64212" s="1">
        <v>30.18</v>
      </c>
      <c r="G64212" s="1">
        <v>41</v>
      </c>
      <c r="H64212" s="1" t="s">
        <v>23919</v>
      </c>
      <c r="I64212" s="1" t="s">
        <v>94</v>
      </c>
      <c r="J64212" s="1" t="s">
        <v>48045</v>
      </c>
    </row>
    <row r="64213" spans="1:10">
      <c r="A64213" s="1">
        <v>4817169</v>
      </c>
      <c r="B64213" s="1" t="s">
        <v>41265</v>
      </c>
      <c r="C64213" s="2" t="s">
        <v>2058</v>
      </c>
      <c r="D64213" s="1" t="s">
        <v>2220</v>
      </c>
      <c r="E64213" s="5">
        <v>45860</v>
      </c>
      <c r="F64213" s="1">
        <v>1.65</v>
      </c>
      <c r="G64213" s="1">
        <v>18.350000000000001</v>
      </c>
      <c r="H64213" s="1"/>
      <c r="I64213" s="1"/>
      <c r="J64213" s="1" t="s">
        <v>48047</v>
      </c>
    </row>
    <row r="64214" spans="1:10">
      <c r="A64214" s="1">
        <v>4817067</v>
      </c>
      <c r="B64214" s="1" t="s">
        <v>48048</v>
      </c>
      <c r="C64214" s="2" t="s">
        <v>2058</v>
      </c>
      <c r="D64214" s="1" t="s">
        <v>2094</v>
      </c>
      <c r="E64214" s="5">
        <v>45860</v>
      </c>
      <c r="F64214" s="1">
        <v>1.63</v>
      </c>
      <c r="G64214" s="1">
        <v>65.62</v>
      </c>
      <c r="H64214" s="1"/>
      <c r="I64214" s="1"/>
      <c r="J64214" s="1" t="s">
        <v>48049</v>
      </c>
    </row>
    <row r="64215" spans="1:10">
      <c r="A64215" s="1">
        <v>4005142672</v>
      </c>
      <c r="B64215" s="1" t="s">
        <v>30916</v>
      </c>
      <c r="C64215" s="2" t="s">
        <v>2058</v>
      </c>
      <c r="D64215" s="1" t="s">
        <v>2074</v>
      </c>
      <c r="E64215" s="5">
        <v>45860</v>
      </c>
      <c r="F64215" s="1">
        <v>21.4</v>
      </c>
      <c r="G64215" s="1">
        <v>53.71</v>
      </c>
      <c r="H64215" s="1"/>
      <c r="I64215" s="1"/>
      <c r="J64215" s="1" t="s">
        <v>48050</v>
      </c>
    </row>
    <row r="64216" spans="1:10">
      <c r="A64216" s="1">
        <v>4817484</v>
      </c>
      <c r="B64216" s="1" t="s">
        <v>2342</v>
      </c>
      <c r="C64216" s="2" t="s">
        <v>2058</v>
      </c>
      <c r="D64216" s="1" t="s">
        <v>2094</v>
      </c>
      <c r="E64216" s="5">
        <v>45860</v>
      </c>
      <c r="F64216" s="1">
        <v>23.1</v>
      </c>
      <c r="G64216" s="1">
        <v>62.84</v>
      </c>
      <c r="H64216" s="1"/>
      <c r="I64216" s="1"/>
      <c r="J64216" s="1" t="s">
        <v>48049</v>
      </c>
    </row>
    <row r="64217" spans="1:10">
      <c r="A64217" s="1">
        <v>4817289</v>
      </c>
      <c r="B64217" s="1" t="s">
        <v>2295</v>
      </c>
      <c r="C64217" s="2" t="s">
        <v>2058</v>
      </c>
      <c r="D64217" s="1" t="s">
        <v>2182</v>
      </c>
      <c r="E64217" s="5">
        <v>45860</v>
      </c>
      <c r="F64217" s="1">
        <v>34.5</v>
      </c>
      <c r="G64217" s="1">
        <v>20.18</v>
      </c>
      <c r="H64217" s="1"/>
      <c r="I64217" s="1"/>
      <c r="J64217" s="1" t="s">
        <v>48051</v>
      </c>
    </row>
    <row r="64218" spans="1:10">
      <c r="A64218" s="1">
        <v>4817547</v>
      </c>
      <c r="B64218" s="1" t="s">
        <v>28198</v>
      </c>
      <c r="C64218" s="2" t="s">
        <v>2058</v>
      </c>
      <c r="D64218" s="1" t="s">
        <v>2178</v>
      </c>
      <c r="E64218" s="5">
        <v>45860</v>
      </c>
      <c r="F64218" s="1">
        <v>59.47</v>
      </c>
      <c r="G64218" s="1">
        <v>57.03</v>
      </c>
      <c r="H64218" s="1"/>
      <c r="I64218" s="1"/>
      <c r="J64218" s="1" t="s">
        <v>48050</v>
      </c>
    </row>
    <row r="64219" spans="1:10">
      <c r="A64219" s="1">
        <v>4005142591</v>
      </c>
      <c r="B64219" s="1" t="s">
        <v>48052</v>
      </c>
      <c r="C64219" s="2" t="s">
        <v>2058</v>
      </c>
      <c r="D64219" s="1" t="s">
        <v>2094</v>
      </c>
      <c r="E64219" s="5">
        <v>45860</v>
      </c>
      <c r="F64219" s="1">
        <v>54.78</v>
      </c>
      <c r="G64219" s="1">
        <v>64.8</v>
      </c>
      <c r="H64219" s="1"/>
      <c r="I64219" s="1"/>
      <c r="J64219" s="1" t="s">
        <v>48047</v>
      </c>
    </row>
    <row r="64220" spans="1:10">
      <c r="A64220" s="1">
        <v>4817508</v>
      </c>
      <c r="B64220" s="1" t="s">
        <v>89</v>
      </c>
      <c r="C64220" s="2" t="s">
        <v>2058</v>
      </c>
      <c r="D64220" s="1" t="s">
        <v>2152</v>
      </c>
      <c r="E64220" s="5">
        <v>45860</v>
      </c>
      <c r="F64220" s="1">
        <v>55.37</v>
      </c>
      <c r="G64220" s="1">
        <v>42.95</v>
      </c>
      <c r="H64220" s="1"/>
      <c r="I64220" s="1"/>
      <c r="J64220" s="1" t="s">
        <v>48047</v>
      </c>
    </row>
    <row r="64221" spans="1:10">
      <c r="A64221" s="1">
        <v>4005142537</v>
      </c>
      <c r="B64221" s="1" t="s">
        <v>38465</v>
      </c>
      <c r="C64221" s="2" t="s">
        <v>2058</v>
      </c>
      <c r="D64221" s="1" t="s">
        <v>2064</v>
      </c>
      <c r="E64221" s="5">
        <v>45860</v>
      </c>
      <c r="F64221" s="1">
        <v>64.42</v>
      </c>
      <c r="G64221" s="1">
        <v>90.78</v>
      </c>
      <c r="H64221" s="1"/>
      <c r="I64221" s="1"/>
      <c r="J64221" s="1" t="s">
        <v>48049</v>
      </c>
    </row>
    <row r="64222" spans="1:10">
      <c r="A64222" s="1">
        <v>4817592</v>
      </c>
      <c r="B64222" s="1" t="s">
        <v>48053</v>
      </c>
      <c r="C64222" s="2" t="s">
        <v>2058</v>
      </c>
      <c r="D64222" s="1" t="s">
        <v>2255</v>
      </c>
      <c r="E64222" s="5">
        <v>45860</v>
      </c>
      <c r="F64222" s="1">
        <v>65.72</v>
      </c>
      <c r="G64222" s="1">
        <v>59.02</v>
      </c>
      <c r="H64222" s="1"/>
      <c r="I64222" s="1"/>
      <c r="J64222" s="1" t="s">
        <v>48047</v>
      </c>
    </row>
    <row r="64223" spans="1:10">
      <c r="A64223" s="1">
        <v>4817313</v>
      </c>
      <c r="B64223" s="1" t="s">
        <v>6118</v>
      </c>
      <c r="C64223" s="2" t="s">
        <v>2058</v>
      </c>
      <c r="D64223" s="1" t="s">
        <v>2129</v>
      </c>
      <c r="E64223" s="5">
        <v>45860</v>
      </c>
      <c r="F64223" s="1">
        <v>13.62</v>
      </c>
      <c r="G64223" s="1">
        <v>142.51</v>
      </c>
      <c r="H64223" s="1"/>
      <c r="I64223" s="1"/>
      <c r="J64223" s="1" t="s">
        <v>48054</v>
      </c>
    </row>
    <row r="64224" spans="1:10">
      <c r="A64224" s="1">
        <v>4812543</v>
      </c>
      <c r="B64224" s="1" t="s">
        <v>48055</v>
      </c>
      <c r="C64224" s="2" t="s">
        <v>2058</v>
      </c>
      <c r="D64224" s="1" t="s">
        <v>2103</v>
      </c>
      <c r="E64224" s="5">
        <v>45861</v>
      </c>
      <c r="F64224" s="1">
        <v>44.55</v>
      </c>
      <c r="G64224" s="1">
        <v>89.96</v>
      </c>
      <c r="H64224" s="1"/>
      <c r="I64224" s="1"/>
      <c r="J64224" s="1" t="s">
        <v>48054</v>
      </c>
    </row>
    <row r="64225" spans="1:10">
      <c r="A64225" s="1">
        <v>4005142504</v>
      </c>
      <c r="B64225" s="1" t="s">
        <v>48056</v>
      </c>
      <c r="C64225" s="2" t="s">
        <v>2058</v>
      </c>
      <c r="D64225" s="1"/>
      <c r="E64225" s="5">
        <v>45861</v>
      </c>
      <c r="F64225" s="1">
        <v>5.17</v>
      </c>
      <c r="G64225" s="1">
        <v>108.11</v>
      </c>
      <c r="H64225" s="1"/>
      <c r="I64225" s="1"/>
      <c r="J64225" s="1" t="s">
        <v>48057</v>
      </c>
    </row>
    <row r="64226" spans="1:10">
      <c r="A64226" s="1">
        <v>4005142579</v>
      </c>
      <c r="B64226" s="1" t="s">
        <v>48058</v>
      </c>
      <c r="C64226" s="2" t="s">
        <v>2058</v>
      </c>
      <c r="D64226" s="1" t="s">
        <v>2074</v>
      </c>
      <c r="E64226" s="5">
        <v>45861</v>
      </c>
      <c r="F64226" s="1">
        <v>5</v>
      </c>
      <c r="G64226" s="1">
        <v>94.54</v>
      </c>
      <c r="H64226" s="1"/>
      <c r="I64226" s="1"/>
      <c r="J64226" s="1" t="s">
        <v>48057</v>
      </c>
    </row>
    <row r="64227" spans="1:10">
      <c r="A64227" s="1">
        <v>4817838</v>
      </c>
      <c r="B64227" s="1" t="s">
        <v>29144</v>
      </c>
      <c r="C64227" s="2" t="s">
        <v>2058</v>
      </c>
      <c r="D64227" s="1" t="s">
        <v>2410</v>
      </c>
      <c r="E64227" s="5">
        <v>45861</v>
      </c>
      <c r="F64227" s="1">
        <v>52.02</v>
      </c>
      <c r="G64227" s="1">
        <v>68.349999999999994</v>
      </c>
      <c r="H64227" s="1" t="s">
        <v>23919</v>
      </c>
      <c r="I64227" s="1" t="s">
        <v>94</v>
      </c>
      <c r="J64227" s="1" t="s">
        <v>48059</v>
      </c>
    </row>
    <row r="64228" spans="1:10">
      <c r="A64228" s="1">
        <v>4005140944</v>
      </c>
      <c r="B64228" s="1" t="s">
        <v>32306</v>
      </c>
      <c r="C64228" s="2" t="s">
        <v>2058</v>
      </c>
      <c r="D64228" s="1" t="s">
        <v>2064</v>
      </c>
      <c r="E64228" s="5">
        <v>45861</v>
      </c>
      <c r="F64228" s="1">
        <v>26.9</v>
      </c>
      <c r="G64228" s="1">
        <v>18.59</v>
      </c>
      <c r="H64228" s="1" t="s">
        <v>2124</v>
      </c>
      <c r="I64228" s="1" t="s">
        <v>94</v>
      </c>
      <c r="J64228" s="1" t="s">
        <v>48060</v>
      </c>
    </row>
    <row r="64229" spans="1:10">
      <c r="A64229" s="1">
        <v>4815738</v>
      </c>
      <c r="B64229" s="1" t="s">
        <v>48061</v>
      </c>
      <c r="C64229" s="2" t="s">
        <v>2058</v>
      </c>
      <c r="D64229" s="1" t="s">
        <v>2103</v>
      </c>
      <c r="E64229" s="5">
        <v>45861</v>
      </c>
      <c r="F64229" s="1">
        <v>63.4</v>
      </c>
      <c r="G64229" s="1">
        <v>46.11</v>
      </c>
      <c r="H64229" s="1"/>
      <c r="I64229" s="1"/>
      <c r="J64229" s="1" t="s">
        <v>48054</v>
      </c>
    </row>
    <row r="64230" spans="1:10">
      <c r="A64230" s="1">
        <v>4005142798</v>
      </c>
      <c r="B64230" s="1" t="s">
        <v>5549</v>
      </c>
      <c r="C64230" s="2" t="s">
        <v>2058</v>
      </c>
      <c r="D64230" s="1"/>
      <c r="E64230" s="5">
        <v>45861</v>
      </c>
      <c r="F64230" s="1">
        <v>34.92</v>
      </c>
      <c r="G64230" s="1">
        <v>59.64</v>
      </c>
      <c r="H64230" s="1"/>
      <c r="I64230" s="1"/>
      <c r="J64230" s="1" t="s">
        <v>48062</v>
      </c>
    </row>
    <row r="64231" spans="1:10">
      <c r="A64231" s="1">
        <v>4005142735</v>
      </c>
      <c r="B64231" s="1" t="s">
        <v>48063</v>
      </c>
      <c r="C64231" s="2" t="s">
        <v>2058</v>
      </c>
      <c r="D64231" s="1" t="s">
        <v>2257</v>
      </c>
      <c r="E64231" s="5">
        <v>45861</v>
      </c>
      <c r="F64231" s="1">
        <v>112.13</v>
      </c>
      <c r="G64231" s="1">
        <v>43.87</v>
      </c>
      <c r="H64231" s="1"/>
      <c r="I64231" s="1"/>
      <c r="J64231" s="1" t="s">
        <v>48064</v>
      </c>
    </row>
    <row r="64232" spans="1:10">
      <c r="A64232" s="1">
        <v>4814067</v>
      </c>
      <c r="B64232" s="1" t="s">
        <v>48065</v>
      </c>
      <c r="C64232" s="2" t="s">
        <v>2058</v>
      </c>
      <c r="D64232" s="1" t="s">
        <v>2072</v>
      </c>
      <c r="E64232" s="5">
        <v>45861</v>
      </c>
      <c r="F64232" s="1">
        <v>68.78</v>
      </c>
      <c r="G64232" s="1">
        <v>44.81</v>
      </c>
      <c r="H64232" s="1"/>
      <c r="I64232" s="1"/>
      <c r="J64232" s="1" t="s">
        <v>48054</v>
      </c>
    </row>
    <row r="64233" spans="1:10">
      <c r="A64233" s="1">
        <v>4811649</v>
      </c>
      <c r="B64233" s="1" t="s">
        <v>23264</v>
      </c>
      <c r="C64233" s="2" t="s">
        <v>2058</v>
      </c>
      <c r="D64233" s="1" t="s">
        <v>2072</v>
      </c>
      <c r="E64233" s="5">
        <v>45861</v>
      </c>
      <c r="F64233" s="1">
        <v>69.599999999999994</v>
      </c>
      <c r="G64233" s="1">
        <v>93.29</v>
      </c>
      <c r="H64233" s="1"/>
      <c r="I64233" s="1"/>
      <c r="J64233" s="1" t="s">
        <v>48054</v>
      </c>
    </row>
    <row r="64234" spans="1:10">
      <c r="A64234" s="1">
        <v>4818057</v>
      </c>
      <c r="B64234" s="1" t="s">
        <v>6191</v>
      </c>
      <c r="C64234" s="2" t="s">
        <v>2058</v>
      </c>
      <c r="D64234" s="1" t="s">
        <v>2173</v>
      </c>
      <c r="E64234" s="5">
        <v>45861</v>
      </c>
      <c r="F64234" s="1">
        <v>61.78</v>
      </c>
      <c r="G64234" s="1">
        <v>15.92</v>
      </c>
      <c r="H64234" s="1"/>
      <c r="I64234" s="1"/>
      <c r="J64234" s="1" t="s">
        <v>48062</v>
      </c>
    </row>
    <row r="64235" spans="1:10">
      <c r="A64235" s="1">
        <v>4005142933</v>
      </c>
      <c r="B64235" s="1" t="s">
        <v>17960</v>
      </c>
      <c r="C64235" s="2" t="s">
        <v>2058</v>
      </c>
      <c r="D64235" s="1" t="s">
        <v>2410</v>
      </c>
      <c r="E64235" s="5">
        <v>45861</v>
      </c>
      <c r="F64235" s="1">
        <v>58.32</v>
      </c>
      <c r="G64235" s="1">
        <v>52.35</v>
      </c>
      <c r="H64235" s="1" t="s">
        <v>23919</v>
      </c>
      <c r="I64235" s="1" t="s">
        <v>94</v>
      </c>
      <c r="J64235" s="1" t="s">
        <v>48059</v>
      </c>
    </row>
    <row r="64236" spans="1:10">
      <c r="A64236" s="1">
        <v>4811160</v>
      </c>
      <c r="B64236" s="1" t="s">
        <v>48066</v>
      </c>
      <c r="C64236" s="2" t="s">
        <v>2058</v>
      </c>
      <c r="D64236" s="1" t="s">
        <v>2072</v>
      </c>
      <c r="E64236" s="5">
        <v>45861</v>
      </c>
      <c r="F64236" s="1">
        <v>78.62</v>
      </c>
      <c r="G64236" s="1">
        <v>64.989999999999995</v>
      </c>
      <c r="H64236" s="1"/>
      <c r="I64236" s="1"/>
      <c r="J64236" s="1" t="s">
        <v>48054</v>
      </c>
    </row>
    <row r="64237" spans="1:10">
      <c r="A64237" s="1">
        <v>4817703</v>
      </c>
      <c r="B64237" s="1" t="s">
        <v>9402</v>
      </c>
      <c r="C64237" s="2" t="s">
        <v>2058</v>
      </c>
      <c r="D64237" s="1" t="s">
        <v>2129</v>
      </c>
      <c r="E64237" s="5">
        <v>45861</v>
      </c>
      <c r="F64237" s="1">
        <v>49.37</v>
      </c>
      <c r="G64237" s="1">
        <v>55.94</v>
      </c>
      <c r="H64237" s="1"/>
      <c r="I64237" s="1"/>
      <c r="J64237" s="1" t="s">
        <v>48062</v>
      </c>
    </row>
    <row r="64238" spans="1:10">
      <c r="A64238" s="1">
        <v>4818078</v>
      </c>
      <c r="B64238" s="1" t="s">
        <v>844</v>
      </c>
      <c r="C64238" s="2" t="s">
        <v>2058</v>
      </c>
      <c r="D64238" s="1" t="s">
        <v>2062</v>
      </c>
      <c r="E64238" s="5">
        <v>45861</v>
      </c>
      <c r="F64238" s="1">
        <v>17.77</v>
      </c>
      <c r="G64238" s="1">
        <v>30.89</v>
      </c>
      <c r="H64238" s="1"/>
      <c r="I64238" s="1"/>
      <c r="J64238" s="1" t="s">
        <v>48067</v>
      </c>
    </row>
    <row r="64239" spans="1:10">
      <c r="A64239" s="1">
        <v>4817298</v>
      </c>
      <c r="B64239" s="1" t="s">
        <v>48068</v>
      </c>
      <c r="C64239" s="2" t="s">
        <v>2058</v>
      </c>
      <c r="D64239" s="1" t="s">
        <v>2216</v>
      </c>
      <c r="E64239" s="5">
        <v>45861</v>
      </c>
      <c r="F64239" s="1">
        <v>28.57</v>
      </c>
      <c r="G64239" s="1">
        <v>60.92</v>
      </c>
      <c r="H64239" s="1"/>
      <c r="I64239" s="1"/>
      <c r="J64239" s="1" t="s">
        <v>48069</v>
      </c>
    </row>
    <row r="64240" spans="1:10">
      <c r="A64240" s="1"/>
      <c r="B64240" s="1"/>
      <c r="C64240" s="2"/>
      <c r="D64240" s="1"/>
      <c r="E64240" s="5"/>
      <c r="F64240" s="1"/>
      <c r="G64240" s="1"/>
      <c r="H64240" s="1"/>
      <c r="I64240" s="1"/>
      <c r="J64240" s="1"/>
    </row>
    <row r="64241" spans="1:10">
      <c r="A64241" s="1"/>
      <c r="B64241" s="1"/>
      <c r="C64241" s="2"/>
      <c r="D64241" s="1"/>
      <c r="E64241" s="5"/>
      <c r="F64241" s="1"/>
      <c r="G64241" s="1"/>
      <c r="H64241" s="1"/>
      <c r="I64241" s="1"/>
      <c r="J64241" s="1"/>
    </row>
    <row r="64242" spans="1:10">
      <c r="A64242" s="1"/>
      <c r="B64242" s="1"/>
      <c r="C64242" s="2"/>
      <c r="D64242" s="1"/>
      <c r="E64242" s="5"/>
      <c r="F64242" s="1"/>
      <c r="G64242" s="1"/>
      <c r="H64242" s="1"/>
      <c r="I64242" s="1"/>
      <c r="J64242" s="1"/>
    </row>
    <row r="64243" spans="1:10">
      <c r="A64243" s="1"/>
      <c r="B64243" s="1"/>
      <c r="C64243" s="2"/>
      <c r="D64243" s="1"/>
      <c r="E64243" s="5"/>
      <c r="F64243" s="1"/>
      <c r="G64243" s="1"/>
      <c r="H64243" s="1"/>
      <c r="I64243" s="1"/>
      <c r="J64243" s="1"/>
    </row>
    <row r="64244" spans="1:10">
      <c r="A64244" s="1"/>
      <c r="B64244" s="1"/>
      <c r="C64244" s="2"/>
      <c r="D64244" s="1"/>
      <c r="E64244" s="5"/>
      <c r="F64244" s="1"/>
      <c r="G64244" s="1"/>
      <c r="H64244" s="1"/>
      <c r="I64244" s="1"/>
      <c r="J64244" s="1"/>
    </row>
    <row r="64245" spans="1:10">
      <c r="A64245" s="1">
        <v>4005137668</v>
      </c>
      <c r="B64245" s="1" t="s">
        <v>2128</v>
      </c>
      <c r="C64245" s="2" t="s">
        <v>2058</v>
      </c>
      <c r="D64245" s="1" t="s">
        <v>2129</v>
      </c>
      <c r="E64245" s="5">
        <v>45860</v>
      </c>
      <c r="F64245" s="1">
        <v>29.68</v>
      </c>
      <c r="G64245" s="1">
        <v>14.92</v>
      </c>
      <c r="H64245" s="1"/>
      <c r="I64245" s="1"/>
      <c r="J64245" s="1" t="s">
        <v>48070</v>
      </c>
    </row>
    <row r="64246" spans="1:10">
      <c r="A64246" s="1"/>
      <c r="B64246" s="1"/>
      <c r="C64246" s="2"/>
      <c r="D64246" s="1"/>
      <c r="E64246" s="5"/>
      <c r="F64246" s="1"/>
      <c r="G64246" s="1"/>
      <c r="H64246" s="1"/>
      <c r="I64246" s="1"/>
      <c r="J64246" s="1"/>
    </row>
    <row r="64247" spans="1:10">
      <c r="A64247" s="1"/>
      <c r="B64247" s="1"/>
      <c r="C64247" s="2"/>
      <c r="D64247" s="1"/>
      <c r="E64247" s="5"/>
      <c r="F64247" s="1"/>
      <c r="G64247" s="1"/>
      <c r="H64247" s="1"/>
      <c r="I64247" s="1"/>
      <c r="J64247" s="1"/>
    </row>
    <row r="64248" spans="1:10">
      <c r="A64248" s="1"/>
      <c r="B64248" s="1"/>
      <c r="C64248" s="2"/>
      <c r="D64248" s="1"/>
      <c r="E64248" s="5"/>
      <c r="F64248" s="1"/>
      <c r="G64248" s="1"/>
      <c r="H64248" s="1"/>
      <c r="I64248" s="1"/>
      <c r="J64248" s="1"/>
    </row>
    <row r="64249" spans="1:10">
      <c r="A64249" s="1"/>
      <c r="B64249" s="1"/>
      <c r="C64249" s="2"/>
      <c r="D64249" s="1"/>
      <c r="E64249" s="5"/>
      <c r="F64249" s="1"/>
      <c r="G64249" s="1"/>
      <c r="H64249" s="1"/>
      <c r="I64249" s="1"/>
      <c r="J64249" s="1"/>
    </row>
    <row r="64250" spans="1:10">
      <c r="A64250" s="1"/>
      <c r="B64250" s="1"/>
      <c r="C64250" s="2"/>
      <c r="D64250" s="1"/>
      <c r="E64250" s="5"/>
      <c r="F64250" s="1"/>
      <c r="G64250" s="1"/>
      <c r="H64250" s="1"/>
      <c r="I64250" s="1"/>
      <c r="J64250" s="1"/>
    </row>
    <row r="64251" spans="1:10">
      <c r="A64251" s="1"/>
      <c r="B64251" s="1"/>
      <c r="C64251" s="2"/>
      <c r="D64251" s="1"/>
      <c r="E64251" s="5"/>
      <c r="F64251" s="1"/>
      <c r="G64251" s="1"/>
      <c r="H64251" s="1"/>
      <c r="I64251" s="1"/>
      <c r="J64251" s="1"/>
    </row>
    <row r="64252" spans="1:10">
      <c r="A64252" s="1"/>
      <c r="B64252" s="1"/>
      <c r="C64252" s="2"/>
      <c r="D64252" s="1"/>
      <c r="E64252" s="5"/>
      <c r="F64252" s="1"/>
      <c r="G64252" s="1"/>
      <c r="H64252" s="1"/>
      <c r="I64252" s="1"/>
      <c r="J64252" s="1"/>
    </row>
    <row r="64253" spans="1:10">
      <c r="A64253" s="1"/>
      <c r="B64253" s="1"/>
      <c r="C64253" s="2"/>
      <c r="D64253" s="1"/>
      <c r="E64253" s="5"/>
      <c r="F64253" s="1"/>
      <c r="G64253" s="1"/>
      <c r="H64253" s="1"/>
      <c r="I64253" s="1"/>
      <c r="J64253" s="1"/>
    </row>
    <row r="64254" spans="1:10">
      <c r="A64254" s="1"/>
      <c r="B64254" s="1"/>
      <c r="C64254" s="2"/>
      <c r="D64254" s="1"/>
      <c r="E64254" s="5"/>
      <c r="F64254" s="1"/>
      <c r="G64254" s="1"/>
      <c r="H64254" s="1"/>
      <c r="I64254" s="1"/>
      <c r="J64254" s="1"/>
    </row>
    <row r="64255" spans="1:10">
      <c r="A64255" s="1"/>
      <c r="B64255" s="1"/>
      <c r="C64255" s="2"/>
      <c r="D64255" s="1"/>
      <c r="E64255" s="5"/>
      <c r="F64255" s="1"/>
      <c r="G64255" s="1"/>
      <c r="H64255" s="1"/>
      <c r="I64255" s="1"/>
      <c r="J64255" s="1"/>
    </row>
    <row r="64256" spans="1:10">
      <c r="A64256" s="1"/>
      <c r="B64256" s="1"/>
      <c r="C64256" s="2"/>
      <c r="D64256" s="1"/>
      <c r="E64256" s="5"/>
      <c r="F64256" s="1"/>
      <c r="G64256" s="1"/>
      <c r="H64256" s="1"/>
      <c r="I64256" s="1"/>
      <c r="J64256" s="1"/>
    </row>
    <row r="64257" spans="1:10">
      <c r="A64257" s="1"/>
      <c r="B64257" s="1"/>
      <c r="C64257" s="2"/>
      <c r="D64257" s="1"/>
      <c r="E64257" s="5"/>
      <c r="F64257" s="1"/>
      <c r="G64257" s="1"/>
      <c r="H64257" s="1"/>
      <c r="I64257" s="1"/>
      <c r="J64257" s="1"/>
    </row>
    <row r="64258" spans="1:10">
      <c r="A64258" s="1">
        <v>4005142693</v>
      </c>
      <c r="B64258" s="1" t="s">
        <v>13368</v>
      </c>
      <c r="C64258" s="2" t="s">
        <v>2058</v>
      </c>
      <c r="D64258" s="1" t="s">
        <v>2064</v>
      </c>
      <c r="E64258" s="5">
        <v>45860</v>
      </c>
      <c r="F64258" s="1">
        <v>66.8</v>
      </c>
      <c r="G64258" s="1">
        <v>47.93</v>
      </c>
      <c r="H64258" s="1"/>
      <c r="I64258" s="1"/>
      <c r="J64258" s="1" t="s">
        <v>48050</v>
      </c>
    </row>
    <row r="64259" spans="1:10">
      <c r="A64259" s="1">
        <v>4005136981</v>
      </c>
      <c r="B64259" s="1" t="s">
        <v>48071</v>
      </c>
      <c r="C64259" s="2" t="s">
        <v>2438</v>
      </c>
      <c r="D64259" s="1" t="s">
        <v>2499</v>
      </c>
      <c r="E64259" s="5">
        <v>45860</v>
      </c>
      <c r="F64259" s="1">
        <v>11.68</v>
      </c>
      <c r="G64259" s="1">
        <v>30.68</v>
      </c>
      <c r="H64259" s="1" t="s">
        <v>6234</v>
      </c>
      <c r="I64259" s="1" t="s">
        <v>94</v>
      </c>
      <c r="J64259" s="1" t="s">
        <v>48072</v>
      </c>
    </row>
    <row r="64260" spans="1:10">
      <c r="A64260" s="1">
        <v>4810965</v>
      </c>
      <c r="B64260" s="1" t="s">
        <v>22633</v>
      </c>
      <c r="C64260" s="2" t="s">
        <v>2438</v>
      </c>
      <c r="D64260" s="1" t="s">
        <v>2523</v>
      </c>
      <c r="E64260" s="5">
        <v>45860</v>
      </c>
      <c r="F64260" s="1">
        <v>23.98</v>
      </c>
      <c r="G64260" s="1">
        <v>41.33</v>
      </c>
      <c r="H64260" s="1" t="s">
        <v>2488</v>
      </c>
      <c r="I64260" s="1" t="s">
        <v>400</v>
      </c>
      <c r="J64260" s="1" t="s">
        <v>48073</v>
      </c>
    </row>
    <row r="64261" spans="1:10">
      <c r="A64261" s="1">
        <v>4811022</v>
      </c>
      <c r="B64261" s="1" t="s">
        <v>22633</v>
      </c>
      <c r="C64261" s="2" t="s">
        <v>2438</v>
      </c>
      <c r="D64261" s="1" t="s">
        <v>2523</v>
      </c>
      <c r="E64261" s="5">
        <v>45860</v>
      </c>
      <c r="F64261" s="1">
        <v>23.98</v>
      </c>
      <c r="G64261" s="1">
        <v>96.8</v>
      </c>
      <c r="H64261" s="1" t="s">
        <v>2488</v>
      </c>
      <c r="I64261" s="1" t="s">
        <v>400</v>
      </c>
      <c r="J64261" s="1" t="s">
        <v>48073</v>
      </c>
    </row>
    <row r="64262" spans="1:10">
      <c r="A64262" s="1">
        <v>4811151</v>
      </c>
      <c r="B64262" s="1" t="s">
        <v>22409</v>
      </c>
      <c r="C64262" s="2" t="s">
        <v>2438</v>
      </c>
      <c r="D64262" s="1" t="s">
        <v>2533</v>
      </c>
      <c r="E64262" s="5">
        <v>45860</v>
      </c>
      <c r="F64262" s="1">
        <v>9.68</v>
      </c>
      <c r="G64262" s="1">
        <v>91.67</v>
      </c>
      <c r="H64262" s="1" t="s">
        <v>2457</v>
      </c>
      <c r="I64262" s="1" t="s">
        <v>400</v>
      </c>
      <c r="J64262" s="1" t="s">
        <v>48074</v>
      </c>
    </row>
    <row r="64263" spans="1:10">
      <c r="A64263" s="1">
        <v>4005136099</v>
      </c>
      <c r="B64263" s="1" t="s">
        <v>39533</v>
      </c>
      <c r="C64263" s="2" t="s">
        <v>2438</v>
      </c>
      <c r="D64263" s="1"/>
      <c r="E64263" s="5">
        <v>45860</v>
      </c>
      <c r="F64263" s="1">
        <v>9.0500000000000007</v>
      </c>
      <c r="G64263" s="1">
        <v>25.18</v>
      </c>
      <c r="H64263" s="1" t="s">
        <v>2536</v>
      </c>
      <c r="I64263" s="1" t="s">
        <v>400</v>
      </c>
      <c r="J64263" s="1" t="s">
        <v>48075</v>
      </c>
    </row>
    <row r="64264" spans="1:10">
      <c r="A64264" s="1">
        <v>4005137095</v>
      </c>
      <c r="B64264" s="1" t="s">
        <v>45888</v>
      </c>
      <c r="C64264" s="2" t="s">
        <v>2438</v>
      </c>
      <c r="D64264" s="1" t="s">
        <v>2533</v>
      </c>
      <c r="E64264" s="5">
        <v>45860</v>
      </c>
      <c r="F64264" s="1">
        <v>23.65</v>
      </c>
      <c r="G64264" s="1">
        <v>100.07</v>
      </c>
      <c r="H64264" s="1" t="s">
        <v>2457</v>
      </c>
      <c r="I64264" s="1" t="s">
        <v>400</v>
      </c>
      <c r="J64264" s="1" t="s">
        <v>48074</v>
      </c>
    </row>
    <row r="64265" spans="1:10">
      <c r="A64265" s="1">
        <v>4005136690</v>
      </c>
      <c r="B64265" s="1" t="s">
        <v>3137</v>
      </c>
      <c r="C64265" s="2" t="s">
        <v>2438</v>
      </c>
      <c r="D64265" s="1"/>
      <c r="E64265" s="5">
        <v>45860</v>
      </c>
      <c r="F64265" s="1">
        <v>11.6</v>
      </c>
      <c r="G64265" s="1">
        <v>26.09</v>
      </c>
      <c r="H64265" s="1" t="s">
        <v>2478</v>
      </c>
      <c r="I64265" s="1" t="s">
        <v>34</v>
      </c>
      <c r="J64265" s="1" t="s">
        <v>48076</v>
      </c>
    </row>
    <row r="64266" spans="1:10">
      <c r="A64266" s="1">
        <v>4005137164</v>
      </c>
      <c r="B64266" s="1" t="s">
        <v>26192</v>
      </c>
      <c r="C64266" s="2" t="s">
        <v>2438</v>
      </c>
      <c r="D64266" s="1" t="s">
        <v>2499</v>
      </c>
      <c r="E64266" s="5">
        <v>45860</v>
      </c>
      <c r="F64266" s="1">
        <v>12.2</v>
      </c>
      <c r="G64266" s="1">
        <v>114.26</v>
      </c>
      <c r="H64266" s="1" t="s">
        <v>6234</v>
      </c>
      <c r="I64266" s="1" t="s">
        <v>94</v>
      </c>
      <c r="J64266" s="1" t="s">
        <v>48077</v>
      </c>
    </row>
    <row r="64267" spans="1:10">
      <c r="A64267" s="1">
        <v>4811073</v>
      </c>
      <c r="B64267" s="1" t="s">
        <v>48078</v>
      </c>
      <c r="C64267" s="2" t="s">
        <v>2438</v>
      </c>
      <c r="D64267" s="1" t="s">
        <v>2523</v>
      </c>
      <c r="E64267" s="5">
        <v>45860</v>
      </c>
      <c r="F64267" s="1">
        <v>43.22</v>
      </c>
      <c r="G64267" s="1">
        <v>86.32</v>
      </c>
      <c r="H64267" s="1" t="s">
        <v>2488</v>
      </c>
      <c r="I64267" s="1" t="s">
        <v>400</v>
      </c>
      <c r="J64267" s="1" t="s">
        <v>48073</v>
      </c>
    </row>
    <row r="64268" spans="1:10">
      <c r="A64268" s="1">
        <v>4005137161</v>
      </c>
      <c r="B64268" s="1" t="s">
        <v>12670</v>
      </c>
      <c r="C64268" s="2" t="s">
        <v>2438</v>
      </c>
      <c r="D64268" s="1" t="s">
        <v>2517</v>
      </c>
      <c r="E64268" s="5">
        <v>45860</v>
      </c>
      <c r="F64268" s="1">
        <v>34.58</v>
      </c>
      <c r="G64268" s="1">
        <v>107.3</v>
      </c>
      <c r="H64268" s="1" t="s">
        <v>325</v>
      </c>
      <c r="I64268" s="1" t="s">
        <v>34</v>
      </c>
      <c r="J64268" s="1" t="s">
        <v>48079</v>
      </c>
    </row>
    <row r="64269" spans="1:10">
      <c r="A64269" s="1">
        <v>4811445</v>
      </c>
      <c r="B64269" s="1" t="s">
        <v>48080</v>
      </c>
      <c r="C64269" s="2" t="s">
        <v>2438</v>
      </c>
      <c r="D64269" s="1" t="s">
        <v>2646</v>
      </c>
      <c r="E64269" s="5">
        <v>45860</v>
      </c>
      <c r="F64269" s="1">
        <v>22.78</v>
      </c>
      <c r="G64269" s="1">
        <v>37.4</v>
      </c>
      <c r="H64269" s="1" t="s">
        <v>2528</v>
      </c>
      <c r="I64269" s="1" t="s">
        <v>34</v>
      </c>
      <c r="J64269" s="1" t="s">
        <v>48081</v>
      </c>
    </row>
    <row r="64270" spans="1:10">
      <c r="A64270" s="1">
        <v>4811235</v>
      </c>
      <c r="B64270" s="1" t="s">
        <v>27389</v>
      </c>
      <c r="C64270" s="2" t="s">
        <v>2438</v>
      </c>
      <c r="D64270" s="1" t="s">
        <v>2517</v>
      </c>
      <c r="E64270" s="5">
        <v>45860</v>
      </c>
      <c r="F64270" s="1">
        <v>13.85</v>
      </c>
      <c r="G64270" s="1">
        <v>155.38</v>
      </c>
      <c r="H64270" s="1" t="s">
        <v>325</v>
      </c>
      <c r="I64270" s="1" t="s">
        <v>34</v>
      </c>
      <c r="J64270" s="1" t="s">
        <v>48082</v>
      </c>
    </row>
    <row r="64271" spans="1:10">
      <c r="A64271" s="1">
        <v>4005137389</v>
      </c>
      <c r="B64271" s="1" t="s">
        <v>4104</v>
      </c>
      <c r="C64271" s="2" t="s">
        <v>2438</v>
      </c>
      <c r="D64271" s="1" t="s">
        <v>2634</v>
      </c>
      <c r="E64271" s="5">
        <v>45860</v>
      </c>
      <c r="F64271" s="1">
        <v>15.58</v>
      </c>
      <c r="G64271" s="1">
        <v>150.88999999999999</v>
      </c>
      <c r="H64271" s="1" t="s">
        <v>2482</v>
      </c>
      <c r="I64271" s="1" t="s">
        <v>400</v>
      </c>
      <c r="J64271" s="1" t="s">
        <v>48083</v>
      </c>
    </row>
    <row r="64272" spans="1:10">
      <c r="A64272" s="1">
        <v>4808340</v>
      </c>
      <c r="B64272" s="1" t="s">
        <v>2567</v>
      </c>
      <c r="C64272" s="2" t="s">
        <v>2438</v>
      </c>
      <c r="D64272" s="1" t="s">
        <v>2568</v>
      </c>
      <c r="E64272" s="5">
        <v>45860</v>
      </c>
      <c r="F64272" s="1">
        <v>2.78</v>
      </c>
      <c r="G64272" s="1">
        <v>54.64</v>
      </c>
      <c r="H64272" s="1" t="s">
        <v>2562</v>
      </c>
      <c r="I64272" s="1" t="s">
        <v>94</v>
      </c>
      <c r="J64272" s="1" t="s">
        <v>48084</v>
      </c>
    </row>
    <row r="64273" spans="1:10">
      <c r="A64273" s="1">
        <v>4005137470</v>
      </c>
      <c r="B64273" s="1" t="s">
        <v>2650</v>
      </c>
      <c r="C64273" s="2" t="s">
        <v>2438</v>
      </c>
      <c r="D64273" s="1" t="s">
        <v>2439</v>
      </c>
      <c r="E64273" s="5">
        <v>45860</v>
      </c>
      <c r="F64273" s="1">
        <v>13.07</v>
      </c>
      <c r="G64273" s="1">
        <v>81.13</v>
      </c>
      <c r="H64273" s="1" t="s">
        <v>2539</v>
      </c>
      <c r="I64273" s="1" t="s">
        <v>400</v>
      </c>
      <c r="J64273" s="1" t="s">
        <v>48085</v>
      </c>
    </row>
    <row r="64274" spans="1:10">
      <c r="A64274" s="1">
        <v>4811535</v>
      </c>
      <c r="B64274" s="1" t="s">
        <v>473</v>
      </c>
      <c r="C64274" s="2" t="s">
        <v>2438</v>
      </c>
      <c r="D64274" s="1" t="s">
        <v>2463</v>
      </c>
      <c r="E64274" s="5">
        <v>45860</v>
      </c>
      <c r="F64274" s="1">
        <v>8.65</v>
      </c>
      <c r="G64274" s="1">
        <v>33.659999999999997</v>
      </c>
      <c r="H64274" s="1" t="s">
        <v>6234</v>
      </c>
      <c r="I64274" s="1" t="s">
        <v>94</v>
      </c>
      <c r="J64274" s="1" t="s">
        <v>48086</v>
      </c>
    </row>
    <row r="64275" spans="1:10">
      <c r="A64275" s="1">
        <v>4005137530</v>
      </c>
      <c r="B64275" s="1" t="s">
        <v>28271</v>
      </c>
      <c r="C64275" s="2" t="s">
        <v>2438</v>
      </c>
      <c r="D64275" s="1" t="s">
        <v>2456</v>
      </c>
      <c r="E64275" s="5">
        <v>45860</v>
      </c>
      <c r="F64275" s="1">
        <v>5.97</v>
      </c>
      <c r="G64275" s="1">
        <v>26.12</v>
      </c>
      <c r="H64275" s="1" t="s">
        <v>2835</v>
      </c>
      <c r="I64275" s="1" t="s">
        <v>34</v>
      </c>
      <c r="J64275" s="1" t="s">
        <v>48087</v>
      </c>
    </row>
    <row r="64276" spans="1:10">
      <c r="A64276" s="1">
        <v>4005137104</v>
      </c>
      <c r="B64276" s="1" t="s">
        <v>6632</v>
      </c>
      <c r="C64276" s="2" t="s">
        <v>2438</v>
      </c>
      <c r="D64276" s="1" t="s">
        <v>2485</v>
      </c>
      <c r="E64276" s="5">
        <v>45860</v>
      </c>
      <c r="F64276" s="1">
        <v>37.6</v>
      </c>
      <c r="G64276" s="1">
        <v>90.14</v>
      </c>
      <c r="H64276" s="1" t="s">
        <v>2482</v>
      </c>
      <c r="I64276" s="1" t="s">
        <v>400</v>
      </c>
      <c r="J64276" s="1" t="s">
        <v>48083</v>
      </c>
    </row>
    <row r="64277" spans="1:10">
      <c r="A64277" s="1">
        <v>4811001</v>
      </c>
      <c r="B64277" s="1" t="s">
        <v>6315</v>
      </c>
      <c r="C64277" s="2" t="s">
        <v>2438</v>
      </c>
      <c r="D64277" s="1" t="s">
        <v>2523</v>
      </c>
      <c r="E64277" s="5">
        <v>45860</v>
      </c>
      <c r="F64277" s="1">
        <v>39.97</v>
      </c>
      <c r="G64277" s="1">
        <v>94.53</v>
      </c>
      <c r="H64277" s="1" t="s">
        <v>2528</v>
      </c>
      <c r="I64277" s="1" t="s">
        <v>34</v>
      </c>
      <c r="J64277" s="1" t="s">
        <v>48081</v>
      </c>
    </row>
    <row r="64278" spans="1:10">
      <c r="A64278" s="1">
        <v>4005137257</v>
      </c>
      <c r="B64278" s="1" t="s">
        <v>393</v>
      </c>
      <c r="C64278" s="2" t="s">
        <v>2438</v>
      </c>
      <c r="D64278" s="1" t="s">
        <v>18362</v>
      </c>
      <c r="E64278" s="5">
        <v>45860</v>
      </c>
      <c r="F64278" s="1">
        <v>44.77</v>
      </c>
      <c r="G64278" s="1">
        <v>84.1</v>
      </c>
      <c r="H64278" s="1" t="s">
        <v>2494</v>
      </c>
      <c r="I64278" s="1" t="s">
        <v>34</v>
      </c>
      <c r="J64278" s="1" t="s">
        <v>48088</v>
      </c>
    </row>
    <row r="64279" spans="1:10">
      <c r="A64279" s="1">
        <v>4811121</v>
      </c>
      <c r="B64279" s="1" t="s">
        <v>27820</v>
      </c>
      <c r="C64279" s="2" t="s">
        <v>2438</v>
      </c>
      <c r="D64279" s="1" t="s">
        <v>2499</v>
      </c>
      <c r="E64279" s="5">
        <v>45860</v>
      </c>
      <c r="F64279" s="1">
        <v>19.63</v>
      </c>
      <c r="G64279" s="1">
        <v>109.17</v>
      </c>
      <c r="H64279" s="1" t="s">
        <v>6234</v>
      </c>
      <c r="I64279" s="1" t="s">
        <v>94</v>
      </c>
      <c r="J64279" s="1" t="s">
        <v>48086</v>
      </c>
    </row>
    <row r="64280" spans="1:10">
      <c r="A64280" s="1">
        <v>4808601</v>
      </c>
      <c r="B64280" s="1" t="s">
        <v>2797</v>
      </c>
      <c r="C64280" s="2" t="s">
        <v>2438</v>
      </c>
      <c r="D64280" s="1" t="s">
        <v>2625</v>
      </c>
      <c r="E64280" s="5">
        <v>45860</v>
      </c>
      <c r="F64280" s="1">
        <v>17.73</v>
      </c>
      <c r="G64280" s="1">
        <v>61.79</v>
      </c>
      <c r="H64280" s="1" t="s">
        <v>2562</v>
      </c>
      <c r="I64280" s="1" t="s">
        <v>94</v>
      </c>
      <c r="J64280" s="1" t="s">
        <v>48084</v>
      </c>
    </row>
    <row r="64281" spans="1:10">
      <c r="A64281" s="1">
        <v>4810587</v>
      </c>
      <c r="B64281" s="1" t="s">
        <v>17843</v>
      </c>
      <c r="C64281" s="2" t="s">
        <v>2438</v>
      </c>
      <c r="D64281" s="1" t="s">
        <v>2470</v>
      </c>
      <c r="E64281" s="5">
        <v>45860</v>
      </c>
      <c r="F64281" s="1">
        <v>21.8</v>
      </c>
      <c r="G64281" s="1">
        <v>26.02</v>
      </c>
      <c r="H64281" s="1" t="s">
        <v>2835</v>
      </c>
      <c r="I64281" s="1" t="s">
        <v>34</v>
      </c>
      <c r="J64281" s="1" t="s">
        <v>48087</v>
      </c>
    </row>
    <row r="64282" spans="1:10">
      <c r="A64282" s="1">
        <v>4810935</v>
      </c>
      <c r="B64282" s="1" t="s">
        <v>48089</v>
      </c>
      <c r="C64282" s="2" t="s">
        <v>2438</v>
      </c>
      <c r="D64282" s="1" t="s">
        <v>2801</v>
      </c>
      <c r="E64282" s="5">
        <v>45860</v>
      </c>
      <c r="F64282" s="1">
        <v>32.229999999999997</v>
      </c>
      <c r="G64282" s="1">
        <v>70.400000000000006</v>
      </c>
      <c r="H64282" s="1" t="s">
        <v>7757</v>
      </c>
      <c r="I64282" s="1" t="s">
        <v>34</v>
      </c>
      <c r="J64282" s="1" t="s">
        <v>48090</v>
      </c>
    </row>
    <row r="64283" spans="1:10">
      <c r="A64283" s="1">
        <v>4005136546</v>
      </c>
      <c r="B64283" s="1" t="s">
        <v>6094</v>
      </c>
      <c r="C64283" s="2" t="s">
        <v>2438</v>
      </c>
      <c r="D64283" s="1" t="s">
        <v>2801</v>
      </c>
      <c r="E64283" s="5">
        <v>45860</v>
      </c>
      <c r="F64283" s="1">
        <v>52.22</v>
      </c>
      <c r="G64283" s="1">
        <v>38.950000000000003</v>
      </c>
      <c r="H64283" s="1" t="s">
        <v>2494</v>
      </c>
      <c r="I64283" s="1" t="s">
        <v>34</v>
      </c>
      <c r="J64283" s="1" t="s">
        <v>48088</v>
      </c>
    </row>
    <row r="64284" spans="1:10">
      <c r="A64284" s="1">
        <v>4810821</v>
      </c>
      <c r="B64284" s="1" t="s">
        <v>18160</v>
      </c>
      <c r="C64284" s="2" t="s">
        <v>2438</v>
      </c>
      <c r="D64284" s="1" t="s">
        <v>2470</v>
      </c>
      <c r="E64284" s="5">
        <v>45860</v>
      </c>
      <c r="F64284" s="1">
        <v>29.93</v>
      </c>
      <c r="G64284" s="1">
        <v>33.89</v>
      </c>
      <c r="H64284" s="1" t="s">
        <v>2835</v>
      </c>
      <c r="I64284" s="1" t="s">
        <v>34</v>
      </c>
      <c r="J64284" s="1" t="s">
        <v>48087</v>
      </c>
    </row>
    <row r="64285" spans="1:10">
      <c r="A64285" s="1">
        <v>4809798</v>
      </c>
      <c r="B64285" s="1" t="s">
        <v>48091</v>
      </c>
      <c r="C64285" s="2" t="s">
        <v>2438</v>
      </c>
      <c r="D64285" s="1" t="s">
        <v>18362</v>
      </c>
      <c r="E64285" s="5">
        <v>45860</v>
      </c>
      <c r="F64285" s="1">
        <v>42.48</v>
      </c>
      <c r="G64285" s="1">
        <v>93.59</v>
      </c>
      <c r="H64285" s="1" t="s">
        <v>7757</v>
      </c>
      <c r="I64285" s="1" t="s">
        <v>34</v>
      </c>
      <c r="J64285" s="1" t="s">
        <v>48090</v>
      </c>
    </row>
    <row r="64286" spans="1:10">
      <c r="A64286" s="1">
        <v>4810656</v>
      </c>
      <c r="B64286" s="1" t="s">
        <v>42927</v>
      </c>
      <c r="C64286" s="2" t="s">
        <v>2438</v>
      </c>
      <c r="D64286" s="1" t="s">
        <v>3199</v>
      </c>
      <c r="E64286" s="5">
        <v>45860</v>
      </c>
      <c r="F64286" s="1">
        <v>47.68</v>
      </c>
      <c r="G64286" s="1">
        <v>79.849999999999994</v>
      </c>
      <c r="H64286" s="1" t="s">
        <v>7757</v>
      </c>
      <c r="I64286" s="1" t="s">
        <v>34</v>
      </c>
      <c r="J64286" s="1" t="s">
        <v>48090</v>
      </c>
    </row>
    <row r="64287" spans="1:10">
      <c r="A64287" s="1">
        <v>4810689</v>
      </c>
      <c r="B64287" s="1" t="s">
        <v>13706</v>
      </c>
      <c r="C64287" s="2" t="s">
        <v>2438</v>
      </c>
      <c r="D64287" s="1" t="s">
        <v>2485</v>
      </c>
      <c r="E64287" s="5">
        <v>45860</v>
      </c>
      <c r="F64287" s="1">
        <v>59.9</v>
      </c>
      <c r="G64287" s="1">
        <v>92.89</v>
      </c>
      <c r="H64287" s="1" t="s">
        <v>2482</v>
      </c>
      <c r="I64287" s="1" t="s">
        <v>400</v>
      </c>
      <c r="J64287" s="1" t="s">
        <v>48083</v>
      </c>
    </row>
    <row r="64288" spans="1:10">
      <c r="A64288" s="1">
        <v>4810296</v>
      </c>
      <c r="B64288" s="1" t="s">
        <v>14644</v>
      </c>
      <c r="C64288" s="2" t="s">
        <v>2438</v>
      </c>
      <c r="D64288" s="1" t="s">
        <v>2507</v>
      </c>
      <c r="E64288" s="5">
        <v>45860</v>
      </c>
      <c r="F64288" s="1">
        <v>62.62</v>
      </c>
      <c r="G64288" s="1">
        <v>54.68</v>
      </c>
      <c r="H64288" s="1" t="s">
        <v>2494</v>
      </c>
      <c r="I64288" s="1" t="s">
        <v>34</v>
      </c>
      <c r="J64288" s="1" t="s">
        <v>48088</v>
      </c>
    </row>
    <row r="64289" spans="1:10">
      <c r="A64289" s="1">
        <v>4005137608</v>
      </c>
      <c r="B64289" s="1" t="s">
        <v>2612</v>
      </c>
      <c r="C64289" s="2" t="s">
        <v>2438</v>
      </c>
      <c r="D64289" s="1" t="s">
        <v>2456</v>
      </c>
      <c r="E64289" s="5">
        <v>45860</v>
      </c>
      <c r="F64289" s="1">
        <v>11.27</v>
      </c>
      <c r="G64289" s="1">
        <v>64.72</v>
      </c>
      <c r="H64289" s="1" t="s">
        <v>2536</v>
      </c>
      <c r="I64289" s="1" t="s">
        <v>400</v>
      </c>
      <c r="J64289" s="1" t="s">
        <v>48092</v>
      </c>
    </row>
    <row r="64290" spans="1:10">
      <c r="A64290" s="1">
        <v>4005137410</v>
      </c>
      <c r="B64290" s="1" t="s">
        <v>2506</v>
      </c>
      <c r="C64290" s="2" t="s">
        <v>2438</v>
      </c>
      <c r="D64290" s="1" t="s">
        <v>2507</v>
      </c>
      <c r="E64290" s="5">
        <v>45860</v>
      </c>
      <c r="F64290" s="1">
        <v>30.65</v>
      </c>
      <c r="G64290" s="1">
        <v>151.21</v>
      </c>
      <c r="H64290" s="1" t="s">
        <v>2478</v>
      </c>
      <c r="I64290" s="1" t="s">
        <v>34</v>
      </c>
      <c r="J64290" s="1" t="s">
        <v>48093</v>
      </c>
    </row>
    <row r="64291" spans="1:10">
      <c r="A64291" s="1">
        <v>4810635</v>
      </c>
      <c r="B64291" s="1" t="s">
        <v>48094</v>
      </c>
      <c r="C64291" s="2" t="s">
        <v>2438</v>
      </c>
      <c r="D64291" s="1" t="s">
        <v>2595</v>
      </c>
      <c r="E64291" s="5">
        <v>45860</v>
      </c>
      <c r="F64291" s="1">
        <v>36</v>
      </c>
      <c r="G64291" s="1">
        <v>64.290000000000006</v>
      </c>
      <c r="H64291" s="1" t="s">
        <v>2471</v>
      </c>
      <c r="I64291" s="1" t="s">
        <v>34</v>
      </c>
      <c r="J64291" s="1" t="s">
        <v>48095</v>
      </c>
    </row>
    <row r="64292" spans="1:10">
      <c r="A64292" s="1">
        <v>4005137143</v>
      </c>
      <c r="B64292" s="1" t="s">
        <v>3476</v>
      </c>
      <c r="C64292" s="2" t="s">
        <v>2438</v>
      </c>
      <c r="D64292" s="1" t="s">
        <v>2553</v>
      </c>
      <c r="E64292" s="5">
        <v>45860</v>
      </c>
      <c r="F64292" s="1">
        <v>56.42</v>
      </c>
      <c r="G64292" s="1">
        <v>88.01</v>
      </c>
      <c r="H64292" s="1" t="s">
        <v>7757</v>
      </c>
      <c r="I64292" s="1" t="s">
        <v>34</v>
      </c>
      <c r="J64292" s="1" t="s">
        <v>48090</v>
      </c>
    </row>
    <row r="64293" spans="1:10">
      <c r="A64293" s="1">
        <v>4808067</v>
      </c>
      <c r="B64293" s="1" t="s">
        <v>48096</v>
      </c>
      <c r="C64293" s="2" t="s">
        <v>2438</v>
      </c>
      <c r="D64293" s="1" t="s">
        <v>2474</v>
      </c>
      <c r="E64293" s="5">
        <v>45860</v>
      </c>
      <c r="F64293" s="1">
        <v>41.88</v>
      </c>
      <c r="G64293" s="1">
        <v>98.7</v>
      </c>
      <c r="H64293" s="1" t="s">
        <v>2464</v>
      </c>
      <c r="I64293" s="1" t="s">
        <v>34</v>
      </c>
      <c r="J64293" s="1" t="s">
        <v>48097</v>
      </c>
    </row>
    <row r="64294" spans="1:10">
      <c r="A64294" s="1">
        <v>4811463</v>
      </c>
      <c r="B64294" s="1" t="s">
        <v>27423</v>
      </c>
      <c r="C64294" s="2" t="s">
        <v>2438</v>
      </c>
      <c r="D64294" s="1" t="s">
        <v>2517</v>
      </c>
      <c r="E64294" s="5">
        <v>45860</v>
      </c>
      <c r="F64294" s="1">
        <v>17.829999999999998</v>
      </c>
      <c r="G64294" s="1">
        <v>83.45</v>
      </c>
      <c r="H64294" s="1" t="s">
        <v>2453</v>
      </c>
      <c r="I64294" s="1" t="s">
        <v>34</v>
      </c>
      <c r="J64294" s="1" t="s">
        <v>48098</v>
      </c>
    </row>
    <row r="64295" spans="1:10">
      <c r="A64295" s="1">
        <v>4811658</v>
      </c>
      <c r="B64295" s="1" t="s">
        <v>5428</v>
      </c>
      <c r="C64295" s="2" t="s">
        <v>2438</v>
      </c>
      <c r="D64295" s="1" t="s">
        <v>2646</v>
      </c>
      <c r="E64295" s="5">
        <v>45860</v>
      </c>
      <c r="F64295" s="1">
        <v>7.13</v>
      </c>
      <c r="G64295" s="1">
        <v>15.64</v>
      </c>
      <c r="H64295" s="1" t="s">
        <v>6234</v>
      </c>
      <c r="I64295" s="1" t="s">
        <v>94</v>
      </c>
      <c r="J64295" s="1" t="s">
        <v>48099</v>
      </c>
    </row>
    <row r="64296" spans="1:10">
      <c r="A64296" s="1">
        <v>4005137302</v>
      </c>
      <c r="B64296" s="1" t="s">
        <v>10749</v>
      </c>
      <c r="C64296" s="2" t="s">
        <v>2438</v>
      </c>
      <c r="D64296" s="1" t="s">
        <v>6249</v>
      </c>
      <c r="E64296" s="5">
        <v>45860</v>
      </c>
      <c r="F64296" s="1">
        <v>48.5</v>
      </c>
      <c r="G64296" s="1">
        <v>86.82</v>
      </c>
      <c r="H64296" s="1" t="s">
        <v>2464</v>
      </c>
      <c r="I64296" s="1" t="s">
        <v>34</v>
      </c>
      <c r="J64296" s="1" t="s">
        <v>48097</v>
      </c>
    </row>
    <row r="64297" spans="1:10">
      <c r="A64297" s="1">
        <v>4005135706</v>
      </c>
      <c r="B64297" s="1" t="s">
        <v>48100</v>
      </c>
      <c r="C64297" s="2" t="s">
        <v>2438</v>
      </c>
      <c r="D64297" s="1" t="s">
        <v>2493</v>
      </c>
      <c r="E64297" s="5">
        <v>45860</v>
      </c>
      <c r="F64297" s="1">
        <v>66.58</v>
      </c>
      <c r="G64297" s="1">
        <v>100.35</v>
      </c>
      <c r="H64297" s="1" t="s">
        <v>7757</v>
      </c>
      <c r="I64297" s="1" t="s">
        <v>34</v>
      </c>
      <c r="J64297" s="1" t="s">
        <v>48090</v>
      </c>
    </row>
    <row r="64298" spans="1:10">
      <c r="A64298" s="1">
        <v>4811430</v>
      </c>
      <c r="B64298" s="1" t="s">
        <v>42053</v>
      </c>
      <c r="C64298" s="2" t="s">
        <v>2438</v>
      </c>
      <c r="D64298" s="1" t="s">
        <v>6249</v>
      </c>
      <c r="E64298" s="5">
        <v>45860</v>
      </c>
      <c r="F64298" s="1">
        <v>69.33</v>
      </c>
      <c r="G64298" s="1">
        <v>62.34</v>
      </c>
      <c r="H64298" s="1" t="s">
        <v>7757</v>
      </c>
      <c r="I64298" s="1" t="s">
        <v>34</v>
      </c>
      <c r="J64298" s="1" t="s">
        <v>48090</v>
      </c>
    </row>
    <row r="64299" spans="1:10">
      <c r="A64299" s="1">
        <v>4005137413</v>
      </c>
      <c r="B64299" s="1" t="s">
        <v>4937</v>
      </c>
      <c r="C64299" s="2" t="s">
        <v>2438</v>
      </c>
      <c r="D64299" s="1" t="s">
        <v>2553</v>
      </c>
      <c r="E64299" s="5">
        <v>45860</v>
      </c>
      <c r="F64299" s="1">
        <v>50.77</v>
      </c>
      <c r="G64299" s="1">
        <v>92.03</v>
      </c>
      <c r="H64299" s="1" t="s">
        <v>2464</v>
      </c>
      <c r="I64299" s="1" t="s">
        <v>34</v>
      </c>
      <c r="J64299" s="1" t="s">
        <v>48097</v>
      </c>
    </row>
    <row r="64300" spans="1:10">
      <c r="A64300" s="1">
        <v>4808742</v>
      </c>
      <c r="B64300" s="1" t="s">
        <v>6567</v>
      </c>
      <c r="C64300" s="2" t="s">
        <v>2438</v>
      </c>
      <c r="D64300" s="1" t="s">
        <v>2449</v>
      </c>
      <c r="E64300" s="5">
        <v>45860</v>
      </c>
      <c r="F64300" s="1">
        <v>80.72</v>
      </c>
      <c r="G64300" s="1">
        <v>42.18</v>
      </c>
      <c r="H64300" s="1" t="s">
        <v>2494</v>
      </c>
      <c r="I64300" s="1" t="s">
        <v>34</v>
      </c>
      <c r="J64300" s="1" t="s">
        <v>48088</v>
      </c>
    </row>
    <row r="64301" spans="1:10">
      <c r="A64301" s="1">
        <v>4005137557</v>
      </c>
      <c r="B64301" s="1" t="s">
        <v>6824</v>
      </c>
      <c r="C64301" s="2" t="s">
        <v>2438</v>
      </c>
      <c r="D64301" s="1" t="s">
        <v>2646</v>
      </c>
      <c r="E64301" s="5">
        <v>45860</v>
      </c>
      <c r="F64301" s="1">
        <v>25.43</v>
      </c>
      <c r="G64301" s="1">
        <v>74.010000000000005</v>
      </c>
      <c r="H64301" s="1" t="s">
        <v>2536</v>
      </c>
      <c r="I64301" s="1" t="s">
        <v>400</v>
      </c>
      <c r="J64301" s="1" t="s">
        <v>48092</v>
      </c>
    </row>
    <row r="64302" spans="1:10">
      <c r="A64302" s="1">
        <v>4005137188</v>
      </c>
      <c r="B64302" s="1" t="s">
        <v>9756</v>
      </c>
      <c r="C64302" s="2" t="s">
        <v>2438</v>
      </c>
      <c r="D64302" s="1" t="s">
        <v>2559</v>
      </c>
      <c r="E64302" s="5">
        <v>45860</v>
      </c>
      <c r="F64302" s="1">
        <v>27</v>
      </c>
      <c r="G64302" s="1">
        <v>69.099999999999994</v>
      </c>
      <c r="H64302" s="1" t="s">
        <v>2457</v>
      </c>
      <c r="I64302" s="1" t="s">
        <v>400</v>
      </c>
      <c r="J64302" s="1" t="s">
        <v>48101</v>
      </c>
    </row>
    <row r="64303" spans="1:10">
      <c r="A64303" s="1">
        <v>4005136831</v>
      </c>
      <c r="B64303" s="1" t="s">
        <v>24708</v>
      </c>
      <c r="C64303" s="2" t="s">
        <v>2438</v>
      </c>
      <c r="D64303" s="1" t="s">
        <v>2449</v>
      </c>
      <c r="E64303" s="5">
        <v>45860</v>
      </c>
      <c r="F64303" s="1">
        <v>88.03</v>
      </c>
      <c r="G64303" s="1">
        <v>54.5</v>
      </c>
      <c r="H64303" s="1" t="s">
        <v>2494</v>
      </c>
      <c r="I64303" s="1" t="s">
        <v>34</v>
      </c>
      <c r="J64303" s="1" t="s">
        <v>48088</v>
      </c>
    </row>
    <row r="64304" spans="1:10">
      <c r="A64304" s="1">
        <v>4005137566</v>
      </c>
      <c r="B64304" s="1" t="s">
        <v>44788</v>
      </c>
      <c r="C64304" s="2" t="s">
        <v>2438</v>
      </c>
      <c r="D64304" s="1" t="s">
        <v>39500</v>
      </c>
      <c r="E64304" s="5">
        <v>45860</v>
      </c>
      <c r="F64304" s="1">
        <v>53.95</v>
      </c>
      <c r="G64304" s="1">
        <v>41.39</v>
      </c>
      <c r="H64304" s="1" t="s">
        <v>2471</v>
      </c>
      <c r="I64304" s="1" t="s">
        <v>34</v>
      </c>
      <c r="J64304" s="1" t="s">
        <v>48095</v>
      </c>
    </row>
    <row r="64305" spans="1:10">
      <c r="A64305" s="1">
        <v>4808199</v>
      </c>
      <c r="B64305" s="1" t="s">
        <v>23934</v>
      </c>
      <c r="C64305" s="2" t="s">
        <v>2438</v>
      </c>
      <c r="D64305" s="1" t="s">
        <v>2526</v>
      </c>
      <c r="E64305" s="5">
        <v>45860</v>
      </c>
      <c r="F64305" s="1">
        <v>76.47</v>
      </c>
      <c r="G64305" s="1">
        <v>57.14</v>
      </c>
      <c r="H64305" s="1" t="s">
        <v>7757</v>
      </c>
      <c r="I64305" s="1" t="s">
        <v>34</v>
      </c>
      <c r="J64305" s="1" t="s">
        <v>48090</v>
      </c>
    </row>
    <row r="64306" spans="1:10">
      <c r="A64306" s="1">
        <v>4005137233</v>
      </c>
      <c r="B64306" s="1" t="s">
        <v>21132</v>
      </c>
      <c r="C64306" s="2" t="s">
        <v>2438</v>
      </c>
      <c r="D64306" s="1" t="s">
        <v>2452</v>
      </c>
      <c r="E64306" s="5">
        <v>45860</v>
      </c>
      <c r="F64306" s="1">
        <v>4.2300000000000004</v>
      </c>
      <c r="G64306" s="1">
        <v>173.76</v>
      </c>
      <c r="H64306" s="1" t="s">
        <v>2453</v>
      </c>
      <c r="I64306" s="1" t="s">
        <v>34</v>
      </c>
      <c r="J64306" s="1" t="s">
        <v>48102</v>
      </c>
    </row>
    <row r="64307" spans="1:10">
      <c r="A64307" s="1">
        <v>4811640</v>
      </c>
      <c r="B64307" s="1" t="s">
        <v>2951</v>
      </c>
      <c r="C64307" s="2" t="s">
        <v>2438</v>
      </c>
      <c r="D64307" s="1" t="s">
        <v>2577</v>
      </c>
      <c r="E64307" s="5">
        <v>45860</v>
      </c>
      <c r="F64307" s="1">
        <v>34.020000000000003</v>
      </c>
      <c r="G64307" s="1">
        <v>55.23</v>
      </c>
      <c r="H64307" s="1" t="s">
        <v>2539</v>
      </c>
      <c r="I64307" s="1" t="s">
        <v>400</v>
      </c>
      <c r="J64307" s="1" t="s">
        <v>48103</v>
      </c>
    </row>
    <row r="64308" spans="1:10">
      <c r="A64308" s="1">
        <v>4005137539</v>
      </c>
      <c r="B64308" s="1" t="s">
        <v>36067</v>
      </c>
      <c r="C64308" s="2" t="s">
        <v>2438</v>
      </c>
      <c r="D64308" s="1" t="s">
        <v>2456</v>
      </c>
      <c r="E64308" s="5">
        <v>45860</v>
      </c>
      <c r="F64308" s="1">
        <v>42.83</v>
      </c>
      <c r="G64308" s="1">
        <v>78.62</v>
      </c>
      <c r="H64308" s="1" t="s">
        <v>2536</v>
      </c>
      <c r="I64308" s="1" t="s">
        <v>400</v>
      </c>
      <c r="J64308" s="1" t="s">
        <v>48092</v>
      </c>
    </row>
    <row r="64309" spans="1:10">
      <c r="A64309" s="1">
        <v>4810413</v>
      </c>
      <c r="B64309" s="1" t="s">
        <v>2628</v>
      </c>
      <c r="C64309" s="2" t="s">
        <v>2438</v>
      </c>
      <c r="D64309" s="1"/>
      <c r="E64309" s="5">
        <v>45860</v>
      </c>
      <c r="F64309" s="1">
        <v>3.05</v>
      </c>
      <c r="G64309" s="1">
        <v>189.93</v>
      </c>
      <c r="H64309" s="1" t="s">
        <v>2584</v>
      </c>
      <c r="I64309" s="1" t="s">
        <v>94</v>
      </c>
      <c r="J64309" s="1" t="s">
        <v>48104</v>
      </c>
    </row>
    <row r="64310" spans="1:10">
      <c r="A64310" s="1">
        <v>4811616</v>
      </c>
      <c r="B64310" s="1" t="s">
        <v>27866</v>
      </c>
      <c r="C64310" s="2" t="s">
        <v>2438</v>
      </c>
      <c r="D64310" s="1" t="s">
        <v>39536</v>
      </c>
      <c r="E64310" s="5">
        <v>45860</v>
      </c>
      <c r="F64310" s="1">
        <v>14.52</v>
      </c>
      <c r="G64310" s="1">
        <v>54.45</v>
      </c>
      <c r="H64310" s="1" t="s">
        <v>325</v>
      </c>
      <c r="I64310" s="1" t="s">
        <v>34</v>
      </c>
      <c r="J64310" s="1" t="s">
        <v>48105</v>
      </c>
    </row>
    <row r="64311" spans="1:10">
      <c r="A64311" s="1">
        <v>4005137725</v>
      </c>
      <c r="B64311" s="1" t="s">
        <v>3028</v>
      </c>
      <c r="C64311" s="2" t="s">
        <v>2438</v>
      </c>
      <c r="D64311" s="1" t="s">
        <v>2456</v>
      </c>
      <c r="E64311" s="5">
        <v>45860</v>
      </c>
      <c r="F64311" s="1">
        <v>9.57</v>
      </c>
      <c r="G64311" s="1">
        <v>74.23</v>
      </c>
      <c r="H64311" s="1" t="s">
        <v>44789</v>
      </c>
      <c r="I64311" s="1" t="s">
        <v>400</v>
      </c>
      <c r="J64311" s="1" t="s">
        <v>48106</v>
      </c>
    </row>
    <row r="64312" spans="1:10">
      <c r="A64312" s="1">
        <v>4005137626</v>
      </c>
      <c r="B64312" s="1" t="s">
        <v>6302</v>
      </c>
      <c r="C64312" s="2" t="s">
        <v>2438</v>
      </c>
      <c r="D64312" s="1" t="s">
        <v>2559</v>
      </c>
      <c r="E64312" s="5">
        <v>45860</v>
      </c>
      <c r="F64312" s="1">
        <v>18.93</v>
      </c>
      <c r="G64312" s="1">
        <v>97.68</v>
      </c>
      <c r="H64312" s="1" t="s">
        <v>2488</v>
      </c>
      <c r="I64312" s="1" t="s">
        <v>400</v>
      </c>
      <c r="J64312" s="1" t="s">
        <v>48107</v>
      </c>
    </row>
    <row r="64313" spans="1:10">
      <c r="A64313" s="1">
        <v>4005137536</v>
      </c>
      <c r="B64313" s="1" t="s">
        <v>43337</v>
      </c>
      <c r="C64313" s="2" t="s">
        <v>2438</v>
      </c>
      <c r="D64313" s="1" t="s">
        <v>39500</v>
      </c>
      <c r="E64313" s="5">
        <v>45860</v>
      </c>
      <c r="F64313" s="1">
        <v>65.52</v>
      </c>
      <c r="G64313" s="1">
        <v>48.97</v>
      </c>
      <c r="H64313" s="1" t="s">
        <v>2471</v>
      </c>
      <c r="I64313" s="1" t="s">
        <v>34</v>
      </c>
      <c r="J64313" s="1" t="s">
        <v>48095</v>
      </c>
    </row>
    <row r="64314" spans="1:10">
      <c r="A64314" s="1">
        <v>4005137599</v>
      </c>
      <c r="B64314" s="1" t="s">
        <v>6297</v>
      </c>
      <c r="C64314" s="2" t="s">
        <v>2438</v>
      </c>
      <c r="D64314" s="1" t="s">
        <v>2456</v>
      </c>
      <c r="E64314" s="5">
        <v>45860</v>
      </c>
      <c r="F64314" s="1">
        <v>11.25</v>
      </c>
      <c r="G64314" s="1">
        <v>107.05</v>
      </c>
      <c r="H64314" s="1" t="s">
        <v>6241</v>
      </c>
      <c r="I64314" s="1" t="s">
        <v>94</v>
      </c>
      <c r="J64314" s="1" t="s">
        <v>48108</v>
      </c>
    </row>
    <row r="64315" spans="1:10">
      <c r="A64315" s="1">
        <v>4005136999</v>
      </c>
      <c r="B64315" s="1" t="s">
        <v>26185</v>
      </c>
      <c r="C64315" s="2" t="s">
        <v>2438</v>
      </c>
      <c r="D64315" s="1" t="s">
        <v>3091</v>
      </c>
      <c r="E64315" s="5">
        <v>45860</v>
      </c>
      <c r="F64315" s="1">
        <v>79.87</v>
      </c>
      <c r="G64315" s="1">
        <v>78.53</v>
      </c>
      <c r="H64315" s="1" t="s">
        <v>2464</v>
      </c>
      <c r="I64315" s="1" t="s">
        <v>34</v>
      </c>
      <c r="J64315" s="1" t="s">
        <v>48097</v>
      </c>
    </row>
    <row r="64316" spans="1:10">
      <c r="A64316" s="1">
        <v>4810710</v>
      </c>
      <c r="B64316" s="1" t="s">
        <v>48109</v>
      </c>
      <c r="C64316" s="2" t="s">
        <v>2438</v>
      </c>
      <c r="D64316" s="1" t="s">
        <v>2449</v>
      </c>
      <c r="E64316" s="5">
        <v>45860</v>
      </c>
      <c r="F64316" s="1">
        <v>45.68</v>
      </c>
      <c r="G64316" s="1">
        <v>125.51</v>
      </c>
      <c r="H64316" s="1" t="s">
        <v>2478</v>
      </c>
      <c r="I64316" s="1" t="s">
        <v>34</v>
      </c>
      <c r="J64316" s="1" t="s">
        <v>48093</v>
      </c>
    </row>
    <row r="64317" spans="1:10">
      <c r="A64317" s="1">
        <v>4005137617</v>
      </c>
      <c r="B64317" s="1" t="s">
        <v>48110</v>
      </c>
      <c r="C64317" s="2" t="s">
        <v>2438</v>
      </c>
      <c r="D64317" s="1" t="s">
        <v>2595</v>
      </c>
      <c r="E64317" s="5">
        <v>45860</v>
      </c>
      <c r="F64317" s="1">
        <v>30.12</v>
      </c>
      <c r="G64317" s="1">
        <v>76.86</v>
      </c>
      <c r="H64317" s="1" t="s">
        <v>2453</v>
      </c>
      <c r="I64317" s="1" t="s">
        <v>34</v>
      </c>
      <c r="J64317" s="1" t="s">
        <v>48102</v>
      </c>
    </row>
    <row r="64318" spans="1:10">
      <c r="A64318" s="1">
        <v>4811652</v>
      </c>
      <c r="B64318" s="1" t="s">
        <v>20251</v>
      </c>
      <c r="C64318" s="2" t="s">
        <v>2438</v>
      </c>
      <c r="D64318" s="1" t="s">
        <v>2456</v>
      </c>
      <c r="E64318" s="5">
        <v>45860</v>
      </c>
      <c r="F64318" s="1">
        <v>8.0299999999999994</v>
      </c>
      <c r="G64318" s="1">
        <v>78.59</v>
      </c>
      <c r="H64318" s="1" t="s">
        <v>6234</v>
      </c>
      <c r="I64318" s="1" t="s">
        <v>94</v>
      </c>
      <c r="J64318" s="1" t="s">
        <v>48111</v>
      </c>
    </row>
    <row r="64319" spans="1:10">
      <c r="A64319" s="1">
        <v>4005136657</v>
      </c>
      <c r="B64319" s="1" t="s">
        <v>48112</v>
      </c>
      <c r="C64319" s="2" t="s">
        <v>2438</v>
      </c>
      <c r="D64319" s="1" t="s">
        <v>39500</v>
      </c>
      <c r="E64319" s="5">
        <v>45860</v>
      </c>
      <c r="F64319" s="1">
        <v>83.57</v>
      </c>
      <c r="G64319" s="1">
        <v>69.17</v>
      </c>
      <c r="H64319" s="1" t="s">
        <v>2471</v>
      </c>
      <c r="I64319" s="1" t="s">
        <v>34</v>
      </c>
      <c r="J64319" s="1" t="s">
        <v>48095</v>
      </c>
    </row>
    <row r="64320" spans="1:10">
      <c r="A64320" s="1">
        <v>4005137596</v>
      </c>
      <c r="B64320" s="1" t="s">
        <v>6207</v>
      </c>
      <c r="C64320" s="2" t="s">
        <v>2438</v>
      </c>
      <c r="D64320" s="1"/>
      <c r="E64320" s="5">
        <v>45860</v>
      </c>
      <c r="F64320" s="1">
        <v>20.8</v>
      </c>
      <c r="G64320" s="1">
        <v>93.62</v>
      </c>
      <c r="H64320" s="1" t="s">
        <v>2584</v>
      </c>
      <c r="I64320" s="1" t="s">
        <v>94</v>
      </c>
      <c r="J64320" s="1" t="s">
        <v>48104</v>
      </c>
    </row>
    <row r="64321" spans="1:10">
      <c r="A64321" s="1">
        <v>4811745</v>
      </c>
      <c r="B64321" s="1" t="s">
        <v>6768</v>
      </c>
      <c r="C64321" s="2" t="s">
        <v>2438</v>
      </c>
      <c r="D64321" s="1" t="s">
        <v>2463</v>
      </c>
      <c r="E64321" s="5">
        <v>45860</v>
      </c>
      <c r="F64321" s="1">
        <v>8.4499999999999993</v>
      </c>
      <c r="G64321" s="1">
        <v>69.39</v>
      </c>
      <c r="H64321" s="1" t="s">
        <v>2457</v>
      </c>
      <c r="I64321" s="1" t="s">
        <v>400</v>
      </c>
      <c r="J64321" s="1" t="s">
        <v>48113</v>
      </c>
    </row>
    <row r="64322" spans="1:10">
      <c r="A64322" s="1">
        <v>4810398</v>
      </c>
      <c r="B64322" s="1" t="s">
        <v>30380</v>
      </c>
      <c r="C64322" s="2" t="s">
        <v>2438</v>
      </c>
      <c r="D64322" s="1"/>
      <c r="E64322" s="5">
        <v>45860</v>
      </c>
      <c r="F64322" s="1">
        <v>20.399999999999999</v>
      </c>
      <c r="G64322" s="1">
        <v>53.06</v>
      </c>
      <c r="H64322" s="1" t="s">
        <v>2482</v>
      </c>
      <c r="I64322" s="1" t="s">
        <v>400</v>
      </c>
      <c r="J64322" s="1" t="s">
        <v>48114</v>
      </c>
    </row>
    <row r="64323" spans="1:10">
      <c r="A64323" s="1">
        <v>4005136816</v>
      </c>
      <c r="B64323" s="1" t="s">
        <v>18092</v>
      </c>
      <c r="C64323" s="2" t="s">
        <v>2438</v>
      </c>
      <c r="D64323" s="1" t="s">
        <v>2463</v>
      </c>
      <c r="E64323" s="5">
        <v>45860</v>
      </c>
      <c r="F64323" s="1">
        <v>58.22</v>
      </c>
      <c r="G64323" s="1">
        <v>49.67</v>
      </c>
      <c r="H64323" s="1"/>
      <c r="I64323" s="1"/>
      <c r="J64323" s="1" t="s">
        <v>48115</v>
      </c>
    </row>
    <row r="64324" spans="1:10">
      <c r="A64324" s="1">
        <v>4811682</v>
      </c>
      <c r="B64324" s="1" t="s">
        <v>33598</v>
      </c>
      <c r="C64324" s="2" t="s">
        <v>2438</v>
      </c>
      <c r="D64324" s="1" t="s">
        <v>2577</v>
      </c>
      <c r="E64324" s="5">
        <v>45860</v>
      </c>
      <c r="F64324" s="1">
        <v>30.6</v>
      </c>
      <c r="G64324" s="1">
        <v>41.91</v>
      </c>
      <c r="H64324" s="1" t="s">
        <v>2835</v>
      </c>
      <c r="I64324" s="1" t="s">
        <v>34</v>
      </c>
      <c r="J64324" s="1" t="s">
        <v>48116</v>
      </c>
    </row>
    <row r="64325" spans="1:10">
      <c r="A64325" s="1">
        <v>4005137671</v>
      </c>
      <c r="B64325" s="1" t="s">
        <v>6334</v>
      </c>
      <c r="C64325" s="2" t="s">
        <v>2438</v>
      </c>
      <c r="D64325" s="1" t="s">
        <v>2467</v>
      </c>
      <c r="E64325" s="5">
        <v>45860</v>
      </c>
      <c r="F64325" s="1">
        <v>15.05</v>
      </c>
      <c r="G64325" s="1">
        <v>39.42</v>
      </c>
      <c r="H64325" s="1" t="s">
        <v>2528</v>
      </c>
      <c r="I64325" s="1" t="s">
        <v>34</v>
      </c>
      <c r="J64325" s="1" t="s">
        <v>48117</v>
      </c>
    </row>
    <row r="64326" spans="1:10">
      <c r="A64326" s="1">
        <v>4005137836</v>
      </c>
      <c r="B64326" s="1" t="s">
        <v>2857</v>
      </c>
      <c r="C64326" s="2" t="s">
        <v>2438</v>
      </c>
      <c r="D64326" s="1"/>
      <c r="E64326" s="5">
        <v>45860</v>
      </c>
      <c r="F64326" s="1">
        <v>17.68</v>
      </c>
      <c r="G64326" s="1">
        <v>56.49</v>
      </c>
      <c r="H64326" s="1" t="s">
        <v>6234</v>
      </c>
      <c r="I64326" s="1" t="s">
        <v>94</v>
      </c>
      <c r="J64326" s="1" t="s">
        <v>48111</v>
      </c>
    </row>
    <row r="64327" spans="1:10">
      <c r="A64327" s="1">
        <v>4005137698</v>
      </c>
      <c r="B64327" s="1" t="s">
        <v>43342</v>
      </c>
      <c r="C64327" s="2" t="s">
        <v>2438</v>
      </c>
      <c r="D64327" s="1" t="s">
        <v>39500</v>
      </c>
      <c r="E64327" s="5">
        <v>45860</v>
      </c>
      <c r="F64327" s="1">
        <v>37.72</v>
      </c>
      <c r="G64327" s="1">
        <v>47.72</v>
      </c>
      <c r="H64327" s="1" t="s">
        <v>325</v>
      </c>
      <c r="I64327" s="1" t="s">
        <v>34</v>
      </c>
      <c r="J64327" s="1" t="s">
        <v>48105</v>
      </c>
    </row>
    <row r="64328" spans="1:10">
      <c r="A64328" s="1">
        <v>4005137695</v>
      </c>
      <c r="B64328" s="1" t="s">
        <v>43694</v>
      </c>
      <c r="C64328" s="2" t="s">
        <v>2438</v>
      </c>
      <c r="D64328" s="1" t="s">
        <v>2577</v>
      </c>
      <c r="E64328" s="5">
        <v>45860</v>
      </c>
      <c r="F64328" s="1">
        <v>38.4</v>
      </c>
      <c r="G64328" s="1">
        <v>13.32</v>
      </c>
      <c r="H64328" s="1" t="s">
        <v>2835</v>
      </c>
      <c r="I64328" s="1" t="s">
        <v>34</v>
      </c>
      <c r="J64328" s="1" t="s">
        <v>48116</v>
      </c>
    </row>
    <row r="64329" spans="1:10">
      <c r="A64329" s="1">
        <v>4811610</v>
      </c>
      <c r="B64329" s="1" t="s">
        <v>22523</v>
      </c>
      <c r="C64329" s="2" t="s">
        <v>2438</v>
      </c>
      <c r="D64329" s="1" t="s">
        <v>2514</v>
      </c>
      <c r="E64329" s="5">
        <v>45860</v>
      </c>
      <c r="F64329" s="1">
        <v>26.35</v>
      </c>
      <c r="G64329" s="1">
        <v>72.36</v>
      </c>
      <c r="H64329" s="1" t="s">
        <v>2562</v>
      </c>
      <c r="I64329" s="1" t="s">
        <v>94</v>
      </c>
      <c r="J64329" s="1" t="s">
        <v>48118</v>
      </c>
    </row>
    <row r="64330" spans="1:10">
      <c r="A64330" s="1">
        <v>4811997</v>
      </c>
      <c r="B64330" s="1" t="s">
        <v>12089</v>
      </c>
      <c r="C64330" s="2" t="s">
        <v>2438</v>
      </c>
      <c r="D64330" s="1" t="s">
        <v>2463</v>
      </c>
      <c r="E64330" s="5">
        <v>45860</v>
      </c>
      <c r="F64330" s="1">
        <v>4.68</v>
      </c>
      <c r="G64330" s="1">
        <v>25.69</v>
      </c>
      <c r="H64330" s="1" t="s">
        <v>2630</v>
      </c>
      <c r="I64330" s="1" t="s">
        <v>400</v>
      </c>
      <c r="J64330" s="1" t="s">
        <v>48119</v>
      </c>
    </row>
    <row r="64331" spans="1:10">
      <c r="A64331" s="1">
        <v>4005137875</v>
      </c>
      <c r="B64331" s="1" t="s">
        <v>6788</v>
      </c>
      <c r="C64331" s="2" t="s">
        <v>2438</v>
      </c>
      <c r="D64331" s="1" t="s">
        <v>2485</v>
      </c>
      <c r="E64331" s="5">
        <v>45860</v>
      </c>
      <c r="F64331" s="1">
        <v>28.05</v>
      </c>
      <c r="G64331" s="1">
        <v>30.49</v>
      </c>
      <c r="H64331" s="1" t="s">
        <v>2457</v>
      </c>
      <c r="I64331" s="1" t="s">
        <v>400</v>
      </c>
      <c r="J64331" s="1" t="s">
        <v>48113</v>
      </c>
    </row>
    <row r="64332" spans="1:10">
      <c r="A64332" s="1">
        <v>4005137398</v>
      </c>
      <c r="B64332" s="1" t="s">
        <v>32419</v>
      </c>
      <c r="C64332" s="2" t="s">
        <v>2438</v>
      </c>
      <c r="D64332" s="1" t="s">
        <v>18362</v>
      </c>
      <c r="E64332" s="5">
        <v>45860</v>
      </c>
      <c r="F64332" s="1">
        <v>68.099999999999994</v>
      </c>
      <c r="G64332" s="1">
        <v>147.36000000000001</v>
      </c>
      <c r="H64332" s="1" t="s">
        <v>2478</v>
      </c>
      <c r="I64332" s="1" t="s">
        <v>34</v>
      </c>
      <c r="J64332" s="1" t="s">
        <v>48093</v>
      </c>
    </row>
    <row r="64333" spans="1:10">
      <c r="A64333" s="1">
        <v>4811571</v>
      </c>
      <c r="B64333" s="1" t="s">
        <v>48120</v>
      </c>
      <c r="C64333" s="2" t="s">
        <v>2438</v>
      </c>
      <c r="D64333" s="1" t="s">
        <v>39495</v>
      </c>
      <c r="E64333" s="5">
        <v>45860</v>
      </c>
      <c r="F64333" s="1">
        <v>50.6</v>
      </c>
      <c r="G64333" s="1">
        <v>68.14</v>
      </c>
      <c r="H64333" s="1" t="s">
        <v>2453</v>
      </c>
      <c r="I64333" s="1" t="s">
        <v>34</v>
      </c>
      <c r="J64333" s="1" t="s">
        <v>48102</v>
      </c>
    </row>
    <row r="64334" spans="1:10">
      <c r="A64334" s="1">
        <v>4005136021</v>
      </c>
      <c r="B64334" s="1" t="s">
        <v>12597</v>
      </c>
      <c r="C64334" s="2" t="s">
        <v>2438</v>
      </c>
      <c r="D64334" s="1" t="s">
        <v>2568</v>
      </c>
      <c r="E64334" s="5">
        <v>45860</v>
      </c>
      <c r="F64334" s="1">
        <v>11.6</v>
      </c>
      <c r="G64334" s="1">
        <v>20.28</v>
      </c>
      <c r="H64334" s="1" t="s">
        <v>2630</v>
      </c>
      <c r="I64334" s="1" t="s">
        <v>400</v>
      </c>
      <c r="J64334" s="1" t="s">
        <v>48119</v>
      </c>
    </row>
    <row r="64335" spans="1:10">
      <c r="A64335" s="1">
        <v>4810992</v>
      </c>
      <c r="B64335" s="1" t="s">
        <v>48121</v>
      </c>
      <c r="C64335" s="2" t="s">
        <v>2438</v>
      </c>
      <c r="D64335" s="1" t="s">
        <v>2467</v>
      </c>
      <c r="E64335" s="5">
        <v>45860</v>
      </c>
      <c r="F64335" s="1">
        <v>28.05</v>
      </c>
      <c r="G64335" s="1">
        <v>64.5</v>
      </c>
      <c r="H64335" s="1" t="s">
        <v>2528</v>
      </c>
      <c r="I64335" s="1" t="s">
        <v>34</v>
      </c>
      <c r="J64335" s="1" t="s">
        <v>48117</v>
      </c>
    </row>
    <row r="64336" spans="1:10">
      <c r="A64336" s="1">
        <v>4811928</v>
      </c>
      <c r="B64336" s="1" t="s">
        <v>13943</v>
      </c>
      <c r="C64336" s="2" t="s">
        <v>2438</v>
      </c>
      <c r="D64336" s="1"/>
      <c r="E64336" s="5">
        <v>45860</v>
      </c>
      <c r="F64336" s="1">
        <v>20.399999999999999</v>
      </c>
      <c r="G64336" s="1">
        <v>17.73</v>
      </c>
      <c r="H64336" s="1" t="s">
        <v>2630</v>
      </c>
      <c r="I64336" s="1" t="s">
        <v>400</v>
      </c>
      <c r="J64336" s="1" t="s">
        <v>48119</v>
      </c>
    </row>
    <row r="64337" spans="1:10">
      <c r="A64337" s="1">
        <v>4005137635</v>
      </c>
      <c r="B64337" s="1" t="s">
        <v>9496</v>
      </c>
      <c r="C64337" s="2" t="s">
        <v>2438</v>
      </c>
      <c r="D64337" s="1" t="s">
        <v>2452</v>
      </c>
      <c r="E64337" s="5">
        <v>45860</v>
      </c>
      <c r="F64337" s="1">
        <v>85.52</v>
      </c>
      <c r="G64337" s="1">
        <v>57.65</v>
      </c>
      <c r="H64337" s="1" t="s">
        <v>2453</v>
      </c>
      <c r="I64337" s="1" t="s">
        <v>34</v>
      </c>
      <c r="J64337" s="1" t="s">
        <v>48098</v>
      </c>
    </row>
    <row r="64338" spans="1:10">
      <c r="A64338" s="1">
        <v>4811850</v>
      </c>
      <c r="B64338" s="1" t="s">
        <v>6827</v>
      </c>
      <c r="C64338" s="2" t="s">
        <v>2438</v>
      </c>
      <c r="D64338" s="1" t="s">
        <v>2443</v>
      </c>
      <c r="E64338" s="5">
        <v>45860</v>
      </c>
      <c r="F64338" s="1">
        <v>39.15</v>
      </c>
      <c r="G64338" s="1">
        <v>37.81</v>
      </c>
      <c r="H64338" s="1" t="s">
        <v>2562</v>
      </c>
      <c r="I64338" s="1" t="s">
        <v>94</v>
      </c>
      <c r="J64338" s="1" t="s">
        <v>48118</v>
      </c>
    </row>
    <row r="64339" spans="1:10">
      <c r="A64339" s="1">
        <v>4811664</v>
      </c>
      <c r="B64339" s="1" t="s">
        <v>18492</v>
      </c>
      <c r="C64339" s="2" t="s">
        <v>2438</v>
      </c>
      <c r="D64339" s="1" t="s">
        <v>2514</v>
      </c>
      <c r="E64339" s="5">
        <v>45860</v>
      </c>
      <c r="F64339" s="1">
        <v>54.95</v>
      </c>
      <c r="G64339" s="1">
        <v>65.540000000000006</v>
      </c>
      <c r="H64339" s="1" t="s">
        <v>2482</v>
      </c>
      <c r="I64339" s="1" t="s">
        <v>400</v>
      </c>
      <c r="J64339" s="1" t="s">
        <v>48114</v>
      </c>
    </row>
    <row r="64340" spans="1:10">
      <c r="A64340" s="1">
        <v>4811559</v>
      </c>
      <c r="B64340" s="1" t="s">
        <v>5961</v>
      </c>
      <c r="C64340" s="2" t="s">
        <v>2438</v>
      </c>
      <c r="D64340" s="1" t="s">
        <v>2517</v>
      </c>
      <c r="E64340" s="5">
        <v>45860</v>
      </c>
      <c r="F64340" s="1">
        <v>55.72</v>
      </c>
      <c r="G64340" s="1">
        <v>69.22</v>
      </c>
      <c r="H64340" s="1" t="s">
        <v>325</v>
      </c>
      <c r="I64340" s="1" t="s">
        <v>34</v>
      </c>
      <c r="J64340" s="1" t="s">
        <v>48105</v>
      </c>
    </row>
    <row r="64341" spans="1:10">
      <c r="A64341" s="1">
        <v>4810875</v>
      </c>
      <c r="B64341" s="1" t="s">
        <v>9463</v>
      </c>
      <c r="C64341" s="2" t="s">
        <v>2438</v>
      </c>
      <c r="D64341" s="1" t="s">
        <v>2499</v>
      </c>
      <c r="E64341" s="5">
        <v>45860</v>
      </c>
      <c r="F64341" s="1">
        <v>55.42</v>
      </c>
      <c r="G64341" s="1">
        <v>18.98</v>
      </c>
      <c r="H64341" s="1" t="s">
        <v>2835</v>
      </c>
      <c r="I64341" s="1" t="s">
        <v>34</v>
      </c>
      <c r="J64341" s="1" t="s">
        <v>48116</v>
      </c>
    </row>
    <row r="64342" spans="1:10">
      <c r="A64342" s="1">
        <v>4811700</v>
      </c>
      <c r="B64342" s="1" t="s">
        <v>37558</v>
      </c>
      <c r="C64342" s="2" t="s">
        <v>2438</v>
      </c>
      <c r="D64342" s="1" t="s">
        <v>2463</v>
      </c>
      <c r="E64342" s="5">
        <v>45860</v>
      </c>
      <c r="F64342" s="1">
        <v>11.12</v>
      </c>
      <c r="G64342" s="1">
        <v>112.8</v>
      </c>
      <c r="H64342" s="1" t="s">
        <v>6241</v>
      </c>
      <c r="I64342" s="1" t="s">
        <v>94</v>
      </c>
      <c r="J64342" s="1" t="s">
        <v>48122</v>
      </c>
    </row>
    <row r="64343" spans="1:10">
      <c r="A64343" s="1">
        <v>4811787</v>
      </c>
      <c r="B64343" s="1" t="s">
        <v>11057</v>
      </c>
      <c r="C64343" s="2" t="s">
        <v>2438</v>
      </c>
      <c r="D64343" s="1" t="s">
        <v>2443</v>
      </c>
      <c r="E64343" s="5">
        <v>45860</v>
      </c>
      <c r="F64343" s="1">
        <v>46.62</v>
      </c>
      <c r="G64343" s="1">
        <v>56.18</v>
      </c>
      <c r="H64343" s="1" t="s">
        <v>2562</v>
      </c>
      <c r="I64343" s="1" t="s">
        <v>94</v>
      </c>
      <c r="J64343" s="1" t="s">
        <v>48118</v>
      </c>
    </row>
    <row r="64344" spans="1:10">
      <c r="A64344" s="1">
        <v>4811847</v>
      </c>
      <c r="B64344" s="1" t="s">
        <v>43097</v>
      </c>
      <c r="C64344" s="2" t="s">
        <v>2438</v>
      </c>
      <c r="D64344" s="1" t="s">
        <v>2467</v>
      </c>
      <c r="E64344" s="5">
        <v>45860</v>
      </c>
      <c r="F64344" s="1">
        <v>42.97</v>
      </c>
      <c r="G64344" s="1">
        <v>22.8</v>
      </c>
      <c r="H64344" s="1" t="s">
        <v>2528</v>
      </c>
      <c r="I64344" s="1" t="s">
        <v>34</v>
      </c>
      <c r="J64344" s="1" t="s">
        <v>48117</v>
      </c>
    </row>
    <row r="64345" spans="1:10">
      <c r="A64345" s="1">
        <v>4005138007</v>
      </c>
      <c r="B64345" s="1" t="s">
        <v>7870</v>
      </c>
      <c r="C64345" s="2" t="s">
        <v>2438</v>
      </c>
      <c r="D64345" s="1" t="s">
        <v>2456</v>
      </c>
      <c r="E64345" s="5">
        <v>45860</v>
      </c>
      <c r="F64345" s="1">
        <v>18.97</v>
      </c>
      <c r="G64345" s="1">
        <v>61.15</v>
      </c>
      <c r="H64345" s="1" t="s">
        <v>2488</v>
      </c>
      <c r="I64345" s="1" t="s">
        <v>400</v>
      </c>
      <c r="J64345" s="1" t="s">
        <v>48123</v>
      </c>
    </row>
    <row r="64346" spans="1:10">
      <c r="A64346" s="1">
        <v>4808766</v>
      </c>
      <c r="B64346" s="1" t="s">
        <v>2979</v>
      </c>
      <c r="C64346" s="2" t="s">
        <v>2438</v>
      </c>
      <c r="D64346" s="1" t="s">
        <v>2452</v>
      </c>
      <c r="E64346" s="5">
        <v>45860</v>
      </c>
      <c r="F64346" s="1">
        <v>74.75</v>
      </c>
      <c r="G64346" s="1">
        <v>36.07</v>
      </c>
      <c r="H64346" s="1" t="s">
        <v>325</v>
      </c>
      <c r="I64346" s="1" t="s">
        <v>34</v>
      </c>
      <c r="J64346" s="1" t="s">
        <v>48105</v>
      </c>
    </row>
    <row r="64347" spans="1:10">
      <c r="A64347" s="1">
        <v>4810923</v>
      </c>
      <c r="B64347" s="1" t="s">
        <v>48124</v>
      </c>
      <c r="C64347" s="2" t="s">
        <v>2438</v>
      </c>
      <c r="D64347" s="1" t="s">
        <v>39500</v>
      </c>
      <c r="E64347" s="5">
        <v>45860</v>
      </c>
      <c r="F64347" s="1">
        <v>0.22</v>
      </c>
      <c r="G64347" s="1">
        <v>111.55</v>
      </c>
      <c r="H64347" s="1" t="s">
        <v>325</v>
      </c>
      <c r="I64347" s="1" t="s">
        <v>34</v>
      </c>
      <c r="J64347" s="1" t="s">
        <v>48125</v>
      </c>
    </row>
    <row r="64348" spans="1:10">
      <c r="A64348" s="1">
        <v>4811925</v>
      </c>
      <c r="B64348" s="1" t="s">
        <v>19711</v>
      </c>
      <c r="C64348" s="2" t="s">
        <v>2438</v>
      </c>
      <c r="D64348" s="1" t="s">
        <v>2485</v>
      </c>
      <c r="E64348" s="5">
        <v>45860</v>
      </c>
      <c r="F64348" s="1">
        <v>16.420000000000002</v>
      </c>
      <c r="G64348" s="1">
        <v>49.8</v>
      </c>
      <c r="H64348" s="1" t="s">
        <v>2536</v>
      </c>
      <c r="I64348" s="1" t="s">
        <v>400</v>
      </c>
      <c r="J64348" s="1" t="s">
        <v>48126</v>
      </c>
    </row>
    <row r="64349" spans="1:10">
      <c r="A64349" s="1">
        <v>4812012</v>
      </c>
      <c r="B64349" s="1" t="s">
        <v>48127</v>
      </c>
      <c r="C64349" s="2" t="s">
        <v>2438</v>
      </c>
      <c r="D64349" s="1" t="s">
        <v>2646</v>
      </c>
      <c r="E64349" s="5">
        <v>45860</v>
      </c>
      <c r="F64349" s="1">
        <v>32.25</v>
      </c>
      <c r="G64349" s="1">
        <v>36.76</v>
      </c>
      <c r="H64349" s="1" t="s">
        <v>2488</v>
      </c>
      <c r="I64349" s="1" t="s">
        <v>400</v>
      </c>
      <c r="J64349" s="1" t="s">
        <v>48123</v>
      </c>
    </row>
    <row r="64350" spans="1:10">
      <c r="A64350" s="1">
        <v>4811679</v>
      </c>
      <c r="B64350" s="1" t="s">
        <v>40597</v>
      </c>
      <c r="C64350" s="2" t="s">
        <v>2438</v>
      </c>
      <c r="D64350" s="1" t="s">
        <v>2470</v>
      </c>
      <c r="E64350" s="5">
        <v>45860</v>
      </c>
      <c r="F64350" s="1">
        <v>60.1</v>
      </c>
      <c r="G64350" s="1">
        <v>67.569999999999993</v>
      </c>
      <c r="H64350" s="1" t="s">
        <v>2528</v>
      </c>
      <c r="I64350" s="1" t="s">
        <v>34</v>
      </c>
      <c r="J64350" s="1" t="s">
        <v>48117</v>
      </c>
    </row>
    <row r="64351" spans="1:10">
      <c r="A64351" s="1">
        <v>4005131092</v>
      </c>
      <c r="B64351" s="1" t="s">
        <v>48128</v>
      </c>
      <c r="C64351" s="2" t="s">
        <v>2438</v>
      </c>
      <c r="D64351" s="1" t="s">
        <v>2485</v>
      </c>
      <c r="E64351" s="5">
        <v>45860</v>
      </c>
      <c r="F64351" s="1">
        <v>93.52</v>
      </c>
      <c r="G64351" s="1">
        <v>54.32</v>
      </c>
      <c r="H64351" s="1"/>
      <c r="I64351" s="1"/>
      <c r="J64351" s="1" t="s">
        <v>48115</v>
      </c>
    </row>
    <row r="64352" spans="1:10">
      <c r="A64352" s="1">
        <v>4812093</v>
      </c>
      <c r="B64352" s="1" t="s">
        <v>44807</v>
      </c>
      <c r="C64352" s="2" t="s">
        <v>2438</v>
      </c>
      <c r="D64352" s="1" t="s">
        <v>2463</v>
      </c>
      <c r="E64352" s="5">
        <v>45860</v>
      </c>
      <c r="F64352" s="1">
        <v>25.52</v>
      </c>
      <c r="G64352" s="1">
        <v>31.99</v>
      </c>
      <c r="H64352" s="1" t="s">
        <v>6241</v>
      </c>
      <c r="I64352" s="1" t="s">
        <v>94</v>
      </c>
      <c r="J64352" s="1" t="s">
        <v>48122</v>
      </c>
    </row>
    <row r="64353" spans="1:10">
      <c r="A64353" s="1">
        <v>4005137719</v>
      </c>
      <c r="B64353" s="1" t="s">
        <v>2978</v>
      </c>
      <c r="C64353" s="2" t="s">
        <v>2438</v>
      </c>
      <c r="D64353" s="1" t="s">
        <v>2463</v>
      </c>
      <c r="E64353" s="5">
        <v>45860</v>
      </c>
      <c r="F64353" s="1">
        <v>33.380000000000003</v>
      </c>
      <c r="G64353" s="1">
        <v>38.81</v>
      </c>
      <c r="H64353" s="1" t="s">
        <v>6241</v>
      </c>
      <c r="I64353" s="1" t="s">
        <v>94</v>
      </c>
      <c r="J64353" s="1" t="s">
        <v>48122</v>
      </c>
    </row>
    <row r="64354" spans="1:10">
      <c r="A64354" s="1">
        <v>4810062</v>
      </c>
      <c r="B64354" s="1" t="s">
        <v>6660</v>
      </c>
      <c r="C64354" s="2" t="s">
        <v>2438</v>
      </c>
      <c r="D64354" s="1" t="s">
        <v>2470</v>
      </c>
      <c r="E64354" s="5">
        <v>45860</v>
      </c>
      <c r="F64354" s="1">
        <v>69.17</v>
      </c>
      <c r="G64354" s="1">
        <v>64.819999999999993</v>
      </c>
      <c r="H64354" s="1" t="s">
        <v>2528</v>
      </c>
      <c r="I64354" s="1" t="s">
        <v>34</v>
      </c>
      <c r="J64354" s="1" t="s">
        <v>48117</v>
      </c>
    </row>
    <row r="64355" spans="1:10">
      <c r="A64355" s="1">
        <v>4811877</v>
      </c>
      <c r="B64355" s="1" t="s">
        <v>42424</v>
      </c>
      <c r="C64355" s="2" t="s">
        <v>2438</v>
      </c>
      <c r="D64355" s="1" t="s">
        <v>39536</v>
      </c>
      <c r="E64355" s="5">
        <v>45860</v>
      </c>
      <c r="F64355" s="1">
        <v>53.07</v>
      </c>
      <c r="G64355" s="1">
        <v>55.19</v>
      </c>
      <c r="H64355" s="1" t="s">
        <v>2446</v>
      </c>
      <c r="I64355" s="1" t="s">
        <v>34</v>
      </c>
      <c r="J64355" s="1" t="s">
        <v>48129</v>
      </c>
    </row>
    <row r="64356" spans="1:10">
      <c r="A64356" s="1">
        <v>4005133612</v>
      </c>
      <c r="B64356" s="1" t="s">
        <v>43614</v>
      </c>
      <c r="C64356" s="2" t="s">
        <v>2438</v>
      </c>
      <c r="D64356" s="1" t="s">
        <v>2456</v>
      </c>
      <c r="E64356" s="5">
        <v>45860</v>
      </c>
      <c r="F64356" s="1">
        <v>44.23</v>
      </c>
      <c r="G64356" s="1">
        <v>25.31</v>
      </c>
      <c r="H64356" s="1" t="s">
        <v>2488</v>
      </c>
      <c r="I64356" s="1" t="s">
        <v>400</v>
      </c>
      <c r="J64356" s="1" t="s">
        <v>48123</v>
      </c>
    </row>
    <row r="64357" spans="1:10">
      <c r="A64357" s="1">
        <v>4005137902</v>
      </c>
      <c r="B64357" s="1" t="s">
        <v>6368</v>
      </c>
      <c r="C64357" s="2" t="s">
        <v>2438</v>
      </c>
      <c r="D64357" s="1" t="s">
        <v>2514</v>
      </c>
      <c r="E64357" s="5">
        <v>45860</v>
      </c>
      <c r="F64357" s="1">
        <v>22.63</v>
      </c>
      <c r="G64357" s="1">
        <v>78.69</v>
      </c>
      <c r="H64357" s="1" t="s">
        <v>6234</v>
      </c>
      <c r="I64357" s="1" t="s">
        <v>94</v>
      </c>
      <c r="J64357" s="1" t="s">
        <v>48130</v>
      </c>
    </row>
    <row r="64358" spans="1:10">
      <c r="A64358" s="1">
        <v>4005138334</v>
      </c>
      <c r="B64358" s="1" t="s">
        <v>28800</v>
      </c>
      <c r="C64358" s="2" t="s">
        <v>2438</v>
      </c>
      <c r="D64358" s="1" t="s">
        <v>2499</v>
      </c>
      <c r="E64358" s="5">
        <v>45860</v>
      </c>
      <c r="F64358" s="1">
        <v>10.43</v>
      </c>
      <c r="G64358" s="1">
        <v>23.05</v>
      </c>
      <c r="H64358" s="1" t="s">
        <v>2562</v>
      </c>
      <c r="I64358" s="1" t="s">
        <v>94</v>
      </c>
      <c r="J64358" s="1" t="s">
        <v>48131</v>
      </c>
    </row>
    <row r="64359" spans="1:10">
      <c r="A64359" s="1">
        <v>4811526</v>
      </c>
      <c r="B64359" s="1" t="s">
        <v>18239</v>
      </c>
      <c r="C64359" s="2" t="s">
        <v>2438</v>
      </c>
      <c r="D64359" s="1" t="s">
        <v>2456</v>
      </c>
      <c r="E64359" s="5">
        <v>45860</v>
      </c>
      <c r="F64359" s="1">
        <v>30.15</v>
      </c>
      <c r="G64359" s="1">
        <v>64.59</v>
      </c>
      <c r="H64359" s="1" t="s">
        <v>2536</v>
      </c>
      <c r="I64359" s="1" t="s">
        <v>400</v>
      </c>
      <c r="J64359" s="1" t="s">
        <v>48126</v>
      </c>
    </row>
    <row r="64360" spans="1:10">
      <c r="A64360" s="1">
        <v>4812147</v>
      </c>
      <c r="B64360" s="1" t="s">
        <v>27715</v>
      </c>
      <c r="C64360" s="2" t="s">
        <v>2438</v>
      </c>
      <c r="D64360" s="1" t="s">
        <v>2701</v>
      </c>
      <c r="E64360" s="5">
        <v>45860</v>
      </c>
      <c r="F64360" s="1">
        <v>34.18</v>
      </c>
      <c r="G64360" s="1">
        <v>45.2</v>
      </c>
      <c r="H64360" s="1" t="s">
        <v>2471</v>
      </c>
      <c r="I64360" s="1" t="s">
        <v>34</v>
      </c>
      <c r="J64360" s="1" t="s">
        <v>48132</v>
      </c>
    </row>
    <row r="64361" spans="1:10">
      <c r="A64361" s="1">
        <v>4005137314</v>
      </c>
      <c r="B64361" s="1" t="s">
        <v>30762</v>
      </c>
      <c r="C64361" s="2" t="s">
        <v>2438</v>
      </c>
      <c r="D64361" s="1" t="s">
        <v>39500</v>
      </c>
      <c r="E64361" s="5">
        <v>45860</v>
      </c>
      <c r="F64361" s="1">
        <v>76.72</v>
      </c>
      <c r="G64361" s="1">
        <v>77.33</v>
      </c>
      <c r="H64361" s="1" t="s">
        <v>2446</v>
      </c>
      <c r="I64361" s="1" t="s">
        <v>34</v>
      </c>
      <c r="J64361" s="1" t="s">
        <v>48129</v>
      </c>
    </row>
    <row r="64362" spans="1:10">
      <c r="A64362" s="1">
        <v>4812372</v>
      </c>
      <c r="B64362" s="1" t="s">
        <v>23454</v>
      </c>
      <c r="C64362" s="2" t="s">
        <v>2438</v>
      </c>
      <c r="D64362" s="1"/>
      <c r="E64362" s="5">
        <v>45860</v>
      </c>
      <c r="F64362" s="1">
        <v>19.47</v>
      </c>
      <c r="G64362" s="1">
        <v>43.83</v>
      </c>
      <c r="H64362" s="1" t="s">
        <v>2562</v>
      </c>
      <c r="I64362" s="1" t="s">
        <v>94</v>
      </c>
      <c r="J64362" s="1" t="s">
        <v>48131</v>
      </c>
    </row>
    <row r="64363" spans="1:10">
      <c r="A64363" s="1">
        <v>4810110</v>
      </c>
      <c r="B64363" s="1" t="s">
        <v>18134</v>
      </c>
      <c r="C64363" s="2" t="s">
        <v>2438</v>
      </c>
      <c r="D64363" s="1" t="s">
        <v>2526</v>
      </c>
      <c r="E64363" s="5">
        <v>45860</v>
      </c>
      <c r="F64363" s="1">
        <v>170.45</v>
      </c>
      <c r="G64363" s="1">
        <v>83.12</v>
      </c>
      <c r="H64363" s="1" t="s">
        <v>2464</v>
      </c>
      <c r="I64363" s="1" t="s">
        <v>34</v>
      </c>
      <c r="J64363" s="1" t="s">
        <v>48097</v>
      </c>
    </row>
    <row r="64364" spans="1:10">
      <c r="A64364" s="1">
        <v>4005138061</v>
      </c>
      <c r="B64364" s="1" t="s">
        <v>32584</v>
      </c>
      <c r="C64364" s="2" t="s">
        <v>2438</v>
      </c>
      <c r="D64364" s="1" t="s">
        <v>3075</v>
      </c>
      <c r="E64364" s="5">
        <v>45860</v>
      </c>
      <c r="F64364" s="1">
        <v>24.1</v>
      </c>
      <c r="G64364" s="1">
        <v>67.72</v>
      </c>
      <c r="H64364" s="1" t="s">
        <v>2471</v>
      </c>
      <c r="I64364" s="1" t="s">
        <v>34</v>
      </c>
      <c r="J64364" s="1" t="s">
        <v>48132</v>
      </c>
    </row>
    <row r="64365" spans="1:10">
      <c r="A64365" s="1">
        <v>4774995</v>
      </c>
      <c r="B64365" s="1" t="s">
        <v>9499</v>
      </c>
      <c r="C64365" s="2" t="s">
        <v>2438</v>
      </c>
      <c r="D64365" s="1" t="s">
        <v>2499</v>
      </c>
      <c r="E64365" s="5">
        <v>45860</v>
      </c>
      <c r="F64365" s="1">
        <v>5.97</v>
      </c>
      <c r="G64365" s="1">
        <v>65.39</v>
      </c>
      <c r="H64365" s="1" t="s">
        <v>2457</v>
      </c>
      <c r="I64365" s="1" t="s">
        <v>400</v>
      </c>
      <c r="J64365" s="1" t="s">
        <v>48133</v>
      </c>
    </row>
    <row r="64366" spans="1:10">
      <c r="A64366" s="1">
        <v>4811637</v>
      </c>
      <c r="B64366" s="1" t="s">
        <v>39528</v>
      </c>
      <c r="C64366" s="2" t="s">
        <v>2438</v>
      </c>
      <c r="D64366" s="1" t="s">
        <v>39500</v>
      </c>
      <c r="E64366" s="5">
        <v>45860</v>
      </c>
      <c r="F64366" s="1">
        <v>81.02</v>
      </c>
      <c r="G64366" s="1">
        <v>42.62</v>
      </c>
      <c r="H64366" s="1" t="s">
        <v>2446</v>
      </c>
      <c r="I64366" s="1" t="s">
        <v>34</v>
      </c>
      <c r="J64366" s="1" t="s">
        <v>48129</v>
      </c>
    </row>
    <row r="64367" spans="1:10">
      <c r="A64367" s="1">
        <v>4812339</v>
      </c>
      <c r="B64367" s="1" t="s">
        <v>48134</v>
      </c>
      <c r="C64367" s="2" t="s">
        <v>2438</v>
      </c>
      <c r="D64367" s="1" t="s">
        <v>2456</v>
      </c>
      <c r="E64367" s="5">
        <v>45860</v>
      </c>
      <c r="F64367" s="1">
        <v>41.57</v>
      </c>
      <c r="G64367" s="1">
        <v>19.14</v>
      </c>
      <c r="H64367" s="1" t="s">
        <v>6234</v>
      </c>
      <c r="I64367" s="1" t="s">
        <v>94</v>
      </c>
      <c r="J64367" s="1" t="s">
        <v>48130</v>
      </c>
    </row>
    <row r="64368" spans="1:10">
      <c r="A64368" s="1">
        <v>4811889</v>
      </c>
      <c r="B64368" s="1" t="s">
        <v>11350</v>
      </c>
      <c r="C64368" s="2" t="s">
        <v>2438</v>
      </c>
      <c r="D64368" s="1" t="s">
        <v>2452</v>
      </c>
      <c r="E64368" s="5">
        <v>45860</v>
      </c>
      <c r="F64368" s="1">
        <v>82.7</v>
      </c>
      <c r="G64368" s="1">
        <v>35.409999999999997</v>
      </c>
      <c r="H64368" s="1" t="s">
        <v>2446</v>
      </c>
      <c r="I64368" s="1" t="s">
        <v>34</v>
      </c>
      <c r="J64368" s="1" t="s">
        <v>48129</v>
      </c>
    </row>
    <row r="64369" spans="1:10">
      <c r="A64369" s="1">
        <v>4812486</v>
      </c>
      <c r="B64369" s="1" t="s">
        <v>33784</v>
      </c>
      <c r="C64369" s="2" t="s">
        <v>2438</v>
      </c>
      <c r="D64369" s="1" t="s">
        <v>2456</v>
      </c>
      <c r="E64369" s="5">
        <v>45860</v>
      </c>
      <c r="F64369" s="1">
        <v>8.3000000000000007</v>
      </c>
      <c r="G64369" s="1">
        <v>37.68</v>
      </c>
      <c r="H64369" s="1" t="s">
        <v>6241</v>
      </c>
      <c r="I64369" s="1" t="s">
        <v>94</v>
      </c>
      <c r="J64369" s="1" t="s">
        <v>48135</v>
      </c>
    </row>
    <row r="64370" spans="1:10">
      <c r="A64370" s="1">
        <v>4812105</v>
      </c>
      <c r="B64370" s="1" t="s">
        <v>18304</v>
      </c>
      <c r="C64370" s="2" t="s">
        <v>2438</v>
      </c>
      <c r="D64370" s="1" t="s">
        <v>2456</v>
      </c>
      <c r="E64370" s="5">
        <v>45860</v>
      </c>
      <c r="F64370" s="1">
        <v>49.15</v>
      </c>
      <c r="G64370" s="1">
        <v>61.52</v>
      </c>
      <c r="H64370" s="1" t="s">
        <v>6234</v>
      </c>
      <c r="I64370" s="1" t="s">
        <v>94</v>
      </c>
      <c r="J64370" s="1" t="s">
        <v>48130</v>
      </c>
    </row>
    <row r="64371" spans="1:10">
      <c r="A64371" s="1">
        <v>4812204</v>
      </c>
      <c r="B64371" s="1" t="s">
        <v>18084</v>
      </c>
      <c r="C64371" s="2" t="s">
        <v>2438</v>
      </c>
      <c r="D64371" s="1" t="s">
        <v>2533</v>
      </c>
      <c r="E64371" s="5">
        <v>45860</v>
      </c>
      <c r="F64371" s="1">
        <v>18.62</v>
      </c>
      <c r="G64371" s="1">
        <v>32.950000000000003</v>
      </c>
      <c r="H64371" s="1" t="s">
        <v>2457</v>
      </c>
      <c r="I64371" s="1" t="s">
        <v>400</v>
      </c>
      <c r="J64371" s="1" t="s">
        <v>48133</v>
      </c>
    </row>
    <row r="64372" spans="1:10">
      <c r="A64372" s="1">
        <v>4812186</v>
      </c>
      <c r="B64372" s="1" t="s">
        <v>6021</v>
      </c>
      <c r="C64372" s="2" t="s">
        <v>2438</v>
      </c>
      <c r="D64372" s="1" t="s">
        <v>2646</v>
      </c>
      <c r="E64372" s="5">
        <v>45860</v>
      </c>
      <c r="F64372" s="1">
        <v>19.170000000000002</v>
      </c>
      <c r="G64372" s="1">
        <v>69.17</v>
      </c>
      <c r="H64372" s="1" t="s">
        <v>2482</v>
      </c>
      <c r="I64372" s="1" t="s">
        <v>400</v>
      </c>
      <c r="J64372" s="1" t="s">
        <v>48136</v>
      </c>
    </row>
    <row r="64373" spans="1:10">
      <c r="A64373" s="1">
        <v>4811079</v>
      </c>
      <c r="B64373" s="1" t="s">
        <v>23608</v>
      </c>
      <c r="C64373" s="2" t="s">
        <v>2438</v>
      </c>
      <c r="D64373" s="1" t="s">
        <v>2467</v>
      </c>
      <c r="E64373" s="5">
        <v>45860</v>
      </c>
      <c r="F64373" s="1">
        <v>49.5</v>
      </c>
      <c r="G64373" s="1">
        <v>55.21</v>
      </c>
      <c r="H64373" s="1" t="s">
        <v>2471</v>
      </c>
      <c r="I64373" s="1" t="s">
        <v>34</v>
      </c>
      <c r="J64373" s="1" t="s">
        <v>48132</v>
      </c>
    </row>
    <row r="64374" spans="1:10">
      <c r="A64374" s="1">
        <v>4812420</v>
      </c>
      <c r="B64374" s="1" t="s">
        <v>14425</v>
      </c>
      <c r="C64374" s="2" t="s">
        <v>2438</v>
      </c>
      <c r="D64374" s="1"/>
      <c r="E64374" s="5">
        <v>45860</v>
      </c>
      <c r="F64374" s="1">
        <v>4.92</v>
      </c>
      <c r="G64374" s="1">
        <v>77.36</v>
      </c>
      <c r="H64374" s="1" t="s">
        <v>2478</v>
      </c>
      <c r="I64374" s="1" t="s">
        <v>34</v>
      </c>
      <c r="J64374" s="1" t="s">
        <v>48137</v>
      </c>
    </row>
    <row r="64375" spans="1:10">
      <c r="A64375" s="1">
        <v>4005138193</v>
      </c>
      <c r="B64375" s="1" t="s">
        <v>12903</v>
      </c>
      <c r="C64375" s="2" t="s">
        <v>2438</v>
      </c>
      <c r="D64375" s="1" t="s">
        <v>2646</v>
      </c>
      <c r="E64375" s="5">
        <v>45860</v>
      </c>
      <c r="F64375" s="1">
        <v>19.420000000000002</v>
      </c>
      <c r="G64375" s="1">
        <v>80.63</v>
      </c>
      <c r="H64375" s="1" t="s">
        <v>6241</v>
      </c>
      <c r="I64375" s="1" t="s">
        <v>94</v>
      </c>
      <c r="J64375" s="1" t="s">
        <v>48135</v>
      </c>
    </row>
    <row r="64376" spans="1:10">
      <c r="A64376" s="1">
        <v>4812069</v>
      </c>
      <c r="B64376" s="1" t="s">
        <v>6706</v>
      </c>
      <c r="C64376" s="2" t="s">
        <v>2438</v>
      </c>
      <c r="D64376" s="1" t="s">
        <v>2502</v>
      </c>
      <c r="E64376" s="5">
        <v>45860</v>
      </c>
      <c r="F64376" s="1">
        <v>44.58</v>
      </c>
      <c r="G64376" s="1">
        <v>50.37</v>
      </c>
      <c r="H64376" s="1" t="s">
        <v>44789</v>
      </c>
      <c r="I64376" s="1" t="s">
        <v>400</v>
      </c>
      <c r="J64376" s="1" t="s">
        <v>48138</v>
      </c>
    </row>
    <row r="64377" spans="1:10">
      <c r="A64377" s="1">
        <v>4812516</v>
      </c>
      <c r="B64377" s="1" t="s">
        <v>15493</v>
      </c>
      <c r="C64377" s="2" t="s">
        <v>2438</v>
      </c>
      <c r="D64377" s="1" t="s">
        <v>2456</v>
      </c>
      <c r="E64377" s="5">
        <v>45860</v>
      </c>
      <c r="F64377" s="1">
        <v>6.73</v>
      </c>
      <c r="G64377" s="1">
        <v>44.98</v>
      </c>
      <c r="H64377" s="1" t="s">
        <v>2630</v>
      </c>
      <c r="I64377" s="1" t="s">
        <v>400</v>
      </c>
      <c r="J64377" s="1" t="s">
        <v>48139</v>
      </c>
    </row>
    <row r="64378" spans="1:10">
      <c r="A64378" s="1">
        <v>4005138388</v>
      </c>
      <c r="B64378" s="1" t="s">
        <v>39437</v>
      </c>
      <c r="C64378" s="2" t="s">
        <v>2438</v>
      </c>
      <c r="D64378" s="1" t="s">
        <v>2485</v>
      </c>
      <c r="E64378" s="5">
        <v>45860</v>
      </c>
      <c r="F64378" s="1">
        <v>34.57</v>
      </c>
      <c r="G64378" s="1">
        <v>46.48</v>
      </c>
      <c r="H64378" s="1" t="s">
        <v>2457</v>
      </c>
      <c r="I64378" s="1" t="s">
        <v>400</v>
      </c>
      <c r="J64378" s="1" t="s">
        <v>48133</v>
      </c>
    </row>
    <row r="64379" spans="1:10">
      <c r="A64379" s="1">
        <v>4812039</v>
      </c>
      <c r="B64379" s="1" t="s">
        <v>36827</v>
      </c>
      <c r="C64379" s="2" t="s">
        <v>2438</v>
      </c>
      <c r="D64379" s="1"/>
      <c r="E64379" s="5">
        <v>45860</v>
      </c>
      <c r="F64379" s="1">
        <v>4.62</v>
      </c>
      <c r="G64379" s="1">
        <v>130.41</v>
      </c>
      <c r="H64379" s="1" t="s">
        <v>2584</v>
      </c>
      <c r="I64379" s="1" t="s">
        <v>94</v>
      </c>
      <c r="J64379" s="1" t="s">
        <v>48140</v>
      </c>
    </row>
    <row r="64380" spans="1:10">
      <c r="A64380" s="1">
        <v>4812762</v>
      </c>
      <c r="B64380" s="1" t="s">
        <v>27337</v>
      </c>
      <c r="C64380" s="2" t="s">
        <v>2438</v>
      </c>
      <c r="D64380" s="1" t="s">
        <v>2544</v>
      </c>
      <c r="E64380" s="5">
        <v>45860</v>
      </c>
      <c r="F64380" s="1">
        <v>18.670000000000002</v>
      </c>
      <c r="G64380" s="1">
        <v>10.45</v>
      </c>
      <c r="H64380" s="1" t="s">
        <v>2536</v>
      </c>
      <c r="I64380" s="1" t="s">
        <v>400</v>
      </c>
      <c r="J64380" s="1" t="s">
        <v>48141</v>
      </c>
    </row>
    <row r="64381" spans="1:10">
      <c r="A64381" s="1">
        <v>4812561</v>
      </c>
      <c r="B64381" s="1" t="s">
        <v>18234</v>
      </c>
      <c r="C64381" s="2" t="s">
        <v>2438</v>
      </c>
      <c r="D64381" s="1" t="s">
        <v>2568</v>
      </c>
      <c r="E64381" s="5">
        <v>45860</v>
      </c>
      <c r="F64381" s="1">
        <v>11.98</v>
      </c>
      <c r="G64381" s="1">
        <v>35.65</v>
      </c>
      <c r="H64381" s="1" t="s">
        <v>2488</v>
      </c>
      <c r="I64381" s="1" t="s">
        <v>400</v>
      </c>
      <c r="J64381" s="1" t="s">
        <v>48142</v>
      </c>
    </row>
    <row r="64382" spans="1:10">
      <c r="A64382" s="1">
        <v>4812666</v>
      </c>
      <c r="B64382" s="1" t="s">
        <v>19700</v>
      </c>
      <c r="C64382" s="2" t="s">
        <v>2438</v>
      </c>
      <c r="D64382" s="1" t="s">
        <v>2456</v>
      </c>
      <c r="E64382" s="5">
        <v>45860</v>
      </c>
      <c r="F64382" s="1">
        <v>8.83</v>
      </c>
      <c r="G64382" s="1">
        <v>30.09</v>
      </c>
      <c r="H64382" s="1" t="s">
        <v>2835</v>
      </c>
      <c r="I64382" s="1" t="s">
        <v>34</v>
      </c>
      <c r="J64382" s="1" t="s">
        <v>48143</v>
      </c>
    </row>
    <row r="64383" spans="1:10">
      <c r="A64383" s="1">
        <v>4005138154</v>
      </c>
      <c r="B64383" s="1" t="s">
        <v>15578</v>
      </c>
      <c r="C64383" s="2" t="s">
        <v>2438</v>
      </c>
      <c r="D64383" s="1" t="s">
        <v>39536</v>
      </c>
      <c r="E64383" s="5">
        <v>45860</v>
      </c>
      <c r="F64383" s="1">
        <v>26.85</v>
      </c>
      <c r="G64383" s="1">
        <v>29.07</v>
      </c>
      <c r="H64383" s="1" t="s">
        <v>2453</v>
      </c>
      <c r="I64383" s="1" t="s">
        <v>34</v>
      </c>
      <c r="J64383" s="1" t="s">
        <v>48144</v>
      </c>
    </row>
    <row r="64384" spans="1:10">
      <c r="A64384" s="1">
        <v>4005138361</v>
      </c>
      <c r="B64384" s="1" t="s">
        <v>15720</v>
      </c>
      <c r="C64384" s="2" t="s">
        <v>2438</v>
      </c>
      <c r="D64384" s="1" t="s">
        <v>2595</v>
      </c>
      <c r="E64384" s="5">
        <v>45860</v>
      </c>
      <c r="F64384" s="1">
        <v>27.13</v>
      </c>
      <c r="G64384" s="1">
        <v>29.01</v>
      </c>
      <c r="H64384" s="1" t="s">
        <v>2453</v>
      </c>
      <c r="I64384" s="1" t="s">
        <v>34</v>
      </c>
      <c r="J64384" s="1" t="s">
        <v>48144</v>
      </c>
    </row>
    <row r="64385" spans="1:10">
      <c r="A64385" s="1">
        <v>4005134260</v>
      </c>
      <c r="B64385" s="1" t="s">
        <v>48145</v>
      </c>
      <c r="C64385" s="2" t="s">
        <v>2438</v>
      </c>
      <c r="D64385" s="1" t="s">
        <v>39500</v>
      </c>
      <c r="E64385" s="5">
        <v>45860</v>
      </c>
      <c r="F64385" s="1">
        <v>31.18</v>
      </c>
      <c r="G64385" s="1">
        <v>17.29</v>
      </c>
      <c r="H64385" s="1" t="s">
        <v>2453</v>
      </c>
      <c r="I64385" s="1" t="s">
        <v>34</v>
      </c>
      <c r="J64385" s="1" t="s">
        <v>48144</v>
      </c>
    </row>
    <row r="64386" spans="1:10">
      <c r="A64386" s="1">
        <v>4005138826</v>
      </c>
      <c r="B64386" s="1" t="s">
        <v>2632</v>
      </c>
      <c r="C64386" s="2" t="s">
        <v>2438</v>
      </c>
      <c r="D64386" s="1" t="s">
        <v>2439</v>
      </c>
      <c r="E64386" s="5">
        <v>45860</v>
      </c>
      <c r="F64386" s="1">
        <v>19.829999999999998</v>
      </c>
      <c r="G64386" s="1">
        <v>36.31</v>
      </c>
      <c r="H64386" s="1" t="s">
        <v>2488</v>
      </c>
      <c r="I64386" s="1" t="s">
        <v>400</v>
      </c>
      <c r="J64386" s="1" t="s">
        <v>48142</v>
      </c>
    </row>
    <row r="64387" spans="1:10">
      <c r="A64387" s="1">
        <v>4005138532</v>
      </c>
      <c r="B64387" s="1" t="s">
        <v>6458</v>
      </c>
      <c r="C64387" s="2" t="s">
        <v>2438</v>
      </c>
      <c r="D64387" s="1" t="s">
        <v>2456</v>
      </c>
      <c r="E64387" s="5">
        <v>45860</v>
      </c>
      <c r="F64387" s="1">
        <v>32.33</v>
      </c>
      <c r="G64387" s="1">
        <v>29.43</v>
      </c>
      <c r="H64387" s="1" t="s">
        <v>6241</v>
      </c>
      <c r="I64387" s="1" t="s">
        <v>94</v>
      </c>
      <c r="J64387" s="1" t="s">
        <v>48135</v>
      </c>
    </row>
    <row r="64388" spans="1:10">
      <c r="A64388" s="1">
        <v>4005136984</v>
      </c>
      <c r="B64388" s="1" t="s">
        <v>1237</v>
      </c>
      <c r="C64388" s="2" t="s">
        <v>2438</v>
      </c>
      <c r="D64388" s="1" t="s">
        <v>2499</v>
      </c>
      <c r="E64388" s="5">
        <v>45860</v>
      </c>
      <c r="F64388" s="1">
        <v>9.85</v>
      </c>
      <c r="G64388" s="1">
        <v>30.96</v>
      </c>
      <c r="H64388" s="1" t="s">
        <v>2539</v>
      </c>
      <c r="I64388" s="1" t="s">
        <v>400</v>
      </c>
      <c r="J64388" s="1" t="s">
        <v>48146</v>
      </c>
    </row>
    <row r="64389" spans="1:10">
      <c r="A64389" s="1">
        <v>4005138754</v>
      </c>
      <c r="B64389" s="1" t="s">
        <v>2781</v>
      </c>
      <c r="C64389" s="2" t="s">
        <v>2438</v>
      </c>
      <c r="D64389" s="1" t="s">
        <v>2443</v>
      </c>
      <c r="E64389" s="5">
        <v>45860</v>
      </c>
      <c r="F64389" s="1">
        <v>42.48</v>
      </c>
      <c r="G64389" s="1">
        <v>40.35</v>
      </c>
      <c r="H64389" s="1" t="s">
        <v>2630</v>
      </c>
      <c r="I64389" s="1" t="s">
        <v>400</v>
      </c>
      <c r="J64389" s="1" t="s">
        <v>48139</v>
      </c>
    </row>
    <row r="64390" spans="1:10">
      <c r="A64390" s="1">
        <v>4812717</v>
      </c>
      <c r="B64390" s="1" t="s">
        <v>23530</v>
      </c>
      <c r="C64390" s="2" t="s">
        <v>2438</v>
      </c>
      <c r="D64390" s="1" t="s">
        <v>2485</v>
      </c>
      <c r="E64390" s="5">
        <v>45860</v>
      </c>
      <c r="F64390" s="1">
        <v>31.38</v>
      </c>
      <c r="G64390" s="1">
        <v>10.75</v>
      </c>
      <c r="H64390" s="1" t="s">
        <v>2536</v>
      </c>
      <c r="I64390" s="1" t="s">
        <v>400</v>
      </c>
      <c r="J64390" s="1" t="s">
        <v>48141</v>
      </c>
    </row>
    <row r="64391" spans="1:10">
      <c r="A64391" s="1">
        <v>4812099</v>
      </c>
      <c r="B64391" s="1" t="s">
        <v>9667</v>
      </c>
      <c r="C64391" s="2" t="s">
        <v>2438</v>
      </c>
      <c r="D64391" s="1" t="s">
        <v>2467</v>
      </c>
      <c r="E64391" s="5">
        <v>45860</v>
      </c>
      <c r="F64391" s="1">
        <v>70.5</v>
      </c>
      <c r="G64391" s="1">
        <v>44.22</v>
      </c>
      <c r="H64391" s="1" t="s">
        <v>2471</v>
      </c>
      <c r="I64391" s="1" t="s">
        <v>34</v>
      </c>
      <c r="J64391" s="1" t="s">
        <v>48132</v>
      </c>
    </row>
    <row r="64392" spans="1:10">
      <c r="A64392" s="1">
        <v>4806687</v>
      </c>
      <c r="B64392" s="1" t="s">
        <v>18476</v>
      </c>
      <c r="C64392" s="2" t="s">
        <v>2438</v>
      </c>
      <c r="D64392" s="1" t="s">
        <v>2595</v>
      </c>
      <c r="E64392" s="5">
        <v>45860</v>
      </c>
      <c r="F64392" s="1">
        <v>29.55</v>
      </c>
      <c r="G64392" s="1">
        <v>63.83</v>
      </c>
      <c r="H64392" s="1" t="s">
        <v>2478</v>
      </c>
      <c r="I64392" s="1" t="s">
        <v>34</v>
      </c>
      <c r="J64392" s="1" t="s">
        <v>48137</v>
      </c>
    </row>
    <row r="64393" spans="1:10">
      <c r="A64393" s="1">
        <v>4810809</v>
      </c>
      <c r="B64393" s="1" t="s">
        <v>3248</v>
      </c>
      <c r="C64393" s="2" t="s">
        <v>2438</v>
      </c>
      <c r="D64393" s="1" t="s">
        <v>2439</v>
      </c>
      <c r="E64393" s="5">
        <v>45860</v>
      </c>
      <c r="F64393" s="1">
        <v>17.149999999999999</v>
      </c>
      <c r="G64393" s="1">
        <v>103.38</v>
      </c>
      <c r="H64393" s="1" t="s">
        <v>7757</v>
      </c>
      <c r="I64393" s="1" t="s">
        <v>34</v>
      </c>
      <c r="J64393" s="1" t="s">
        <v>48147</v>
      </c>
    </row>
    <row r="64394" spans="1:10">
      <c r="A64394" s="1">
        <v>4005138565</v>
      </c>
      <c r="B64394" s="1" t="s">
        <v>3078</v>
      </c>
      <c r="C64394" s="2" t="s">
        <v>2438</v>
      </c>
      <c r="D64394" s="1" t="s">
        <v>2499</v>
      </c>
      <c r="E64394" s="5">
        <v>45860</v>
      </c>
      <c r="F64394" s="1">
        <v>18.02</v>
      </c>
      <c r="G64394" s="1">
        <v>64.41</v>
      </c>
      <c r="H64394" s="1" t="s">
        <v>2539</v>
      </c>
      <c r="I64394" s="1" t="s">
        <v>400</v>
      </c>
      <c r="J64394" s="1" t="s">
        <v>48146</v>
      </c>
    </row>
    <row r="64395" spans="1:10">
      <c r="A64395" s="1">
        <v>4812441</v>
      </c>
      <c r="B64395" s="1" t="s">
        <v>48148</v>
      </c>
      <c r="C64395" s="2" t="s">
        <v>2438</v>
      </c>
      <c r="D64395" s="1" t="s">
        <v>39495</v>
      </c>
      <c r="E64395" s="5">
        <v>45860</v>
      </c>
      <c r="F64395" s="1">
        <v>26.57</v>
      </c>
      <c r="G64395" s="1">
        <v>60.95</v>
      </c>
      <c r="H64395" s="1" t="s">
        <v>2528</v>
      </c>
      <c r="I64395" s="1" t="s">
        <v>34</v>
      </c>
      <c r="J64395" s="1" t="s">
        <v>48149</v>
      </c>
    </row>
    <row r="64396" spans="1:10">
      <c r="A64396" s="1">
        <v>4812786</v>
      </c>
      <c r="B64396" s="1" t="s">
        <v>9749</v>
      </c>
      <c r="C64396" s="2" t="s">
        <v>2438</v>
      </c>
      <c r="D64396" s="1" t="s">
        <v>2499</v>
      </c>
      <c r="E64396" s="5">
        <v>45860</v>
      </c>
      <c r="F64396" s="1">
        <v>18.3</v>
      </c>
      <c r="G64396" s="1">
        <v>33.57</v>
      </c>
      <c r="H64396" s="1" t="s">
        <v>325</v>
      </c>
      <c r="I64396" s="1" t="s">
        <v>34</v>
      </c>
      <c r="J64396" s="1" t="s">
        <v>48150</v>
      </c>
    </row>
    <row r="64397" spans="1:10">
      <c r="A64397" s="1">
        <v>4812228</v>
      </c>
      <c r="B64397" s="1" t="s">
        <v>36251</v>
      </c>
      <c r="C64397" s="2" t="s">
        <v>2438</v>
      </c>
      <c r="D64397" s="1" t="s">
        <v>2467</v>
      </c>
      <c r="E64397" s="5">
        <v>45860</v>
      </c>
      <c r="F64397" s="1">
        <v>35.700000000000003</v>
      </c>
      <c r="G64397" s="1">
        <v>64.25</v>
      </c>
      <c r="H64397" s="1" t="s">
        <v>2835</v>
      </c>
      <c r="I64397" s="1" t="s">
        <v>34</v>
      </c>
      <c r="J64397" s="1" t="s">
        <v>48143</v>
      </c>
    </row>
    <row r="64398" spans="1:10">
      <c r="A64398" s="1">
        <v>4810989</v>
      </c>
      <c r="B64398" s="1" t="s">
        <v>48151</v>
      </c>
      <c r="C64398" s="2" t="s">
        <v>2438</v>
      </c>
      <c r="D64398" s="1" t="s">
        <v>2485</v>
      </c>
      <c r="E64398" s="5">
        <v>45860</v>
      </c>
      <c r="F64398" s="1">
        <v>43.45</v>
      </c>
      <c r="G64398" s="1">
        <v>10</v>
      </c>
      <c r="H64398" s="1" t="s">
        <v>2536</v>
      </c>
      <c r="I64398" s="1" t="s">
        <v>400</v>
      </c>
      <c r="J64398" s="1" t="s">
        <v>48141</v>
      </c>
    </row>
    <row r="64399" spans="1:10">
      <c r="A64399" s="1">
        <v>4005138433</v>
      </c>
      <c r="B64399" s="1" t="s">
        <v>48152</v>
      </c>
      <c r="C64399" s="2" t="s">
        <v>2438</v>
      </c>
      <c r="D64399" s="1" t="s">
        <v>2523</v>
      </c>
      <c r="E64399" s="5">
        <v>45860</v>
      </c>
      <c r="F64399" s="1">
        <v>90.37</v>
      </c>
      <c r="G64399" s="1">
        <v>39.119999999999997</v>
      </c>
      <c r="H64399" s="1" t="s">
        <v>44789</v>
      </c>
      <c r="I64399" s="1" t="s">
        <v>400</v>
      </c>
      <c r="J64399" s="1" t="s">
        <v>48138</v>
      </c>
    </row>
    <row r="64400" spans="1:10">
      <c r="A64400" s="1">
        <v>4005138376</v>
      </c>
      <c r="B64400" s="1" t="s">
        <v>9584</v>
      </c>
      <c r="C64400" s="2" t="s">
        <v>2438</v>
      </c>
      <c r="D64400" s="1" t="s">
        <v>2559</v>
      </c>
      <c r="E64400" s="5">
        <v>45860</v>
      </c>
      <c r="F64400" s="1">
        <v>35.200000000000003</v>
      </c>
      <c r="G64400" s="1">
        <v>82.47</v>
      </c>
      <c r="H64400" s="1" t="s">
        <v>2584</v>
      </c>
      <c r="I64400" s="1" t="s">
        <v>94</v>
      </c>
      <c r="J64400" s="1" t="s">
        <v>48140</v>
      </c>
    </row>
    <row r="64401" spans="1:10">
      <c r="A64401" s="1">
        <v>4005138367</v>
      </c>
      <c r="B64401" s="1" t="s">
        <v>23832</v>
      </c>
      <c r="C64401" s="2" t="s">
        <v>2438</v>
      </c>
      <c r="D64401" s="1" t="s">
        <v>2443</v>
      </c>
      <c r="E64401" s="5">
        <v>45860</v>
      </c>
      <c r="F64401" s="1">
        <v>63.97</v>
      </c>
      <c r="G64401" s="1">
        <v>48.5</v>
      </c>
      <c r="H64401" s="1" t="s">
        <v>2482</v>
      </c>
      <c r="I64401" s="1" t="s">
        <v>400</v>
      </c>
      <c r="J64401" s="1" t="s">
        <v>48136</v>
      </c>
    </row>
    <row r="64402" spans="1:10">
      <c r="A64402" s="1">
        <v>4812306</v>
      </c>
      <c r="B64402" s="1" t="s">
        <v>23862</v>
      </c>
      <c r="C64402" s="2" t="s">
        <v>2438</v>
      </c>
      <c r="D64402" s="1" t="s">
        <v>2517</v>
      </c>
      <c r="E64402" s="5">
        <v>45860</v>
      </c>
      <c r="F64402" s="1">
        <v>62.67</v>
      </c>
      <c r="G64402" s="1">
        <v>14.65</v>
      </c>
      <c r="H64402" s="1" t="s">
        <v>2453</v>
      </c>
      <c r="I64402" s="1" t="s">
        <v>34</v>
      </c>
      <c r="J64402" s="1" t="s">
        <v>48144</v>
      </c>
    </row>
    <row r="64403" spans="1:10">
      <c r="A64403" s="1">
        <v>4810629</v>
      </c>
      <c r="B64403" s="1" t="s">
        <v>12770</v>
      </c>
      <c r="C64403" s="2" t="s">
        <v>2438</v>
      </c>
      <c r="D64403" s="1" t="s">
        <v>2499</v>
      </c>
      <c r="E64403" s="5">
        <v>45860</v>
      </c>
      <c r="F64403" s="1">
        <v>47.03</v>
      </c>
      <c r="G64403" s="1">
        <v>61.93</v>
      </c>
      <c r="H64403" s="1" t="s">
        <v>2478</v>
      </c>
      <c r="I64403" s="1" t="s">
        <v>34</v>
      </c>
      <c r="J64403" s="1" t="s">
        <v>48137</v>
      </c>
    </row>
    <row r="64404" spans="1:10">
      <c r="A64404" s="1">
        <v>4005138799</v>
      </c>
      <c r="B64404" s="1" t="s">
        <v>48153</v>
      </c>
      <c r="C64404" s="2" t="s">
        <v>2438</v>
      </c>
      <c r="D64404" s="1" t="s">
        <v>2439</v>
      </c>
      <c r="E64404" s="5">
        <v>45860</v>
      </c>
      <c r="F64404" s="1">
        <v>31.2</v>
      </c>
      <c r="G64404" s="1">
        <v>58.7</v>
      </c>
      <c r="H64404" s="1" t="s">
        <v>7757</v>
      </c>
      <c r="I64404" s="1" t="s">
        <v>34</v>
      </c>
      <c r="J64404" s="1" t="s">
        <v>48147</v>
      </c>
    </row>
    <row r="64405" spans="1:10">
      <c r="A64405" s="1">
        <v>4812207</v>
      </c>
      <c r="B64405" s="1" t="s">
        <v>19937</v>
      </c>
      <c r="C64405" s="2" t="s">
        <v>2438</v>
      </c>
      <c r="D64405" s="1" t="s">
        <v>2470</v>
      </c>
      <c r="E64405" s="5">
        <v>45860</v>
      </c>
      <c r="F64405" s="1">
        <v>45.63</v>
      </c>
      <c r="G64405" s="1">
        <v>65.02</v>
      </c>
      <c r="H64405" s="1" t="s">
        <v>2835</v>
      </c>
      <c r="I64405" s="1" t="s">
        <v>34</v>
      </c>
      <c r="J64405" s="1" t="s">
        <v>48143</v>
      </c>
    </row>
    <row r="64406" spans="1:10">
      <c r="A64406" s="1">
        <v>4812324</v>
      </c>
      <c r="B64406" s="1" t="s">
        <v>48154</v>
      </c>
      <c r="C64406" s="2" t="s">
        <v>2438</v>
      </c>
      <c r="D64406" s="1" t="s">
        <v>2577</v>
      </c>
      <c r="E64406" s="5">
        <v>45860</v>
      </c>
      <c r="F64406" s="1">
        <v>40.92</v>
      </c>
      <c r="G64406" s="1">
        <v>75.87</v>
      </c>
      <c r="H64406" s="1" t="s">
        <v>2584</v>
      </c>
      <c r="I64406" s="1" t="s">
        <v>94</v>
      </c>
      <c r="J64406" s="1" t="s">
        <v>48140</v>
      </c>
    </row>
    <row r="64407" spans="1:10">
      <c r="A64407" s="1">
        <v>4812741</v>
      </c>
      <c r="B64407" s="1" t="s">
        <v>26311</v>
      </c>
      <c r="C64407" s="2" t="s">
        <v>2438</v>
      </c>
      <c r="D64407" s="1" t="s">
        <v>2443</v>
      </c>
      <c r="E64407" s="5">
        <v>45860</v>
      </c>
      <c r="F64407" s="1">
        <v>47.72</v>
      </c>
      <c r="G64407" s="1">
        <v>37.799999999999997</v>
      </c>
      <c r="H64407" s="1" t="s">
        <v>2630</v>
      </c>
      <c r="I64407" s="1" t="s">
        <v>400</v>
      </c>
      <c r="J64407" s="1" t="s">
        <v>48139</v>
      </c>
    </row>
    <row r="64408" spans="1:10">
      <c r="A64408" s="1">
        <v>4005138994</v>
      </c>
      <c r="B64408" s="1" t="s">
        <v>48155</v>
      </c>
      <c r="C64408" s="2" t="s">
        <v>2438</v>
      </c>
      <c r="D64408" s="1" t="s">
        <v>2456</v>
      </c>
      <c r="E64408" s="5">
        <v>45860</v>
      </c>
      <c r="F64408" s="1">
        <v>23.17</v>
      </c>
      <c r="G64408" s="1">
        <v>34.82</v>
      </c>
      <c r="H64408" s="1" t="s">
        <v>2562</v>
      </c>
      <c r="I64408" s="1" t="s">
        <v>94</v>
      </c>
      <c r="J64408" s="1" t="s">
        <v>48156</v>
      </c>
    </row>
    <row r="64409" spans="1:10">
      <c r="A64409" s="1">
        <v>4005138784</v>
      </c>
      <c r="B64409" s="1" t="s">
        <v>6824</v>
      </c>
      <c r="C64409" s="2" t="s">
        <v>2438</v>
      </c>
      <c r="D64409" s="1" t="s">
        <v>2646</v>
      </c>
      <c r="E64409" s="5">
        <v>45860</v>
      </c>
      <c r="F64409" s="1">
        <v>23.28</v>
      </c>
      <c r="G64409" s="1">
        <v>35.53</v>
      </c>
      <c r="H64409" s="1" t="s">
        <v>2562</v>
      </c>
      <c r="I64409" s="1" t="s">
        <v>94</v>
      </c>
      <c r="J64409" s="1" t="s">
        <v>48156</v>
      </c>
    </row>
    <row r="64410" spans="1:10">
      <c r="A64410" s="1">
        <v>4005138841</v>
      </c>
      <c r="B64410" s="1" t="s">
        <v>30979</v>
      </c>
      <c r="C64410" s="2" t="s">
        <v>2438</v>
      </c>
      <c r="D64410" s="1" t="s">
        <v>2595</v>
      </c>
      <c r="E64410" s="5">
        <v>45860</v>
      </c>
      <c r="F64410" s="1">
        <v>41.1</v>
      </c>
      <c r="G64410" s="1">
        <v>44.64</v>
      </c>
      <c r="H64410" s="1" t="s">
        <v>2528</v>
      </c>
      <c r="I64410" s="1" t="s">
        <v>34</v>
      </c>
      <c r="J64410" s="1" t="s">
        <v>48149</v>
      </c>
    </row>
    <row r="64411" spans="1:10">
      <c r="A64411" s="1">
        <v>4005137428</v>
      </c>
      <c r="B64411" s="1" t="s">
        <v>10343</v>
      </c>
      <c r="C64411" s="2" t="s">
        <v>2438</v>
      </c>
      <c r="D64411" s="1" t="s">
        <v>2533</v>
      </c>
      <c r="E64411" s="5">
        <v>45860</v>
      </c>
      <c r="F64411" s="1">
        <v>35.979999999999997</v>
      </c>
      <c r="G64411" s="1">
        <v>73.92</v>
      </c>
      <c r="H64411" s="1" t="s">
        <v>325</v>
      </c>
      <c r="I64411" s="1" t="s">
        <v>34</v>
      </c>
      <c r="J64411" s="1" t="s">
        <v>48150</v>
      </c>
    </row>
    <row r="64412" spans="1:10">
      <c r="A64412" s="1">
        <v>4005137092</v>
      </c>
      <c r="B64412" s="1" t="s">
        <v>48157</v>
      </c>
      <c r="C64412" s="2" t="s">
        <v>2438</v>
      </c>
      <c r="D64412" s="1" t="s">
        <v>39536</v>
      </c>
      <c r="E64412" s="5">
        <v>45860</v>
      </c>
      <c r="F64412" s="1">
        <v>60.8</v>
      </c>
      <c r="G64412" s="1">
        <v>52.2</v>
      </c>
      <c r="H64412" s="1" t="s">
        <v>2528</v>
      </c>
      <c r="I64412" s="1" t="s">
        <v>34</v>
      </c>
      <c r="J64412" s="1" t="s">
        <v>48149</v>
      </c>
    </row>
    <row r="64413" spans="1:10">
      <c r="A64413" s="1">
        <v>4005139384</v>
      </c>
      <c r="B64413" s="1" t="s">
        <v>15973</v>
      </c>
      <c r="C64413" s="2" t="s">
        <v>2438</v>
      </c>
      <c r="D64413" s="1" t="s">
        <v>2463</v>
      </c>
      <c r="E64413" s="5">
        <v>45860</v>
      </c>
      <c r="F64413" s="1">
        <v>10.08</v>
      </c>
      <c r="G64413" s="1">
        <v>21.57</v>
      </c>
      <c r="H64413" s="1" t="s">
        <v>2488</v>
      </c>
      <c r="I64413" s="1" t="s">
        <v>400</v>
      </c>
      <c r="J64413" s="1" t="s">
        <v>48158</v>
      </c>
    </row>
    <row r="64414" spans="1:10">
      <c r="A64414" s="1">
        <v>4005138631</v>
      </c>
      <c r="B64414" s="1" t="s">
        <v>39524</v>
      </c>
      <c r="C64414" s="2" t="s">
        <v>2438</v>
      </c>
      <c r="D64414" s="1" t="s">
        <v>2470</v>
      </c>
      <c r="E64414" s="5">
        <v>45860</v>
      </c>
      <c r="F64414" s="1">
        <v>63.33</v>
      </c>
      <c r="G64414" s="1">
        <v>50.22</v>
      </c>
      <c r="H64414" s="1" t="s">
        <v>2835</v>
      </c>
      <c r="I64414" s="1" t="s">
        <v>34</v>
      </c>
      <c r="J64414" s="1" t="s">
        <v>48143</v>
      </c>
    </row>
    <row r="64415" spans="1:10">
      <c r="A64415" s="1">
        <v>4005138751</v>
      </c>
      <c r="B64415" s="1" t="s">
        <v>48159</v>
      </c>
      <c r="C64415" s="2" t="s">
        <v>2438</v>
      </c>
      <c r="D64415" s="1" t="s">
        <v>2559</v>
      </c>
      <c r="E64415" s="5">
        <v>45860</v>
      </c>
      <c r="F64415" s="1">
        <v>47.85</v>
      </c>
      <c r="G64415" s="1">
        <v>60.87</v>
      </c>
      <c r="H64415" s="1" t="s">
        <v>7757</v>
      </c>
      <c r="I64415" s="1" t="s">
        <v>34</v>
      </c>
      <c r="J64415" s="1" t="s">
        <v>48147</v>
      </c>
    </row>
    <row r="64416" spans="1:10">
      <c r="A64416" s="1">
        <v>4812930</v>
      </c>
      <c r="B64416" s="1" t="s">
        <v>2578</v>
      </c>
      <c r="C64416" s="2" t="s">
        <v>2438</v>
      </c>
      <c r="D64416" s="1"/>
      <c r="E64416" s="5">
        <v>45860</v>
      </c>
      <c r="F64416" s="1">
        <v>11.25</v>
      </c>
      <c r="G64416" s="1">
        <v>70.33</v>
      </c>
      <c r="H64416" s="1" t="s">
        <v>6241</v>
      </c>
      <c r="I64416" s="1" t="s">
        <v>94</v>
      </c>
      <c r="J64416" s="1" t="s">
        <v>48160</v>
      </c>
    </row>
    <row r="64417" spans="1:10">
      <c r="A64417" s="1">
        <v>4005138991</v>
      </c>
      <c r="B64417" s="1" t="s">
        <v>6360</v>
      </c>
      <c r="C64417" s="2" t="s">
        <v>2438</v>
      </c>
      <c r="D64417" s="1" t="s">
        <v>2443</v>
      </c>
      <c r="E64417" s="5">
        <v>45860</v>
      </c>
      <c r="F64417" s="1">
        <v>16.899999999999999</v>
      </c>
      <c r="G64417" s="1">
        <v>16.100000000000001</v>
      </c>
      <c r="H64417" s="1" t="s">
        <v>2464</v>
      </c>
      <c r="I64417" s="1" t="s">
        <v>34</v>
      </c>
      <c r="J64417" s="1" t="s">
        <v>48161</v>
      </c>
    </row>
    <row r="64418" spans="1:10">
      <c r="A64418" s="1">
        <v>4813065</v>
      </c>
      <c r="B64418" s="1" t="s">
        <v>48162</v>
      </c>
      <c r="C64418" s="2" t="s">
        <v>2438</v>
      </c>
      <c r="D64418" s="1" t="s">
        <v>2499</v>
      </c>
      <c r="E64418" s="5">
        <v>45860</v>
      </c>
      <c r="F64418" s="1">
        <v>19.05</v>
      </c>
      <c r="G64418" s="1">
        <v>58.44</v>
      </c>
      <c r="H64418" s="1" t="s">
        <v>2488</v>
      </c>
      <c r="I64418" s="1" t="s">
        <v>400</v>
      </c>
      <c r="J64418" s="1" t="s">
        <v>48158</v>
      </c>
    </row>
    <row r="64419" spans="1:10">
      <c r="A64419" s="1">
        <v>4812651</v>
      </c>
      <c r="B64419" s="1" t="s">
        <v>14820</v>
      </c>
      <c r="C64419" s="2" t="s">
        <v>2438</v>
      </c>
      <c r="D64419" s="1" t="s">
        <v>2533</v>
      </c>
      <c r="E64419" s="5">
        <v>45860</v>
      </c>
      <c r="F64419" s="1">
        <v>55.03</v>
      </c>
      <c r="G64419" s="1">
        <v>57.36</v>
      </c>
      <c r="H64419" s="1" t="s">
        <v>325</v>
      </c>
      <c r="I64419" s="1" t="s">
        <v>34</v>
      </c>
      <c r="J64419" s="1" t="s">
        <v>48150</v>
      </c>
    </row>
    <row r="64420" spans="1:10">
      <c r="A64420" s="1">
        <v>4811148</v>
      </c>
      <c r="B64420" s="1" t="s">
        <v>6257</v>
      </c>
      <c r="C64420" s="2" t="s">
        <v>2438</v>
      </c>
      <c r="D64420" s="1" t="s">
        <v>2577</v>
      </c>
      <c r="E64420" s="5">
        <v>45860</v>
      </c>
      <c r="F64420" s="1">
        <v>68.069999999999993</v>
      </c>
      <c r="G64420" s="1">
        <v>58.41</v>
      </c>
      <c r="H64420" s="1" t="s">
        <v>2584</v>
      </c>
      <c r="I64420" s="1" t="s">
        <v>94</v>
      </c>
      <c r="J64420" s="1" t="s">
        <v>48140</v>
      </c>
    </row>
    <row r="64421" spans="1:10">
      <c r="A64421" s="1">
        <v>4005138970</v>
      </c>
      <c r="B64421" s="1" t="s">
        <v>48163</v>
      </c>
      <c r="C64421" s="2" t="s">
        <v>2438</v>
      </c>
      <c r="D64421" s="1" t="s">
        <v>2568</v>
      </c>
      <c r="E64421" s="5">
        <v>45860</v>
      </c>
      <c r="F64421" s="1">
        <v>20.13</v>
      </c>
      <c r="G64421" s="1">
        <v>24.15</v>
      </c>
      <c r="H64421" s="1" t="s">
        <v>6234</v>
      </c>
      <c r="I64421" s="1" t="s">
        <v>94</v>
      </c>
      <c r="J64421" s="1" t="s">
        <v>48164</v>
      </c>
    </row>
    <row r="64422" spans="1:10">
      <c r="A64422" s="1">
        <v>4813347</v>
      </c>
      <c r="B64422" s="1" t="s">
        <v>2692</v>
      </c>
      <c r="C64422" s="2" t="s">
        <v>2438</v>
      </c>
      <c r="D64422" s="1" t="s">
        <v>2439</v>
      </c>
      <c r="E64422" s="5">
        <v>45860</v>
      </c>
      <c r="F64422" s="1">
        <v>10.6</v>
      </c>
      <c r="G64422" s="1">
        <v>33.76</v>
      </c>
      <c r="H64422" s="1" t="s">
        <v>2536</v>
      </c>
      <c r="I64422" s="1" t="s">
        <v>400</v>
      </c>
      <c r="J64422" s="1" t="s">
        <v>48165</v>
      </c>
    </row>
    <row r="64423" spans="1:10">
      <c r="A64423" s="1">
        <v>4813035</v>
      </c>
      <c r="B64423" s="1" t="s">
        <v>20312</v>
      </c>
      <c r="C64423" s="2" t="s">
        <v>2438</v>
      </c>
      <c r="D64423" s="1" t="s">
        <v>2533</v>
      </c>
      <c r="E64423" s="5">
        <v>45860</v>
      </c>
      <c r="F64423" s="1">
        <v>33.42</v>
      </c>
      <c r="G64423" s="1">
        <v>28.41</v>
      </c>
      <c r="H64423" s="1" t="s">
        <v>2488</v>
      </c>
      <c r="I64423" s="1" t="s">
        <v>400</v>
      </c>
      <c r="J64423" s="1" t="s">
        <v>48158</v>
      </c>
    </row>
    <row r="64424" spans="1:10">
      <c r="A64424" s="1">
        <v>4812588</v>
      </c>
      <c r="B64424" s="1" t="s">
        <v>11610</v>
      </c>
      <c r="C64424" s="2" t="s">
        <v>2438</v>
      </c>
      <c r="D64424" s="1" t="s">
        <v>2499</v>
      </c>
      <c r="E64424" s="5">
        <v>45860</v>
      </c>
      <c r="F64424" s="1">
        <v>69.47</v>
      </c>
      <c r="G64424" s="1">
        <v>78.02</v>
      </c>
      <c r="H64424" s="1" t="s">
        <v>7757</v>
      </c>
      <c r="I64424" s="1" t="s">
        <v>34</v>
      </c>
      <c r="J64424" s="1" t="s">
        <v>48147</v>
      </c>
    </row>
    <row r="64425" spans="1:10">
      <c r="A64425" s="1">
        <v>4812678</v>
      </c>
      <c r="B64425" s="1" t="s">
        <v>18179</v>
      </c>
      <c r="C64425" s="2" t="s">
        <v>2438</v>
      </c>
      <c r="D64425" s="1" t="s">
        <v>2463</v>
      </c>
      <c r="E64425" s="5">
        <v>45860</v>
      </c>
      <c r="F64425" s="1">
        <v>64.27</v>
      </c>
      <c r="G64425" s="1">
        <v>57.07</v>
      </c>
      <c r="H64425" s="1" t="s">
        <v>325</v>
      </c>
      <c r="I64425" s="1" t="s">
        <v>34</v>
      </c>
      <c r="J64425" s="1" t="s">
        <v>48150</v>
      </c>
    </row>
    <row r="64426" spans="1:10">
      <c r="A64426" s="1">
        <v>4005139399</v>
      </c>
      <c r="B64426" s="1" t="s">
        <v>6440</v>
      </c>
      <c r="C64426" s="2" t="s">
        <v>2438</v>
      </c>
      <c r="D64426" s="1" t="s">
        <v>2456</v>
      </c>
      <c r="E64426" s="5">
        <v>45860</v>
      </c>
      <c r="F64426" s="1">
        <v>28.7</v>
      </c>
      <c r="G64426" s="1">
        <v>23.65</v>
      </c>
      <c r="H64426" s="1" t="s">
        <v>6241</v>
      </c>
      <c r="I64426" s="1" t="s">
        <v>94</v>
      </c>
      <c r="J64426" s="1" t="s">
        <v>48160</v>
      </c>
    </row>
    <row r="64427" spans="1:10">
      <c r="A64427" s="1">
        <v>4005138946</v>
      </c>
      <c r="B64427" s="1" t="s">
        <v>12550</v>
      </c>
      <c r="C64427" s="2" t="s">
        <v>2438</v>
      </c>
      <c r="D64427" s="1" t="s">
        <v>2523</v>
      </c>
      <c r="E64427" s="5">
        <v>45860</v>
      </c>
      <c r="F64427" s="1">
        <v>56.93</v>
      </c>
      <c r="G64427" s="1">
        <v>46.23</v>
      </c>
      <c r="H64427" s="1"/>
      <c r="I64427" s="1"/>
      <c r="J64427" s="1" t="s">
        <v>48166</v>
      </c>
    </row>
    <row r="64428" spans="1:10">
      <c r="A64428" s="1">
        <v>4005139258</v>
      </c>
      <c r="B64428" s="1" t="s">
        <v>2848</v>
      </c>
      <c r="C64428" s="2" t="s">
        <v>2438</v>
      </c>
      <c r="D64428" s="1" t="s">
        <v>2439</v>
      </c>
      <c r="E64428" s="5">
        <v>45860</v>
      </c>
      <c r="F64428" s="1">
        <v>32.520000000000003</v>
      </c>
      <c r="G64428" s="1">
        <v>43.07</v>
      </c>
      <c r="H64428" s="1" t="s">
        <v>6234</v>
      </c>
      <c r="I64428" s="1" t="s">
        <v>94</v>
      </c>
      <c r="J64428" s="1" t="s">
        <v>48164</v>
      </c>
    </row>
    <row r="64429" spans="1:10">
      <c r="A64429" s="1">
        <v>4812624</v>
      </c>
      <c r="B64429" s="1" t="s">
        <v>48167</v>
      </c>
      <c r="C64429" s="2" t="s">
        <v>2438</v>
      </c>
      <c r="D64429" s="1" t="s">
        <v>41973</v>
      </c>
      <c r="E64429" s="5">
        <v>45860</v>
      </c>
      <c r="F64429" s="1">
        <v>40.08</v>
      </c>
      <c r="G64429" s="1">
        <v>30.85</v>
      </c>
      <c r="H64429" s="1" t="s">
        <v>2464</v>
      </c>
      <c r="I64429" s="1" t="s">
        <v>34</v>
      </c>
      <c r="J64429" s="1" t="s">
        <v>48161</v>
      </c>
    </row>
    <row r="64430" spans="1:10">
      <c r="A64430" s="1">
        <v>4005139519</v>
      </c>
      <c r="B64430" s="1" t="s">
        <v>48168</v>
      </c>
      <c r="C64430" s="2" t="s">
        <v>2438</v>
      </c>
      <c r="D64430" s="1" t="s">
        <v>2533</v>
      </c>
      <c r="E64430" s="5">
        <v>45860</v>
      </c>
      <c r="F64430" s="1">
        <v>19.23</v>
      </c>
      <c r="G64430" s="1">
        <v>26.89</v>
      </c>
      <c r="H64430" s="1" t="s">
        <v>2581</v>
      </c>
      <c r="I64430" s="1" t="s">
        <v>94</v>
      </c>
      <c r="J64430" s="1" t="s">
        <v>48169</v>
      </c>
    </row>
    <row r="64431" spans="1:10">
      <c r="A64431" s="1">
        <v>4005139414</v>
      </c>
      <c r="B64431" s="1" t="s">
        <v>2991</v>
      </c>
      <c r="C64431" s="2" t="s">
        <v>2438</v>
      </c>
      <c r="D64431" s="1" t="s">
        <v>2439</v>
      </c>
      <c r="E64431" s="5">
        <v>45860</v>
      </c>
      <c r="F64431" s="1">
        <v>19.899999999999999</v>
      </c>
      <c r="G64431" s="1">
        <v>41.59</v>
      </c>
      <c r="H64431" s="1" t="s">
        <v>2536</v>
      </c>
      <c r="I64431" s="1" t="s">
        <v>400</v>
      </c>
      <c r="J64431" s="1" t="s">
        <v>48165</v>
      </c>
    </row>
    <row r="64432" spans="1:10">
      <c r="A64432" s="1">
        <v>4813116</v>
      </c>
      <c r="B64432" s="1" t="s">
        <v>48170</v>
      </c>
      <c r="C64432" s="2" t="s">
        <v>2438</v>
      </c>
      <c r="D64432" s="1" t="s">
        <v>2443</v>
      </c>
      <c r="E64432" s="5">
        <v>45860</v>
      </c>
      <c r="F64432" s="1">
        <v>44.1</v>
      </c>
      <c r="G64432" s="1">
        <v>27.49</v>
      </c>
      <c r="H64432" s="1" t="s">
        <v>6241</v>
      </c>
      <c r="I64432" s="1" t="s">
        <v>94</v>
      </c>
      <c r="J64432" s="1" t="s">
        <v>48160</v>
      </c>
    </row>
    <row r="64433" spans="1:10">
      <c r="A64433" s="1">
        <v>4813227</v>
      </c>
      <c r="B64433" s="1" t="s">
        <v>30058</v>
      </c>
      <c r="C64433" s="2" t="s">
        <v>2438</v>
      </c>
      <c r="D64433" s="1" t="s">
        <v>2514</v>
      </c>
      <c r="E64433" s="5">
        <v>45860</v>
      </c>
      <c r="F64433" s="1">
        <v>11.83</v>
      </c>
      <c r="G64433" s="1">
        <v>70.75</v>
      </c>
      <c r="H64433" s="1" t="s">
        <v>2539</v>
      </c>
      <c r="I64433" s="1" t="s">
        <v>400</v>
      </c>
      <c r="J64433" s="1" t="s">
        <v>48171</v>
      </c>
    </row>
    <row r="64434" spans="1:10">
      <c r="A64434" s="1">
        <v>4813362</v>
      </c>
      <c r="B64434" s="1" t="s">
        <v>18525</v>
      </c>
      <c r="C64434" s="2" t="s">
        <v>2438</v>
      </c>
      <c r="D64434" s="1" t="s">
        <v>2544</v>
      </c>
      <c r="E64434" s="5">
        <v>45860</v>
      </c>
      <c r="F64434" s="1">
        <v>22.18</v>
      </c>
      <c r="G64434" s="1">
        <v>51.41</v>
      </c>
      <c r="H64434" s="1" t="s">
        <v>2630</v>
      </c>
      <c r="I64434" s="1" t="s">
        <v>400</v>
      </c>
      <c r="J64434" s="1" t="s">
        <v>48172</v>
      </c>
    </row>
    <row r="64435" spans="1:10">
      <c r="A64435" s="1">
        <v>4005139456</v>
      </c>
      <c r="B64435" s="1" t="s">
        <v>2981</v>
      </c>
      <c r="C64435" s="2" t="s">
        <v>2438</v>
      </c>
      <c r="D64435" s="1" t="s">
        <v>2485</v>
      </c>
      <c r="E64435" s="5">
        <v>45860</v>
      </c>
      <c r="F64435" s="1">
        <v>31.43</v>
      </c>
      <c r="G64435" s="1">
        <v>36.85</v>
      </c>
      <c r="H64435" s="1" t="s">
        <v>2581</v>
      </c>
      <c r="I64435" s="1" t="s">
        <v>94</v>
      </c>
      <c r="J64435" s="1" t="s">
        <v>48169</v>
      </c>
    </row>
    <row r="64436" spans="1:10">
      <c r="A64436" s="1">
        <v>4813086</v>
      </c>
      <c r="B64436" s="1" t="s">
        <v>24059</v>
      </c>
      <c r="C64436" s="2" t="s">
        <v>2438</v>
      </c>
      <c r="D64436" s="1" t="s">
        <v>2439</v>
      </c>
      <c r="E64436" s="5">
        <v>45860</v>
      </c>
      <c r="F64436" s="1">
        <v>10.25</v>
      </c>
      <c r="G64436" s="1">
        <v>44.54</v>
      </c>
      <c r="H64436" s="1" t="s">
        <v>2689</v>
      </c>
      <c r="I64436" s="1" t="s">
        <v>400</v>
      </c>
      <c r="J64436" s="1" t="s">
        <v>48173</v>
      </c>
    </row>
    <row r="64437" spans="1:10">
      <c r="A64437" s="1">
        <v>4813194</v>
      </c>
      <c r="B64437" s="1" t="s">
        <v>23490</v>
      </c>
      <c r="C64437" s="2" t="s">
        <v>2438</v>
      </c>
      <c r="D64437" s="1" t="s">
        <v>2499</v>
      </c>
      <c r="E64437" s="5">
        <v>45860</v>
      </c>
      <c r="F64437" s="1">
        <v>31.53</v>
      </c>
      <c r="G64437" s="1">
        <v>57.51</v>
      </c>
      <c r="H64437" s="1" t="s">
        <v>2630</v>
      </c>
      <c r="I64437" s="1" t="s">
        <v>400</v>
      </c>
      <c r="J64437" s="1" t="s">
        <v>48172</v>
      </c>
    </row>
    <row r="64438" spans="1:10">
      <c r="A64438" s="1">
        <v>4716940</v>
      </c>
      <c r="B64438" s="1" t="s">
        <v>9659</v>
      </c>
      <c r="C64438" s="2" t="s">
        <v>2438</v>
      </c>
      <c r="D64438" s="1" t="s">
        <v>2439</v>
      </c>
      <c r="E64438" s="5">
        <v>45860</v>
      </c>
      <c r="F64438" s="1">
        <v>24.92</v>
      </c>
      <c r="G64438" s="1">
        <v>45.75</v>
      </c>
      <c r="H64438" s="1" t="s">
        <v>2539</v>
      </c>
      <c r="I64438" s="1" t="s">
        <v>400</v>
      </c>
      <c r="J64438" s="1" t="s">
        <v>48171</v>
      </c>
    </row>
    <row r="64439" spans="1:10">
      <c r="A64439" s="1">
        <v>4812960</v>
      </c>
      <c r="B64439" s="1" t="s">
        <v>48174</v>
      </c>
      <c r="C64439" s="2" t="s">
        <v>2438</v>
      </c>
      <c r="D64439" s="1" t="s">
        <v>2467</v>
      </c>
      <c r="E64439" s="5">
        <v>45860</v>
      </c>
      <c r="F64439" s="1">
        <v>61.92</v>
      </c>
      <c r="G64439" s="1">
        <v>20.57</v>
      </c>
      <c r="H64439" s="1" t="s">
        <v>2464</v>
      </c>
      <c r="I64439" s="1" t="s">
        <v>34</v>
      </c>
      <c r="J64439" s="1" t="s">
        <v>48161</v>
      </c>
    </row>
    <row r="64440" spans="1:10">
      <c r="A64440" s="1">
        <v>4005139513</v>
      </c>
      <c r="B64440" s="1" t="s">
        <v>6913</v>
      </c>
      <c r="C64440" s="2" t="s">
        <v>2438</v>
      </c>
      <c r="D64440" s="1" t="s">
        <v>2485</v>
      </c>
      <c r="E64440" s="5">
        <v>45860</v>
      </c>
      <c r="F64440" s="1">
        <v>48.75</v>
      </c>
      <c r="G64440" s="1">
        <v>23.87</v>
      </c>
      <c r="H64440" s="1" t="s">
        <v>2581</v>
      </c>
      <c r="I64440" s="1" t="s">
        <v>94</v>
      </c>
      <c r="J64440" s="1" t="s">
        <v>48169</v>
      </c>
    </row>
    <row r="64441" spans="1:10">
      <c r="A64441" s="1">
        <v>4813596</v>
      </c>
      <c r="B64441" s="1" t="s">
        <v>2805</v>
      </c>
      <c r="C64441" s="2" t="s">
        <v>2438</v>
      </c>
      <c r="D64441" s="1" t="s">
        <v>2463</v>
      </c>
      <c r="E64441" s="5">
        <v>45860</v>
      </c>
      <c r="F64441" s="1">
        <v>15.12</v>
      </c>
      <c r="G64441" s="1">
        <v>41.25</v>
      </c>
      <c r="H64441" s="1" t="s">
        <v>2562</v>
      </c>
      <c r="I64441" s="1" t="s">
        <v>94</v>
      </c>
      <c r="J64441" s="1" t="s">
        <v>48175</v>
      </c>
    </row>
    <row r="64442" spans="1:10">
      <c r="A64442" s="1">
        <v>4813191</v>
      </c>
      <c r="B64442" s="1" t="s">
        <v>48176</v>
      </c>
      <c r="C64442" s="2" t="s">
        <v>2438</v>
      </c>
      <c r="D64442" s="1" t="s">
        <v>2439</v>
      </c>
      <c r="E64442" s="5">
        <v>45860</v>
      </c>
      <c r="F64442" s="1">
        <v>31.4</v>
      </c>
      <c r="G64442" s="1">
        <v>58.86</v>
      </c>
      <c r="H64442" s="1" t="s">
        <v>2539</v>
      </c>
      <c r="I64442" s="1" t="s">
        <v>400</v>
      </c>
      <c r="J64442" s="1" t="s">
        <v>48171</v>
      </c>
    </row>
    <row r="64443" spans="1:10">
      <c r="A64443" s="1">
        <v>4005139501</v>
      </c>
      <c r="B64443" s="1" t="s">
        <v>2632</v>
      </c>
      <c r="C64443" s="2" t="s">
        <v>2438</v>
      </c>
      <c r="D64443" s="1" t="s">
        <v>2439</v>
      </c>
      <c r="E64443" s="5">
        <v>45860</v>
      </c>
      <c r="F64443" s="1">
        <v>0.15</v>
      </c>
      <c r="G64443" s="1">
        <v>64.45</v>
      </c>
      <c r="H64443" s="1" t="s">
        <v>2482</v>
      </c>
      <c r="I64443" s="1" t="s">
        <v>400</v>
      </c>
      <c r="J64443" s="1" t="s">
        <v>48177</v>
      </c>
    </row>
    <row r="64444" spans="1:10">
      <c r="A64444" s="1">
        <v>4812267</v>
      </c>
      <c r="B64444" s="1" t="s">
        <v>19811</v>
      </c>
      <c r="C64444" s="2" t="s">
        <v>2438</v>
      </c>
      <c r="D64444" s="1" t="s">
        <v>2646</v>
      </c>
      <c r="E64444" s="5">
        <v>45860</v>
      </c>
      <c r="F64444" s="1">
        <v>87.98</v>
      </c>
      <c r="G64444" s="1">
        <v>43.26</v>
      </c>
      <c r="H64444" s="1"/>
      <c r="I64444" s="1"/>
      <c r="J64444" s="1" t="s">
        <v>48166</v>
      </c>
    </row>
    <row r="64445" spans="1:10">
      <c r="A64445" s="1">
        <v>4813038</v>
      </c>
      <c r="B64445" s="1" t="s">
        <v>13613</v>
      </c>
      <c r="C64445" s="2" t="s">
        <v>2438</v>
      </c>
      <c r="D64445" s="1" t="s">
        <v>2452</v>
      </c>
      <c r="E64445" s="5">
        <v>45860</v>
      </c>
      <c r="F64445" s="1">
        <v>73.05</v>
      </c>
      <c r="G64445" s="1">
        <v>47.53</v>
      </c>
      <c r="H64445" s="1" t="s">
        <v>2494</v>
      </c>
      <c r="I64445" s="1" t="s">
        <v>34</v>
      </c>
      <c r="J64445" s="1" t="s">
        <v>48178</v>
      </c>
    </row>
    <row r="64446" spans="1:10">
      <c r="A64446" s="1">
        <v>4812993</v>
      </c>
      <c r="B64446" s="1" t="s">
        <v>18280</v>
      </c>
      <c r="C64446" s="2" t="s">
        <v>2438</v>
      </c>
      <c r="D64446" s="1" t="s">
        <v>2595</v>
      </c>
      <c r="E64446" s="5">
        <v>45860</v>
      </c>
      <c r="F64446" s="1">
        <v>5.73</v>
      </c>
      <c r="G64446" s="1">
        <v>84.53</v>
      </c>
      <c r="H64446" s="1" t="s">
        <v>2446</v>
      </c>
      <c r="I64446" s="1" t="s">
        <v>34</v>
      </c>
      <c r="J64446" s="1" t="s">
        <v>48179</v>
      </c>
    </row>
    <row r="64447" spans="1:10">
      <c r="A64447" s="1">
        <v>4005139132</v>
      </c>
      <c r="B64447" s="1" t="s">
        <v>38182</v>
      </c>
      <c r="C64447" s="2" t="s">
        <v>2438</v>
      </c>
      <c r="D64447" s="1" t="s">
        <v>2499</v>
      </c>
      <c r="E64447" s="5">
        <v>45860</v>
      </c>
      <c r="F64447" s="1">
        <v>36.85</v>
      </c>
      <c r="G64447" s="1">
        <v>78.349999999999994</v>
      </c>
      <c r="H64447" s="1" t="s">
        <v>2562</v>
      </c>
      <c r="I64447" s="1" t="s">
        <v>94</v>
      </c>
      <c r="J64447" s="1" t="s">
        <v>48175</v>
      </c>
    </row>
    <row r="64448" spans="1:10">
      <c r="A64448" s="1">
        <v>4005139021</v>
      </c>
      <c r="B64448" s="1" t="s">
        <v>48180</v>
      </c>
      <c r="C64448" s="2" t="s">
        <v>2438</v>
      </c>
      <c r="D64448" s="1" t="s">
        <v>2456</v>
      </c>
      <c r="E64448" s="5">
        <v>45860</v>
      </c>
      <c r="F64448" s="1">
        <v>11.93</v>
      </c>
      <c r="G64448" s="1">
        <v>39.53</v>
      </c>
      <c r="H64448" s="1" t="s">
        <v>2488</v>
      </c>
      <c r="I64448" s="1" t="s">
        <v>400</v>
      </c>
      <c r="J64448" s="1" t="s">
        <v>48181</v>
      </c>
    </row>
    <row r="64449" spans="1:10">
      <c r="A64449" s="1">
        <v>4813251</v>
      </c>
      <c r="B64449" s="1" t="s">
        <v>48182</v>
      </c>
      <c r="C64449" s="2" t="s">
        <v>2438</v>
      </c>
      <c r="D64449" s="1" t="s">
        <v>39536</v>
      </c>
      <c r="E64449" s="5">
        <v>45860</v>
      </c>
      <c r="F64449" s="1">
        <v>14.53</v>
      </c>
      <c r="G64449" s="1">
        <v>67.400000000000006</v>
      </c>
      <c r="H64449" s="1" t="s">
        <v>2446</v>
      </c>
      <c r="I64449" s="1" t="s">
        <v>34</v>
      </c>
      <c r="J64449" s="1" t="s">
        <v>48179</v>
      </c>
    </row>
    <row r="64450" spans="1:10">
      <c r="A64450" s="1">
        <v>4813101</v>
      </c>
      <c r="B64450" s="1" t="s">
        <v>21020</v>
      </c>
      <c r="C64450" s="2" t="s">
        <v>2438</v>
      </c>
      <c r="D64450" s="1" t="s">
        <v>2467</v>
      </c>
      <c r="E64450" s="5">
        <v>45860</v>
      </c>
      <c r="F64450" s="1">
        <v>9.23</v>
      </c>
      <c r="G64450" s="1">
        <v>75.86</v>
      </c>
      <c r="H64450" s="1" t="s">
        <v>2478</v>
      </c>
      <c r="I64450" s="1" t="s">
        <v>34</v>
      </c>
      <c r="J64450" s="1" t="s">
        <v>48183</v>
      </c>
    </row>
    <row r="64451" spans="1:10">
      <c r="A64451" s="1">
        <v>4005139405</v>
      </c>
      <c r="B64451" s="1" t="s">
        <v>16363</v>
      </c>
      <c r="C64451" s="2" t="s">
        <v>2438</v>
      </c>
      <c r="D64451" s="1" t="s">
        <v>2523</v>
      </c>
      <c r="E64451" s="5">
        <v>45860</v>
      </c>
      <c r="F64451" s="1">
        <v>5.72</v>
      </c>
      <c r="G64451" s="1">
        <v>43.58</v>
      </c>
      <c r="H64451" s="1" t="s">
        <v>2835</v>
      </c>
      <c r="I64451" s="1" t="s">
        <v>34</v>
      </c>
      <c r="J64451" s="1" t="s">
        <v>48184</v>
      </c>
    </row>
    <row r="64452" spans="1:10">
      <c r="A64452" s="1">
        <v>4813389</v>
      </c>
      <c r="B64452" s="1" t="s">
        <v>14409</v>
      </c>
      <c r="C64452" s="2" t="s">
        <v>2438</v>
      </c>
      <c r="D64452" s="1" t="s">
        <v>2439</v>
      </c>
      <c r="E64452" s="5">
        <v>45860</v>
      </c>
      <c r="F64452" s="1">
        <v>22.02</v>
      </c>
      <c r="G64452" s="1">
        <v>80.5</v>
      </c>
      <c r="H64452" s="1" t="s">
        <v>6234</v>
      </c>
      <c r="I64452" s="1" t="s">
        <v>94</v>
      </c>
      <c r="J64452" s="1" t="s">
        <v>48185</v>
      </c>
    </row>
    <row r="64453" spans="1:10">
      <c r="A64453" s="1">
        <v>4813296</v>
      </c>
      <c r="B64453" s="1" t="s">
        <v>2766</v>
      </c>
      <c r="C64453" s="2" t="s">
        <v>2438</v>
      </c>
      <c r="D64453" s="1" t="s">
        <v>2439</v>
      </c>
      <c r="E64453" s="5">
        <v>45860</v>
      </c>
      <c r="F64453" s="1">
        <v>23.95</v>
      </c>
      <c r="G64453" s="1">
        <v>87.6</v>
      </c>
      <c r="H64453" s="1" t="s">
        <v>2482</v>
      </c>
      <c r="I64453" s="1" t="s">
        <v>400</v>
      </c>
      <c r="J64453" s="1" t="s">
        <v>48177</v>
      </c>
    </row>
    <row r="64454" spans="1:10">
      <c r="A64454" s="1">
        <v>4813566</v>
      </c>
      <c r="B64454" s="1" t="s">
        <v>39589</v>
      </c>
      <c r="C64454" s="2" t="s">
        <v>2438</v>
      </c>
      <c r="D64454" s="1" t="s">
        <v>39536</v>
      </c>
      <c r="E64454" s="5">
        <v>45860</v>
      </c>
      <c r="F64454" s="1">
        <v>24.63</v>
      </c>
      <c r="G64454" s="1">
        <v>56.68</v>
      </c>
      <c r="H64454" s="1" t="s">
        <v>2446</v>
      </c>
      <c r="I64454" s="1" t="s">
        <v>34</v>
      </c>
      <c r="J64454" s="1" t="s">
        <v>48179</v>
      </c>
    </row>
    <row r="64455" spans="1:10">
      <c r="A64455" s="1">
        <v>4005139009</v>
      </c>
      <c r="B64455" s="1" t="s">
        <v>48186</v>
      </c>
      <c r="C64455" s="2" t="s">
        <v>2438</v>
      </c>
      <c r="D64455" s="1" t="s">
        <v>39500</v>
      </c>
      <c r="E64455" s="5">
        <v>45860</v>
      </c>
      <c r="F64455" s="1">
        <v>96.1</v>
      </c>
      <c r="G64455" s="1">
        <v>58.32</v>
      </c>
      <c r="H64455" s="1" t="s">
        <v>2494</v>
      </c>
      <c r="I64455" s="1" t="s">
        <v>34</v>
      </c>
      <c r="J64455" s="1" t="s">
        <v>48178</v>
      </c>
    </row>
    <row r="64456" spans="1:10">
      <c r="A64456" s="1">
        <v>4005139462</v>
      </c>
      <c r="B64456" s="1" t="s">
        <v>2632</v>
      </c>
      <c r="C64456" s="2" t="s">
        <v>2438</v>
      </c>
      <c r="D64456" s="1" t="s">
        <v>2439</v>
      </c>
      <c r="E64456" s="5">
        <v>45860</v>
      </c>
      <c r="F64456" s="1">
        <v>24.82</v>
      </c>
      <c r="G64456" s="1">
        <v>31.86</v>
      </c>
      <c r="H64456" s="1" t="s">
        <v>2457</v>
      </c>
      <c r="I64456" s="1" t="s">
        <v>400</v>
      </c>
      <c r="J64456" s="1" t="s">
        <v>48187</v>
      </c>
    </row>
    <row r="64457" spans="1:10">
      <c r="A64457" s="1">
        <v>4813500</v>
      </c>
      <c r="B64457" s="1" t="s">
        <v>18341</v>
      </c>
      <c r="C64457" s="2" t="s">
        <v>2438</v>
      </c>
      <c r="D64457" s="1" t="s">
        <v>2646</v>
      </c>
      <c r="E64457" s="5">
        <v>45860</v>
      </c>
      <c r="F64457" s="1">
        <v>17.63</v>
      </c>
      <c r="G64457" s="1">
        <v>60.22</v>
      </c>
      <c r="H64457" s="1" t="s">
        <v>6241</v>
      </c>
      <c r="I64457" s="1" t="s">
        <v>94</v>
      </c>
      <c r="J64457" s="1" t="s">
        <v>48188</v>
      </c>
    </row>
    <row r="64458" spans="1:10">
      <c r="A64458" s="1">
        <v>4005139090</v>
      </c>
      <c r="B64458" s="1" t="s">
        <v>6559</v>
      </c>
      <c r="C64458" s="2" t="s">
        <v>2438</v>
      </c>
      <c r="D64458" s="1" t="s">
        <v>2467</v>
      </c>
      <c r="E64458" s="5">
        <v>45860</v>
      </c>
      <c r="F64458" s="1">
        <v>94.13</v>
      </c>
      <c r="G64458" s="1">
        <v>40.07</v>
      </c>
      <c r="H64458" s="1" t="s">
        <v>2464</v>
      </c>
      <c r="I64458" s="1" t="s">
        <v>34</v>
      </c>
      <c r="J64458" s="1" t="s">
        <v>48161</v>
      </c>
    </row>
    <row r="64459" spans="1:10">
      <c r="A64459" s="1">
        <v>4813665</v>
      </c>
      <c r="B64459" s="1" t="s">
        <v>2865</v>
      </c>
      <c r="C64459" s="2" t="s">
        <v>2438</v>
      </c>
      <c r="D64459" s="1" t="s">
        <v>2463</v>
      </c>
      <c r="E64459" s="5">
        <v>45860</v>
      </c>
      <c r="F64459" s="1">
        <v>10.220000000000001</v>
      </c>
      <c r="G64459" s="1">
        <v>80.069999999999993</v>
      </c>
      <c r="H64459" s="1" t="s">
        <v>2584</v>
      </c>
      <c r="I64459" s="1" t="s">
        <v>94</v>
      </c>
      <c r="J64459" s="1" t="s">
        <v>48189</v>
      </c>
    </row>
    <row r="64460" spans="1:10">
      <c r="A64460" s="1">
        <v>4813737</v>
      </c>
      <c r="B64460" s="1" t="s">
        <v>13915</v>
      </c>
      <c r="C64460" s="2" t="s">
        <v>2438</v>
      </c>
      <c r="D64460" s="1" t="s">
        <v>2533</v>
      </c>
      <c r="E64460" s="5">
        <v>45860</v>
      </c>
      <c r="F64460" s="1">
        <v>46.68</v>
      </c>
      <c r="G64460" s="1">
        <v>34.06</v>
      </c>
      <c r="H64460" s="1" t="s">
        <v>2562</v>
      </c>
      <c r="I64460" s="1" t="s">
        <v>94</v>
      </c>
      <c r="J64460" s="1" t="s">
        <v>48175</v>
      </c>
    </row>
    <row r="64461" spans="1:10">
      <c r="A64461" s="1">
        <v>4005139432</v>
      </c>
      <c r="B64461" s="1" t="s">
        <v>48190</v>
      </c>
      <c r="C64461" s="2" t="s">
        <v>2438</v>
      </c>
      <c r="D64461" s="1" t="s">
        <v>2467</v>
      </c>
      <c r="E64461" s="5">
        <v>45860</v>
      </c>
      <c r="F64461" s="1">
        <v>25.57</v>
      </c>
      <c r="G64461" s="1">
        <v>64.19</v>
      </c>
      <c r="H64461" s="1" t="s">
        <v>2478</v>
      </c>
      <c r="I64461" s="1" t="s">
        <v>34</v>
      </c>
      <c r="J64461" s="1" t="s">
        <v>48183</v>
      </c>
    </row>
    <row r="64462" spans="1:10">
      <c r="A64462" s="1">
        <v>4005139837</v>
      </c>
      <c r="B64462" s="1" t="s">
        <v>643</v>
      </c>
      <c r="C64462" s="2" t="s">
        <v>2438</v>
      </c>
      <c r="D64462" s="1" t="s">
        <v>2456</v>
      </c>
      <c r="E64462" s="5">
        <v>45860</v>
      </c>
      <c r="F64462" s="1">
        <v>4.87</v>
      </c>
      <c r="G64462" s="1">
        <v>34.99</v>
      </c>
      <c r="H64462" s="1" t="s">
        <v>2539</v>
      </c>
      <c r="I64462" s="1" t="s">
        <v>400</v>
      </c>
      <c r="J64462" s="1" t="s">
        <v>48191</v>
      </c>
    </row>
    <row r="64463" spans="1:10">
      <c r="A64463" s="1">
        <v>4005139054</v>
      </c>
      <c r="B64463" s="1" t="s">
        <v>48192</v>
      </c>
      <c r="C64463" s="2" t="s">
        <v>2438</v>
      </c>
      <c r="D64463" s="1" t="s">
        <v>2439</v>
      </c>
      <c r="E64463" s="5">
        <v>45860</v>
      </c>
      <c r="F64463" s="1">
        <v>29.42</v>
      </c>
      <c r="G64463" s="1">
        <v>37.47</v>
      </c>
      <c r="H64463" s="1" t="s">
        <v>2457</v>
      </c>
      <c r="I64463" s="1" t="s">
        <v>400</v>
      </c>
      <c r="J64463" s="1" t="s">
        <v>48187</v>
      </c>
    </row>
    <row r="64464" spans="1:10">
      <c r="A64464" s="1">
        <v>4813641</v>
      </c>
      <c r="B64464" s="1" t="s">
        <v>23344</v>
      </c>
      <c r="C64464" s="2" t="s">
        <v>2438</v>
      </c>
      <c r="D64464" s="1" t="s">
        <v>2646</v>
      </c>
      <c r="E64464" s="5">
        <v>45860</v>
      </c>
      <c r="F64464" s="1">
        <v>24.67</v>
      </c>
      <c r="G64464" s="1">
        <v>56.45</v>
      </c>
      <c r="H64464" s="1" t="s">
        <v>6241</v>
      </c>
      <c r="I64464" s="1" t="s">
        <v>94</v>
      </c>
      <c r="J64464" s="1" t="s">
        <v>48188</v>
      </c>
    </row>
    <row r="64465" spans="1:10">
      <c r="A64465" s="1">
        <v>4813245</v>
      </c>
      <c r="B64465" s="1" t="s">
        <v>39670</v>
      </c>
      <c r="C64465" s="2" t="s">
        <v>2438</v>
      </c>
      <c r="D64465" s="1" t="s">
        <v>2456</v>
      </c>
      <c r="E64465" s="5">
        <v>45860</v>
      </c>
      <c r="F64465" s="1">
        <v>32.229999999999997</v>
      </c>
      <c r="G64465" s="1">
        <v>49.87</v>
      </c>
      <c r="H64465" s="1" t="s">
        <v>2488</v>
      </c>
      <c r="I64465" s="1" t="s">
        <v>400</v>
      </c>
      <c r="J64465" s="1" t="s">
        <v>48181</v>
      </c>
    </row>
    <row r="64466" spans="1:10">
      <c r="A64466" s="1">
        <v>4813266</v>
      </c>
      <c r="B64466" s="1" t="s">
        <v>5348</v>
      </c>
      <c r="C64466" s="2" t="s">
        <v>2438</v>
      </c>
      <c r="D64466" s="1" t="s">
        <v>39536</v>
      </c>
      <c r="E64466" s="5">
        <v>45860</v>
      </c>
      <c r="F64466" s="1">
        <v>101.82</v>
      </c>
      <c r="G64466" s="1">
        <v>33.07</v>
      </c>
      <c r="H64466" s="1" t="s">
        <v>2494</v>
      </c>
      <c r="I64466" s="1" t="s">
        <v>34</v>
      </c>
      <c r="J64466" s="1" t="s">
        <v>48178</v>
      </c>
    </row>
    <row r="64467" spans="1:10">
      <c r="A64467" s="1">
        <v>4811136</v>
      </c>
      <c r="B64467" s="1" t="s">
        <v>2994</v>
      </c>
      <c r="C64467" s="2" t="s">
        <v>2438</v>
      </c>
      <c r="D64467" s="1" t="s">
        <v>2602</v>
      </c>
      <c r="E64467" s="5">
        <v>45860</v>
      </c>
      <c r="F64467" s="1">
        <v>102.87</v>
      </c>
      <c r="G64467" s="1">
        <v>46.27</v>
      </c>
      <c r="H64467" s="1" t="s">
        <v>2494</v>
      </c>
      <c r="I64467" s="1" t="s">
        <v>34</v>
      </c>
      <c r="J64467" s="1" t="s">
        <v>48178</v>
      </c>
    </row>
    <row r="64468" spans="1:10">
      <c r="A64468" s="1">
        <v>4813008</v>
      </c>
      <c r="B64468" s="1" t="s">
        <v>11597</v>
      </c>
      <c r="C64468" s="2" t="s">
        <v>2438</v>
      </c>
      <c r="D64468" s="1" t="s">
        <v>2517</v>
      </c>
      <c r="E64468" s="5">
        <v>45860</v>
      </c>
      <c r="F64468" s="1">
        <v>103.08</v>
      </c>
      <c r="G64468" s="1">
        <v>61.08</v>
      </c>
      <c r="H64468" s="1" t="s">
        <v>2494</v>
      </c>
      <c r="I64468" s="1" t="s">
        <v>34</v>
      </c>
      <c r="J64468" s="1" t="s">
        <v>48178</v>
      </c>
    </row>
    <row r="64469" spans="1:10">
      <c r="A64469" s="1">
        <v>4813239</v>
      </c>
      <c r="B64469" s="1" t="s">
        <v>6381</v>
      </c>
      <c r="C64469" s="2" t="s">
        <v>2438</v>
      </c>
      <c r="D64469" s="1"/>
      <c r="E64469" s="5">
        <v>45860</v>
      </c>
      <c r="F64469" s="1">
        <v>105.58</v>
      </c>
      <c r="G64469" s="1">
        <v>31.38</v>
      </c>
      <c r="H64469" s="1" t="s">
        <v>2464</v>
      </c>
      <c r="I64469" s="1" t="s">
        <v>34</v>
      </c>
      <c r="J64469" s="1" t="s">
        <v>48161</v>
      </c>
    </row>
    <row r="64470" spans="1:10">
      <c r="A64470" s="1">
        <v>4005139561</v>
      </c>
      <c r="B64470" s="1" t="s">
        <v>48193</v>
      </c>
      <c r="C64470" s="2" t="s">
        <v>2438</v>
      </c>
      <c r="D64470" s="1" t="s">
        <v>2456</v>
      </c>
      <c r="E64470" s="5">
        <v>45860</v>
      </c>
      <c r="F64470" s="1">
        <v>13.95</v>
      </c>
      <c r="G64470" s="1">
        <v>54.59</v>
      </c>
      <c r="H64470" s="1" t="s">
        <v>2539</v>
      </c>
      <c r="I64470" s="1" t="s">
        <v>400</v>
      </c>
      <c r="J64470" s="1" t="s">
        <v>48191</v>
      </c>
    </row>
    <row r="64471" spans="1:10">
      <c r="A64471" s="1">
        <v>4813617</v>
      </c>
      <c r="B64471" s="1" t="s">
        <v>34310</v>
      </c>
      <c r="C64471" s="2" t="s">
        <v>2438</v>
      </c>
      <c r="D64471" s="1" t="s">
        <v>2467</v>
      </c>
      <c r="E64471" s="5">
        <v>45860</v>
      </c>
      <c r="F64471" s="1">
        <v>36.35</v>
      </c>
      <c r="G64471" s="1">
        <v>69.5</v>
      </c>
      <c r="H64471" s="1" t="s">
        <v>2478</v>
      </c>
      <c r="I64471" s="1" t="s">
        <v>34</v>
      </c>
      <c r="J64471" s="1" t="s">
        <v>48183</v>
      </c>
    </row>
    <row r="64472" spans="1:10">
      <c r="A64472" s="1">
        <v>4005139315</v>
      </c>
      <c r="B64472" s="1" t="s">
        <v>24536</v>
      </c>
      <c r="C64472" s="2" t="s">
        <v>2438</v>
      </c>
      <c r="D64472" s="1" t="s">
        <v>2470</v>
      </c>
      <c r="E64472" s="5">
        <v>45860</v>
      </c>
      <c r="F64472" s="1">
        <v>33.1</v>
      </c>
      <c r="G64472" s="1">
        <v>66.95</v>
      </c>
      <c r="H64472" s="1" t="s">
        <v>2835</v>
      </c>
      <c r="I64472" s="1" t="s">
        <v>34</v>
      </c>
      <c r="J64472" s="1" t="s">
        <v>48184</v>
      </c>
    </row>
    <row r="64473" spans="1:10">
      <c r="A64473" s="1">
        <v>4813530</v>
      </c>
      <c r="B64473" s="1" t="s">
        <v>6474</v>
      </c>
      <c r="C64473" s="2" t="s">
        <v>2438</v>
      </c>
      <c r="D64473" s="1"/>
      <c r="E64473" s="5">
        <v>45860</v>
      </c>
      <c r="F64473" s="1">
        <v>36.380000000000003</v>
      </c>
      <c r="G64473" s="1">
        <v>43.52</v>
      </c>
      <c r="H64473" s="1" t="s">
        <v>6234</v>
      </c>
      <c r="I64473" s="1" t="s">
        <v>94</v>
      </c>
      <c r="J64473" s="1" t="s">
        <v>48185</v>
      </c>
    </row>
    <row r="64474" spans="1:10">
      <c r="A64474" s="1">
        <v>4813695</v>
      </c>
      <c r="B64474" s="1" t="s">
        <v>9526</v>
      </c>
      <c r="C64474" s="2" t="s">
        <v>2438</v>
      </c>
      <c r="D64474" s="1" t="s">
        <v>2568</v>
      </c>
      <c r="E64474" s="5">
        <v>45860</v>
      </c>
      <c r="F64474" s="1">
        <v>11.9</v>
      </c>
      <c r="G64474" s="1">
        <v>67.52</v>
      </c>
      <c r="H64474" s="1" t="s">
        <v>2630</v>
      </c>
      <c r="I64474" s="1" t="s">
        <v>400</v>
      </c>
      <c r="J64474" s="1" t="s">
        <v>48194</v>
      </c>
    </row>
    <row r="64475" spans="1:10">
      <c r="A64475" s="1">
        <v>4005139576</v>
      </c>
      <c r="B64475" s="1" t="s">
        <v>48195</v>
      </c>
      <c r="C64475" s="2" t="s">
        <v>2438</v>
      </c>
      <c r="D64475" s="1" t="s">
        <v>2470</v>
      </c>
      <c r="E64475" s="5">
        <v>45860</v>
      </c>
      <c r="F64475" s="1">
        <v>34.729999999999997</v>
      </c>
      <c r="G64475" s="1">
        <v>41.98</v>
      </c>
      <c r="H64475" s="1" t="s">
        <v>2835</v>
      </c>
      <c r="I64475" s="1" t="s">
        <v>34</v>
      </c>
      <c r="J64475" s="1" t="s">
        <v>48184</v>
      </c>
    </row>
    <row r="64476" spans="1:10">
      <c r="A64476" s="1">
        <v>4005137629</v>
      </c>
      <c r="B64476" s="1" t="s">
        <v>2498</v>
      </c>
      <c r="C64476" s="2" t="s">
        <v>2438</v>
      </c>
      <c r="D64476" s="1" t="s">
        <v>2499</v>
      </c>
      <c r="E64476" s="5">
        <v>45860</v>
      </c>
      <c r="F64476" s="1">
        <v>23.03</v>
      </c>
      <c r="G64476" s="1">
        <v>32.67</v>
      </c>
      <c r="H64476" s="1" t="s">
        <v>2528</v>
      </c>
      <c r="I64476" s="1" t="s">
        <v>34</v>
      </c>
      <c r="J64476" s="1" t="s">
        <v>48196</v>
      </c>
    </row>
    <row r="64477" spans="1:10">
      <c r="A64477" s="1">
        <v>4005140095</v>
      </c>
      <c r="B64477" s="1" t="s">
        <v>24593</v>
      </c>
      <c r="C64477" s="2" t="s">
        <v>2438</v>
      </c>
      <c r="D64477" s="1" t="s">
        <v>2646</v>
      </c>
      <c r="E64477" s="5">
        <v>45860</v>
      </c>
      <c r="F64477" s="1">
        <v>12.68</v>
      </c>
      <c r="G64477" s="1">
        <v>45.12</v>
      </c>
      <c r="H64477" s="1"/>
      <c r="I64477" s="1"/>
      <c r="J64477" s="1" t="s">
        <v>48197</v>
      </c>
    </row>
    <row r="64478" spans="1:10">
      <c r="A64478" s="1">
        <v>4005138811</v>
      </c>
      <c r="B64478" s="1" t="s">
        <v>3020</v>
      </c>
      <c r="C64478" s="2" t="s">
        <v>2438</v>
      </c>
      <c r="D64478" s="1" t="s">
        <v>2559</v>
      </c>
      <c r="E64478" s="5">
        <v>45860</v>
      </c>
      <c r="F64478" s="1">
        <v>21.25</v>
      </c>
      <c r="G64478" s="1">
        <v>51.34</v>
      </c>
      <c r="H64478" s="1" t="s">
        <v>2630</v>
      </c>
      <c r="I64478" s="1" t="s">
        <v>400</v>
      </c>
      <c r="J64478" s="1" t="s">
        <v>48194</v>
      </c>
    </row>
    <row r="64479" spans="1:10">
      <c r="A64479" s="1">
        <v>4813647</v>
      </c>
      <c r="B64479" s="1" t="s">
        <v>20247</v>
      </c>
      <c r="C64479" s="2" t="s">
        <v>2438</v>
      </c>
      <c r="D64479" s="1" t="s">
        <v>2463</v>
      </c>
      <c r="E64479" s="5">
        <v>45860</v>
      </c>
      <c r="F64479" s="1">
        <v>12.1</v>
      </c>
      <c r="G64479" s="1">
        <v>68.319999999999993</v>
      </c>
      <c r="H64479" s="1" t="s">
        <v>7757</v>
      </c>
      <c r="I64479" s="1" t="s">
        <v>34</v>
      </c>
      <c r="J64479" s="1" t="s">
        <v>48198</v>
      </c>
    </row>
    <row r="64480" spans="1:10">
      <c r="A64480" s="1">
        <v>4813539</v>
      </c>
      <c r="B64480" s="1" t="s">
        <v>18464</v>
      </c>
      <c r="C64480" s="2" t="s">
        <v>2438</v>
      </c>
      <c r="D64480" s="1"/>
      <c r="E64480" s="5">
        <v>45860</v>
      </c>
      <c r="F64480" s="1">
        <v>33.93</v>
      </c>
      <c r="G64480" s="1">
        <v>44.35</v>
      </c>
      <c r="H64480" s="1" t="s">
        <v>2528</v>
      </c>
      <c r="I64480" s="1" t="s">
        <v>34</v>
      </c>
      <c r="J64480" s="1" t="s">
        <v>48196</v>
      </c>
    </row>
    <row r="64481" spans="1:10">
      <c r="A64481" s="1">
        <v>4813752</v>
      </c>
      <c r="B64481" s="1" t="s">
        <v>36254</v>
      </c>
      <c r="C64481" s="2" t="s">
        <v>2438</v>
      </c>
      <c r="D64481" s="1" t="s">
        <v>2499</v>
      </c>
      <c r="E64481" s="5">
        <v>45860</v>
      </c>
      <c r="F64481" s="1">
        <v>31.95</v>
      </c>
      <c r="G64481" s="1">
        <v>62.63</v>
      </c>
      <c r="H64481" s="1" t="s">
        <v>2584</v>
      </c>
      <c r="I64481" s="1" t="s">
        <v>94</v>
      </c>
      <c r="J64481" s="1" t="s">
        <v>48189</v>
      </c>
    </row>
    <row r="64482" spans="1:10">
      <c r="A64482" s="1">
        <v>4005139681</v>
      </c>
      <c r="B64482" s="1" t="s">
        <v>48199</v>
      </c>
      <c r="C64482" s="2" t="s">
        <v>2438</v>
      </c>
      <c r="D64482" s="1" t="s">
        <v>2499</v>
      </c>
      <c r="E64482" s="5">
        <v>45860</v>
      </c>
      <c r="F64482" s="1">
        <v>33.43</v>
      </c>
      <c r="G64482" s="1">
        <v>80.430000000000007</v>
      </c>
      <c r="H64482" s="1" t="s">
        <v>2584</v>
      </c>
      <c r="I64482" s="1" t="s">
        <v>94</v>
      </c>
      <c r="J64482" s="1" t="s">
        <v>48189</v>
      </c>
    </row>
    <row r="64483" spans="1:10">
      <c r="A64483" s="1">
        <v>4005139507</v>
      </c>
      <c r="B64483" s="1" t="s">
        <v>2813</v>
      </c>
      <c r="C64483" s="2" t="s">
        <v>2438</v>
      </c>
      <c r="D64483" s="1" t="s">
        <v>2467</v>
      </c>
      <c r="E64483" s="5">
        <v>45860</v>
      </c>
      <c r="F64483" s="1">
        <v>53.53</v>
      </c>
      <c r="G64483" s="1">
        <v>30.46</v>
      </c>
      <c r="H64483" s="1" t="s">
        <v>2478</v>
      </c>
      <c r="I64483" s="1" t="s">
        <v>34</v>
      </c>
      <c r="J64483" s="1" t="s">
        <v>48183</v>
      </c>
    </row>
    <row r="64484" spans="1:10">
      <c r="A64484" s="1">
        <v>4813716</v>
      </c>
      <c r="B64484" s="1" t="s">
        <v>18269</v>
      </c>
      <c r="C64484" s="2" t="s">
        <v>2438</v>
      </c>
      <c r="D64484" s="1" t="s">
        <v>2577</v>
      </c>
      <c r="E64484" s="5">
        <v>45860</v>
      </c>
      <c r="F64484" s="1">
        <v>18.5</v>
      </c>
      <c r="G64484" s="1">
        <v>92.08</v>
      </c>
      <c r="H64484" s="1" t="s">
        <v>2536</v>
      </c>
      <c r="I64484" s="1" t="s">
        <v>400</v>
      </c>
      <c r="J64484" s="1" t="s">
        <v>48200</v>
      </c>
    </row>
    <row r="64485" spans="1:10">
      <c r="A64485" s="1">
        <v>4005139144</v>
      </c>
      <c r="B64485" s="1" t="s">
        <v>18325</v>
      </c>
      <c r="C64485" s="2" t="s">
        <v>2438</v>
      </c>
      <c r="D64485" s="1" t="s">
        <v>2625</v>
      </c>
      <c r="E64485" s="5">
        <v>45860</v>
      </c>
      <c r="F64485" s="1">
        <v>37.28</v>
      </c>
      <c r="G64485" s="1">
        <v>56.09</v>
      </c>
      <c r="H64485" s="1" t="s">
        <v>2630</v>
      </c>
      <c r="I64485" s="1" t="s">
        <v>400</v>
      </c>
      <c r="J64485" s="1" t="s">
        <v>48194</v>
      </c>
    </row>
    <row r="64486" spans="1:10">
      <c r="A64486" s="1">
        <v>4813632</v>
      </c>
      <c r="B64486" s="1" t="s">
        <v>2917</v>
      </c>
      <c r="C64486" s="2" t="s">
        <v>2438</v>
      </c>
      <c r="D64486" s="1" t="s">
        <v>2577</v>
      </c>
      <c r="E64486" s="5">
        <v>45860</v>
      </c>
      <c r="F64486" s="1">
        <v>23.82</v>
      </c>
      <c r="G64486" s="1">
        <v>94.22</v>
      </c>
      <c r="H64486" s="1" t="s">
        <v>2536</v>
      </c>
      <c r="I64486" s="1" t="s">
        <v>400</v>
      </c>
      <c r="J64486" s="1" t="s">
        <v>48200</v>
      </c>
    </row>
    <row r="64487" spans="1:10">
      <c r="A64487" s="1">
        <v>4813896</v>
      </c>
      <c r="B64487" s="1" t="s">
        <v>9452</v>
      </c>
      <c r="C64487" s="2" t="s">
        <v>2438</v>
      </c>
      <c r="D64487" s="1" t="s">
        <v>2439</v>
      </c>
      <c r="E64487" s="5">
        <v>45860</v>
      </c>
      <c r="F64487" s="1">
        <v>40.130000000000003</v>
      </c>
      <c r="G64487" s="1">
        <v>34.020000000000003</v>
      </c>
      <c r="H64487" s="1" t="s">
        <v>2528</v>
      </c>
      <c r="I64487" s="1" t="s">
        <v>34</v>
      </c>
      <c r="J64487" s="1" t="s">
        <v>48196</v>
      </c>
    </row>
    <row r="64488" spans="1:10">
      <c r="A64488" s="1">
        <v>4005139213</v>
      </c>
      <c r="B64488" s="1" t="s">
        <v>18436</v>
      </c>
      <c r="C64488" s="2" t="s">
        <v>2438</v>
      </c>
      <c r="D64488" s="1" t="s">
        <v>2470</v>
      </c>
      <c r="E64488" s="5">
        <v>45860</v>
      </c>
      <c r="F64488" s="1">
        <v>56.98</v>
      </c>
      <c r="G64488" s="1">
        <v>55.2</v>
      </c>
      <c r="H64488" s="1" t="s">
        <v>2835</v>
      </c>
      <c r="I64488" s="1" t="s">
        <v>34</v>
      </c>
      <c r="J64488" s="1" t="s">
        <v>48184</v>
      </c>
    </row>
    <row r="64489" spans="1:10">
      <c r="A64489" s="1">
        <v>4005139597</v>
      </c>
      <c r="B64489" s="1" t="s">
        <v>48201</v>
      </c>
      <c r="C64489" s="2" t="s">
        <v>2438</v>
      </c>
      <c r="D64489" s="1" t="s">
        <v>2470</v>
      </c>
      <c r="E64489" s="5">
        <v>45860</v>
      </c>
      <c r="F64489" s="1">
        <v>57.48</v>
      </c>
      <c r="G64489" s="1">
        <v>67.150000000000006</v>
      </c>
      <c r="H64489" s="1" t="s">
        <v>2835</v>
      </c>
      <c r="I64489" s="1" t="s">
        <v>34</v>
      </c>
      <c r="J64489" s="1" t="s">
        <v>48184</v>
      </c>
    </row>
    <row r="64490" spans="1:10">
      <c r="A64490" s="1">
        <v>4005139879</v>
      </c>
      <c r="B64490" s="1" t="s">
        <v>6410</v>
      </c>
      <c r="C64490" s="2" t="s">
        <v>2438</v>
      </c>
      <c r="D64490" s="1" t="s">
        <v>2467</v>
      </c>
      <c r="E64490" s="5">
        <v>45860</v>
      </c>
      <c r="F64490" s="1">
        <v>20.52</v>
      </c>
      <c r="G64490" s="1">
        <v>45.16</v>
      </c>
      <c r="H64490" s="1" t="s">
        <v>325</v>
      </c>
      <c r="I64490" s="1" t="s">
        <v>34</v>
      </c>
      <c r="J64490" s="1" t="s">
        <v>48202</v>
      </c>
    </row>
    <row r="64491" spans="1:10">
      <c r="A64491" s="1">
        <v>4005140158</v>
      </c>
      <c r="B64491" s="1" t="s">
        <v>6337</v>
      </c>
      <c r="C64491" s="2" t="s">
        <v>2438</v>
      </c>
      <c r="D64491" s="1" t="s">
        <v>2463</v>
      </c>
      <c r="E64491" s="5">
        <v>45860</v>
      </c>
      <c r="F64491" s="1">
        <v>4.53</v>
      </c>
      <c r="G64491" s="1">
        <v>66.760000000000005</v>
      </c>
      <c r="H64491" s="1" t="s">
        <v>2689</v>
      </c>
      <c r="I64491" s="1" t="s">
        <v>400</v>
      </c>
      <c r="J64491" s="1" t="s">
        <v>48203</v>
      </c>
    </row>
    <row r="64492" spans="1:10">
      <c r="A64492" s="1">
        <v>4005139573</v>
      </c>
      <c r="B64492" s="1" t="s">
        <v>48204</v>
      </c>
      <c r="C64492" s="2" t="s">
        <v>2438</v>
      </c>
      <c r="D64492" s="1" t="s">
        <v>2467</v>
      </c>
      <c r="E64492" s="5">
        <v>45860</v>
      </c>
      <c r="F64492" s="1">
        <v>71.349999999999994</v>
      </c>
      <c r="G64492" s="1">
        <v>56.16</v>
      </c>
      <c r="H64492" s="1" t="s">
        <v>2478</v>
      </c>
      <c r="I64492" s="1" t="s">
        <v>34</v>
      </c>
      <c r="J64492" s="1" t="s">
        <v>48183</v>
      </c>
    </row>
    <row r="64493" spans="1:10">
      <c r="A64493" s="1">
        <v>4005139474</v>
      </c>
      <c r="B64493" s="1" t="s">
        <v>48205</v>
      </c>
      <c r="C64493" s="2" t="s">
        <v>2438</v>
      </c>
      <c r="D64493" s="1"/>
      <c r="E64493" s="5">
        <v>45860</v>
      </c>
      <c r="F64493" s="1">
        <v>36.729999999999997</v>
      </c>
      <c r="G64493" s="1">
        <v>71.27</v>
      </c>
      <c r="H64493" s="1" t="s">
        <v>7757</v>
      </c>
      <c r="I64493" s="1" t="s">
        <v>34</v>
      </c>
      <c r="J64493" s="1" t="s">
        <v>48198</v>
      </c>
    </row>
    <row r="64494" spans="1:10">
      <c r="A64494" s="1">
        <v>4005139996</v>
      </c>
      <c r="B64494" s="1" t="s">
        <v>44864</v>
      </c>
      <c r="C64494" s="2" t="s">
        <v>2438</v>
      </c>
      <c r="D64494" s="1" t="s">
        <v>2463</v>
      </c>
      <c r="E64494" s="5">
        <v>45860</v>
      </c>
      <c r="F64494" s="1">
        <v>6.28</v>
      </c>
      <c r="G64494" s="1">
        <v>83.22</v>
      </c>
      <c r="H64494" s="1" t="s">
        <v>2581</v>
      </c>
      <c r="I64494" s="1" t="s">
        <v>94</v>
      </c>
      <c r="J64494" s="1" t="s">
        <v>48206</v>
      </c>
    </row>
    <row r="64495" spans="1:10">
      <c r="A64495" s="1">
        <v>4005140191</v>
      </c>
      <c r="B64495" s="1" t="s">
        <v>48207</v>
      </c>
      <c r="C64495" s="2" t="s">
        <v>2438</v>
      </c>
      <c r="D64495" s="1" t="s">
        <v>2463</v>
      </c>
      <c r="E64495" s="5">
        <v>45860</v>
      </c>
      <c r="F64495" s="1">
        <v>9.82</v>
      </c>
      <c r="G64495" s="1">
        <v>64.87</v>
      </c>
      <c r="H64495" s="1" t="s">
        <v>2488</v>
      </c>
      <c r="I64495" s="1" t="s">
        <v>400</v>
      </c>
      <c r="J64495" s="1" t="s">
        <v>48208</v>
      </c>
    </row>
    <row r="64496" spans="1:10">
      <c r="A64496" s="1">
        <v>4005140200</v>
      </c>
      <c r="B64496" s="1" t="s">
        <v>2804</v>
      </c>
      <c r="C64496" s="2" t="s">
        <v>2438</v>
      </c>
      <c r="D64496" s="1" t="s">
        <v>2456</v>
      </c>
      <c r="E64496" s="5">
        <v>45860</v>
      </c>
      <c r="F64496" s="1">
        <v>19.47</v>
      </c>
      <c r="G64496" s="1">
        <v>49.75</v>
      </c>
      <c r="H64496" s="1" t="s">
        <v>2446</v>
      </c>
      <c r="I64496" s="1" t="s">
        <v>34</v>
      </c>
      <c r="J64496" s="1" t="s">
        <v>48209</v>
      </c>
    </row>
    <row r="64497" spans="1:10">
      <c r="A64497" s="1">
        <v>4813968</v>
      </c>
      <c r="B64497" s="1" t="s">
        <v>26283</v>
      </c>
      <c r="C64497" s="2" t="s">
        <v>2438</v>
      </c>
      <c r="D64497" s="1" t="s">
        <v>2523</v>
      </c>
      <c r="E64497" s="5">
        <v>45860</v>
      </c>
      <c r="F64497" s="1">
        <v>40.93</v>
      </c>
      <c r="G64497" s="1">
        <v>61.36</v>
      </c>
      <c r="H64497" s="1"/>
      <c r="I64497" s="1"/>
      <c r="J64497" s="1" t="s">
        <v>48197</v>
      </c>
    </row>
    <row r="64498" spans="1:10">
      <c r="A64498" s="1">
        <v>4005139582</v>
      </c>
      <c r="B64498" s="1" t="s">
        <v>48210</v>
      </c>
      <c r="C64498" s="2" t="s">
        <v>2438</v>
      </c>
      <c r="D64498" s="1" t="s">
        <v>2439</v>
      </c>
      <c r="E64498" s="5">
        <v>45860</v>
      </c>
      <c r="F64498" s="1">
        <v>39.979999999999997</v>
      </c>
      <c r="G64498" s="1">
        <v>99.82</v>
      </c>
      <c r="H64498" s="1" t="s">
        <v>2536</v>
      </c>
      <c r="I64498" s="1" t="s">
        <v>400</v>
      </c>
      <c r="J64498" s="1" t="s">
        <v>48200</v>
      </c>
    </row>
    <row r="64499" spans="1:10">
      <c r="A64499" s="1">
        <v>4814163</v>
      </c>
      <c r="B64499" s="1" t="s">
        <v>48211</v>
      </c>
      <c r="C64499" s="2" t="s">
        <v>2438</v>
      </c>
      <c r="D64499" s="1" t="s">
        <v>2439</v>
      </c>
      <c r="E64499" s="5">
        <v>45860</v>
      </c>
      <c r="F64499" s="1">
        <v>3.78</v>
      </c>
      <c r="G64499" s="1">
        <v>56.09</v>
      </c>
      <c r="H64499" s="1" t="s">
        <v>6241</v>
      </c>
      <c r="I64499" s="1" t="s">
        <v>94</v>
      </c>
      <c r="J64499" s="1" t="s">
        <v>48212</v>
      </c>
    </row>
    <row r="64500" spans="1:10">
      <c r="A64500" s="1">
        <v>4813638</v>
      </c>
      <c r="B64500" s="1" t="s">
        <v>34320</v>
      </c>
      <c r="C64500" s="2" t="s">
        <v>2438</v>
      </c>
      <c r="D64500" s="1" t="s">
        <v>2760</v>
      </c>
      <c r="E64500" s="5">
        <v>45860</v>
      </c>
      <c r="F64500" s="1">
        <v>17.579999999999998</v>
      </c>
      <c r="G64500" s="1">
        <v>88.73</v>
      </c>
      <c r="H64500" s="1" t="s">
        <v>2457</v>
      </c>
      <c r="I64500" s="1" t="s">
        <v>400</v>
      </c>
      <c r="J64500" s="1" t="s">
        <v>48213</v>
      </c>
    </row>
    <row r="64501" spans="1:10">
      <c r="A64501" s="1">
        <v>4005140071</v>
      </c>
      <c r="B64501" s="1" t="s">
        <v>48214</v>
      </c>
      <c r="C64501" s="2" t="s">
        <v>2438</v>
      </c>
      <c r="D64501" s="1" t="s">
        <v>2514</v>
      </c>
      <c r="E64501" s="5">
        <v>45860</v>
      </c>
      <c r="F64501" s="1">
        <v>17.55</v>
      </c>
      <c r="G64501" s="1">
        <v>42.54</v>
      </c>
      <c r="H64501" s="1" t="s">
        <v>6241</v>
      </c>
      <c r="I64501" s="1" t="s">
        <v>94</v>
      </c>
      <c r="J64501" s="1" t="s">
        <v>48212</v>
      </c>
    </row>
    <row r="64502" spans="1:10">
      <c r="A64502" s="1">
        <v>4813353</v>
      </c>
      <c r="B64502" s="1" t="s">
        <v>48215</v>
      </c>
      <c r="C64502" s="2" t="s">
        <v>2438</v>
      </c>
      <c r="D64502" s="1" t="s">
        <v>2470</v>
      </c>
      <c r="E64502" s="5">
        <v>45860</v>
      </c>
      <c r="F64502" s="1">
        <v>49.77</v>
      </c>
      <c r="G64502" s="1">
        <v>132.22</v>
      </c>
      <c r="H64502" s="1" t="s">
        <v>325</v>
      </c>
      <c r="I64502" s="1" t="s">
        <v>34</v>
      </c>
      <c r="J64502" s="1" t="s">
        <v>48202</v>
      </c>
    </row>
    <row r="64503" spans="1:10">
      <c r="A64503" s="1">
        <v>4814148</v>
      </c>
      <c r="B64503" s="1" t="s">
        <v>48216</v>
      </c>
      <c r="C64503" s="2" t="s">
        <v>2438</v>
      </c>
      <c r="D64503" s="1" t="s">
        <v>2499</v>
      </c>
      <c r="E64503" s="5">
        <v>45860</v>
      </c>
      <c r="F64503" s="1">
        <v>27.52</v>
      </c>
      <c r="G64503" s="1">
        <v>66.489999999999995</v>
      </c>
      <c r="H64503" s="1" t="s">
        <v>2689</v>
      </c>
      <c r="I64503" s="1" t="s">
        <v>400</v>
      </c>
      <c r="J64503" s="1" t="s">
        <v>48203</v>
      </c>
    </row>
    <row r="64504" spans="1:10">
      <c r="A64504" s="1">
        <v>4813551</v>
      </c>
      <c r="B64504" s="1" t="s">
        <v>6489</v>
      </c>
      <c r="C64504" s="2" t="s">
        <v>2438</v>
      </c>
      <c r="D64504" s="1" t="s">
        <v>2439</v>
      </c>
      <c r="E64504" s="5">
        <v>45860</v>
      </c>
      <c r="F64504" s="1">
        <v>52.68</v>
      </c>
      <c r="G64504" s="1">
        <v>105.32</v>
      </c>
      <c r="H64504" s="1" t="s">
        <v>2536</v>
      </c>
      <c r="I64504" s="1" t="s">
        <v>400</v>
      </c>
      <c r="J64504" s="1" t="s">
        <v>48200</v>
      </c>
    </row>
    <row r="64505" spans="1:10">
      <c r="A64505" s="1">
        <v>4814310</v>
      </c>
      <c r="B64505" s="1" t="s">
        <v>45999</v>
      </c>
      <c r="C64505" s="2" t="s">
        <v>2438</v>
      </c>
      <c r="D64505" s="1" t="s">
        <v>2463</v>
      </c>
      <c r="E64505" s="5">
        <v>45860</v>
      </c>
      <c r="F64505" s="1">
        <v>14.48</v>
      </c>
      <c r="G64505" s="1">
        <v>67.540000000000006</v>
      </c>
      <c r="H64505" s="1" t="s">
        <v>2798</v>
      </c>
      <c r="I64505" s="1" t="s">
        <v>400</v>
      </c>
      <c r="J64505" s="1" t="s">
        <v>48217</v>
      </c>
    </row>
    <row r="64506" spans="1:10">
      <c r="A64506" s="1">
        <v>4005139678</v>
      </c>
      <c r="B64506" s="1" t="s">
        <v>43337</v>
      </c>
      <c r="C64506" s="2" t="s">
        <v>2438</v>
      </c>
      <c r="D64506" s="1" t="s">
        <v>39500</v>
      </c>
      <c r="E64506" s="5">
        <v>45860</v>
      </c>
      <c r="F64506" s="1">
        <v>56.17</v>
      </c>
      <c r="G64506" s="1">
        <v>90.8</v>
      </c>
      <c r="H64506" s="1" t="s">
        <v>7757</v>
      </c>
      <c r="I64506" s="1" t="s">
        <v>34</v>
      </c>
      <c r="J64506" s="1" t="s">
        <v>48198</v>
      </c>
    </row>
    <row r="64507" spans="1:10">
      <c r="A64507" s="1">
        <v>4811301</v>
      </c>
      <c r="B64507" s="1" t="s">
        <v>12211</v>
      </c>
      <c r="C64507" s="2" t="s">
        <v>2438</v>
      </c>
      <c r="D64507" s="1" t="s">
        <v>2485</v>
      </c>
      <c r="E64507" s="5">
        <v>45860</v>
      </c>
      <c r="F64507" s="1">
        <v>27.88</v>
      </c>
      <c r="G64507" s="1">
        <v>21.6</v>
      </c>
      <c r="H64507" s="1" t="s">
        <v>2488</v>
      </c>
      <c r="I64507" s="1" t="s">
        <v>400</v>
      </c>
      <c r="J64507" s="1" t="s">
        <v>48208</v>
      </c>
    </row>
    <row r="64508" spans="1:10">
      <c r="A64508" s="1">
        <v>4005139642</v>
      </c>
      <c r="B64508" s="1" t="s">
        <v>34919</v>
      </c>
      <c r="C64508" s="2" t="s">
        <v>2438</v>
      </c>
      <c r="D64508" s="1" t="s">
        <v>2470</v>
      </c>
      <c r="E64508" s="5">
        <v>45860</v>
      </c>
      <c r="F64508" s="1">
        <v>56.15</v>
      </c>
      <c r="G64508" s="1">
        <v>91.35</v>
      </c>
      <c r="H64508" s="1" t="s">
        <v>325</v>
      </c>
      <c r="I64508" s="1" t="s">
        <v>34</v>
      </c>
      <c r="J64508" s="1" t="s">
        <v>48202</v>
      </c>
    </row>
    <row r="64509" spans="1:10">
      <c r="A64509" s="1">
        <v>4813683</v>
      </c>
      <c r="B64509" s="1" t="s">
        <v>18478</v>
      </c>
      <c r="C64509" s="2" t="s">
        <v>2438</v>
      </c>
      <c r="D64509" s="1" t="s">
        <v>2470</v>
      </c>
      <c r="E64509" s="5">
        <v>45860</v>
      </c>
      <c r="F64509" s="1">
        <v>56.43</v>
      </c>
      <c r="G64509" s="1">
        <v>85.16</v>
      </c>
      <c r="H64509" s="1" t="s">
        <v>325</v>
      </c>
      <c r="I64509" s="1" t="s">
        <v>34</v>
      </c>
      <c r="J64509" s="1" t="s">
        <v>48202</v>
      </c>
    </row>
    <row r="64510" spans="1:10">
      <c r="A64510" s="1">
        <v>4005139570</v>
      </c>
      <c r="B64510" s="1" t="s">
        <v>34747</v>
      </c>
      <c r="C64510" s="2" t="s">
        <v>2438</v>
      </c>
      <c r="D64510" s="1" t="s">
        <v>2439</v>
      </c>
      <c r="E64510" s="5">
        <v>45860</v>
      </c>
      <c r="F64510" s="1">
        <v>28.05</v>
      </c>
      <c r="G64510" s="1">
        <v>144.09</v>
      </c>
      <c r="H64510" s="1" t="s">
        <v>2457</v>
      </c>
      <c r="I64510" s="1" t="s">
        <v>400</v>
      </c>
      <c r="J64510" s="1" t="s">
        <v>48213</v>
      </c>
    </row>
    <row r="64511" spans="1:10">
      <c r="A64511" s="1">
        <v>4810704</v>
      </c>
      <c r="B64511" s="1" t="s">
        <v>15307</v>
      </c>
      <c r="C64511" s="2" t="s">
        <v>2438</v>
      </c>
      <c r="D64511" s="1" t="s">
        <v>2514</v>
      </c>
      <c r="E64511" s="5">
        <v>45860</v>
      </c>
      <c r="F64511" s="1">
        <v>24.48</v>
      </c>
      <c r="G64511" s="1">
        <v>42.76</v>
      </c>
      <c r="H64511" s="1" t="s">
        <v>6241</v>
      </c>
      <c r="I64511" s="1" t="s">
        <v>94</v>
      </c>
      <c r="J64511" s="1" t="s">
        <v>48212</v>
      </c>
    </row>
    <row r="64512" spans="1:10">
      <c r="A64512" s="1">
        <v>4813731</v>
      </c>
      <c r="B64512" s="1" t="s">
        <v>24752</v>
      </c>
      <c r="C64512" s="2" t="s">
        <v>2438</v>
      </c>
      <c r="D64512" s="1" t="s">
        <v>2568</v>
      </c>
      <c r="E64512" s="5">
        <v>45860</v>
      </c>
      <c r="F64512" s="1">
        <v>2.5299999999999998</v>
      </c>
      <c r="G64512" s="1">
        <v>117.25</v>
      </c>
      <c r="H64512" s="1" t="s">
        <v>2453</v>
      </c>
      <c r="I64512" s="1" t="s">
        <v>34</v>
      </c>
      <c r="J64512" s="1" t="s">
        <v>48218</v>
      </c>
    </row>
    <row r="64513" spans="1:10">
      <c r="A64513" s="1">
        <v>4811355</v>
      </c>
      <c r="B64513" s="1" t="s">
        <v>12321</v>
      </c>
      <c r="C64513" s="2" t="s">
        <v>2438</v>
      </c>
      <c r="D64513" s="1" t="s">
        <v>2470</v>
      </c>
      <c r="E64513" s="5">
        <v>45860</v>
      </c>
      <c r="F64513" s="1">
        <v>92.18</v>
      </c>
      <c r="G64513" s="1">
        <v>58.15</v>
      </c>
      <c r="H64513" s="1" t="s">
        <v>325</v>
      </c>
      <c r="I64513" s="1" t="s">
        <v>34</v>
      </c>
      <c r="J64513" s="1" t="s">
        <v>48202</v>
      </c>
    </row>
    <row r="64514" spans="1:10">
      <c r="A64514" s="1">
        <v>4005140284</v>
      </c>
      <c r="B64514" s="1" t="s">
        <v>38280</v>
      </c>
      <c r="C64514" s="2" t="s">
        <v>2438</v>
      </c>
      <c r="D64514" s="1" t="s">
        <v>2456</v>
      </c>
      <c r="E64514" s="5">
        <v>45860</v>
      </c>
      <c r="F64514" s="1">
        <v>13.97</v>
      </c>
      <c r="G64514" s="1">
        <v>44.94</v>
      </c>
      <c r="H64514" s="1" t="s">
        <v>6234</v>
      </c>
      <c r="I64514" s="1" t="s">
        <v>94</v>
      </c>
      <c r="J64514" s="1" t="s">
        <v>48219</v>
      </c>
    </row>
    <row r="64515" spans="1:10">
      <c r="A64515" s="1">
        <v>4814001</v>
      </c>
      <c r="B64515" s="1" t="s">
        <v>27794</v>
      </c>
      <c r="C64515" s="2" t="s">
        <v>2438</v>
      </c>
      <c r="D64515" s="1" t="s">
        <v>2439</v>
      </c>
      <c r="E64515" s="5">
        <v>45860</v>
      </c>
      <c r="F64515" s="1">
        <v>25.57</v>
      </c>
      <c r="G64515" s="1">
        <v>97.3</v>
      </c>
      <c r="H64515" s="1" t="s">
        <v>2798</v>
      </c>
      <c r="I64515" s="1" t="s">
        <v>400</v>
      </c>
      <c r="J64515" s="1" t="s">
        <v>48217</v>
      </c>
    </row>
    <row r="64516" spans="1:10">
      <c r="A64516" s="1">
        <v>4813884</v>
      </c>
      <c r="B64516" s="1" t="s">
        <v>6842</v>
      </c>
      <c r="C64516" s="2" t="s">
        <v>2438</v>
      </c>
      <c r="D64516" s="1" t="s">
        <v>2523</v>
      </c>
      <c r="E64516" s="5">
        <v>45860</v>
      </c>
      <c r="F64516" s="1">
        <v>19.329999999999998</v>
      </c>
      <c r="G64516" s="1">
        <v>99.64</v>
      </c>
      <c r="H64516" s="1" t="s">
        <v>2539</v>
      </c>
      <c r="I64516" s="1" t="s">
        <v>400</v>
      </c>
      <c r="J64516" s="1" t="s">
        <v>48220</v>
      </c>
    </row>
    <row r="64517" spans="1:10">
      <c r="A64517" s="1">
        <v>4811274</v>
      </c>
      <c r="B64517" s="1" t="s">
        <v>12437</v>
      </c>
      <c r="C64517" s="2" t="s">
        <v>2438</v>
      </c>
      <c r="D64517" s="1" t="s">
        <v>2485</v>
      </c>
      <c r="E64517" s="5">
        <v>45860</v>
      </c>
      <c r="F64517" s="1">
        <v>37.68</v>
      </c>
      <c r="G64517" s="1">
        <v>86.75</v>
      </c>
      <c r="H64517" s="1" t="s">
        <v>2488</v>
      </c>
      <c r="I64517" s="1" t="s">
        <v>400</v>
      </c>
      <c r="J64517" s="1" t="s">
        <v>48208</v>
      </c>
    </row>
    <row r="64518" spans="1:10">
      <c r="A64518" s="1">
        <v>4005140197</v>
      </c>
      <c r="B64518" s="1" t="s">
        <v>36167</v>
      </c>
      <c r="C64518" s="2" t="s">
        <v>2438</v>
      </c>
      <c r="D64518" s="1" t="s">
        <v>2470</v>
      </c>
      <c r="E64518" s="5">
        <v>45860</v>
      </c>
      <c r="F64518" s="1">
        <v>18.52</v>
      </c>
      <c r="G64518" s="1">
        <v>90.7</v>
      </c>
      <c r="H64518" s="1" t="s">
        <v>2464</v>
      </c>
      <c r="I64518" s="1" t="s">
        <v>34</v>
      </c>
      <c r="J64518" s="1" t="s">
        <v>48221</v>
      </c>
    </row>
    <row r="64519" spans="1:10">
      <c r="A64519" s="1">
        <v>4814349</v>
      </c>
      <c r="B64519" s="1" t="s">
        <v>14570</v>
      </c>
      <c r="C64519" s="2" t="s">
        <v>2438</v>
      </c>
      <c r="D64519" s="1" t="s">
        <v>2456</v>
      </c>
      <c r="E64519" s="5">
        <v>45860</v>
      </c>
      <c r="F64519" s="1">
        <v>9.3800000000000008</v>
      </c>
      <c r="G64519" s="1">
        <v>47.71</v>
      </c>
      <c r="H64519" s="1" t="s">
        <v>2891</v>
      </c>
      <c r="I64519" s="1" t="s">
        <v>94</v>
      </c>
      <c r="J64519" s="1" t="s">
        <v>48222</v>
      </c>
    </row>
    <row r="64520" spans="1:10">
      <c r="A64520" s="1">
        <v>4005140602</v>
      </c>
      <c r="B64520" s="1" t="s">
        <v>752</v>
      </c>
      <c r="C64520" s="2" t="s">
        <v>2438</v>
      </c>
      <c r="D64520" s="1" t="s">
        <v>2456</v>
      </c>
      <c r="E64520" s="5">
        <v>45860</v>
      </c>
      <c r="F64520" s="1">
        <v>12.57</v>
      </c>
      <c r="G64520" s="1">
        <v>25.75</v>
      </c>
      <c r="H64520" s="1" t="s">
        <v>2891</v>
      </c>
      <c r="I64520" s="1" t="s">
        <v>94</v>
      </c>
      <c r="J64520" s="1" t="s">
        <v>48222</v>
      </c>
    </row>
    <row r="64521" spans="1:10">
      <c r="A64521" s="1">
        <v>4813872</v>
      </c>
      <c r="B64521" s="1" t="s">
        <v>12414</v>
      </c>
      <c r="C64521" s="2" t="s">
        <v>2438</v>
      </c>
      <c r="D64521" s="1" t="s">
        <v>2533</v>
      </c>
      <c r="E64521" s="5">
        <v>45860</v>
      </c>
      <c r="F64521" s="1">
        <v>49.05</v>
      </c>
      <c r="G64521" s="1">
        <v>72.63</v>
      </c>
      <c r="H64521" s="1" t="s">
        <v>2689</v>
      </c>
      <c r="I64521" s="1" t="s">
        <v>400</v>
      </c>
      <c r="J64521" s="1" t="s">
        <v>48203</v>
      </c>
    </row>
    <row r="64522" spans="1:10">
      <c r="A64522" s="1">
        <v>4005139762</v>
      </c>
      <c r="B64522" s="1" t="s">
        <v>12792</v>
      </c>
      <c r="C64522" s="2" t="s">
        <v>2438</v>
      </c>
      <c r="D64522" s="1" t="s">
        <v>2470</v>
      </c>
      <c r="E64522" s="5">
        <v>45860</v>
      </c>
      <c r="F64522" s="1">
        <v>47.35</v>
      </c>
      <c r="G64522" s="1">
        <v>85.23</v>
      </c>
      <c r="H64522" s="1" t="s">
        <v>2446</v>
      </c>
      <c r="I64522" s="1" t="s">
        <v>34</v>
      </c>
      <c r="J64522" s="1" t="s">
        <v>48209</v>
      </c>
    </row>
    <row r="64523" spans="1:10">
      <c r="A64523" s="1">
        <v>4814412</v>
      </c>
      <c r="B64523" s="1" t="s">
        <v>48223</v>
      </c>
      <c r="C64523" s="2" t="s">
        <v>2438</v>
      </c>
      <c r="D64523" s="1" t="s">
        <v>2523</v>
      </c>
      <c r="E64523" s="5">
        <v>45860</v>
      </c>
      <c r="F64523" s="1">
        <v>33.130000000000003</v>
      </c>
      <c r="G64523" s="1">
        <v>44.66</v>
      </c>
      <c r="H64523" s="1" t="s">
        <v>2539</v>
      </c>
      <c r="I64523" s="1" t="s">
        <v>400</v>
      </c>
      <c r="J64523" s="1" t="s">
        <v>48220</v>
      </c>
    </row>
    <row r="64524" spans="1:10">
      <c r="A64524" s="1">
        <v>4005136498</v>
      </c>
      <c r="B64524" s="1" t="s">
        <v>41512</v>
      </c>
      <c r="C64524" s="2" t="s">
        <v>2438</v>
      </c>
      <c r="D64524" s="1" t="s">
        <v>39536</v>
      </c>
      <c r="E64524" s="5">
        <v>45860</v>
      </c>
      <c r="F64524" s="1">
        <v>86.1</v>
      </c>
      <c r="G64524" s="1">
        <v>49.13</v>
      </c>
      <c r="H64524" s="1" t="s">
        <v>7757</v>
      </c>
      <c r="I64524" s="1" t="s">
        <v>34</v>
      </c>
      <c r="J64524" s="1" t="s">
        <v>48198</v>
      </c>
    </row>
    <row r="64525" spans="1:10">
      <c r="A64525" s="1">
        <v>4005140092</v>
      </c>
      <c r="B64525" s="1" t="s">
        <v>18418</v>
      </c>
      <c r="C64525" s="2" t="s">
        <v>2438</v>
      </c>
      <c r="D64525" s="1" t="s">
        <v>2470</v>
      </c>
      <c r="E64525" s="5">
        <v>45860</v>
      </c>
      <c r="F64525" s="1">
        <v>53.43</v>
      </c>
      <c r="G64525" s="1">
        <v>62.62</v>
      </c>
      <c r="H64525" s="1" t="s">
        <v>2446</v>
      </c>
      <c r="I64525" s="1" t="s">
        <v>34</v>
      </c>
      <c r="J64525" s="1" t="s">
        <v>48209</v>
      </c>
    </row>
    <row r="64526" spans="1:10">
      <c r="A64526" s="1">
        <v>4005140113</v>
      </c>
      <c r="B64526" s="1" t="s">
        <v>12898</v>
      </c>
      <c r="C64526" s="2" t="s">
        <v>2438</v>
      </c>
      <c r="D64526" s="1" t="s">
        <v>2514</v>
      </c>
      <c r="E64526" s="5">
        <v>45860</v>
      </c>
      <c r="F64526" s="1">
        <v>21.93</v>
      </c>
      <c r="G64526" s="1">
        <v>96.69</v>
      </c>
      <c r="H64526" s="1" t="s">
        <v>2453</v>
      </c>
      <c r="I64526" s="1" t="s">
        <v>34</v>
      </c>
      <c r="J64526" s="1" t="s">
        <v>48218</v>
      </c>
    </row>
    <row r="64527" spans="1:10">
      <c r="A64527" s="1">
        <v>4814487</v>
      </c>
      <c r="B64527" s="1" t="s">
        <v>2846</v>
      </c>
      <c r="C64527" s="2" t="s">
        <v>2438</v>
      </c>
      <c r="D64527" s="1" t="s">
        <v>2456</v>
      </c>
      <c r="E64527" s="5">
        <v>45860</v>
      </c>
      <c r="F64527" s="1">
        <v>31.92</v>
      </c>
      <c r="G64527" s="1">
        <v>41.7</v>
      </c>
      <c r="H64527" s="1" t="s">
        <v>6234</v>
      </c>
      <c r="I64527" s="1" t="s">
        <v>94</v>
      </c>
      <c r="J64527" s="1" t="s">
        <v>48219</v>
      </c>
    </row>
    <row r="64528" spans="1:10">
      <c r="A64528" s="1">
        <v>4813971</v>
      </c>
      <c r="B64528" s="1" t="s">
        <v>6461</v>
      </c>
      <c r="C64528" s="2" t="s">
        <v>2438</v>
      </c>
      <c r="D64528" s="1" t="s">
        <v>2439</v>
      </c>
      <c r="E64528" s="5">
        <v>45860</v>
      </c>
      <c r="F64528" s="1">
        <v>53.08</v>
      </c>
      <c r="G64528" s="1">
        <v>58.48</v>
      </c>
      <c r="H64528" s="1" t="s">
        <v>2457</v>
      </c>
      <c r="I64528" s="1" t="s">
        <v>400</v>
      </c>
      <c r="J64528" s="1" t="s">
        <v>48213</v>
      </c>
    </row>
    <row r="64529" spans="1:10">
      <c r="A64529" s="1">
        <v>4005140302</v>
      </c>
      <c r="B64529" s="1" t="s">
        <v>9735</v>
      </c>
      <c r="C64529" s="2" t="s">
        <v>2438</v>
      </c>
      <c r="D64529" s="1" t="s">
        <v>2463</v>
      </c>
      <c r="E64529" s="5">
        <v>45860</v>
      </c>
      <c r="F64529" s="1">
        <v>11.47</v>
      </c>
      <c r="G64529" s="1">
        <v>53.53</v>
      </c>
      <c r="H64529" s="1" t="s">
        <v>2630</v>
      </c>
      <c r="I64529" s="1" t="s">
        <v>400</v>
      </c>
      <c r="J64529" s="1" t="s">
        <v>48224</v>
      </c>
    </row>
    <row r="64530" spans="1:10">
      <c r="A64530" s="1">
        <v>4005139924</v>
      </c>
      <c r="B64530" s="1" t="s">
        <v>1469</v>
      </c>
      <c r="C64530" s="2" t="s">
        <v>2438</v>
      </c>
      <c r="D64530" s="1" t="s">
        <v>2439</v>
      </c>
      <c r="E64530" s="5">
        <v>45860</v>
      </c>
      <c r="F64530" s="1">
        <v>25.23</v>
      </c>
      <c r="G64530" s="1">
        <v>100.8</v>
      </c>
      <c r="H64530" s="1" t="s">
        <v>2584</v>
      </c>
      <c r="I64530" s="1" t="s">
        <v>94</v>
      </c>
      <c r="J64530" s="1" t="s">
        <v>48225</v>
      </c>
    </row>
    <row r="64531" spans="1:10">
      <c r="A64531" s="1">
        <v>4813959</v>
      </c>
      <c r="B64531" s="1" t="s">
        <v>2645</v>
      </c>
      <c r="C64531" s="2" t="s">
        <v>2438</v>
      </c>
      <c r="D64531" s="1" t="s">
        <v>2646</v>
      </c>
      <c r="E64531" s="5">
        <v>45860</v>
      </c>
      <c r="F64531" s="1">
        <v>66.22</v>
      </c>
      <c r="G64531" s="1">
        <v>54.56</v>
      </c>
      <c r="H64531" s="1" t="s">
        <v>44789</v>
      </c>
      <c r="I64531" s="1" t="s">
        <v>400</v>
      </c>
      <c r="J64531" s="1" t="s">
        <v>48226</v>
      </c>
    </row>
    <row r="64532" spans="1:10">
      <c r="A64532" s="1">
        <v>4813908</v>
      </c>
      <c r="B64532" s="1" t="s">
        <v>27367</v>
      </c>
      <c r="C64532" s="2" t="s">
        <v>2438</v>
      </c>
      <c r="D64532" s="1"/>
      <c r="E64532" s="5">
        <v>45860</v>
      </c>
      <c r="F64532" s="1">
        <v>35.83</v>
      </c>
      <c r="G64532" s="1">
        <v>96.08</v>
      </c>
      <c r="H64532" s="1" t="s">
        <v>2464</v>
      </c>
      <c r="I64532" s="1" t="s">
        <v>34</v>
      </c>
      <c r="J64532" s="1" t="s">
        <v>48221</v>
      </c>
    </row>
    <row r="64533" spans="1:10">
      <c r="A64533" s="1">
        <v>4814265</v>
      </c>
      <c r="B64533" s="1" t="s">
        <v>18169</v>
      </c>
      <c r="C64533" s="2" t="s">
        <v>2438</v>
      </c>
      <c r="D64533" s="1" t="s">
        <v>2533</v>
      </c>
      <c r="E64533" s="5">
        <v>45860</v>
      </c>
      <c r="F64533" s="1">
        <v>22.3</v>
      </c>
      <c r="G64533" s="1">
        <v>111.93</v>
      </c>
      <c r="H64533" s="1" t="s">
        <v>2906</v>
      </c>
      <c r="I64533" s="1" t="s">
        <v>400</v>
      </c>
      <c r="J64533" s="1" t="s">
        <v>48227</v>
      </c>
    </row>
    <row r="64534" spans="1:10">
      <c r="A64534" s="1">
        <v>4811304</v>
      </c>
      <c r="B64534" s="1" t="s">
        <v>12211</v>
      </c>
      <c r="C64534" s="2" t="s">
        <v>2438</v>
      </c>
      <c r="D64534" s="1" t="s">
        <v>2485</v>
      </c>
      <c r="E64534" s="5">
        <v>45860</v>
      </c>
      <c r="F64534" s="1">
        <v>3.85</v>
      </c>
      <c r="G64534" s="1">
        <v>72.72</v>
      </c>
      <c r="H64534" s="1" t="s">
        <v>2858</v>
      </c>
      <c r="I64534" s="1" t="s">
        <v>400</v>
      </c>
      <c r="J64534" s="1" t="s">
        <v>48228</v>
      </c>
    </row>
    <row r="64535" spans="1:10">
      <c r="A64535" s="1">
        <v>4005140686</v>
      </c>
      <c r="B64535" s="1" t="s">
        <v>15899</v>
      </c>
      <c r="C64535" s="2" t="s">
        <v>2438</v>
      </c>
      <c r="D64535" s="1" t="s">
        <v>2499</v>
      </c>
      <c r="E64535" s="5">
        <v>45860</v>
      </c>
      <c r="F64535" s="1">
        <v>0.38</v>
      </c>
      <c r="G64535" s="1">
        <v>23.79</v>
      </c>
      <c r="H64535" s="1" t="s">
        <v>2835</v>
      </c>
      <c r="I64535" s="1" t="s">
        <v>34</v>
      </c>
      <c r="J64535" s="1" t="s">
        <v>48229</v>
      </c>
    </row>
    <row r="64536" spans="1:10">
      <c r="A64536" s="1">
        <v>4005140566</v>
      </c>
      <c r="B64536" s="1" t="s">
        <v>22571</v>
      </c>
      <c r="C64536" s="2" t="s">
        <v>2438</v>
      </c>
      <c r="D64536" s="1" t="s">
        <v>2439</v>
      </c>
      <c r="E64536" s="5">
        <v>45860</v>
      </c>
      <c r="F64536" s="1"/>
      <c r="G64536" s="1"/>
      <c r="H64536" s="1"/>
      <c r="I64536" s="1"/>
      <c r="J64536" s="1" t="s">
        <v>48230</v>
      </c>
    </row>
    <row r="64537" spans="1:10">
      <c r="A64537" s="1">
        <v>4005140605</v>
      </c>
      <c r="B64537" s="1" t="s">
        <v>6317</v>
      </c>
      <c r="C64537" s="2" t="s">
        <v>2438</v>
      </c>
      <c r="D64537" s="1" t="s">
        <v>2533</v>
      </c>
      <c r="E64537" s="5">
        <v>45860</v>
      </c>
      <c r="F64537" s="1">
        <v>25.18</v>
      </c>
      <c r="G64537" s="1">
        <v>35.39</v>
      </c>
      <c r="H64537" s="1" t="s">
        <v>2630</v>
      </c>
      <c r="I64537" s="1" t="s">
        <v>400</v>
      </c>
      <c r="J64537" s="1" t="s">
        <v>48224</v>
      </c>
    </row>
    <row r="64538" spans="1:10">
      <c r="A64538" s="1">
        <v>4814841</v>
      </c>
      <c r="B64538" s="1" t="s">
        <v>48231</v>
      </c>
      <c r="C64538" s="2" t="s">
        <v>2438</v>
      </c>
      <c r="D64538" s="1" t="s">
        <v>2439</v>
      </c>
      <c r="E64538" s="5">
        <v>45860</v>
      </c>
      <c r="F64538" s="1">
        <v>13.67</v>
      </c>
      <c r="G64538" s="1">
        <v>51.09</v>
      </c>
      <c r="H64538" s="1" t="s">
        <v>2862</v>
      </c>
      <c r="I64538" s="1" t="s">
        <v>400</v>
      </c>
      <c r="J64538" s="1" t="s">
        <v>48232</v>
      </c>
    </row>
    <row r="64539" spans="1:10">
      <c r="A64539" s="1">
        <v>4005140593</v>
      </c>
      <c r="B64539" s="1" t="s">
        <v>8179</v>
      </c>
      <c r="C64539" s="2" t="s">
        <v>2438</v>
      </c>
      <c r="D64539" s="1" t="s">
        <v>2533</v>
      </c>
      <c r="E64539" s="5">
        <v>45860</v>
      </c>
      <c r="F64539" s="1">
        <v>38.78</v>
      </c>
      <c r="G64539" s="1">
        <v>57.08</v>
      </c>
      <c r="H64539" s="1" t="s">
        <v>2630</v>
      </c>
      <c r="I64539" s="1" t="s">
        <v>400</v>
      </c>
      <c r="J64539" s="1" t="s">
        <v>48224</v>
      </c>
    </row>
    <row r="64540" spans="1:10">
      <c r="A64540" s="1">
        <v>4814781</v>
      </c>
      <c r="B64540" s="1" t="s">
        <v>2796</v>
      </c>
      <c r="C64540" s="2" t="s">
        <v>2438</v>
      </c>
      <c r="D64540" s="1" t="s">
        <v>2439</v>
      </c>
      <c r="E64540" s="5">
        <v>45860</v>
      </c>
      <c r="F64540" s="1">
        <v>34.33</v>
      </c>
      <c r="G64540" s="1">
        <v>43.97</v>
      </c>
      <c r="H64540" s="1" t="s">
        <v>2584</v>
      </c>
      <c r="I64540" s="1" t="s">
        <v>94</v>
      </c>
      <c r="J64540" s="1" t="s">
        <v>48225</v>
      </c>
    </row>
    <row r="64541" spans="1:10">
      <c r="A64541" s="1">
        <v>4813932</v>
      </c>
      <c r="B64541" s="1" t="s">
        <v>15234</v>
      </c>
      <c r="C64541" s="2" t="s">
        <v>2438</v>
      </c>
      <c r="D64541" s="1" t="s">
        <v>2485</v>
      </c>
      <c r="E64541" s="5">
        <v>45860</v>
      </c>
      <c r="F64541" s="1">
        <v>59.35</v>
      </c>
      <c r="G64541" s="1">
        <v>86.45</v>
      </c>
      <c r="H64541" s="1" t="s">
        <v>2453</v>
      </c>
      <c r="I64541" s="1" t="s">
        <v>34</v>
      </c>
      <c r="J64541" s="1" t="s">
        <v>48218</v>
      </c>
    </row>
    <row r="64542" spans="1:10">
      <c r="A64542" s="1">
        <v>4814715</v>
      </c>
      <c r="B64542" s="1" t="s">
        <v>36235</v>
      </c>
      <c r="C64542" s="2" t="s">
        <v>2438</v>
      </c>
      <c r="D64542" s="1" t="s">
        <v>2544</v>
      </c>
      <c r="E64542" s="5">
        <v>45860</v>
      </c>
      <c r="F64542" s="1">
        <v>4.9800000000000004</v>
      </c>
      <c r="G64542" s="1">
        <v>60.35</v>
      </c>
      <c r="H64542" s="1" t="s">
        <v>2460</v>
      </c>
      <c r="I64542" s="1" t="s">
        <v>400</v>
      </c>
      <c r="J64542" s="1" t="s">
        <v>48233</v>
      </c>
    </row>
    <row r="64543" spans="1:10">
      <c r="A64543" s="1">
        <v>4005140413</v>
      </c>
      <c r="B64543" s="1" t="s">
        <v>48170</v>
      </c>
      <c r="C64543" s="2" t="s">
        <v>2438</v>
      </c>
      <c r="D64543" s="1" t="s">
        <v>2443</v>
      </c>
      <c r="E64543" s="5">
        <v>45860</v>
      </c>
      <c r="F64543" s="1">
        <v>65.45</v>
      </c>
      <c r="G64543" s="1">
        <v>31.24</v>
      </c>
      <c r="H64543" s="1" t="s">
        <v>2539</v>
      </c>
      <c r="I64543" s="1" t="s">
        <v>400</v>
      </c>
      <c r="J64543" s="1" t="s">
        <v>48220</v>
      </c>
    </row>
    <row r="64544" spans="1:10">
      <c r="A64544" s="1">
        <v>4005140680</v>
      </c>
      <c r="B64544" s="1" t="s">
        <v>30882</v>
      </c>
      <c r="C64544" s="2" t="s">
        <v>2438</v>
      </c>
      <c r="D64544" s="1" t="s">
        <v>2533</v>
      </c>
      <c r="E64544" s="5">
        <v>45860</v>
      </c>
      <c r="F64544" s="1">
        <v>33.82</v>
      </c>
      <c r="G64544" s="1">
        <v>33.15</v>
      </c>
      <c r="H64544" s="1" t="s">
        <v>2906</v>
      </c>
      <c r="I64544" s="1" t="s">
        <v>400</v>
      </c>
      <c r="J64544" s="1" t="s">
        <v>48227</v>
      </c>
    </row>
    <row r="64545" spans="1:10">
      <c r="A64545" s="1">
        <v>4814226</v>
      </c>
      <c r="B64545" s="1" t="s">
        <v>6629</v>
      </c>
      <c r="C64545" s="2" t="s">
        <v>2438</v>
      </c>
      <c r="D64545" s="1"/>
      <c r="E64545" s="5">
        <v>45860</v>
      </c>
      <c r="F64545" s="1">
        <v>14.08</v>
      </c>
      <c r="G64545" s="1">
        <v>51</v>
      </c>
      <c r="H64545" s="1" t="s">
        <v>2835</v>
      </c>
      <c r="I64545" s="1" t="s">
        <v>34</v>
      </c>
      <c r="J64545" s="1" t="s">
        <v>48229</v>
      </c>
    </row>
    <row r="64546" spans="1:10">
      <c r="A64546" s="1">
        <v>4814511</v>
      </c>
      <c r="B64546" s="1" t="s">
        <v>2771</v>
      </c>
      <c r="C64546" s="2" t="s">
        <v>2438</v>
      </c>
      <c r="D64546" s="1" t="s">
        <v>2463</v>
      </c>
      <c r="E64546" s="5">
        <v>45860</v>
      </c>
      <c r="F64546" s="1">
        <v>7.83</v>
      </c>
      <c r="G64546" s="1">
        <v>62.26</v>
      </c>
      <c r="H64546" s="1" t="s">
        <v>2825</v>
      </c>
      <c r="I64546" s="1" t="s">
        <v>400</v>
      </c>
      <c r="J64546" s="1" t="s">
        <v>48234</v>
      </c>
    </row>
    <row r="64547" spans="1:10">
      <c r="A64547" s="1">
        <v>4814151</v>
      </c>
      <c r="B64547" s="1" t="s">
        <v>26240</v>
      </c>
      <c r="C64547" s="2" t="s">
        <v>2438</v>
      </c>
      <c r="D64547" s="1"/>
      <c r="E64547" s="5">
        <v>45860</v>
      </c>
      <c r="F64547" s="1">
        <v>21.73</v>
      </c>
      <c r="G64547" s="1">
        <v>133.09</v>
      </c>
      <c r="H64547" s="1" t="s">
        <v>2858</v>
      </c>
      <c r="I64547" s="1" t="s">
        <v>400</v>
      </c>
      <c r="J64547" s="1" t="s">
        <v>48228</v>
      </c>
    </row>
    <row r="64548" spans="1:10">
      <c r="A64548" s="1">
        <v>4005139783</v>
      </c>
      <c r="B64548" s="1" t="s">
        <v>9539</v>
      </c>
      <c r="C64548" s="2" t="s">
        <v>2438</v>
      </c>
      <c r="D64548" s="1" t="s">
        <v>2523</v>
      </c>
      <c r="E64548" s="5">
        <v>45860</v>
      </c>
      <c r="F64548" s="1">
        <v>66.48</v>
      </c>
      <c r="G64548" s="1">
        <v>73.09</v>
      </c>
      <c r="H64548" s="1" t="s">
        <v>2539</v>
      </c>
      <c r="I64548" s="1" t="s">
        <v>400</v>
      </c>
      <c r="J64548" s="1" t="s">
        <v>48220</v>
      </c>
    </row>
    <row r="64549" spans="1:10">
      <c r="A64549" s="1">
        <v>4813773</v>
      </c>
      <c r="B64549" s="1" t="s">
        <v>6588</v>
      </c>
      <c r="C64549" s="2" t="s">
        <v>2438</v>
      </c>
      <c r="D64549" s="1" t="s">
        <v>2523</v>
      </c>
      <c r="E64549" s="5">
        <v>45860</v>
      </c>
      <c r="F64549" s="1">
        <v>99.42</v>
      </c>
      <c r="G64549" s="1">
        <v>52</v>
      </c>
      <c r="H64549" s="1" t="s">
        <v>44789</v>
      </c>
      <c r="I64549" s="1" t="s">
        <v>400</v>
      </c>
      <c r="J64549" s="1" t="s">
        <v>48226</v>
      </c>
    </row>
    <row r="64550" spans="1:10">
      <c r="A64550" s="1">
        <v>4005140377</v>
      </c>
      <c r="B64550" s="1" t="s">
        <v>21167</v>
      </c>
      <c r="C64550" s="2" t="s">
        <v>2438</v>
      </c>
      <c r="D64550" s="1" t="s">
        <v>2456</v>
      </c>
      <c r="E64550" s="5">
        <v>45860</v>
      </c>
      <c r="F64550" s="1">
        <v>60.55</v>
      </c>
      <c r="G64550" s="1">
        <v>28.7</v>
      </c>
      <c r="H64550" s="1" t="s">
        <v>2464</v>
      </c>
      <c r="I64550" s="1" t="s">
        <v>34</v>
      </c>
      <c r="J64550" s="1" t="s">
        <v>48221</v>
      </c>
    </row>
    <row r="64551" spans="1:10">
      <c r="A64551" s="1">
        <v>4814577</v>
      </c>
      <c r="B64551" s="1" t="s">
        <v>48235</v>
      </c>
      <c r="C64551" s="2" t="s">
        <v>2438</v>
      </c>
      <c r="D64551" s="1" t="s">
        <v>2443</v>
      </c>
      <c r="E64551" s="5">
        <v>45860</v>
      </c>
      <c r="F64551" s="1"/>
      <c r="G64551" s="1"/>
      <c r="H64551" s="1"/>
      <c r="I64551" s="1"/>
      <c r="J64551" s="1" t="s">
        <v>48230</v>
      </c>
    </row>
    <row r="64552" spans="1:10">
      <c r="A64552" s="1">
        <v>4005139885</v>
      </c>
      <c r="B64552" s="1" t="s">
        <v>22401</v>
      </c>
      <c r="C64552" s="2" t="s">
        <v>2438</v>
      </c>
      <c r="D64552" s="1" t="s">
        <v>2544</v>
      </c>
      <c r="E64552" s="5">
        <v>45860</v>
      </c>
      <c r="F64552" s="1">
        <v>59.78</v>
      </c>
      <c r="G64552" s="1">
        <v>82.16</v>
      </c>
      <c r="H64552" s="1" t="s">
        <v>2453</v>
      </c>
      <c r="I64552" s="1" t="s">
        <v>34</v>
      </c>
      <c r="J64552" s="1" t="s">
        <v>48218</v>
      </c>
    </row>
    <row r="64553" spans="1:10">
      <c r="A64553" s="1">
        <v>4814124</v>
      </c>
      <c r="B64553" s="1" t="s">
        <v>11795</v>
      </c>
      <c r="C64553" s="2" t="s">
        <v>2438</v>
      </c>
      <c r="D64553" s="1" t="s">
        <v>2544</v>
      </c>
      <c r="E64553" s="5">
        <v>45860</v>
      </c>
      <c r="F64553" s="1">
        <v>38.950000000000003</v>
      </c>
      <c r="G64553" s="1">
        <v>113.36</v>
      </c>
      <c r="H64553" s="1" t="s">
        <v>2630</v>
      </c>
      <c r="I64553" s="1" t="s">
        <v>400</v>
      </c>
      <c r="J64553" s="1" t="s">
        <v>48224</v>
      </c>
    </row>
    <row r="64554" spans="1:10">
      <c r="A64554" s="1">
        <v>4813902</v>
      </c>
      <c r="B64554" s="1" t="s">
        <v>48236</v>
      </c>
      <c r="C64554" s="2" t="s">
        <v>2438</v>
      </c>
      <c r="D64554" s="1" t="s">
        <v>39500</v>
      </c>
      <c r="E64554" s="5">
        <v>45860</v>
      </c>
      <c r="F64554" s="1">
        <v>23.62</v>
      </c>
      <c r="G64554" s="1">
        <v>87.81</v>
      </c>
      <c r="H64554" s="1" t="s">
        <v>2835</v>
      </c>
      <c r="I64554" s="1" t="s">
        <v>34</v>
      </c>
      <c r="J64554" s="1" t="s">
        <v>48229</v>
      </c>
    </row>
    <row r="64555" spans="1:10">
      <c r="A64555" s="1">
        <v>4005140749</v>
      </c>
      <c r="B64555" s="1" t="s">
        <v>31230</v>
      </c>
      <c r="C64555" s="2" t="s">
        <v>2438</v>
      </c>
      <c r="D64555" s="1" t="s">
        <v>2533</v>
      </c>
      <c r="E64555" s="5">
        <v>45860</v>
      </c>
      <c r="F64555" s="1">
        <v>22.77</v>
      </c>
      <c r="G64555" s="1">
        <v>24.47</v>
      </c>
      <c r="H64555" s="1" t="s">
        <v>2440</v>
      </c>
      <c r="I64555" s="1" t="s">
        <v>34</v>
      </c>
      <c r="J64555" s="1" t="s">
        <v>48237</v>
      </c>
    </row>
    <row r="64556" spans="1:10">
      <c r="A64556" s="1">
        <v>4005140464</v>
      </c>
      <c r="B64556" s="1" t="s">
        <v>48238</v>
      </c>
      <c r="C64556" s="2" t="s">
        <v>2438</v>
      </c>
      <c r="D64556" s="1" t="s">
        <v>2485</v>
      </c>
      <c r="E64556" s="5">
        <v>45860</v>
      </c>
      <c r="F64556" s="1">
        <v>28.25</v>
      </c>
      <c r="G64556" s="1">
        <v>82.49</v>
      </c>
      <c r="H64556" s="1" t="s">
        <v>2858</v>
      </c>
      <c r="I64556" s="1" t="s">
        <v>400</v>
      </c>
      <c r="J64556" s="1" t="s">
        <v>48228</v>
      </c>
    </row>
    <row r="64557" spans="1:10">
      <c r="A64557" s="1">
        <v>4814952</v>
      </c>
      <c r="B64557" s="1" t="s">
        <v>48239</v>
      </c>
      <c r="C64557" s="2" t="s">
        <v>2438</v>
      </c>
      <c r="D64557" s="1" t="s">
        <v>2544</v>
      </c>
      <c r="E64557" s="5">
        <v>45860</v>
      </c>
      <c r="F64557" s="1">
        <v>18.329999999999998</v>
      </c>
      <c r="G64557" s="1">
        <v>45.5</v>
      </c>
      <c r="H64557" s="1" t="s">
        <v>2460</v>
      </c>
      <c r="I64557" s="1" t="s">
        <v>400</v>
      </c>
      <c r="J64557" s="1" t="s">
        <v>48233</v>
      </c>
    </row>
    <row r="64558" spans="1:10">
      <c r="A64558" s="1">
        <v>4005140470</v>
      </c>
      <c r="B64558" s="1" t="s">
        <v>45924</v>
      </c>
      <c r="C64558" s="2" t="s">
        <v>2438</v>
      </c>
      <c r="D64558" s="1" t="s">
        <v>2463</v>
      </c>
      <c r="E64558" s="5">
        <v>45860</v>
      </c>
      <c r="F64558" s="1">
        <v>49.98</v>
      </c>
      <c r="G64558" s="1">
        <v>60.42</v>
      </c>
      <c r="H64558" s="1" t="s">
        <v>2906</v>
      </c>
      <c r="I64558" s="1" t="s">
        <v>400</v>
      </c>
      <c r="J64558" s="1" t="s">
        <v>48227</v>
      </c>
    </row>
    <row r="64559" spans="1:10">
      <c r="A64559" s="1">
        <v>4814343</v>
      </c>
      <c r="B64559" s="1" t="s">
        <v>9846</v>
      </c>
      <c r="C64559" s="2" t="s">
        <v>2438</v>
      </c>
      <c r="D64559" s="1" t="s">
        <v>2559</v>
      </c>
      <c r="E64559" s="5">
        <v>45860</v>
      </c>
      <c r="F64559" s="1">
        <v>30.37</v>
      </c>
      <c r="G64559" s="1">
        <v>51.48</v>
      </c>
      <c r="H64559" s="1" t="s">
        <v>2862</v>
      </c>
      <c r="I64559" s="1" t="s">
        <v>400</v>
      </c>
      <c r="J64559" s="1" t="s">
        <v>48232</v>
      </c>
    </row>
    <row r="64560" spans="1:10">
      <c r="A64560" s="1">
        <v>4005140236</v>
      </c>
      <c r="B64560" s="1" t="s">
        <v>3114</v>
      </c>
      <c r="C64560" s="2" t="s">
        <v>2438</v>
      </c>
      <c r="D64560" s="1" t="s">
        <v>2439</v>
      </c>
      <c r="E64560" s="5">
        <v>45860</v>
      </c>
      <c r="F64560" s="1">
        <v>9.73</v>
      </c>
      <c r="G64560" s="1">
        <v>42.34</v>
      </c>
      <c r="H64560" s="1" t="s">
        <v>2536</v>
      </c>
      <c r="I64560" s="1" t="s">
        <v>400</v>
      </c>
      <c r="J64560" s="1" t="s">
        <v>48240</v>
      </c>
    </row>
    <row r="64561" spans="1:10">
      <c r="A64561" s="1">
        <v>4005140512</v>
      </c>
      <c r="B64561" s="1" t="s">
        <v>6595</v>
      </c>
      <c r="C64561" s="2" t="s">
        <v>2438</v>
      </c>
      <c r="D64561" s="1" t="s">
        <v>2485</v>
      </c>
      <c r="E64561" s="5">
        <v>45860</v>
      </c>
      <c r="F64561" s="1">
        <v>34.03</v>
      </c>
      <c r="G64561" s="1">
        <v>47.32</v>
      </c>
      <c r="H64561" s="1" t="s">
        <v>2858</v>
      </c>
      <c r="I64561" s="1" t="s">
        <v>400</v>
      </c>
      <c r="J64561" s="1" t="s">
        <v>48228</v>
      </c>
    </row>
    <row r="64562" spans="1:10">
      <c r="A64562" s="1">
        <v>4005140647</v>
      </c>
      <c r="B64562" s="1" t="s">
        <v>2965</v>
      </c>
      <c r="C64562" s="2" t="s">
        <v>2438</v>
      </c>
      <c r="D64562" s="1" t="s">
        <v>2456</v>
      </c>
      <c r="E64562" s="5">
        <v>45860</v>
      </c>
      <c r="F64562" s="1">
        <v>26.1</v>
      </c>
      <c r="G64562" s="1">
        <v>19.25</v>
      </c>
      <c r="H64562" s="1" t="s">
        <v>2891</v>
      </c>
      <c r="I64562" s="1" t="s">
        <v>94</v>
      </c>
      <c r="J64562" s="1" t="s">
        <v>48241</v>
      </c>
    </row>
    <row r="64563" spans="1:10">
      <c r="A64563" s="1">
        <v>4814649</v>
      </c>
      <c r="B64563" s="1" t="s">
        <v>12211</v>
      </c>
      <c r="C64563" s="2" t="s">
        <v>2438</v>
      </c>
      <c r="D64563" s="1" t="s">
        <v>2485</v>
      </c>
      <c r="E64563" s="5">
        <v>45860</v>
      </c>
      <c r="F64563" s="1">
        <v>27.37</v>
      </c>
      <c r="G64563" s="1">
        <v>37.86</v>
      </c>
      <c r="H64563" s="1" t="s">
        <v>2460</v>
      </c>
      <c r="I64563" s="1" t="s">
        <v>400</v>
      </c>
      <c r="J64563" s="1" t="s">
        <v>48233</v>
      </c>
    </row>
    <row r="64564" spans="1:10">
      <c r="A64564" s="1">
        <v>4005140953</v>
      </c>
      <c r="B64564" s="1" t="s">
        <v>48242</v>
      </c>
      <c r="C64564" s="2" t="s">
        <v>2438</v>
      </c>
      <c r="D64564" s="1" t="s">
        <v>2544</v>
      </c>
      <c r="E64564" s="5">
        <v>45860</v>
      </c>
      <c r="F64564" s="1">
        <v>22.22</v>
      </c>
      <c r="G64564" s="1">
        <v>49.57</v>
      </c>
      <c r="H64564" s="1" t="s">
        <v>2536</v>
      </c>
      <c r="I64564" s="1" t="s">
        <v>400</v>
      </c>
      <c r="J64564" s="1" t="s">
        <v>48240</v>
      </c>
    </row>
    <row r="64565" spans="1:10">
      <c r="A64565" s="1">
        <v>4814859</v>
      </c>
      <c r="B64565" s="1" t="s">
        <v>48243</v>
      </c>
      <c r="C64565" s="2" t="s">
        <v>2438</v>
      </c>
      <c r="D64565" s="1" t="s">
        <v>2568</v>
      </c>
      <c r="E64565" s="5">
        <v>45860</v>
      </c>
      <c r="F64565" s="1">
        <v>16.18</v>
      </c>
      <c r="G64565" s="1">
        <v>40.35</v>
      </c>
      <c r="H64565" s="1" t="s">
        <v>2556</v>
      </c>
      <c r="I64565" s="1" t="s">
        <v>94</v>
      </c>
      <c r="J64565" s="1" t="s">
        <v>48244</v>
      </c>
    </row>
    <row r="64566" spans="1:10">
      <c r="A64566" s="1">
        <v>4814877</v>
      </c>
      <c r="B64566" s="1" t="s">
        <v>2635</v>
      </c>
      <c r="C64566" s="2" t="s">
        <v>2438</v>
      </c>
      <c r="D64566" s="1" t="s">
        <v>2636</v>
      </c>
      <c r="E64566" s="5">
        <v>45860</v>
      </c>
      <c r="F64566" s="1">
        <v>26.17</v>
      </c>
      <c r="G64566" s="1">
        <v>41.79</v>
      </c>
      <c r="H64566" s="1" t="s">
        <v>2755</v>
      </c>
      <c r="I64566" s="1" t="s">
        <v>400</v>
      </c>
      <c r="J64566" s="1" t="s">
        <v>48245</v>
      </c>
    </row>
    <row r="64567" spans="1:10">
      <c r="A64567" s="1">
        <v>4005140386</v>
      </c>
      <c r="B64567" s="1" t="s">
        <v>48246</v>
      </c>
      <c r="C64567" s="2" t="s">
        <v>2438</v>
      </c>
      <c r="D64567" s="1" t="s">
        <v>2485</v>
      </c>
      <c r="E64567" s="5">
        <v>45860</v>
      </c>
      <c r="F64567" s="1">
        <v>45.85</v>
      </c>
      <c r="G64567" s="1">
        <v>36</v>
      </c>
      <c r="H64567" s="1" t="s">
        <v>2440</v>
      </c>
      <c r="I64567" s="1" t="s">
        <v>34</v>
      </c>
      <c r="J64567" s="1" t="s">
        <v>48237</v>
      </c>
    </row>
    <row r="64568" spans="1:10">
      <c r="A64568" s="1">
        <v>4815192</v>
      </c>
      <c r="B64568" s="1" t="s">
        <v>48247</v>
      </c>
      <c r="C64568" s="2" t="s">
        <v>2438</v>
      </c>
      <c r="D64568" s="1" t="s">
        <v>2625</v>
      </c>
      <c r="E64568" s="5">
        <v>45860</v>
      </c>
      <c r="F64568" s="1">
        <v>32.25</v>
      </c>
      <c r="G64568" s="1">
        <v>23.47</v>
      </c>
      <c r="H64568" s="1" t="s">
        <v>2755</v>
      </c>
      <c r="I64568" s="1" t="s">
        <v>400</v>
      </c>
      <c r="J64568" s="1" t="s">
        <v>48245</v>
      </c>
    </row>
    <row r="64569" spans="1:10">
      <c r="A64569" s="1">
        <v>4005141013</v>
      </c>
      <c r="B64569" s="1" t="s">
        <v>2501</v>
      </c>
      <c r="C64569" s="2" t="s">
        <v>2438</v>
      </c>
      <c r="D64569" s="1" t="s">
        <v>2502</v>
      </c>
      <c r="E64569" s="5">
        <v>45860</v>
      </c>
      <c r="F64569" s="1">
        <v>37.43</v>
      </c>
      <c r="G64569" s="1">
        <v>32.869999999999997</v>
      </c>
      <c r="H64569" s="1" t="s">
        <v>2891</v>
      </c>
      <c r="I64569" s="1" t="s">
        <v>94</v>
      </c>
      <c r="J64569" s="1" t="s">
        <v>48241</v>
      </c>
    </row>
    <row r="64570" spans="1:10">
      <c r="A64570" s="1">
        <v>4005141025</v>
      </c>
      <c r="B64570" s="1" t="s">
        <v>22329</v>
      </c>
      <c r="C64570" s="2" t="s">
        <v>2438</v>
      </c>
      <c r="D64570" s="1" t="s">
        <v>2439</v>
      </c>
      <c r="E64570" s="5">
        <v>45860</v>
      </c>
      <c r="F64570" s="1">
        <v>13.55</v>
      </c>
      <c r="G64570" s="1">
        <v>36.700000000000003</v>
      </c>
      <c r="H64570" s="1" t="s">
        <v>9431</v>
      </c>
      <c r="I64570" s="1" t="s">
        <v>13</v>
      </c>
      <c r="J64570" s="1" t="s">
        <v>48248</v>
      </c>
    </row>
    <row r="64571" spans="1:10">
      <c r="A64571" s="1">
        <v>4005140908</v>
      </c>
      <c r="B64571" s="1" t="s">
        <v>12811</v>
      </c>
      <c r="C64571" s="2" t="s">
        <v>2438</v>
      </c>
      <c r="D64571" s="1" t="s">
        <v>2456</v>
      </c>
      <c r="E64571" s="5">
        <v>45860</v>
      </c>
      <c r="F64571" s="1">
        <v>9.6999999999999993</v>
      </c>
      <c r="G64571" s="1">
        <v>75.650000000000006</v>
      </c>
      <c r="H64571" s="1" t="s">
        <v>2798</v>
      </c>
      <c r="I64571" s="1" t="s">
        <v>400</v>
      </c>
      <c r="J64571" s="1" t="s">
        <v>48249</v>
      </c>
    </row>
    <row r="64572" spans="1:10">
      <c r="A64572" s="1">
        <v>4815033</v>
      </c>
      <c r="B64572" s="1" t="s">
        <v>23302</v>
      </c>
      <c r="C64572" s="2" t="s">
        <v>2438</v>
      </c>
      <c r="D64572" s="1" t="s">
        <v>2760</v>
      </c>
      <c r="E64572" s="5">
        <v>45860</v>
      </c>
      <c r="F64572" s="1">
        <v>43.02</v>
      </c>
      <c r="G64572" s="1">
        <v>36.9</v>
      </c>
      <c r="H64572" s="1" t="s">
        <v>2755</v>
      </c>
      <c r="I64572" s="1" t="s">
        <v>400</v>
      </c>
      <c r="J64572" s="1" t="s">
        <v>48245</v>
      </c>
    </row>
    <row r="64573" spans="1:10">
      <c r="A64573" s="1">
        <v>4005140836</v>
      </c>
      <c r="B64573" s="1" t="s">
        <v>12815</v>
      </c>
      <c r="C64573" s="2" t="s">
        <v>2438</v>
      </c>
      <c r="D64573" s="1" t="s">
        <v>2559</v>
      </c>
      <c r="E64573" s="5">
        <v>45860</v>
      </c>
      <c r="F64573" s="1">
        <v>24.07</v>
      </c>
      <c r="G64573" s="1">
        <v>64.53</v>
      </c>
      <c r="H64573" s="1" t="s">
        <v>3041</v>
      </c>
      <c r="I64573" s="1" t="s">
        <v>400</v>
      </c>
      <c r="J64573" s="1" t="s">
        <v>48250</v>
      </c>
    </row>
    <row r="64574" spans="1:10">
      <c r="A64574" s="1">
        <v>4814430</v>
      </c>
      <c r="B64574" s="1" t="s">
        <v>48251</v>
      </c>
      <c r="C64574" s="2" t="s">
        <v>2438</v>
      </c>
      <c r="D64574" s="1" t="s">
        <v>2499</v>
      </c>
      <c r="E64574" s="5">
        <v>45860</v>
      </c>
      <c r="F64574" s="1">
        <v>8.43</v>
      </c>
      <c r="G64574" s="1">
        <v>126.55</v>
      </c>
      <c r="H64574" s="1" t="s">
        <v>2581</v>
      </c>
      <c r="I64574" s="1" t="s">
        <v>94</v>
      </c>
      <c r="J64574" s="1" t="s">
        <v>48252</v>
      </c>
    </row>
    <row r="64575" spans="1:10">
      <c r="A64575" s="1">
        <v>4005140872</v>
      </c>
      <c r="B64575" s="1" t="s">
        <v>48253</v>
      </c>
      <c r="C64575" s="2" t="s">
        <v>2438</v>
      </c>
      <c r="D64575" s="1" t="s">
        <v>2559</v>
      </c>
      <c r="E64575" s="5">
        <v>45860</v>
      </c>
      <c r="F64575" s="1">
        <v>15.42</v>
      </c>
      <c r="G64575" s="1">
        <v>73.209999999999994</v>
      </c>
      <c r="H64575" s="1" t="s">
        <v>2689</v>
      </c>
      <c r="I64575" s="1" t="s">
        <v>400</v>
      </c>
      <c r="J64575" s="1" t="s">
        <v>48254</v>
      </c>
    </row>
    <row r="64576" spans="1:10">
      <c r="A64576" s="1">
        <v>4814958</v>
      </c>
      <c r="B64576" s="1" t="s">
        <v>48255</v>
      </c>
      <c r="C64576" s="2" t="s">
        <v>2438</v>
      </c>
      <c r="D64576" s="1" t="s">
        <v>2568</v>
      </c>
      <c r="E64576" s="5">
        <v>45860</v>
      </c>
      <c r="F64576" s="1">
        <v>27.33</v>
      </c>
      <c r="G64576" s="1">
        <v>62.12</v>
      </c>
      <c r="H64576" s="1" t="s">
        <v>9431</v>
      </c>
      <c r="I64576" s="1" t="s">
        <v>13</v>
      </c>
      <c r="J64576" s="1" t="s">
        <v>48248</v>
      </c>
    </row>
    <row r="64577" spans="1:10">
      <c r="A64577" s="1">
        <v>4814925</v>
      </c>
      <c r="B64577" s="1" t="s">
        <v>48256</v>
      </c>
      <c r="C64577" s="2" t="s">
        <v>2438</v>
      </c>
      <c r="D64577" s="1" t="s">
        <v>2523</v>
      </c>
      <c r="E64577" s="5">
        <v>45860</v>
      </c>
      <c r="F64577" s="1">
        <v>46.35</v>
      </c>
      <c r="G64577" s="1">
        <v>44.61</v>
      </c>
      <c r="H64577" s="1" t="s">
        <v>2891</v>
      </c>
      <c r="I64577" s="1" t="s">
        <v>94</v>
      </c>
      <c r="J64577" s="1" t="s">
        <v>48241</v>
      </c>
    </row>
    <row r="64578" spans="1:10">
      <c r="A64578" s="1">
        <v>4815081</v>
      </c>
      <c r="B64578" s="1" t="s">
        <v>48257</v>
      </c>
      <c r="C64578" s="2" t="s">
        <v>2438</v>
      </c>
      <c r="D64578" s="1" t="s">
        <v>2544</v>
      </c>
      <c r="E64578" s="5">
        <v>45860</v>
      </c>
      <c r="F64578" s="1">
        <v>62.92</v>
      </c>
      <c r="G64578" s="1">
        <v>34.590000000000003</v>
      </c>
      <c r="H64578" s="1" t="s">
        <v>2440</v>
      </c>
      <c r="I64578" s="1" t="s">
        <v>34</v>
      </c>
      <c r="J64578" s="1" t="s">
        <v>48237</v>
      </c>
    </row>
    <row r="64579" spans="1:10">
      <c r="A64579" s="1">
        <v>4005141067</v>
      </c>
      <c r="B64579" s="1" t="s">
        <v>27794</v>
      </c>
      <c r="C64579" s="2" t="s">
        <v>2438</v>
      </c>
      <c r="D64579" s="1" t="s">
        <v>2439</v>
      </c>
      <c r="E64579" s="5">
        <v>45860</v>
      </c>
      <c r="F64579" s="1">
        <v>19.829999999999998</v>
      </c>
      <c r="G64579" s="1">
        <v>31.22</v>
      </c>
      <c r="H64579" s="1" t="s">
        <v>2798</v>
      </c>
      <c r="I64579" s="1" t="s">
        <v>400</v>
      </c>
      <c r="J64579" s="1" t="s">
        <v>48249</v>
      </c>
    </row>
    <row r="64580" spans="1:10">
      <c r="A64580" s="1">
        <v>4005140548</v>
      </c>
      <c r="B64580" s="1" t="s">
        <v>2432</v>
      </c>
      <c r="C64580" s="2" t="s">
        <v>2438</v>
      </c>
      <c r="D64580" s="1" t="s">
        <v>2443</v>
      </c>
      <c r="E64580" s="5">
        <v>45860</v>
      </c>
      <c r="F64580" s="1">
        <v>22.35</v>
      </c>
      <c r="G64580" s="1">
        <v>83.52</v>
      </c>
      <c r="H64580" s="1" t="s">
        <v>2508</v>
      </c>
      <c r="I64580" s="1" t="s">
        <v>2509</v>
      </c>
      <c r="J64580" s="1" t="s">
        <v>48258</v>
      </c>
    </row>
    <row r="64581" spans="1:10">
      <c r="A64581" s="1">
        <v>4005141118</v>
      </c>
      <c r="B64581" s="1" t="s">
        <v>15863</v>
      </c>
      <c r="C64581" s="2" t="s">
        <v>2438</v>
      </c>
      <c r="D64581" s="1" t="s">
        <v>2456</v>
      </c>
      <c r="E64581" s="5">
        <v>45860</v>
      </c>
      <c r="F64581" s="1">
        <v>9.6300000000000008</v>
      </c>
      <c r="G64581" s="1">
        <v>54.66</v>
      </c>
      <c r="H64581" s="1" t="s">
        <v>6241</v>
      </c>
      <c r="I64581" s="1" t="s">
        <v>94</v>
      </c>
      <c r="J64581" s="1" t="s">
        <v>48259</v>
      </c>
    </row>
    <row r="64582" spans="1:10">
      <c r="A64582" s="1">
        <v>4815363</v>
      </c>
      <c r="B64582" s="1" t="s">
        <v>2768</v>
      </c>
      <c r="C64582" s="2" t="s">
        <v>2438</v>
      </c>
      <c r="D64582" s="1" t="s">
        <v>2544</v>
      </c>
      <c r="E64582" s="5">
        <v>45860</v>
      </c>
      <c r="F64582" s="1">
        <v>24.47</v>
      </c>
      <c r="G64582" s="1">
        <v>33.549999999999997</v>
      </c>
      <c r="H64582" s="1" t="s">
        <v>2581</v>
      </c>
      <c r="I64582" s="1" t="s">
        <v>94</v>
      </c>
      <c r="J64582" s="1" t="s">
        <v>48252</v>
      </c>
    </row>
    <row r="64583" spans="1:10">
      <c r="A64583" s="1">
        <v>4814556</v>
      </c>
      <c r="B64583" s="1" t="s">
        <v>36270</v>
      </c>
      <c r="C64583" s="2" t="s">
        <v>2438</v>
      </c>
      <c r="D64583" s="1" t="s">
        <v>2439</v>
      </c>
      <c r="E64583" s="5">
        <v>45860</v>
      </c>
      <c r="F64583" s="1">
        <v>31.4</v>
      </c>
      <c r="G64583" s="1">
        <v>141.61000000000001</v>
      </c>
      <c r="H64583" s="1" t="s">
        <v>2689</v>
      </c>
      <c r="I64583" s="1" t="s">
        <v>400</v>
      </c>
      <c r="J64583" s="1" t="s">
        <v>48254</v>
      </c>
    </row>
    <row r="64584" spans="1:10">
      <c r="A64584" s="1">
        <v>4005140998</v>
      </c>
      <c r="B64584" s="1" t="s">
        <v>2959</v>
      </c>
      <c r="C64584" s="2" t="s">
        <v>2438</v>
      </c>
      <c r="D64584" s="1" t="s">
        <v>2456</v>
      </c>
      <c r="E64584" s="5">
        <v>45860</v>
      </c>
      <c r="F64584" s="1">
        <v>61.57</v>
      </c>
      <c r="G64584" s="1">
        <v>20.99</v>
      </c>
      <c r="H64584" s="1" t="s">
        <v>2755</v>
      </c>
      <c r="I64584" s="1" t="s">
        <v>400</v>
      </c>
      <c r="J64584" s="1" t="s">
        <v>48245</v>
      </c>
    </row>
    <row r="64585" spans="1:10">
      <c r="A64585" s="1">
        <v>4005140722</v>
      </c>
      <c r="B64585" s="1" t="s">
        <v>3060</v>
      </c>
      <c r="C64585" s="2" t="s">
        <v>2438</v>
      </c>
      <c r="D64585" s="1" t="s">
        <v>2485</v>
      </c>
      <c r="E64585" s="5">
        <v>45860</v>
      </c>
      <c r="F64585" s="1">
        <v>13.87</v>
      </c>
      <c r="G64585" s="1">
        <v>71.08</v>
      </c>
      <c r="H64585" s="1" t="s">
        <v>6241</v>
      </c>
      <c r="I64585" s="1" t="s">
        <v>94</v>
      </c>
      <c r="J64585" s="1" t="s">
        <v>48259</v>
      </c>
    </row>
    <row r="64586" spans="1:10">
      <c r="A64586" s="1">
        <v>4005140941</v>
      </c>
      <c r="B64586" s="1" t="s">
        <v>48260</v>
      </c>
      <c r="C64586" s="2" t="s">
        <v>2438</v>
      </c>
      <c r="D64586" s="1" t="s">
        <v>2568</v>
      </c>
      <c r="E64586" s="5">
        <v>45860</v>
      </c>
      <c r="F64586" s="1">
        <v>39.43</v>
      </c>
      <c r="G64586" s="1">
        <v>58.26</v>
      </c>
      <c r="H64586" s="1" t="s">
        <v>9431</v>
      </c>
      <c r="I64586" s="1" t="s">
        <v>13</v>
      </c>
      <c r="J64586" s="1" t="s">
        <v>48248</v>
      </c>
    </row>
    <row r="64587" spans="1:10">
      <c r="A64587" s="1">
        <v>4005140611</v>
      </c>
      <c r="B64587" s="1" t="s">
        <v>46887</v>
      </c>
      <c r="C64587" s="2" t="s">
        <v>2438</v>
      </c>
      <c r="D64587" s="1" t="s">
        <v>2514</v>
      </c>
      <c r="E64587" s="5">
        <v>45860</v>
      </c>
      <c r="F64587" s="1">
        <v>0.17</v>
      </c>
      <c r="G64587" s="1">
        <v>44.55</v>
      </c>
      <c r="H64587" s="1" t="s">
        <v>2475</v>
      </c>
      <c r="I64587" s="1" t="s">
        <v>34</v>
      </c>
      <c r="J64587" s="1" t="s">
        <v>48261</v>
      </c>
    </row>
    <row r="64588" spans="1:10">
      <c r="A64588" s="1">
        <v>4005140812</v>
      </c>
      <c r="B64588" s="1" t="s">
        <v>46887</v>
      </c>
      <c r="C64588" s="2" t="s">
        <v>2438</v>
      </c>
      <c r="D64588" s="1" t="s">
        <v>2514</v>
      </c>
      <c r="E64588" s="5">
        <v>45860</v>
      </c>
      <c r="F64588" s="1">
        <v>0.17</v>
      </c>
      <c r="G64588" s="1">
        <v>80.67</v>
      </c>
      <c r="H64588" s="1" t="s">
        <v>2475</v>
      </c>
      <c r="I64588" s="1" t="s">
        <v>34</v>
      </c>
      <c r="J64588" s="1" t="s">
        <v>48261</v>
      </c>
    </row>
    <row r="64589" spans="1:10">
      <c r="A64589" s="1">
        <v>4814661</v>
      </c>
      <c r="B64589" s="1" t="s">
        <v>2605</v>
      </c>
      <c r="C64589" s="2" t="s">
        <v>2438</v>
      </c>
      <c r="D64589" s="1"/>
      <c r="E64589" s="5">
        <v>45860</v>
      </c>
      <c r="F64589" s="1">
        <v>34.93</v>
      </c>
      <c r="G64589" s="1">
        <v>73.77</v>
      </c>
      <c r="H64589" s="1" t="s">
        <v>2508</v>
      </c>
      <c r="I64589" s="1" t="s">
        <v>2509</v>
      </c>
      <c r="J64589" s="1" t="s">
        <v>48258</v>
      </c>
    </row>
    <row r="64590" spans="1:10">
      <c r="A64590" s="1">
        <v>4005141154</v>
      </c>
      <c r="B64590" s="1" t="s">
        <v>16133</v>
      </c>
      <c r="C64590" s="2" t="s">
        <v>2438</v>
      </c>
      <c r="D64590" s="1" t="s">
        <v>2463</v>
      </c>
      <c r="E64590" s="5">
        <v>45860</v>
      </c>
      <c r="F64590" s="1">
        <v>11.35</v>
      </c>
      <c r="G64590" s="1">
        <v>38.200000000000003</v>
      </c>
      <c r="H64590" s="1" t="s">
        <v>2630</v>
      </c>
      <c r="I64590" s="1" t="s">
        <v>400</v>
      </c>
      <c r="J64590" s="1" t="s">
        <v>48262</v>
      </c>
    </row>
    <row r="64591" spans="1:10">
      <c r="A64591" s="1">
        <v>4815030</v>
      </c>
      <c r="B64591" s="1" t="s">
        <v>12473</v>
      </c>
      <c r="C64591" s="2" t="s">
        <v>2438</v>
      </c>
      <c r="D64591" s="1" t="s">
        <v>2439</v>
      </c>
      <c r="E64591" s="5">
        <v>45860</v>
      </c>
      <c r="F64591" s="1">
        <v>52.77</v>
      </c>
      <c r="G64591" s="1">
        <v>20.29</v>
      </c>
      <c r="H64591" s="1" t="s">
        <v>9431</v>
      </c>
      <c r="I64591" s="1" t="s">
        <v>13</v>
      </c>
      <c r="J64591" s="1" t="s">
        <v>48248</v>
      </c>
    </row>
    <row r="64592" spans="1:10">
      <c r="A64592" s="1">
        <v>4005140671</v>
      </c>
      <c r="B64592" s="1" t="s">
        <v>16916</v>
      </c>
      <c r="C64592" s="2" t="s">
        <v>2438</v>
      </c>
      <c r="D64592" s="1" t="s">
        <v>2463</v>
      </c>
      <c r="E64592" s="5">
        <v>45860</v>
      </c>
      <c r="F64592" s="1">
        <v>15.45</v>
      </c>
      <c r="G64592" s="1">
        <v>40.58</v>
      </c>
      <c r="H64592" s="1" t="s">
        <v>2460</v>
      </c>
      <c r="I64592" s="1" t="s">
        <v>400</v>
      </c>
      <c r="J64592" s="1" t="s">
        <v>48263</v>
      </c>
    </row>
    <row r="64593" spans="1:10">
      <c r="A64593" s="1">
        <v>4005141088</v>
      </c>
      <c r="B64593" s="1" t="s">
        <v>3050</v>
      </c>
      <c r="C64593" s="2" t="s">
        <v>2438</v>
      </c>
      <c r="D64593" s="1" t="s">
        <v>2559</v>
      </c>
      <c r="E64593" s="5">
        <v>45860</v>
      </c>
      <c r="F64593" s="1">
        <v>26.4</v>
      </c>
      <c r="G64593" s="1">
        <v>37.270000000000003</v>
      </c>
      <c r="H64593" s="1" t="s">
        <v>2630</v>
      </c>
      <c r="I64593" s="1" t="s">
        <v>400</v>
      </c>
      <c r="J64593" s="1" t="s">
        <v>48262</v>
      </c>
    </row>
    <row r="64594" spans="1:10">
      <c r="A64594" s="1">
        <v>4005140860</v>
      </c>
      <c r="B64594" s="1" t="s">
        <v>7580</v>
      </c>
      <c r="C64594" s="2" t="s">
        <v>2438</v>
      </c>
      <c r="D64594" s="1" t="s">
        <v>2485</v>
      </c>
      <c r="E64594" s="5">
        <v>45860</v>
      </c>
      <c r="F64594" s="1">
        <v>49.48</v>
      </c>
      <c r="G64594" s="1">
        <v>60.54</v>
      </c>
      <c r="H64594" s="1" t="s">
        <v>6241</v>
      </c>
      <c r="I64594" s="1" t="s">
        <v>94</v>
      </c>
      <c r="J64594" s="1" t="s">
        <v>48259</v>
      </c>
    </row>
    <row r="64595" spans="1:10">
      <c r="A64595" s="1">
        <v>4815534</v>
      </c>
      <c r="B64595" s="1" t="s">
        <v>29435</v>
      </c>
      <c r="C64595" s="2" t="s">
        <v>2438</v>
      </c>
      <c r="D64595" s="1" t="s">
        <v>2456</v>
      </c>
      <c r="E64595" s="5">
        <v>45860</v>
      </c>
      <c r="F64595" s="1">
        <v>27.1</v>
      </c>
      <c r="G64595" s="1">
        <v>52.65</v>
      </c>
      <c r="H64595" s="1" t="s">
        <v>2825</v>
      </c>
      <c r="I64595" s="1" t="s">
        <v>400</v>
      </c>
      <c r="J64595" s="1" t="s">
        <v>48264</v>
      </c>
    </row>
    <row r="64596" spans="1:10">
      <c r="A64596" s="1">
        <v>4815531</v>
      </c>
      <c r="B64596" s="1" t="s">
        <v>37907</v>
      </c>
      <c r="C64596" s="2" t="s">
        <v>2438</v>
      </c>
      <c r="D64596" s="1" t="s">
        <v>2568</v>
      </c>
      <c r="E64596" s="5">
        <v>45860</v>
      </c>
      <c r="F64596" s="1">
        <v>8.1</v>
      </c>
      <c r="G64596" s="1">
        <v>30.73</v>
      </c>
      <c r="H64596" s="1" t="s">
        <v>2798</v>
      </c>
      <c r="I64596" s="1" t="s">
        <v>400</v>
      </c>
      <c r="J64596" s="1" t="s">
        <v>48265</v>
      </c>
    </row>
    <row r="64597" spans="1:10">
      <c r="A64597" s="1">
        <v>4815384</v>
      </c>
      <c r="B64597" s="1" t="s">
        <v>3066</v>
      </c>
      <c r="C64597" s="2" t="s">
        <v>2438</v>
      </c>
      <c r="D64597" s="1" t="s">
        <v>2514</v>
      </c>
      <c r="E64597" s="5">
        <v>45860</v>
      </c>
      <c r="F64597" s="1">
        <v>25.15</v>
      </c>
      <c r="G64597" s="1">
        <v>83.89</v>
      </c>
      <c r="H64597" s="1" t="s">
        <v>2858</v>
      </c>
      <c r="I64597" s="1" t="s">
        <v>400</v>
      </c>
      <c r="J64597" s="1" t="s">
        <v>48266</v>
      </c>
    </row>
    <row r="64598" spans="1:10">
      <c r="A64598" s="1">
        <v>4815675</v>
      </c>
      <c r="B64598" s="1" t="s">
        <v>3035</v>
      </c>
      <c r="C64598" s="2" t="s">
        <v>2438</v>
      </c>
      <c r="D64598" s="1"/>
      <c r="E64598" s="5">
        <v>45860</v>
      </c>
      <c r="F64598" s="1">
        <v>7.63</v>
      </c>
      <c r="G64598" s="1">
        <v>50.43</v>
      </c>
      <c r="H64598" s="1" t="s">
        <v>2891</v>
      </c>
      <c r="I64598" s="1" t="s">
        <v>94</v>
      </c>
      <c r="J64598" s="1" t="s">
        <v>48267</v>
      </c>
    </row>
    <row r="64599" spans="1:10">
      <c r="A64599" s="1">
        <v>4815687</v>
      </c>
      <c r="B64599" s="1" t="s">
        <v>48268</v>
      </c>
      <c r="C64599" s="2" t="s">
        <v>2438</v>
      </c>
      <c r="D64599" s="1" t="s">
        <v>2517</v>
      </c>
      <c r="E64599" s="5">
        <v>45860</v>
      </c>
      <c r="F64599" s="1">
        <v>46.3</v>
      </c>
      <c r="G64599" s="1">
        <v>12.27</v>
      </c>
      <c r="H64599" s="1" t="s">
        <v>2475</v>
      </c>
      <c r="I64599" s="1" t="s">
        <v>34</v>
      </c>
      <c r="J64599" s="1" t="s">
        <v>48261</v>
      </c>
    </row>
    <row r="64600" spans="1:10">
      <c r="A64600" s="1">
        <v>4815846</v>
      </c>
      <c r="B64600" s="1" t="s">
        <v>18424</v>
      </c>
      <c r="C64600" s="2" t="s">
        <v>2438</v>
      </c>
      <c r="D64600" s="1" t="s">
        <v>2701</v>
      </c>
      <c r="E64600" s="5">
        <v>45860</v>
      </c>
      <c r="F64600" s="1">
        <v>30.83</v>
      </c>
      <c r="G64600" s="1">
        <v>21.22</v>
      </c>
      <c r="H64600" s="1" t="s">
        <v>2655</v>
      </c>
      <c r="I64600" s="1" t="s">
        <v>34</v>
      </c>
      <c r="J64600" s="1" t="s">
        <v>48269</v>
      </c>
    </row>
    <row r="64601" spans="1:10">
      <c r="A64601" s="1">
        <v>4005141250</v>
      </c>
      <c r="B64601" s="1" t="s">
        <v>32705</v>
      </c>
      <c r="C64601" s="2" t="s">
        <v>2438</v>
      </c>
      <c r="D64601" s="1" t="s">
        <v>2463</v>
      </c>
      <c r="E64601" s="5">
        <v>45860</v>
      </c>
      <c r="F64601" s="1">
        <v>8.02</v>
      </c>
      <c r="G64601" s="1">
        <v>38.130000000000003</v>
      </c>
      <c r="H64601" s="1" t="s">
        <v>2556</v>
      </c>
      <c r="I64601" s="1" t="s">
        <v>94</v>
      </c>
      <c r="J64601" s="1" t="s">
        <v>48270</v>
      </c>
    </row>
    <row r="64602" spans="1:10">
      <c r="A64602" s="1">
        <v>4815459</v>
      </c>
      <c r="B64602" s="1" t="s">
        <v>24469</v>
      </c>
      <c r="C64602" s="2" t="s">
        <v>2438</v>
      </c>
      <c r="D64602" s="1" t="s">
        <v>2456</v>
      </c>
      <c r="E64602" s="5">
        <v>45860</v>
      </c>
      <c r="F64602" s="1">
        <v>27.38</v>
      </c>
      <c r="G64602" s="1">
        <v>67.7</v>
      </c>
      <c r="H64602" s="1" t="s">
        <v>2825</v>
      </c>
      <c r="I64602" s="1" t="s">
        <v>400</v>
      </c>
      <c r="J64602" s="1" t="s">
        <v>48264</v>
      </c>
    </row>
    <row r="64603" spans="1:10">
      <c r="A64603" s="1">
        <v>4815387</v>
      </c>
      <c r="B64603" s="1" t="s">
        <v>48271</v>
      </c>
      <c r="C64603" s="2" t="s">
        <v>2438</v>
      </c>
      <c r="D64603" s="1" t="s">
        <v>2499</v>
      </c>
      <c r="E64603" s="5">
        <v>45860</v>
      </c>
      <c r="F64603" s="1">
        <v>9.02</v>
      </c>
      <c r="G64603" s="1">
        <v>63.97</v>
      </c>
      <c r="H64603" s="1" t="s">
        <v>2906</v>
      </c>
      <c r="I64603" s="1" t="s">
        <v>400</v>
      </c>
      <c r="J64603" s="1" t="s">
        <v>48272</v>
      </c>
    </row>
    <row r="64604" spans="1:10">
      <c r="A64604" s="1">
        <v>4815522</v>
      </c>
      <c r="B64604" s="1" t="s">
        <v>48273</v>
      </c>
      <c r="C64604" s="2" t="s">
        <v>2438</v>
      </c>
      <c r="D64604" s="1" t="s">
        <v>2595</v>
      </c>
      <c r="E64604" s="5">
        <v>45860</v>
      </c>
      <c r="F64604" s="1">
        <v>8.52</v>
      </c>
      <c r="G64604" s="1">
        <v>92.28</v>
      </c>
      <c r="H64604" s="1" t="s">
        <v>5433</v>
      </c>
      <c r="I64604" s="1" t="s">
        <v>34</v>
      </c>
      <c r="J64604" s="1" t="s">
        <v>48274</v>
      </c>
    </row>
    <row r="64605" spans="1:10">
      <c r="A64605" s="1">
        <v>4005141304</v>
      </c>
      <c r="B64605" s="1" t="s">
        <v>9900</v>
      </c>
      <c r="C64605" s="2" t="s">
        <v>2438</v>
      </c>
      <c r="D64605" s="1" t="s">
        <v>2499</v>
      </c>
      <c r="E64605" s="5">
        <v>45860</v>
      </c>
      <c r="F64605" s="1">
        <v>23.23</v>
      </c>
      <c r="G64605" s="1">
        <v>72.989999999999995</v>
      </c>
      <c r="H64605" s="1" t="s">
        <v>2906</v>
      </c>
      <c r="I64605" s="1" t="s">
        <v>400</v>
      </c>
      <c r="J64605" s="1" t="s">
        <v>48272</v>
      </c>
    </row>
    <row r="64606" spans="1:10">
      <c r="A64606" s="1">
        <v>4815396</v>
      </c>
      <c r="B64606" s="1" t="s">
        <v>48275</v>
      </c>
      <c r="C64606" s="2" t="s">
        <v>2438</v>
      </c>
      <c r="D64606" s="1" t="s">
        <v>2595</v>
      </c>
      <c r="E64606" s="5">
        <v>45860</v>
      </c>
      <c r="F64606" s="1">
        <v>8.75</v>
      </c>
      <c r="G64606" s="1">
        <v>75.3</v>
      </c>
      <c r="H64606" s="1" t="s">
        <v>5433</v>
      </c>
      <c r="I64606" s="1" t="s">
        <v>34</v>
      </c>
      <c r="J64606" s="1" t="s">
        <v>48274</v>
      </c>
    </row>
    <row r="64607" spans="1:10">
      <c r="A64607" s="1">
        <v>4815087</v>
      </c>
      <c r="B64607" s="1" t="s">
        <v>30428</v>
      </c>
      <c r="C64607" s="2" t="s">
        <v>2438</v>
      </c>
      <c r="D64607" s="1" t="s">
        <v>2463</v>
      </c>
      <c r="E64607" s="5">
        <v>45860</v>
      </c>
      <c r="F64607" s="1">
        <v>3.23</v>
      </c>
      <c r="G64607" s="1">
        <v>109.67</v>
      </c>
      <c r="H64607" s="1" t="s">
        <v>2440</v>
      </c>
      <c r="I64607" s="1" t="s">
        <v>34</v>
      </c>
      <c r="J64607" s="1" t="s">
        <v>48276</v>
      </c>
    </row>
    <row r="64608" spans="1:10">
      <c r="A64608" s="1">
        <v>4816038</v>
      </c>
      <c r="B64608" s="1" t="s">
        <v>15021</v>
      </c>
      <c r="C64608" s="2" t="s">
        <v>2438</v>
      </c>
      <c r="D64608" s="1" t="s">
        <v>2568</v>
      </c>
      <c r="E64608" s="5">
        <v>45860</v>
      </c>
      <c r="F64608" s="1">
        <v>35.53</v>
      </c>
      <c r="G64608" s="1">
        <v>3.8</v>
      </c>
      <c r="H64608" s="1" t="s">
        <v>2858</v>
      </c>
      <c r="I64608" s="1" t="s">
        <v>400</v>
      </c>
      <c r="J64608" s="1" t="s">
        <v>48277</v>
      </c>
    </row>
    <row r="64609" spans="1:10">
      <c r="A64609" s="1">
        <v>4815150</v>
      </c>
      <c r="B64609" s="1" t="s">
        <v>9608</v>
      </c>
      <c r="C64609" s="2" t="s">
        <v>2438</v>
      </c>
      <c r="D64609" s="1" t="s">
        <v>2470</v>
      </c>
      <c r="E64609" s="5">
        <v>45860</v>
      </c>
      <c r="F64609" s="1">
        <v>42.3</v>
      </c>
      <c r="G64609" s="1">
        <v>53.71</v>
      </c>
      <c r="H64609" s="1" t="s">
        <v>2655</v>
      </c>
      <c r="I64609" s="1" t="s">
        <v>34</v>
      </c>
      <c r="J64609" s="1" t="s">
        <v>48269</v>
      </c>
    </row>
    <row r="64610" spans="1:10">
      <c r="A64610" s="1">
        <v>4005140989</v>
      </c>
      <c r="B64610" s="1" t="s">
        <v>2970</v>
      </c>
      <c r="C64610" s="2" t="s">
        <v>2438</v>
      </c>
      <c r="D64610" s="1" t="s">
        <v>2646</v>
      </c>
      <c r="E64610" s="5">
        <v>45860</v>
      </c>
      <c r="F64610" s="1">
        <v>95.6</v>
      </c>
      <c r="G64610" s="1">
        <v>46.88</v>
      </c>
      <c r="H64610" s="1" t="s">
        <v>2508</v>
      </c>
      <c r="I64610" s="1" t="s">
        <v>2509</v>
      </c>
      <c r="J64610" s="1" t="s">
        <v>48258</v>
      </c>
    </row>
    <row r="64611" spans="1:10">
      <c r="A64611" s="1">
        <v>4005141274</v>
      </c>
      <c r="B64611" s="1" t="s">
        <v>3070</v>
      </c>
      <c r="C64611" s="2" t="s">
        <v>2438</v>
      </c>
      <c r="D64611" s="1" t="s">
        <v>2499</v>
      </c>
      <c r="E64611" s="5">
        <v>45860</v>
      </c>
      <c r="F64611" s="1">
        <v>22.95</v>
      </c>
      <c r="G64611" s="1">
        <v>35.020000000000003</v>
      </c>
      <c r="H64611" s="1" t="s">
        <v>2556</v>
      </c>
      <c r="I64611" s="1" t="s">
        <v>94</v>
      </c>
      <c r="J64611" s="1" t="s">
        <v>48270</v>
      </c>
    </row>
    <row r="64612" spans="1:10">
      <c r="A64612" s="1">
        <v>4815660</v>
      </c>
      <c r="B64612" s="1" t="s">
        <v>19639</v>
      </c>
      <c r="C64612" s="2" t="s">
        <v>2438</v>
      </c>
      <c r="D64612" s="1" t="s">
        <v>2443</v>
      </c>
      <c r="E64612" s="5">
        <v>45860</v>
      </c>
      <c r="F64612" s="1">
        <v>44</v>
      </c>
      <c r="G64612" s="1">
        <v>44</v>
      </c>
      <c r="H64612" s="1" t="s">
        <v>2825</v>
      </c>
      <c r="I64612" s="1" t="s">
        <v>400</v>
      </c>
      <c r="J64612" s="1" t="s">
        <v>48264</v>
      </c>
    </row>
    <row r="64613" spans="1:10">
      <c r="A64613" s="1">
        <v>4005141001</v>
      </c>
      <c r="B64613" s="1" t="s">
        <v>48278</v>
      </c>
      <c r="C64613" s="2" t="s">
        <v>2438</v>
      </c>
      <c r="D64613" s="1" t="s">
        <v>2602</v>
      </c>
      <c r="E64613" s="5">
        <v>45860</v>
      </c>
      <c r="F64613" s="1">
        <v>69.48</v>
      </c>
      <c r="G64613" s="1">
        <v>53.07</v>
      </c>
      <c r="H64613" s="1" t="s">
        <v>2475</v>
      </c>
      <c r="I64613" s="1" t="s">
        <v>34</v>
      </c>
      <c r="J64613" s="1" t="s">
        <v>48261</v>
      </c>
    </row>
    <row r="64614" spans="1:10">
      <c r="A64614" s="1">
        <v>4814847</v>
      </c>
      <c r="B64614" s="1" t="s">
        <v>41219</v>
      </c>
      <c r="C64614" s="2" t="s">
        <v>2438</v>
      </c>
      <c r="D64614" s="1" t="s">
        <v>2470</v>
      </c>
      <c r="E64614" s="5">
        <v>45860</v>
      </c>
      <c r="F64614" s="1">
        <v>52.17</v>
      </c>
      <c r="G64614" s="1">
        <v>14.23</v>
      </c>
      <c r="H64614" s="1" t="s">
        <v>2655</v>
      </c>
      <c r="I64614" s="1" t="s">
        <v>34</v>
      </c>
      <c r="J64614" s="1" t="s">
        <v>48269</v>
      </c>
    </row>
    <row r="64615" spans="1:10">
      <c r="A64615" s="1">
        <v>4815429</v>
      </c>
      <c r="B64615" s="1" t="s">
        <v>48279</v>
      </c>
      <c r="C64615" s="2" t="s">
        <v>2438</v>
      </c>
      <c r="D64615" s="1" t="s">
        <v>2517</v>
      </c>
      <c r="E64615" s="5">
        <v>45860</v>
      </c>
      <c r="F64615" s="1">
        <v>33.130000000000003</v>
      </c>
      <c r="G64615" s="1">
        <v>60.14</v>
      </c>
      <c r="H64615" s="1" t="s">
        <v>26357</v>
      </c>
      <c r="I64615" s="1" t="s">
        <v>34</v>
      </c>
      <c r="J64615" s="1" t="s">
        <v>48280</v>
      </c>
    </row>
    <row r="64616" spans="1:10">
      <c r="A64616" s="1">
        <v>4814745</v>
      </c>
      <c r="B64616" s="1" t="s">
        <v>24730</v>
      </c>
      <c r="C64616" s="2" t="s">
        <v>2438</v>
      </c>
      <c r="D64616" s="1" t="s">
        <v>2456</v>
      </c>
      <c r="E64616" s="5">
        <v>45860</v>
      </c>
      <c r="F64616" s="1">
        <v>109.17</v>
      </c>
      <c r="G64616" s="1">
        <v>40.58</v>
      </c>
      <c r="H64616" s="1" t="s">
        <v>2508</v>
      </c>
      <c r="I64616" s="1" t="s">
        <v>2509</v>
      </c>
      <c r="J64616" s="1" t="s">
        <v>48258</v>
      </c>
    </row>
    <row r="64617" spans="1:10">
      <c r="A64617" s="1">
        <v>4815918</v>
      </c>
      <c r="B64617" s="1" t="s">
        <v>6713</v>
      </c>
      <c r="C64617" s="2" t="s">
        <v>2438</v>
      </c>
      <c r="D64617" s="1" t="s">
        <v>2485</v>
      </c>
      <c r="E64617" s="5">
        <v>45860</v>
      </c>
      <c r="F64617" s="1">
        <v>23.23</v>
      </c>
      <c r="G64617" s="1">
        <v>17.77</v>
      </c>
      <c r="H64617" s="1" t="s">
        <v>2862</v>
      </c>
      <c r="I64617" s="1" t="s">
        <v>400</v>
      </c>
      <c r="J64617" s="1" t="s">
        <v>48281</v>
      </c>
    </row>
    <row r="64618" spans="1:10">
      <c r="A64618" s="1">
        <v>4815366</v>
      </c>
      <c r="B64618" s="1" t="s">
        <v>6781</v>
      </c>
      <c r="C64618" s="2" t="s">
        <v>2438</v>
      </c>
      <c r="D64618" s="1" t="s">
        <v>2470</v>
      </c>
      <c r="E64618" s="5">
        <v>45860</v>
      </c>
      <c r="F64618" s="1">
        <v>68.2</v>
      </c>
      <c r="G64618" s="1">
        <v>19.579999999999998</v>
      </c>
      <c r="H64618" s="1" t="s">
        <v>2655</v>
      </c>
      <c r="I64618" s="1" t="s">
        <v>34</v>
      </c>
      <c r="J64618" s="1" t="s">
        <v>48269</v>
      </c>
    </row>
    <row r="64619" spans="1:10">
      <c r="A64619" s="1">
        <v>4005140374</v>
      </c>
      <c r="B64619" s="1" t="s">
        <v>1059</v>
      </c>
      <c r="C64619" s="2" t="s">
        <v>2438</v>
      </c>
      <c r="D64619" s="1" t="s">
        <v>2470</v>
      </c>
      <c r="E64619" s="5">
        <v>45860</v>
      </c>
      <c r="F64619" s="1">
        <v>70.03</v>
      </c>
      <c r="G64619" s="1">
        <v>20.53</v>
      </c>
      <c r="H64619" s="1" t="s">
        <v>2655</v>
      </c>
      <c r="I64619" s="1" t="s">
        <v>34</v>
      </c>
      <c r="J64619" s="1" t="s">
        <v>48269</v>
      </c>
    </row>
    <row r="64620" spans="1:10">
      <c r="A64620" s="1">
        <v>4005141292</v>
      </c>
      <c r="B64620" s="1" t="s">
        <v>2317</v>
      </c>
      <c r="C64620" s="2" t="s">
        <v>2438</v>
      </c>
      <c r="D64620" s="1" t="s">
        <v>2485</v>
      </c>
      <c r="E64620" s="5">
        <v>45860</v>
      </c>
      <c r="F64620" s="1">
        <v>37.369999999999997</v>
      </c>
      <c r="G64620" s="1">
        <v>29.18</v>
      </c>
      <c r="H64620" s="1" t="s">
        <v>2862</v>
      </c>
      <c r="I64620" s="1" t="s">
        <v>400</v>
      </c>
      <c r="J64620" s="1" t="s">
        <v>48281</v>
      </c>
    </row>
    <row r="64621" spans="1:10">
      <c r="A64621" s="1">
        <v>4815792</v>
      </c>
      <c r="B64621" s="1" t="s">
        <v>16745</v>
      </c>
      <c r="C64621" s="2" t="s">
        <v>2438</v>
      </c>
      <c r="D64621" s="1" t="s">
        <v>2595</v>
      </c>
      <c r="E64621" s="5">
        <v>45860</v>
      </c>
      <c r="F64621" s="1">
        <v>34.47</v>
      </c>
      <c r="G64621" s="1">
        <v>15.45</v>
      </c>
      <c r="H64621" s="1" t="s">
        <v>2440</v>
      </c>
      <c r="I64621" s="1" t="s">
        <v>34</v>
      </c>
      <c r="J64621" s="1" t="s">
        <v>48276</v>
      </c>
    </row>
    <row r="64622" spans="1:10">
      <c r="A64622" s="1">
        <v>4815981</v>
      </c>
      <c r="B64622" s="1" t="s">
        <v>32730</v>
      </c>
      <c r="C64622" s="2" t="s">
        <v>2438</v>
      </c>
      <c r="D64622" s="1" t="s">
        <v>2646</v>
      </c>
      <c r="E64622" s="5">
        <v>45860</v>
      </c>
      <c r="F64622" s="1">
        <v>7.28</v>
      </c>
      <c r="G64622" s="1">
        <v>71.989999999999995</v>
      </c>
      <c r="H64622" s="1" t="s">
        <v>3041</v>
      </c>
      <c r="I64622" s="1" t="s">
        <v>400</v>
      </c>
      <c r="J64622" s="1" t="s">
        <v>48282</v>
      </c>
    </row>
    <row r="64623" spans="1:10">
      <c r="A64623" s="1">
        <v>4005141175</v>
      </c>
      <c r="B64623" s="1" t="s">
        <v>39557</v>
      </c>
      <c r="C64623" s="2" t="s">
        <v>2438</v>
      </c>
      <c r="D64623" s="1" t="s">
        <v>2470</v>
      </c>
      <c r="E64623" s="5">
        <v>45860</v>
      </c>
      <c r="F64623" s="1">
        <v>77.12</v>
      </c>
      <c r="G64623" s="1">
        <v>34.79</v>
      </c>
      <c r="H64623" s="1" t="s">
        <v>2655</v>
      </c>
      <c r="I64623" s="1" t="s">
        <v>34</v>
      </c>
      <c r="J64623" s="1" t="s">
        <v>48269</v>
      </c>
    </row>
    <row r="64624" spans="1:10">
      <c r="A64624" s="1">
        <v>4815957</v>
      </c>
      <c r="B64624" s="1" t="s">
        <v>19490</v>
      </c>
      <c r="C64624" s="2" t="s">
        <v>2438</v>
      </c>
      <c r="D64624" s="1" t="s">
        <v>2634</v>
      </c>
      <c r="E64624" s="5">
        <v>45860</v>
      </c>
      <c r="F64624" s="1">
        <v>63.35</v>
      </c>
      <c r="G64624" s="1">
        <v>27.75</v>
      </c>
      <c r="H64624" s="1" t="s">
        <v>2556</v>
      </c>
      <c r="I64624" s="1" t="s">
        <v>94</v>
      </c>
      <c r="J64624" s="1" t="s">
        <v>48270</v>
      </c>
    </row>
    <row r="64625" spans="1:10">
      <c r="A64625" s="1">
        <v>4005141271</v>
      </c>
      <c r="B64625" s="1" t="s">
        <v>24617</v>
      </c>
      <c r="C64625" s="2" t="s">
        <v>2438</v>
      </c>
      <c r="D64625" s="1" t="s">
        <v>2544</v>
      </c>
      <c r="E64625" s="5">
        <v>45860</v>
      </c>
      <c r="F64625" s="1">
        <v>56.93</v>
      </c>
      <c r="G64625" s="1">
        <v>3.95</v>
      </c>
      <c r="H64625" s="1" t="s">
        <v>2862</v>
      </c>
      <c r="I64625" s="1" t="s">
        <v>400</v>
      </c>
      <c r="J64625" s="1" t="s">
        <v>48281</v>
      </c>
    </row>
    <row r="64626" spans="1:10">
      <c r="A64626" s="1">
        <v>4815765</v>
      </c>
      <c r="B64626" s="1" t="s">
        <v>2601</v>
      </c>
      <c r="C64626" s="2" t="s">
        <v>2438</v>
      </c>
      <c r="D64626" s="1" t="s">
        <v>2602</v>
      </c>
      <c r="E64626" s="5">
        <v>45860</v>
      </c>
      <c r="F64626" s="1">
        <v>45.32</v>
      </c>
      <c r="G64626" s="1">
        <v>26.4</v>
      </c>
      <c r="H64626" s="1" t="s">
        <v>2440</v>
      </c>
      <c r="I64626" s="1" t="s">
        <v>34</v>
      </c>
      <c r="J64626" s="1" t="s">
        <v>48276</v>
      </c>
    </row>
    <row r="64627" spans="1:10">
      <c r="A64627" s="1">
        <v>4005141184</v>
      </c>
      <c r="B64627" s="1" t="s">
        <v>41526</v>
      </c>
      <c r="C64627" s="2" t="s">
        <v>2438</v>
      </c>
      <c r="D64627" s="1" t="s">
        <v>39495</v>
      </c>
      <c r="E64627" s="5">
        <v>45860</v>
      </c>
      <c r="F64627" s="1">
        <v>57.92</v>
      </c>
      <c r="G64627" s="1">
        <v>50.79</v>
      </c>
      <c r="H64627" s="1" t="s">
        <v>26357</v>
      </c>
      <c r="I64627" s="1" t="s">
        <v>34</v>
      </c>
      <c r="J64627" s="1" t="s">
        <v>48280</v>
      </c>
    </row>
    <row r="64628" spans="1:10">
      <c r="A64628" s="1">
        <v>4815546</v>
      </c>
      <c r="B64628" s="1" t="s">
        <v>34312</v>
      </c>
      <c r="C64628" s="2" t="s">
        <v>2438</v>
      </c>
      <c r="D64628" s="1" t="s">
        <v>2485</v>
      </c>
      <c r="E64628" s="5">
        <v>45860</v>
      </c>
      <c r="F64628" s="1">
        <v>14.67</v>
      </c>
      <c r="G64628" s="1">
        <v>29.32</v>
      </c>
      <c r="H64628" s="1" t="s">
        <v>2755</v>
      </c>
      <c r="I64628" s="1" t="s">
        <v>400</v>
      </c>
      <c r="J64628" s="1" t="s">
        <v>48283</v>
      </c>
    </row>
    <row r="64629" spans="1:10">
      <c r="A64629" s="1">
        <v>4814787</v>
      </c>
      <c r="B64629" s="1" t="s">
        <v>48284</v>
      </c>
      <c r="C64629" s="2" t="s">
        <v>2438</v>
      </c>
      <c r="D64629" s="1" t="s">
        <v>2517</v>
      </c>
      <c r="E64629" s="5">
        <v>45860</v>
      </c>
      <c r="F64629" s="1">
        <v>53.87</v>
      </c>
      <c r="G64629" s="1">
        <v>74.2</v>
      </c>
      <c r="H64629" s="1" t="s">
        <v>5433</v>
      </c>
      <c r="I64629" s="1" t="s">
        <v>34</v>
      </c>
      <c r="J64629" s="1" t="s">
        <v>48274</v>
      </c>
    </row>
    <row r="64630" spans="1:10">
      <c r="A64630" s="1">
        <v>4815468</v>
      </c>
      <c r="B64630" s="1" t="s">
        <v>34223</v>
      </c>
      <c r="C64630" s="2" t="s">
        <v>2438</v>
      </c>
      <c r="D64630" s="1" t="s">
        <v>2517</v>
      </c>
      <c r="E64630" s="5">
        <v>45860</v>
      </c>
      <c r="F64630" s="1">
        <v>54.22</v>
      </c>
      <c r="G64630" s="1">
        <v>74.95</v>
      </c>
      <c r="H64630" s="1" t="s">
        <v>5433</v>
      </c>
      <c r="I64630" s="1" t="s">
        <v>34</v>
      </c>
      <c r="J64630" s="1" t="s">
        <v>48274</v>
      </c>
    </row>
    <row r="64631" spans="1:10">
      <c r="A64631" s="1">
        <v>4816161</v>
      </c>
      <c r="B64631" s="1" t="s">
        <v>26441</v>
      </c>
      <c r="C64631" s="2" t="s">
        <v>2438</v>
      </c>
      <c r="D64631" s="1" t="s">
        <v>2646</v>
      </c>
      <c r="E64631" s="5">
        <v>45860</v>
      </c>
      <c r="F64631" s="1">
        <v>26.02</v>
      </c>
      <c r="G64631" s="1">
        <v>52.89</v>
      </c>
      <c r="H64631" s="1" t="s">
        <v>3041</v>
      </c>
      <c r="I64631" s="1" t="s">
        <v>400</v>
      </c>
      <c r="J64631" s="1" t="s">
        <v>48282</v>
      </c>
    </row>
    <row r="64632" spans="1:10">
      <c r="A64632" s="1">
        <v>4815579</v>
      </c>
      <c r="B64632" s="1" t="s">
        <v>6604</v>
      </c>
      <c r="C64632" s="2" t="s">
        <v>2438</v>
      </c>
      <c r="D64632" s="1" t="s">
        <v>2470</v>
      </c>
      <c r="E64632" s="5">
        <v>45860</v>
      </c>
      <c r="F64632" s="1">
        <v>88.2</v>
      </c>
      <c r="G64632" s="1">
        <v>34.08</v>
      </c>
      <c r="H64632" s="1" t="s">
        <v>2655</v>
      </c>
      <c r="I64632" s="1" t="s">
        <v>34</v>
      </c>
      <c r="J64632" s="1" t="s">
        <v>48269</v>
      </c>
    </row>
    <row r="64633" spans="1:10">
      <c r="A64633" s="1">
        <v>4005140518</v>
      </c>
      <c r="B64633" s="1" t="s">
        <v>48285</v>
      </c>
      <c r="C64633" s="2" t="s">
        <v>2438</v>
      </c>
      <c r="D64633" s="1" t="s">
        <v>2470</v>
      </c>
      <c r="E64633" s="5">
        <v>45860</v>
      </c>
      <c r="F64633" s="1">
        <v>95.15</v>
      </c>
      <c r="G64633" s="1">
        <v>8.56</v>
      </c>
      <c r="H64633" s="1" t="s">
        <v>2655</v>
      </c>
      <c r="I64633" s="1" t="s">
        <v>34</v>
      </c>
      <c r="J64633" s="1" t="s">
        <v>48269</v>
      </c>
    </row>
    <row r="64634" spans="1:10">
      <c r="A64634" s="1">
        <v>4005141283</v>
      </c>
      <c r="B64634" s="1" t="s">
        <v>32502</v>
      </c>
      <c r="C64634" s="2" t="s">
        <v>2438</v>
      </c>
      <c r="D64634" s="1" t="s">
        <v>2595</v>
      </c>
      <c r="E64634" s="5">
        <v>45860</v>
      </c>
      <c r="F64634" s="1">
        <v>17.68</v>
      </c>
      <c r="G64634" s="1">
        <v>37.97</v>
      </c>
      <c r="H64634" s="1" t="s">
        <v>9431</v>
      </c>
      <c r="I64634" s="1" t="s">
        <v>13</v>
      </c>
      <c r="J64634" s="1" t="s">
        <v>48286</v>
      </c>
    </row>
    <row r="64635" spans="1:10">
      <c r="A64635" s="1">
        <v>4815690</v>
      </c>
      <c r="B64635" s="1" t="s">
        <v>48287</v>
      </c>
      <c r="C64635" s="2" t="s">
        <v>2438</v>
      </c>
      <c r="D64635" s="1" t="s">
        <v>2463</v>
      </c>
      <c r="E64635" s="5">
        <v>45860</v>
      </c>
      <c r="F64635" s="1">
        <v>9.4499999999999993</v>
      </c>
      <c r="G64635" s="1">
        <v>85.49</v>
      </c>
      <c r="H64635" s="1" t="s">
        <v>2581</v>
      </c>
      <c r="I64635" s="1" t="s">
        <v>94</v>
      </c>
      <c r="J64635" s="1" t="s">
        <v>48288</v>
      </c>
    </row>
    <row r="64636" spans="1:10">
      <c r="A64636" s="1">
        <v>4816158</v>
      </c>
      <c r="B64636" s="1" t="s">
        <v>40462</v>
      </c>
      <c r="C64636" s="2" t="s">
        <v>2438</v>
      </c>
      <c r="D64636" s="1" t="s">
        <v>2456</v>
      </c>
      <c r="E64636" s="5">
        <v>45860</v>
      </c>
      <c r="F64636" s="1">
        <v>9.75</v>
      </c>
      <c r="G64636" s="1">
        <v>59.83</v>
      </c>
      <c r="H64636" s="1" t="s">
        <v>2891</v>
      </c>
      <c r="I64636" s="1" t="s">
        <v>94</v>
      </c>
      <c r="J64636" s="1" t="s">
        <v>48289</v>
      </c>
    </row>
    <row r="64637" spans="1:10">
      <c r="A64637" s="1">
        <v>4815132</v>
      </c>
      <c r="B64637" s="1" t="s">
        <v>41211</v>
      </c>
      <c r="C64637" s="2" t="s">
        <v>2438</v>
      </c>
      <c r="D64637" s="1" t="s">
        <v>2602</v>
      </c>
      <c r="E64637" s="5">
        <v>45860</v>
      </c>
      <c r="F64637" s="1">
        <v>58.97</v>
      </c>
      <c r="G64637" s="1">
        <v>64.739999999999995</v>
      </c>
      <c r="H64637" s="1" t="s">
        <v>2440</v>
      </c>
      <c r="I64637" s="1" t="s">
        <v>34</v>
      </c>
      <c r="J64637" s="1" t="s">
        <v>48276</v>
      </c>
    </row>
    <row r="64638" spans="1:10">
      <c r="A64638" s="1">
        <v>4005141370</v>
      </c>
      <c r="B64638" s="1" t="s">
        <v>15735</v>
      </c>
      <c r="C64638" s="2" t="s">
        <v>2438</v>
      </c>
      <c r="D64638" s="1" t="s">
        <v>2485</v>
      </c>
      <c r="E64638" s="5">
        <v>45860</v>
      </c>
      <c r="F64638" s="1">
        <v>23.28</v>
      </c>
      <c r="G64638" s="1">
        <v>21.94</v>
      </c>
      <c r="H64638" s="1" t="s">
        <v>2755</v>
      </c>
      <c r="I64638" s="1" t="s">
        <v>400</v>
      </c>
      <c r="J64638" s="1" t="s">
        <v>48283</v>
      </c>
    </row>
    <row r="64639" spans="1:10">
      <c r="A64639" s="1">
        <v>4814535</v>
      </c>
      <c r="B64639" s="1" t="s">
        <v>48290</v>
      </c>
      <c r="C64639" s="2" t="s">
        <v>2438</v>
      </c>
      <c r="D64639" s="1" t="s">
        <v>2517</v>
      </c>
      <c r="E64639" s="5">
        <v>45860</v>
      </c>
      <c r="F64639" s="1">
        <v>65.13</v>
      </c>
      <c r="G64639" s="1">
        <v>76.98</v>
      </c>
      <c r="H64639" s="1" t="s">
        <v>5433</v>
      </c>
      <c r="I64639" s="1" t="s">
        <v>34</v>
      </c>
      <c r="J64639" s="1" t="s">
        <v>48274</v>
      </c>
    </row>
    <row r="64640" spans="1:10">
      <c r="A64640" s="1">
        <v>4005140560</v>
      </c>
      <c r="B64640" s="1" t="s">
        <v>48291</v>
      </c>
      <c r="C64640" s="2" t="s">
        <v>2438</v>
      </c>
      <c r="D64640" s="1" t="s">
        <v>2602</v>
      </c>
      <c r="E64640" s="5">
        <v>45860</v>
      </c>
      <c r="F64640" s="1">
        <v>114.42</v>
      </c>
      <c r="G64640" s="1">
        <v>22.19</v>
      </c>
      <c r="H64640" s="1" t="s">
        <v>2475</v>
      </c>
      <c r="I64640" s="1" t="s">
        <v>34</v>
      </c>
      <c r="J64640" s="1" t="s">
        <v>48261</v>
      </c>
    </row>
    <row r="64641" spans="1:10">
      <c r="A64641" s="1">
        <v>4814568</v>
      </c>
      <c r="B64641" s="1" t="s">
        <v>48292</v>
      </c>
      <c r="C64641" s="2" t="s">
        <v>2438</v>
      </c>
      <c r="D64641" s="1"/>
      <c r="E64641" s="5">
        <v>45860</v>
      </c>
      <c r="F64641" s="1">
        <v>115.15</v>
      </c>
      <c r="G64641" s="1">
        <v>6.01</v>
      </c>
      <c r="H64641" s="1" t="s">
        <v>2475</v>
      </c>
      <c r="I64641" s="1" t="s">
        <v>34</v>
      </c>
      <c r="J64641" s="1" t="s">
        <v>48261</v>
      </c>
    </row>
    <row r="64642" spans="1:10">
      <c r="A64642" s="1">
        <v>4814850</v>
      </c>
      <c r="B64642" s="1" t="s">
        <v>48293</v>
      </c>
      <c r="C64642" s="2" t="s">
        <v>2438</v>
      </c>
      <c r="D64642" s="1" t="s">
        <v>39500</v>
      </c>
      <c r="E64642" s="5">
        <v>45860</v>
      </c>
      <c r="F64642" s="1">
        <v>72.42</v>
      </c>
      <c r="G64642" s="1">
        <v>37.950000000000003</v>
      </c>
      <c r="H64642" s="1" t="s">
        <v>26357</v>
      </c>
      <c r="I64642" s="1" t="s">
        <v>34</v>
      </c>
      <c r="J64642" s="1" t="s">
        <v>48280</v>
      </c>
    </row>
    <row r="64643" spans="1:10">
      <c r="A64643" s="1">
        <v>4816047</v>
      </c>
      <c r="B64643" s="1" t="s">
        <v>40337</v>
      </c>
      <c r="C64643" s="2" t="s">
        <v>2438</v>
      </c>
      <c r="D64643" s="1" t="s">
        <v>2595</v>
      </c>
      <c r="E64643" s="5">
        <v>45860</v>
      </c>
      <c r="F64643" s="1">
        <v>24.15</v>
      </c>
      <c r="G64643" s="1">
        <v>13.24</v>
      </c>
      <c r="H64643" s="1" t="s">
        <v>9431</v>
      </c>
      <c r="I64643" s="1" t="s">
        <v>13</v>
      </c>
      <c r="J64643" s="1" t="s">
        <v>48286</v>
      </c>
    </row>
    <row r="64644" spans="1:10">
      <c r="A64644" s="1">
        <v>4005141226</v>
      </c>
      <c r="B64644" s="1" t="s">
        <v>16429</v>
      </c>
      <c r="C64644" s="2" t="s">
        <v>2438</v>
      </c>
      <c r="D64644" s="1" t="s">
        <v>2568</v>
      </c>
      <c r="E64644" s="5">
        <v>45860</v>
      </c>
      <c r="F64644" s="1">
        <v>10.78</v>
      </c>
      <c r="G64644" s="1">
        <v>52.41</v>
      </c>
      <c r="H64644" s="1" t="s">
        <v>3057</v>
      </c>
      <c r="I64644" s="1" t="s">
        <v>400</v>
      </c>
      <c r="J64644" s="1" t="s">
        <v>48294</v>
      </c>
    </row>
    <row r="64645" spans="1:10">
      <c r="A64645" s="1">
        <v>4814988</v>
      </c>
      <c r="B64645" s="1" t="s">
        <v>48295</v>
      </c>
      <c r="C64645" s="2" t="s">
        <v>2438</v>
      </c>
      <c r="D64645" s="1" t="s">
        <v>39500</v>
      </c>
      <c r="E64645" s="5">
        <v>45860</v>
      </c>
      <c r="F64645" s="1">
        <v>74.930000000000007</v>
      </c>
      <c r="G64645" s="1">
        <v>31.39</v>
      </c>
      <c r="H64645" s="1" t="s">
        <v>26357</v>
      </c>
      <c r="I64645" s="1" t="s">
        <v>34</v>
      </c>
      <c r="J64645" s="1" t="s">
        <v>48280</v>
      </c>
    </row>
    <row r="64646" spans="1:10">
      <c r="A64646" s="1">
        <v>4005140878</v>
      </c>
      <c r="B64646" s="1" t="s">
        <v>43280</v>
      </c>
      <c r="C64646" s="2" t="s">
        <v>2438</v>
      </c>
      <c r="D64646" s="1" t="s">
        <v>2467</v>
      </c>
      <c r="E64646" s="5">
        <v>45860</v>
      </c>
      <c r="F64646" s="1">
        <v>101.27</v>
      </c>
      <c r="G64646" s="1">
        <v>20.48</v>
      </c>
      <c r="H64646" s="1" t="s">
        <v>2655</v>
      </c>
      <c r="I64646" s="1" t="s">
        <v>34</v>
      </c>
      <c r="J64646" s="1" t="s">
        <v>48269</v>
      </c>
    </row>
    <row r="64647" spans="1:10">
      <c r="A64647" s="1">
        <v>4810686</v>
      </c>
      <c r="B64647" s="1" t="s">
        <v>48296</v>
      </c>
      <c r="C64647" s="2" t="s">
        <v>2438</v>
      </c>
      <c r="D64647" s="1" t="s">
        <v>2646</v>
      </c>
      <c r="E64647" s="5">
        <v>45860</v>
      </c>
      <c r="F64647" s="1">
        <v>18.02</v>
      </c>
      <c r="G64647" s="1">
        <v>43.37</v>
      </c>
      <c r="H64647" s="1" t="s">
        <v>2891</v>
      </c>
      <c r="I64647" s="1" t="s">
        <v>94</v>
      </c>
      <c r="J64647" s="1" t="s">
        <v>48289</v>
      </c>
    </row>
    <row r="64648" spans="1:10">
      <c r="A64648" s="1">
        <v>4005141628</v>
      </c>
      <c r="B64648" s="1" t="s">
        <v>48297</v>
      </c>
      <c r="C64648" s="2" t="s">
        <v>2438</v>
      </c>
      <c r="D64648" s="1" t="s">
        <v>2456</v>
      </c>
      <c r="E64648" s="5">
        <v>45860</v>
      </c>
      <c r="F64648" s="1">
        <v>38.72</v>
      </c>
      <c r="G64648" s="1">
        <v>62.03</v>
      </c>
      <c r="H64648" s="1" t="s">
        <v>3041</v>
      </c>
      <c r="I64648" s="1" t="s">
        <v>400</v>
      </c>
      <c r="J64648" s="1" t="s">
        <v>48282</v>
      </c>
    </row>
    <row r="64649" spans="1:10">
      <c r="A64649" s="1">
        <v>4816209</v>
      </c>
      <c r="B64649" s="1" t="s">
        <v>42132</v>
      </c>
      <c r="C64649" s="2" t="s">
        <v>2438</v>
      </c>
      <c r="D64649" s="1" t="s">
        <v>3075</v>
      </c>
      <c r="E64649" s="5">
        <v>45860</v>
      </c>
      <c r="F64649" s="1">
        <v>16.72</v>
      </c>
      <c r="G64649" s="1">
        <v>44.1</v>
      </c>
      <c r="H64649" s="1" t="s">
        <v>39581</v>
      </c>
      <c r="I64649" s="1" t="s">
        <v>34</v>
      </c>
      <c r="J64649" s="1" t="s">
        <v>48298</v>
      </c>
    </row>
    <row r="64650" spans="1:10">
      <c r="A64650" s="1">
        <v>4816194</v>
      </c>
      <c r="B64650" s="1" t="s">
        <v>32758</v>
      </c>
      <c r="C64650" s="2" t="s">
        <v>2438</v>
      </c>
      <c r="D64650" s="1" t="s">
        <v>2485</v>
      </c>
      <c r="E64650" s="5">
        <v>45860</v>
      </c>
      <c r="F64650" s="1">
        <v>37.450000000000003</v>
      </c>
      <c r="G64650" s="1">
        <v>25.71</v>
      </c>
      <c r="H64650" s="1" t="s">
        <v>2755</v>
      </c>
      <c r="I64650" s="1" t="s">
        <v>400</v>
      </c>
      <c r="J64650" s="1" t="s">
        <v>48283</v>
      </c>
    </row>
    <row r="64651" spans="1:10">
      <c r="A64651" s="1">
        <v>4005141643</v>
      </c>
      <c r="B64651" s="1" t="s">
        <v>38408</v>
      </c>
      <c r="C64651" s="2" t="s">
        <v>2438</v>
      </c>
      <c r="D64651" s="1" t="s">
        <v>39536</v>
      </c>
      <c r="E64651" s="5">
        <v>45860</v>
      </c>
      <c r="F64651" s="1">
        <v>36.28</v>
      </c>
      <c r="G64651" s="1">
        <v>14.78</v>
      </c>
      <c r="H64651" s="1" t="s">
        <v>9431</v>
      </c>
      <c r="I64651" s="1" t="s">
        <v>13</v>
      </c>
      <c r="J64651" s="1" t="s">
        <v>48286</v>
      </c>
    </row>
    <row r="64652" spans="1:10">
      <c r="A64652" s="1">
        <v>4816437</v>
      </c>
      <c r="B64652" s="1" t="s">
        <v>15189</v>
      </c>
      <c r="C64652" s="2" t="s">
        <v>2438</v>
      </c>
      <c r="D64652" s="1" t="s">
        <v>2499</v>
      </c>
      <c r="E64652" s="5">
        <v>45860</v>
      </c>
      <c r="F64652" s="1">
        <v>22.87</v>
      </c>
      <c r="G64652" s="1">
        <v>43.56</v>
      </c>
      <c r="H64652" s="1" t="s">
        <v>2689</v>
      </c>
      <c r="I64652" s="1" t="s">
        <v>400</v>
      </c>
      <c r="J64652" s="1" t="s">
        <v>48299</v>
      </c>
    </row>
    <row r="64653" spans="1:10">
      <c r="A64653" s="1">
        <v>4816071</v>
      </c>
      <c r="B64653" s="1" t="s">
        <v>48300</v>
      </c>
      <c r="C64653" s="2" t="s">
        <v>2438</v>
      </c>
      <c r="D64653" s="1" t="s">
        <v>2636</v>
      </c>
      <c r="E64653" s="5">
        <v>45860</v>
      </c>
      <c r="F64653" s="1">
        <v>36.82</v>
      </c>
      <c r="G64653" s="1">
        <v>20.93</v>
      </c>
      <c r="H64653" s="1" t="s">
        <v>3057</v>
      </c>
      <c r="I64653" s="1" t="s">
        <v>400</v>
      </c>
      <c r="J64653" s="1" t="s">
        <v>48294</v>
      </c>
    </row>
    <row r="64654" spans="1:10">
      <c r="A64654" s="1">
        <v>4816317</v>
      </c>
      <c r="B64654" s="1" t="s">
        <v>48301</v>
      </c>
      <c r="C64654" s="2" t="s">
        <v>2438</v>
      </c>
      <c r="D64654" s="1" t="s">
        <v>39500</v>
      </c>
      <c r="E64654" s="5">
        <v>45860</v>
      </c>
      <c r="F64654" s="1">
        <v>49.02</v>
      </c>
      <c r="G64654" s="1">
        <v>31.5</v>
      </c>
      <c r="H64654" s="1" t="s">
        <v>9431</v>
      </c>
      <c r="I64654" s="1" t="s">
        <v>13</v>
      </c>
      <c r="J64654" s="1" t="s">
        <v>48286</v>
      </c>
    </row>
    <row r="64655" spans="1:10">
      <c r="A64655" s="1">
        <v>4815882</v>
      </c>
      <c r="B64655" s="1" t="s">
        <v>48302</v>
      </c>
      <c r="C64655" s="2" t="s">
        <v>2438</v>
      </c>
      <c r="D64655" s="1" t="s">
        <v>39500</v>
      </c>
      <c r="E64655" s="5">
        <v>45860</v>
      </c>
      <c r="F64655" s="1">
        <v>53.87</v>
      </c>
      <c r="G64655" s="1">
        <v>26.45</v>
      </c>
      <c r="H64655" s="1" t="s">
        <v>9431</v>
      </c>
      <c r="I64655" s="1" t="s">
        <v>13</v>
      </c>
      <c r="J64655" s="1" t="s">
        <v>48286</v>
      </c>
    </row>
    <row r="64656" spans="1:10">
      <c r="A64656" s="1">
        <v>4005141826</v>
      </c>
      <c r="B64656" s="1" t="s">
        <v>28633</v>
      </c>
      <c r="C64656" s="2" t="s">
        <v>2438</v>
      </c>
      <c r="D64656" s="1" t="s">
        <v>2470</v>
      </c>
      <c r="E64656" s="5">
        <v>45860</v>
      </c>
      <c r="F64656" s="1">
        <v>36.18</v>
      </c>
      <c r="G64656" s="1">
        <v>52.07</v>
      </c>
      <c r="H64656" s="1" t="s">
        <v>39581</v>
      </c>
      <c r="I64656" s="1" t="s">
        <v>34</v>
      </c>
      <c r="J64656" s="1" t="s">
        <v>48298</v>
      </c>
    </row>
    <row r="64657" spans="1:10">
      <c r="A64657" s="1">
        <v>4816239</v>
      </c>
      <c r="B64657" s="1" t="s">
        <v>27953</v>
      </c>
      <c r="C64657" s="2" t="s">
        <v>2438</v>
      </c>
      <c r="D64657" s="1" t="s">
        <v>2439</v>
      </c>
      <c r="E64657" s="5">
        <v>45860</v>
      </c>
      <c r="F64657" s="1">
        <v>39.58</v>
      </c>
      <c r="G64657" s="1">
        <v>48.28</v>
      </c>
      <c r="H64657" s="1" t="s">
        <v>2689</v>
      </c>
      <c r="I64657" s="1" t="s">
        <v>400</v>
      </c>
      <c r="J64657" s="1" t="s">
        <v>48299</v>
      </c>
    </row>
    <row r="64658" spans="1:10">
      <c r="A64658" s="1">
        <v>4005141160</v>
      </c>
      <c r="B64658" s="1" t="s">
        <v>48303</v>
      </c>
      <c r="C64658" s="2" t="s">
        <v>2438</v>
      </c>
      <c r="D64658" s="1"/>
      <c r="E64658" s="5">
        <v>45860</v>
      </c>
      <c r="F64658" s="1">
        <v>115.82</v>
      </c>
      <c r="G64658" s="1">
        <v>69.38</v>
      </c>
      <c r="H64658" s="1" t="s">
        <v>26357</v>
      </c>
      <c r="I64658" s="1" t="s">
        <v>34</v>
      </c>
      <c r="J64658" s="1" t="s">
        <v>48280</v>
      </c>
    </row>
    <row r="64659" spans="1:10">
      <c r="A64659" s="1">
        <v>4816614</v>
      </c>
      <c r="B64659" s="1" t="s">
        <v>29362</v>
      </c>
      <c r="C64659" s="2" t="s">
        <v>2438</v>
      </c>
      <c r="D64659" s="1" t="s">
        <v>2499</v>
      </c>
      <c r="E64659" s="5">
        <v>45860</v>
      </c>
      <c r="F64659" s="1">
        <v>10.92</v>
      </c>
      <c r="G64659" s="1">
        <v>20.420000000000002</v>
      </c>
      <c r="H64659" s="1" t="s">
        <v>2581</v>
      </c>
      <c r="I64659" s="1" t="s">
        <v>94</v>
      </c>
      <c r="J64659" s="1" t="s">
        <v>48304</v>
      </c>
    </row>
    <row r="64660" spans="1:10">
      <c r="A64660" s="1">
        <v>4005142111</v>
      </c>
      <c r="B64660" s="1" t="s">
        <v>48305</v>
      </c>
      <c r="C64660" s="2" t="s">
        <v>2438</v>
      </c>
      <c r="D64660" s="1" t="s">
        <v>2544</v>
      </c>
      <c r="E64660" s="5">
        <v>45860</v>
      </c>
      <c r="F64660" s="1">
        <v>10.4</v>
      </c>
      <c r="G64660" s="1">
        <v>37.28</v>
      </c>
      <c r="H64660" s="1" t="s">
        <v>2798</v>
      </c>
      <c r="I64660" s="1" t="s">
        <v>400</v>
      </c>
      <c r="J64660" s="1" t="s">
        <v>48306</v>
      </c>
    </row>
    <row r="64661" spans="1:10">
      <c r="A64661" s="1">
        <v>4005142150</v>
      </c>
      <c r="B64661" s="1" t="s">
        <v>48307</v>
      </c>
      <c r="C64661" s="2" t="s">
        <v>2438</v>
      </c>
      <c r="D64661" s="1" t="s">
        <v>2499</v>
      </c>
      <c r="E64661" s="5">
        <v>45860</v>
      </c>
      <c r="F64661" s="1">
        <v>12.35</v>
      </c>
      <c r="G64661" s="1">
        <v>28.95</v>
      </c>
      <c r="H64661" s="1" t="s">
        <v>2891</v>
      </c>
      <c r="I64661" s="1" t="s">
        <v>94</v>
      </c>
      <c r="J64661" s="1" t="s">
        <v>48308</v>
      </c>
    </row>
    <row r="64662" spans="1:10">
      <c r="A64662" s="1">
        <v>4005141640</v>
      </c>
      <c r="B64662" s="1" t="s">
        <v>6339</v>
      </c>
      <c r="C64662" s="2" t="s">
        <v>2438</v>
      </c>
      <c r="D64662" s="1" t="s">
        <v>2514</v>
      </c>
      <c r="E64662" s="5">
        <v>45860</v>
      </c>
      <c r="F64662" s="1">
        <v>25.23</v>
      </c>
      <c r="G64662" s="1">
        <v>119</v>
      </c>
      <c r="H64662" s="1" t="s">
        <v>2906</v>
      </c>
      <c r="I64662" s="1" t="s">
        <v>400</v>
      </c>
      <c r="J64662" s="1" t="s">
        <v>48309</v>
      </c>
    </row>
    <row r="64663" spans="1:10">
      <c r="A64663" s="1">
        <v>4005142246</v>
      </c>
      <c r="B64663" s="1" t="s">
        <v>24561</v>
      </c>
      <c r="C64663" s="2" t="s">
        <v>2438</v>
      </c>
      <c r="D64663" s="1" t="s">
        <v>2544</v>
      </c>
      <c r="E64663" s="5">
        <v>45860</v>
      </c>
      <c r="F64663" s="1">
        <v>19.670000000000002</v>
      </c>
      <c r="G64663" s="1">
        <v>25.76</v>
      </c>
      <c r="H64663" s="1" t="s">
        <v>2891</v>
      </c>
      <c r="I64663" s="1" t="s">
        <v>94</v>
      </c>
      <c r="J64663" s="1" t="s">
        <v>48308</v>
      </c>
    </row>
    <row r="64664" spans="1:10">
      <c r="A64664" s="1">
        <v>4005142231</v>
      </c>
      <c r="B64664" s="1" t="s">
        <v>3115</v>
      </c>
      <c r="C64664" s="2" t="s">
        <v>2438</v>
      </c>
      <c r="D64664" s="1" t="s">
        <v>2634</v>
      </c>
      <c r="E64664" s="5">
        <v>45860</v>
      </c>
      <c r="F64664" s="1">
        <v>20.399999999999999</v>
      </c>
      <c r="G64664" s="1">
        <v>29.76</v>
      </c>
      <c r="H64664" s="1" t="s">
        <v>2798</v>
      </c>
      <c r="I64664" s="1" t="s">
        <v>400</v>
      </c>
      <c r="J64664" s="1" t="s">
        <v>48306</v>
      </c>
    </row>
    <row r="64665" spans="1:10">
      <c r="A64665" s="1">
        <v>4005142003</v>
      </c>
      <c r="B64665" s="1" t="s">
        <v>9618</v>
      </c>
      <c r="C64665" s="2" t="s">
        <v>2438</v>
      </c>
      <c r="D64665" s="1" t="s">
        <v>2456</v>
      </c>
      <c r="E64665" s="5">
        <v>45860</v>
      </c>
      <c r="F64665" s="1">
        <v>26.7</v>
      </c>
      <c r="G64665" s="1">
        <v>48.73</v>
      </c>
      <c r="H64665" s="1" t="s">
        <v>2858</v>
      </c>
      <c r="I64665" s="1" t="s">
        <v>400</v>
      </c>
      <c r="J64665" s="1" t="s">
        <v>48310</v>
      </c>
    </row>
    <row r="64666" spans="1:10">
      <c r="A64666" s="1">
        <v>4005141634</v>
      </c>
      <c r="B64666" s="1" t="s">
        <v>46887</v>
      </c>
      <c r="C64666" s="2" t="s">
        <v>2438</v>
      </c>
      <c r="D64666" s="1" t="s">
        <v>2514</v>
      </c>
      <c r="E64666" s="5">
        <v>45860</v>
      </c>
      <c r="F64666" s="1">
        <v>129.57</v>
      </c>
      <c r="G64666" s="1">
        <v>20.93</v>
      </c>
      <c r="H64666" s="1" t="s">
        <v>26357</v>
      </c>
      <c r="I64666" s="1" t="s">
        <v>34</v>
      </c>
      <c r="J64666" s="1" t="s">
        <v>48280</v>
      </c>
    </row>
    <row r="64667" spans="1:10">
      <c r="A64667" s="1">
        <v>4815906</v>
      </c>
      <c r="B64667" s="1" t="s">
        <v>21977</v>
      </c>
      <c r="C64667" s="2" t="s">
        <v>2438</v>
      </c>
      <c r="D64667" s="1"/>
      <c r="E64667" s="5">
        <v>45860</v>
      </c>
      <c r="F64667" s="1">
        <v>76.98</v>
      </c>
      <c r="G64667" s="1">
        <v>42.96</v>
      </c>
      <c r="H64667" s="1" t="s">
        <v>9431</v>
      </c>
      <c r="I64667" s="1" t="s">
        <v>13</v>
      </c>
      <c r="J64667" s="1" t="s">
        <v>48286</v>
      </c>
    </row>
    <row r="64668" spans="1:10">
      <c r="A64668" s="1">
        <v>4815651</v>
      </c>
      <c r="B64668" s="1" t="s">
        <v>32575</v>
      </c>
      <c r="C64668" s="2" t="s">
        <v>2438</v>
      </c>
      <c r="D64668" s="1" t="s">
        <v>2470</v>
      </c>
      <c r="E64668" s="5">
        <v>45860</v>
      </c>
      <c r="F64668" s="1">
        <v>53.27</v>
      </c>
      <c r="G64668" s="1">
        <v>98.08</v>
      </c>
      <c r="H64668" s="1" t="s">
        <v>39581</v>
      </c>
      <c r="I64668" s="1" t="s">
        <v>34</v>
      </c>
      <c r="J64668" s="1" t="s">
        <v>48298</v>
      </c>
    </row>
    <row r="64669" spans="1:10">
      <c r="A64669" s="1">
        <v>4816434</v>
      </c>
      <c r="B64669" s="1" t="s">
        <v>48311</v>
      </c>
      <c r="C64669" s="2" t="s">
        <v>2438</v>
      </c>
      <c r="D64669" s="1" t="s">
        <v>2485</v>
      </c>
      <c r="E64669" s="5">
        <v>45860</v>
      </c>
      <c r="F64669" s="1">
        <v>28.05</v>
      </c>
      <c r="G64669" s="1">
        <v>33.83</v>
      </c>
      <c r="H64669" s="1" t="s">
        <v>2798</v>
      </c>
      <c r="I64669" s="1" t="s">
        <v>400</v>
      </c>
      <c r="J64669" s="1" t="s">
        <v>48306</v>
      </c>
    </row>
    <row r="64670" spans="1:10">
      <c r="A64670" s="1">
        <v>4005142162</v>
      </c>
      <c r="B64670" s="1" t="s">
        <v>12885</v>
      </c>
      <c r="C64670" s="2" t="s">
        <v>2438</v>
      </c>
      <c r="D64670" s="1" t="s">
        <v>2439</v>
      </c>
      <c r="E64670" s="5">
        <v>45860</v>
      </c>
      <c r="F64670" s="1">
        <v>35.1</v>
      </c>
      <c r="G64670" s="1">
        <v>25.12</v>
      </c>
      <c r="H64670" s="1" t="s">
        <v>2825</v>
      </c>
      <c r="I64670" s="1" t="s">
        <v>400</v>
      </c>
      <c r="J64670" s="1" t="s">
        <v>48312</v>
      </c>
    </row>
    <row r="64671" spans="1:10">
      <c r="A64671" s="1">
        <v>4816566</v>
      </c>
      <c r="B64671" s="1" t="s">
        <v>18275</v>
      </c>
      <c r="C64671" s="2" t="s">
        <v>2438</v>
      </c>
      <c r="D64671" s="1" t="s">
        <v>2559</v>
      </c>
      <c r="E64671" s="5">
        <v>45860</v>
      </c>
      <c r="F64671" s="1">
        <v>32.1</v>
      </c>
      <c r="G64671" s="1">
        <v>39.08</v>
      </c>
      <c r="H64671" s="1" t="s">
        <v>2581</v>
      </c>
      <c r="I64671" s="1" t="s">
        <v>94</v>
      </c>
      <c r="J64671" s="1" t="s">
        <v>48304</v>
      </c>
    </row>
    <row r="64672" spans="1:10">
      <c r="A64672" s="1">
        <v>4005141700</v>
      </c>
      <c r="B64672" s="1" t="s">
        <v>6689</v>
      </c>
      <c r="C64672" s="2" t="s">
        <v>2438</v>
      </c>
      <c r="D64672" s="1" t="s">
        <v>2544</v>
      </c>
      <c r="E64672" s="5">
        <v>45860</v>
      </c>
      <c r="F64672" s="1">
        <v>13.33</v>
      </c>
      <c r="G64672" s="1">
        <v>63.73</v>
      </c>
      <c r="H64672" s="1" t="s">
        <v>6758</v>
      </c>
      <c r="I64672" s="1" t="s">
        <v>34</v>
      </c>
      <c r="J64672" s="1" t="s">
        <v>48313</v>
      </c>
    </row>
    <row r="64673" spans="1:10">
      <c r="A64673" s="1">
        <v>4816494</v>
      </c>
      <c r="B64673" s="1" t="s">
        <v>48314</v>
      </c>
      <c r="C64673" s="2" t="s">
        <v>2438</v>
      </c>
      <c r="D64673" s="1" t="s">
        <v>2463</v>
      </c>
      <c r="E64673" s="5">
        <v>45860</v>
      </c>
      <c r="F64673" s="1">
        <v>12.17</v>
      </c>
      <c r="G64673" s="1">
        <v>46.05</v>
      </c>
      <c r="H64673" s="1" t="s">
        <v>2508</v>
      </c>
      <c r="I64673" s="1" t="s">
        <v>2509</v>
      </c>
      <c r="J64673" s="1" t="s">
        <v>48315</v>
      </c>
    </row>
    <row r="64674" spans="1:10">
      <c r="A64674" s="1">
        <v>4816530</v>
      </c>
      <c r="B64674" s="1" t="s">
        <v>3030</v>
      </c>
      <c r="C64674" s="2" t="s">
        <v>2438</v>
      </c>
      <c r="D64674" s="1" t="s">
        <v>2439</v>
      </c>
      <c r="E64674" s="5">
        <v>45860</v>
      </c>
      <c r="F64674" s="1">
        <v>47.45</v>
      </c>
      <c r="G64674" s="1">
        <v>57.57</v>
      </c>
      <c r="H64674" s="1" t="s">
        <v>2906</v>
      </c>
      <c r="I64674" s="1" t="s">
        <v>400</v>
      </c>
      <c r="J64674" s="1" t="s">
        <v>48309</v>
      </c>
    </row>
    <row r="64675" spans="1:10">
      <c r="A64675" s="1">
        <v>4816731</v>
      </c>
      <c r="B64675" s="1" t="s">
        <v>22781</v>
      </c>
      <c r="C64675" s="2" t="s">
        <v>2438</v>
      </c>
      <c r="D64675" s="1" t="s">
        <v>2456</v>
      </c>
      <c r="E64675" s="5">
        <v>45860</v>
      </c>
      <c r="F64675" s="1">
        <v>40.65</v>
      </c>
      <c r="G64675" s="1">
        <v>22.33</v>
      </c>
      <c r="H64675" s="1" t="s">
        <v>2798</v>
      </c>
      <c r="I64675" s="1" t="s">
        <v>400</v>
      </c>
      <c r="J64675" s="1" t="s">
        <v>48306</v>
      </c>
    </row>
    <row r="64676" spans="1:10">
      <c r="A64676" s="1">
        <v>4816605</v>
      </c>
      <c r="B64676" s="1" t="s">
        <v>3132</v>
      </c>
      <c r="C64676" s="2" t="s">
        <v>2438</v>
      </c>
      <c r="D64676" s="1" t="s">
        <v>2646</v>
      </c>
      <c r="E64676" s="5">
        <v>45860</v>
      </c>
      <c r="F64676" s="1">
        <v>10.83</v>
      </c>
      <c r="G64676" s="1">
        <v>84.39</v>
      </c>
      <c r="H64676" s="1" t="s">
        <v>2862</v>
      </c>
      <c r="I64676" s="1" t="s">
        <v>400</v>
      </c>
      <c r="J64676" s="1" t="s">
        <v>48316</v>
      </c>
    </row>
    <row r="64677" spans="1:10">
      <c r="A64677" s="1">
        <v>4816467</v>
      </c>
      <c r="B64677" s="1" t="s">
        <v>48317</v>
      </c>
      <c r="C64677" s="2" t="s">
        <v>2438</v>
      </c>
      <c r="D64677" s="1" t="s">
        <v>2499</v>
      </c>
      <c r="E64677" s="5">
        <v>45860</v>
      </c>
      <c r="F64677" s="1">
        <v>10.37</v>
      </c>
      <c r="G64677" s="1">
        <v>90</v>
      </c>
      <c r="H64677" s="1" t="s">
        <v>2556</v>
      </c>
      <c r="I64677" s="1" t="s">
        <v>94</v>
      </c>
      <c r="J64677" s="1" t="s">
        <v>48318</v>
      </c>
    </row>
    <row r="64678" spans="1:10">
      <c r="A64678" s="1">
        <v>4815915</v>
      </c>
      <c r="B64678" s="1" t="s">
        <v>34194</v>
      </c>
      <c r="C64678" s="2" t="s">
        <v>2438</v>
      </c>
      <c r="D64678" s="1" t="s">
        <v>2517</v>
      </c>
      <c r="E64678" s="5">
        <v>45860</v>
      </c>
      <c r="F64678" s="1">
        <v>112.33</v>
      </c>
      <c r="G64678" s="1">
        <v>38.4</v>
      </c>
      <c r="H64678" s="1" t="s">
        <v>9431</v>
      </c>
      <c r="I64678" s="1" t="s">
        <v>13</v>
      </c>
      <c r="J64678" s="1" t="s">
        <v>48286</v>
      </c>
    </row>
    <row r="64679" spans="1:10">
      <c r="A64679" s="1">
        <v>4816512</v>
      </c>
      <c r="B64679" s="1" t="s">
        <v>3067</v>
      </c>
      <c r="C64679" s="2" t="s">
        <v>2438</v>
      </c>
      <c r="D64679" s="1" t="s">
        <v>2544</v>
      </c>
      <c r="E64679" s="5">
        <v>45860</v>
      </c>
      <c r="F64679" s="1">
        <v>60.45</v>
      </c>
      <c r="G64679" s="1">
        <v>63.88</v>
      </c>
      <c r="H64679" s="1" t="s">
        <v>2858</v>
      </c>
      <c r="I64679" s="1" t="s">
        <v>400</v>
      </c>
      <c r="J64679" s="1" t="s">
        <v>48310</v>
      </c>
    </row>
    <row r="64680" spans="1:10">
      <c r="A64680" s="1">
        <v>4005142000</v>
      </c>
      <c r="B64680" s="1" t="s">
        <v>42932</v>
      </c>
      <c r="C64680" s="2" t="s">
        <v>2438</v>
      </c>
      <c r="D64680" s="1" t="s">
        <v>2485</v>
      </c>
      <c r="E64680" s="5">
        <v>45860</v>
      </c>
      <c r="F64680" s="1">
        <v>54.27</v>
      </c>
      <c r="G64680" s="1">
        <v>54.8</v>
      </c>
      <c r="H64680" s="1" t="s">
        <v>2581</v>
      </c>
      <c r="I64680" s="1" t="s">
        <v>94</v>
      </c>
      <c r="J64680" s="1" t="s">
        <v>48304</v>
      </c>
    </row>
    <row r="64681" spans="1:10">
      <c r="A64681" s="1">
        <v>4816680</v>
      </c>
      <c r="B64681" s="1" t="s">
        <v>48319</v>
      </c>
      <c r="C64681" s="2" t="s">
        <v>2438</v>
      </c>
      <c r="D64681" s="1" t="s">
        <v>2439</v>
      </c>
      <c r="E64681" s="5">
        <v>45860</v>
      </c>
      <c r="F64681" s="1">
        <v>66.48</v>
      </c>
      <c r="G64681" s="1">
        <v>20.95</v>
      </c>
      <c r="H64681" s="1" t="s">
        <v>2825</v>
      </c>
      <c r="I64681" s="1" t="s">
        <v>400</v>
      </c>
      <c r="J64681" s="1" t="s">
        <v>48312</v>
      </c>
    </row>
    <row r="64682" spans="1:10">
      <c r="A64682" s="1">
        <v>4817154</v>
      </c>
      <c r="B64682" s="1" t="s">
        <v>30383</v>
      </c>
      <c r="C64682" s="2" t="s">
        <v>2438</v>
      </c>
      <c r="D64682" s="1" t="s">
        <v>2544</v>
      </c>
      <c r="E64682" s="5">
        <v>45860</v>
      </c>
      <c r="F64682" s="1">
        <v>9.32</v>
      </c>
      <c r="G64682" s="1">
        <v>32.35</v>
      </c>
      <c r="H64682" s="1" t="s">
        <v>2891</v>
      </c>
      <c r="I64682" s="1" t="s">
        <v>94</v>
      </c>
      <c r="J64682" s="1" t="s">
        <v>48320</v>
      </c>
    </row>
    <row r="64683" spans="1:10">
      <c r="A64683" s="1">
        <v>4005142204</v>
      </c>
      <c r="B64683" s="1" t="s">
        <v>12826</v>
      </c>
      <c r="C64683" s="2" t="s">
        <v>2438</v>
      </c>
      <c r="D64683" s="1" t="s">
        <v>39536</v>
      </c>
      <c r="E64683" s="5">
        <v>45860</v>
      </c>
      <c r="F64683" s="1">
        <v>23.65</v>
      </c>
      <c r="G64683" s="1">
        <v>38.15</v>
      </c>
      <c r="H64683" s="1" t="s">
        <v>2655</v>
      </c>
      <c r="I64683" s="1" t="s">
        <v>34</v>
      </c>
      <c r="J64683" s="1" t="s">
        <v>48321</v>
      </c>
    </row>
    <row r="64684" spans="1:10">
      <c r="A64684" s="1">
        <v>4817124</v>
      </c>
      <c r="B64684" s="1" t="s">
        <v>32728</v>
      </c>
      <c r="C64684" s="2" t="s">
        <v>2438</v>
      </c>
      <c r="D64684" s="1" t="s">
        <v>2544</v>
      </c>
      <c r="E64684" s="5">
        <v>45860</v>
      </c>
      <c r="F64684" s="1">
        <v>15.78</v>
      </c>
      <c r="G64684" s="1">
        <v>33.58</v>
      </c>
      <c r="H64684" s="1" t="s">
        <v>2891</v>
      </c>
      <c r="I64684" s="1" t="s">
        <v>94</v>
      </c>
      <c r="J64684" s="1" t="s">
        <v>48320</v>
      </c>
    </row>
    <row r="64685" spans="1:10">
      <c r="A64685" s="1">
        <v>4816443</v>
      </c>
      <c r="B64685" s="1" t="s">
        <v>32699</v>
      </c>
      <c r="C64685" s="2" t="s">
        <v>2438</v>
      </c>
      <c r="D64685" s="1" t="s">
        <v>2452</v>
      </c>
      <c r="E64685" s="5">
        <v>45860</v>
      </c>
      <c r="F64685" s="1">
        <v>53.82</v>
      </c>
      <c r="G64685" s="1">
        <v>75.38</v>
      </c>
      <c r="H64685" s="1" t="s">
        <v>2508</v>
      </c>
      <c r="I64685" s="1" t="s">
        <v>2509</v>
      </c>
      <c r="J64685" s="1" t="s">
        <v>48315</v>
      </c>
    </row>
    <row r="64686" spans="1:10">
      <c r="A64686" s="1">
        <v>4816659</v>
      </c>
      <c r="B64686" s="1" t="s">
        <v>42179</v>
      </c>
      <c r="C64686" s="2" t="s">
        <v>2438</v>
      </c>
      <c r="D64686" s="1"/>
      <c r="E64686" s="5">
        <v>45860</v>
      </c>
      <c r="F64686" s="1">
        <v>84.05</v>
      </c>
      <c r="G64686" s="1">
        <v>18.27</v>
      </c>
      <c r="H64686" s="1" t="s">
        <v>2825</v>
      </c>
      <c r="I64686" s="1" t="s">
        <v>400</v>
      </c>
      <c r="J64686" s="1" t="s">
        <v>48312</v>
      </c>
    </row>
    <row r="64687" spans="1:10">
      <c r="A64687" s="1">
        <v>4816989</v>
      </c>
      <c r="B64687" s="1" t="s">
        <v>48322</v>
      </c>
      <c r="C64687" s="2" t="s">
        <v>2438</v>
      </c>
      <c r="D64687" s="1" t="s">
        <v>2499</v>
      </c>
      <c r="E64687" s="5">
        <v>45860</v>
      </c>
      <c r="F64687" s="1">
        <v>31.6</v>
      </c>
      <c r="G64687" s="1">
        <v>46.88</v>
      </c>
      <c r="H64687" s="1" t="s">
        <v>2556</v>
      </c>
      <c r="I64687" s="1" t="s">
        <v>94</v>
      </c>
      <c r="J64687" s="1" t="s">
        <v>48318</v>
      </c>
    </row>
    <row r="64688" spans="1:10">
      <c r="A64688" s="1">
        <v>4816794</v>
      </c>
      <c r="B64688" s="1" t="s">
        <v>9703</v>
      </c>
      <c r="C64688" s="2" t="s">
        <v>2438</v>
      </c>
      <c r="D64688" s="1"/>
      <c r="E64688" s="5">
        <v>45860</v>
      </c>
      <c r="F64688" s="1">
        <v>62.45</v>
      </c>
      <c r="G64688" s="1">
        <v>43.55</v>
      </c>
      <c r="H64688" s="1" t="s">
        <v>2508</v>
      </c>
      <c r="I64688" s="1" t="s">
        <v>2509</v>
      </c>
      <c r="J64688" s="1" t="s">
        <v>48315</v>
      </c>
    </row>
    <row r="64689" spans="1:10">
      <c r="A64689" s="1">
        <v>4005142375</v>
      </c>
      <c r="B64689" s="1" t="s">
        <v>6833</v>
      </c>
      <c r="C64689" s="2" t="s">
        <v>2438</v>
      </c>
      <c r="D64689" s="1" t="s">
        <v>2544</v>
      </c>
      <c r="E64689" s="5">
        <v>45860</v>
      </c>
      <c r="F64689" s="1">
        <v>38.380000000000003</v>
      </c>
      <c r="G64689" s="1">
        <v>35.78</v>
      </c>
      <c r="H64689" s="1" t="s">
        <v>2891</v>
      </c>
      <c r="I64689" s="1" t="s">
        <v>94</v>
      </c>
      <c r="J64689" s="1" t="s">
        <v>48320</v>
      </c>
    </row>
    <row r="64690" spans="1:10">
      <c r="A64690" s="1">
        <v>4816557</v>
      </c>
      <c r="B64690" s="1" t="s">
        <v>48323</v>
      </c>
      <c r="C64690" s="2" t="s">
        <v>2438</v>
      </c>
      <c r="D64690" s="1" t="s">
        <v>2485</v>
      </c>
      <c r="E64690" s="5">
        <v>45860</v>
      </c>
      <c r="F64690" s="1">
        <v>88.27</v>
      </c>
      <c r="G64690" s="1">
        <v>32.22</v>
      </c>
      <c r="H64690" s="1" t="s">
        <v>2825</v>
      </c>
      <c r="I64690" s="1" t="s">
        <v>400</v>
      </c>
      <c r="J64690" s="1" t="s">
        <v>48312</v>
      </c>
    </row>
    <row r="64691" spans="1:10">
      <c r="A64691" s="1">
        <v>4817028</v>
      </c>
      <c r="B64691" s="1" t="s">
        <v>6592</v>
      </c>
      <c r="C64691" s="2" t="s">
        <v>2438</v>
      </c>
      <c r="D64691" s="1" t="s">
        <v>2625</v>
      </c>
      <c r="E64691" s="5">
        <v>45860</v>
      </c>
      <c r="F64691" s="1">
        <v>48.87</v>
      </c>
      <c r="G64691" s="1">
        <v>28.65</v>
      </c>
      <c r="H64691" s="1" t="s">
        <v>2689</v>
      </c>
      <c r="I64691" s="1" t="s">
        <v>400</v>
      </c>
      <c r="J64691" s="1" t="s">
        <v>48324</v>
      </c>
    </row>
    <row r="64692" spans="1:10">
      <c r="A64692" s="1">
        <v>4005141790</v>
      </c>
      <c r="B64692" s="1" t="s">
        <v>22304</v>
      </c>
      <c r="C64692" s="2" t="s">
        <v>2438</v>
      </c>
      <c r="D64692" s="1"/>
      <c r="E64692" s="5">
        <v>45860</v>
      </c>
      <c r="F64692" s="1">
        <v>67.650000000000006</v>
      </c>
      <c r="G64692" s="1">
        <v>79.680000000000007</v>
      </c>
      <c r="H64692" s="1" t="s">
        <v>6758</v>
      </c>
      <c r="I64692" s="1" t="s">
        <v>34</v>
      </c>
      <c r="J64692" s="1" t="s">
        <v>48313</v>
      </c>
    </row>
    <row r="64693" spans="1:10">
      <c r="A64693" s="1">
        <v>4817061</v>
      </c>
      <c r="B64693" s="1" t="s">
        <v>48325</v>
      </c>
      <c r="C64693" s="2" t="s">
        <v>2438</v>
      </c>
      <c r="D64693" s="1" t="s">
        <v>2568</v>
      </c>
      <c r="E64693" s="5">
        <v>45860</v>
      </c>
      <c r="F64693" s="1">
        <v>13.4</v>
      </c>
      <c r="G64693" s="1">
        <v>32.28</v>
      </c>
      <c r="H64693" s="1" t="s">
        <v>2755</v>
      </c>
      <c r="I64693" s="1" t="s">
        <v>400</v>
      </c>
      <c r="J64693" s="1" t="s">
        <v>48326</v>
      </c>
    </row>
    <row r="64694" spans="1:10">
      <c r="A64694" s="1">
        <v>4005142135</v>
      </c>
      <c r="B64694" s="1" t="s">
        <v>26419</v>
      </c>
      <c r="C64694" s="2" t="s">
        <v>2438</v>
      </c>
      <c r="D64694" s="1" t="s">
        <v>2517</v>
      </c>
      <c r="E64694" s="5">
        <v>45860</v>
      </c>
      <c r="F64694" s="1">
        <v>35.9</v>
      </c>
      <c r="G64694" s="1">
        <v>53.11</v>
      </c>
      <c r="H64694" s="1" t="s">
        <v>2655</v>
      </c>
      <c r="I64694" s="1" t="s">
        <v>34</v>
      </c>
      <c r="J64694" s="1" t="s">
        <v>48321</v>
      </c>
    </row>
    <row r="64695" spans="1:10">
      <c r="A64695" s="1">
        <v>4817166</v>
      </c>
      <c r="B64695" s="1" t="s">
        <v>12221</v>
      </c>
      <c r="C64695" s="2" t="s">
        <v>2438</v>
      </c>
      <c r="D64695" s="1" t="s">
        <v>2517</v>
      </c>
      <c r="E64695" s="5">
        <v>45860</v>
      </c>
      <c r="F64695" s="1">
        <v>49.52</v>
      </c>
      <c r="G64695" s="1">
        <v>21.38</v>
      </c>
      <c r="H64695" s="1" t="s">
        <v>2655</v>
      </c>
      <c r="I64695" s="1" t="s">
        <v>34</v>
      </c>
      <c r="J64695" s="1" t="s">
        <v>48321</v>
      </c>
    </row>
    <row r="64696" spans="1:10">
      <c r="A64696" s="1">
        <v>4817193</v>
      </c>
      <c r="B64696" s="1" t="s">
        <v>48327</v>
      </c>
      <c r="C64696" s="2" t="s">
        <v>2438</v>
      </c>
      <c r="D64696" s="1" t="s">
        <v>2544</v>
      </c>
      <c r="E64696" s="5">
        <v>45860</v>
      </c>
      <c r="F64696" s="1">
        <v>10.18</v>
      </c>
      <c r="G64696" s="1">
        <v>55.75</v>
      </c>
      <c r="H64696" s="1" t="s">
        <v>3057</v>
      </c>
      <c r="I64696" s="1" t="s">
        <v>400</v>
      </c>
      <c r="J64696" s="1" t="s">
        <v>48328</v>
      </c>
    </row>
    <row r="64697" spans="1:10">
      <c r="A64697" s="1">
        <v>4005142507</v>
      </c>
      <c r="B64697" s="1" t="s">
        <v>9815</v>
      </c>
      <c r="C64697" s="2" t="s">
        <v>2438</v>
      </c>
      <c r="D64697" s="1" t="s">
        <v>2463</v>
      </c>
      <c r="E64697" s="5">
        <v>45860</v>
      </c>
      <c r="F64697" s="1">
        <v>16.47</v>
      </c>
      <c r="G64697" s="1">
        <v>60.11</v>
      </c>
      <c r="H64697" s="1" t="s">
        <v>2798</v>
      </c>
      <c r="I64697" s="1" t="s">
        <v>400</v>
      </c>
      <c r="J64697" s="1" t="s">
        <v>48329</v>
      </c>
    </row>
    <row r="64698" spans="1:10">
      <c r="A64698" s="1">
        <v>4005055289</v>
      </c>
      <c r="B64698" s="1" t="s">
        <v>48330</v>
      </c>
      <c r="C64698" s="2" t="s">
        <v>2438</v>
      </c>
      <c r="D64698" s="1" t="s">
        <v>2544</v>
      </c>
      <c r="E64698" s="5">
        <v>45860</v>
      </c>
      <c r="F64698" s="1">
        <v>28.23</v>
      </c>
      <c r="G64698" s="1">
        <v>66.069999999999993</v>
      </c>
      <c r="H64698" s="1" t="s">
        <v>3057</v>
      </c>
      <c r="I64698" s="1" t="s">
        <v>400</v>
      </c>
      <c r="J64698" s="1" t="s">
        <v>48328</v>
      </c>
    </row>
    <row r="64699" spans="1:10">
      <c r="A64699" s="1">
        <v>4005141811</v>
      </c>
      <c r="B64699" s="1" t="s">
        <v>34837</v>
      </c>
      <c r="C64699" s="2" t="s">
        <v>2438</v>
      </c>
      <c r="D64699" s="1" t="s">
        <v>2523</v>
      </c>
      <c r="E64699" s="5">
        <v>45860</v>
      </c>
      <c r="F64699" s="1">
        <v>91.95</v>
      </c>
      <c r="G64699" s="1">
        <v>68.44</v>
      </c>
      <c r="H64699" s="1" t="s">
        <v>6758</v>
      </c>
      <c r="I64699" s="1" t="s">
        <v>34</v>
      </c>
      <c r="J64699" s="1" t="s">
        <v>48313</v>
      </c>
    </row>
    <row r="64700" spans="1:10">
      <c r="A64700" s="1">
        <v>4005142225</v>
      </c>
      <c r="B64700" s="1" t="s">
        <v>2587</v>
      </c>
      <c r="C64700" s="2" t="s">
        <v>2438</v>
      </c>
      <c r="D64700" s="1" t="s">
        <v>2517</v>
      </c>
      <c r="E64700" s="5">
        <v>45860</v>
      </c>
      <c r="F64700" s="1">
        <v>63.8</v>
      </c>
      <c r="G64700" s="1">
        <v>48.5</v>
      </c>
      <c r="H64700" s="1" t="s">
        <v>2655</v>
      </c>
      <c r="I64700" s="1" t="s">
        <v>34</v>
      </c>
      <c r="J64700" s="1" t="s">
        <v>48321</v>
      </c>
    </row>
    <row r="64701" spans="1:10">
      <c r="A64701" s="1">
        <v>4817172</v>
      </c>
      <c r="B64701" s="1" t="s">
        <v>11476</v>
      </c>
      <c r="C64701" s="2" t="s">
        <v>2438</v>
      </c>
      <c r="D64701" s="1" t="s">
        <v>2625</v>
      </c>
      <c r="E64701" s="5">
        <v>45860</v>
      </c>
      <c r="F64701" s="1">
        <v>43.02</v>
      </c>
      <c r="G64701" s="1">
        <v>49.02</v>
      </c>
      <c r="H64701" s="1" t="s">
        <v>2755</v>
      </c>
      <c r="I64701" s="1" t="s">
        <v>400</v>
      </c>
      <c r="J64701" s="1" t="s">
        <v>48326</v>
      </c>
    </row>
    <row r="64702" spans="1:10">
      <c r="A64702" s="1">
        <v>4817373</v>
      </c>
      <c r="B64702" s="1" t="s">
        <v>12045</v>
      </c>
      <c r="C64702" s="2" t="s">
        <v>2438</v>
      </c>
      <c r="D64702" s="1" t="s">
        <v>2439</v>
      </c>
      <c r="E64702" s="5">
        <v>45860</v>
      </c>
      <c r="F64702" s="1">
        <v>11.55</v>
      </c>
      <c r="G64702" s="1">
        <v>36.81</v>
      </c>
      <c r="H64702" s="1" t="s">
        <v>2460</v>
      </c>
      <c r="I64702" s="1" t="s">
        <v>400</v>
      </c>
      <c r="J64702" s="1" t="s">
        <v>48331</v>
      </c>
    </row>
    <row r="64703" spans="1:10">
      <c r="A64703" s="1">
        <v>4005142468</v>
      </c>
      <c r="B64703" s="1" t="s">
        <v>28387</v>
      </c>
      <c r="C64703" s="2" t="s">
        <v>2438</v>
      </c>
      <c r="D64703" s="1" t="s">
        <v>2499</v>
      </c>
      <c r="E64703" s="5">
        <v>45860</v>
      </c>
      <c r="F64703" s="1">
        <v>20.22</v>
      </c>
      <c r="G64703" s="1">
        <v>51.52</v>
      </c>
      <c r="H64703" s="1" t="s">
        <v>2798</v>
      </c>
      <c r="I64703" s="1" t="s">
        <v>400</v>
      </c>
      <c r="J64703" s="1" t="s">
        <v>48329</v>
      </c>
    </row>
    <row r="64704" spans="1:10">
      <c r="A64704" s="1">
        <v>4816509</v>
      </c>
      <c r="B64704" s="1" t="s">
        <v>36142</v>
      </c>
      <c r="C64704" s="2" t="s">
        <v>2438</v>
      </c>
      <c r="D64704" s="1" t="s">
        <v>2602</v>
      </c>
      <c r="E64704" s="5">
        <v>45860</v>
      </c>
      <c r="F64704" s="1">
        <v>101.4</v>
      </c>
      <c r="G64704" s="1">
        <v>43.15</v>
      </c>
      <c r="H64704" s="1" t="s">
        <v>2508</v>
      </c>
      <c r="I64704" s="1" t="s">
        <v>2509</v>
      </c>
      <c r="J64704" s="1" t="s">
        <v>48315</v>
      </c>
    </row>
    <row r="64705" spans="1:10">
      <c r="A64705" s="1">
        <v>4817427</v>
      </c>
      <c r="B64705" s="1" t="s">
        <v>32445</v>
      </c>
      <c r="C64705" s="2" t="s">
        <v>2438</v>
      </c>
      <c r="D64705" s="1" t="s">
        <v>2499</v>
      </c>
      <c r="E64705" s="5">
        <v>45860</v>
      </c>
      <c r="F64705" s="1">
        <v>38.6</v>
      </c>
      <c r="G64705" s="1">
        <v>27.88</v>
      </c>
      <c r="H64705" s="1" t="s">
        <v>2798</v>
      </c>
      <c r="I64705" s="1" t="s">
        <v>400</v>
      </c>
      <c r="J64705" s="1" t="s">
        <v>48329</v>
      </c>
    </row>
    <row r="64706" spans="1:10">
      <c r="A64706" s="1">
        <v>4005140365</v>
      </c>
      <c r="B64706" s="1" t="s">
        <v>3248</v>
      </c>
      <c r="C64706" s="2" t="s">
        <v>2438</v>
      </c>
      <c r="D64706" s="1" t="s">
        <v>2439</v>
      </c>
      <c r="E64706" s="5">
        <v>45860</v>
      </c>
      <c r="F64706" s="1">
        <v>32.950000000000003</v>
      </c>
      <c r="G64706" s="1">
        <v>12.48</v>
      </c>
      <c r="H64706" s="1" t="s">
        <v>2460</v>
      </c>
      <c r="I64706" s="1" t="s">
        <v>400</v>
      </c>
      <c r="J64706" s="1" t="s">
        <v>48331</v>
      </c>
    </row>
    <row r="64707" spans="1:10">
      <c r="A64707" s="1">
        <v>4816926</v>
      </c>
      <c r="B64707" s="1" t="s">
        <v>48332</v>
      </c>
      <c r="C64707" s="2" t="s">
        <v>2438</v>
      </c>
      <c r="D64707" s="1"/>
      <c r="E64707" s="5">
        <v>45860</v>
      </c>
      <c r="F64707" s="1"/>
      <c r="G64707" s="1"/>
      <c r="H64707" s="1"/>
      <c r="I64707" s="1"/>
      <c r="J64707" s="1" t="s">
        <v>48333</v>
      </c>
    </row>
    <row r="64708" spans="1:10">
      <c r="A64708" s="1">
        <v>4005142420</v>
      </c>
      <c r="B64708" s="1" t="s">
        <v>9859</v>
      </c>
      <c r="C64708" s="2" t="s">
        <v>2438</v>
      </c>
      <c r="D64708" s="1" t="s">
        <v>2467</v>
      </c>
      <c r="E64708" s="5">
        <v>45860</v>
      </c>
      <c r="F64708" s="1"/>
      <c r="G64708" s="1"/>
      <c r="H64708" s="1"/>
      <c r="I64708" s="1"/>
      <c r="J64708" s="1" t="s">
        <v>48333</v>
      </c>
    </row>
    <row r="64709" spans="1:10">
      <c r="A64709" s="1">
        <v>4817025</v>
      </c>
      <c r="B64709" s="1" t="s">
        <v>48334</v>
      </c>
      <c r="C64709" s="2" t="s">
        <v>2438</v>
      </c>
      <c r="D64709" s="1" t="s">
        <v>2452</v>
      </c>
      <c r="E64709" s="5">
        <v>45860</v>
      </c>
      <c r="F64709" s="1">
        <v>82.45</v>
      </c>
      <c r="G64709" s="1">
        <v>21.56</v>
      </c>
      <c r="H64709" s="1" t="s">
        <v>2655</v>
      </c>
      <c r="I64709" s="1" t="s">
        <v>34</v>
      </c>
      <c r="J64709" s="1" t="s">
        <v>48321</v>
      </c>
    </row>
    <row r="64710" spans="1:10">
      <c r="A64710" s="1">
        <v>4005142588</v>
      </c>
      <c r="B64710" s="1" t="s">
        <v>24731</v>
      </c>
      <c r="C64710" s="2" t="s">
        <v>2438</v>
      </c>
      <c r="D64710" s="1" t="s">
        <v>2485</v>
      </c>
      <c r="E64710" s="5">
        <v>45860</v>
      </c>
      <c r="F64710" s="1">
        <v>27.42</v>
      </c>
      <c r="G64710" s="1">
        <v>22.15</v>
      </c>
      <c r="H64710" s="1" t="s">
        <v>3041</v>
      </c>
      <c r="I64710" s="1" t="s">
        <v>400</v>
      </c>
      <c r="J64710" s="1" t="s">
        <v>48335</v>
      </c>
    </row>
    <row r="64711" spans="1:10">
      <c r="A64711" s="1">
        <v>4816872</v>
      </c>
      <c r="B64711" s="1" t="s">
        <v>11247</v>
      </c>
      <c r="C64711" s="2" t="s">
        <v>2438</v>
      </c>
      <c r="D64711" s="1" t="s">
        <v>2467</v>
      </c>
      <c r="E64711" s="5">
        <v>45860</v>
      </c>
      <c r="F64711" s="1"/>
      <c r="G64711" s="1"/>
      <c r="H64711" s="1"/>
      <c r="I64711" s="1"/>
      <c r="J64711" s="1" t="s">
        <v>48333</v>
      </c>
    </row>
    <row r="64712" spans="1:10">
      <c r="A64712" s="1">
        <v>4816593</v>
      </c>
      <c r="B64712" s="1" t="s">
        <v>48336</v>
      </c>
      <c r="C64712" s="2" t="s">
        <v>2438</v>
      </c>
      <c r="D64712" s="1" t="s">
        <v>2595</v>
      </c>
      <c r="E64712" s="5">
        <v>45860</v>
      </c>
      <c r="F64712" s="1">
        <v>119.17</v>
      </c>
      <c r="G64712" s="1">
        <v>45.17</v>
      </c>
      <c r="H64712" s="1" t="s">
        <v>2508</v>
      </c>
      <c r="I64712" s="1" t="s">
        <v>2509</v>
      </c>
      <c r="J64712" s="1" t="s">
        <v>48315</v>
      </c>
    </row>
    <row r="64713" spans="1:10">
      <c r="A64713" s="1">
        <v>4005142438</v>
      </c>
      <c r="B64713" s="1" t="s">
        <v>9766</v>
      </c>
      <c r="C64713" s="2" t="s">
        <v>2438</v>
      </c>
      <c r="D64713" s="1" t="s">
        <v>2456</v>
      </c>
      <c r="E64713" s="5">
        <v>45860</v>
      </c>
      <c r="F64713" s="1">
        <v>49.78</v>
      </c>
      <c r="G64713" s="1">
        <v>101.41</v>
      </c>
      <c r="H64713" s="1" t="s">
        <v>9431</v>
      </c>
      <c r="I64713" s="1" t="s">
        <v>13</v>
      </c>
      <c r="J64713" s="1" t="s">
        <v>48337</v>
      </c>
    </row>
    <row r="64714" spans="1:10">
      <c r="A64714" s="1">
        <v>4004997130</v>
      </c>
      <c r="B64714" s="1" t="s">
        <v>48338</v>
      </c>
      <c r="C64714" s="2" t="s">
        <v>2438</v>
      </c>
      <c r="D64714" s="1" t="s">
        <v>2470</v>
      </c>
      <c r="E64714" s="5">
        <v>45860</v>
      </c>
      <c r="F64714" s="1"/>
      <c r="G64714" s="1"/>
      <c r="H64714" s="1"/>
      <c r="I64714" s="1"/>
      <c r="J64714" s="1" t="s">
        <v>48333</v>
      </c>
    </row>
    <row r="64715" spans="1:10">
      <c r="A64715" s="1">
        <v>4817400</v>
      </c>
      <c r="B64715" s="1" t="s">
        <v>48339</v>
      </c>
      <c r="C64715" s="2" t="s">
        <v>2438</v>
      </c>
      <c r="D64715" s="1" t="s">
        <v>2485</v>
      </c>
      <c r="E64715" s="5">
        <v>45860</v>
      </c>
      <c r="F64715" s="1">
        <v>47.23</v>
      </c>
      <c r="G64715" s="1">
        <v>37.89</v>
      </c>
      <c r="H64715" s="1" t="s">
        <v>3041</v>
      </c>
      <c r="I64715" s="1" t="s">
        <v>400</v>
      </c>
      <c r="J64715" s="1" t="s">
        <v>48335</v>
      </c>
    </row>
    <row r="64716" spans="1:10">
      <c r="A64716" s="1">
        <v>4005142558</v>
      </c>
      <c r="B64716" s="1" t="s">
        <v>12982</v>
      </c>
      <c r="C64716" s="2" t="s">
        <v>2438</v>
      </c>
      <c r="D64716" s="1" t="s">
        <v>2456</v>
      </c>
      <c r="E64716" s="5">
        <v>45860</v>
      </c>
      <c r="F64716" s="1">
        <v>12.98</v>
      </c>
      <c r="G64716" s="1">
        <v>44.82</v>
      </c>
      <c r="H64716" s="1" t="s">
        <v>2891</v>
      </c>
      <c r="I64716" s="1" t="s">
        <v>94</v>
      </c>
      <c r="J64716" s="1" t="s">
        <v>48340</v>
      </c>
    </row>
    <row r="64717" spans="1:10">
      <c r="A64717" s="1">
        <v>4005142501</v>
      </c>
      <c r="B64717" s="1" t="s">
        <v>24332</v>
      </c>
      <c r="C64717" s="2" t="s">
        <v>2438</v>
      </c>
      <c r="D64717" s="1" t="s">
        <v>2505</v>
      </c>
      <c r="E64717" s="5">
        <v>45860</v>
      </c>
      <c r="F64717" s="1">
        <v>0.3</v>
      </c>
      <c r="G64717" s="1">
        <v>84.6</v>
      </c>
      <c r="H64717" s="1" t="s">
        <v>2475</v>
      </c>
      <c r="I64717" s="1" t="s">
        <v>34</v>
      </c>
      <c r="J64717" s="1" t="s">
        <v>48341</v>
      </c>
    </row>
    <row r="64718" spans="1:10">
      <c r="A64718" s="1">
        <v>4815633</v>
      </c>
      <c r="B64718" s="1" t="s">
        <v>13381</v>
      </c>
      <c r="C64718" s="2" t="s">
        <v>2438</v>
      </c>
      <c r="D64718" s="1" t="s">
        <v>3098</v>
      </c>
      <c r="E64718" s="5">
        <v>45860</v>
      </c>
      <c r="F64718" s="1">
        <v>37.47</v>
      </c>
      <c r="G64718" s="1">
        <v>37.42</v>
      </c>
      <c r="H64718" s="1" t="s">
        <v>39581</v>
      </c>
      <c r="I64718" s="1" t="s">
        <v>34</v>
      </c>
      <c r="J64718" s="1" t="s">
        <v>48342</v>
      </c>
    </row>
    <row r="64719" spans="1:10">
      <c r="A64719" s="1">
        <v>4817526</v>
      </c>
      <c r="B64719" s="1" t="s">
        <v>12471</v>
      </c>
      <c r="C64719" s="2" t="s">
        <v>2438</v>
      </c>
      <c r="D64719" s="1" t="s">
        <v>2463</v>
      </c>
      <c r="E64719" s="5">
        <v>45860</v>
      </c>
      <c r="F64719" s="1">
        <v>6.48</v>
      </c>
      <c r="G64719" s="1">
        <v>15.88</v>
      </c>
      <c r="H64719" s="1" t="s">
        <v>2556</v>
      </c>
      <c r="I64719" s="1" t="s">
        <v>94</v>
      </c>
      <c r="J64719" s="1" t="s">
        <v>48343</v>
      </c>
    </row>
    <row r="64720" spans="1:10">
      <c r="A64720" s="1">
        <v>4005142483</v>
      </c>
      <c r="B64720" s="1" t="s">
        <v>43616</v>
      </c>
      <c r="C64720" s="2" t="s">
        <v>2438</v>
      </c>
      <c r="D64720" s="1" t="s">
        <v>2595</v>
      </c>
      <c r="E64720" s="5">
        <v>45860</v>
      </c>
      <c r="F64720" s="1"/>
      <c r="G64720" s="1"/>
      <c r="H64720" s="1"/>
      <c r="I64720" s="1"/>
      <c r="J64720" s="1" t="s">
        <v>48344</v>
      </c>
    </row>
    <row r="64721" spans="1:10">
      <c r="A64721" s="1">
        <v>4808388</v>
      </c>
      <c r="B64721" s="1" t="s">
        <v>48345</v>
      </c>
      <c r="C64721" s="2" t="s">
        <v>2438</v>
      </c>
      <c r="D64721" s="1" t="s">
        <v>2474</v>
      </c>
      <c r="E64721" s="5">
        <v>45860</v>
      </c>
      <c r="F64721" s="1">
        <v>17.02</v>
      </c>
      <c r="G64721" s="1">
        <v>54.65</v>
      </c>
      <c r="H64721" s="1" t="s">
        <v>2475</v>
      </c>
      <c r="I64721" s="1" t="s">
        <v>34</v>
      </c>
      <c r="J64721" s="1" t="s">
        <v>48341</v>
      </c>
    </row>
    <row r="64722" spans="1:10">
      <c r="A64722" s="1">
        <v>4817472</v>
      </c>
      <c r="B64722" s="1" t="s">
        <v>2572</v>
      </c>
      <c r="C64722" s="2" t="s">
        <v>2438</v>
      </c>
      <c r="D64722" s="1" t="s">
        <v>2456</v>
      </c>
      <c r="E64722" s="5">
        <v>45860</v>
      </c>
      <c r="F64722" s="1">
        <v>11.62</v>
      </c>
      <c r="G64722" s="1">
        <v>75.14</v>
      </c>
      <c r="H64722" s="1" t="s">
        <v>2798</v>
      </c>
      <c r="I64722" s="1" t="s">
        <v>400</v>
      </c>
      <c r="J64722" s="1" t="s">
        <v>48346</v>
      </c>
    </row>
    <row r="64723" spans="1:10">
      <c r="A64723" s="1">
        <v>4005142609</v>
      </c>
      <c r="B64723" s="1" t="s">
        <v>48330</v>
      </c>
      <c r="C64723" s="2" t="s">
        <v>2438</v>
      </c>
      <c r="D64723" s="1" t="s">
        <v>2544</v>
      </c>
      <c r="E64723" s="5">
        <v>45860</v>
      </c>
      <c r="F64723" s="1">
        <v>63.43</v>
      </c>
      <c r="G64723" s="1">
        <v>20.399999999999999</v>
      </c>
      <c r="H64723" s="1" t="s">
        <v>3041</v>
      </c>
      <c r="I64723" s="1" t="s">
        <v>400</v>
      </c>
      <c r="J64723" s="1" t="s">
        <v>48335</v>
      </c>
    </row>
    <row r="64724" spans="1:10">
      <c r="A64724" s="1">
        <v>4005142885</v>
      </c>
      <c r="B64724" s="1" t="s">
        <v>18458</v>
      </c>
      <c r="C64724" s="2" t="s">
        <v>2438</v>
      </c>
      <c r="D64724" s="1" t="s">
        <v>2456</v>
      </c>
      <c r="E64724" s="5">
        <v>45860</v>
      </c>
      <c r="F64724" s="1">
        <v>32.35</v>
      </c>
      <c r="G64724" s="1">
        <v>17.18</v>
      </c>
      <c r="H64724" s="1" t="s">
        <v>2891</v>
      </c>
      <c r="I64724" s="1" t="s">
        <v>94</v>
      </c>
      <c r="J64724" s="1" t="s">
        <v>48340</v>
      </c>
    </row>
    <row r="64725" spans="1:10">
      <c r="A64725" s="1">
        <v>4005142759</v>
      </c>
      <c r="B64725" s="1" t="s">
        <v>2613</v>
      </c>
      <c r="C64725" s="2" t="s">
        <v>2438</v>
      </c>
      <c r="D64725" s="1" t="s">
        <v>2439</v>
      </c>
      <c r="E64725" s="5">
        <v>45860</v>
      </c>
      <c r="F64725" s="1">
        <v>0.2</v>
      </c>
      <c r="G64725" s="1">
        <v>24.64</v>
      </c>
      <c r="H64725" s="1" t="s">
        <v>2825</v>
      </c>
      <c r="I64725" s="1" t="s">
        <v>400</v>
      </c>
      <c r="J64725" s="1" t="s">
        <v>48347</v>
      </c>
    </row>
    <row r="64726" spans="1:10">
      <c r="A64726" s="1">
        <v>4005139969</v>
      </c>
      <c r="B64726" s="1" t="s">
        <v>28834</v>
      </c>
      <c r="C64726" s="2" t="s">
        <v>2438</v>
      </c>
      <c r="D64726" s="1" t="s">
        <v>18362</v>
      </c>
      <c r="E64726" s="5">
        <v>45860</v>
      </c>
      <c r="F64726" s="1">
        <v>28.42</v>
      </c>
      <c r="G64726" s="1">
        <v>85.38</v>
      </c>
      <c r="H64726" s="1" t="s">
        <v>2475</v>
      </c>
      <c r="I64726" s="1" t="s">
        <v>34</v>
      </c>
      <c r="J64726" s="1" t="s">
        <v>48341</v>
      </c>
    </row>
    <row r="64727" spans="1:10">
      <c r="A64727" s="1">
        <v>4005142510</v>
      </c>
      <c r="B64727" s="1" t="s">
        <v>18548</v>
      </c>
      <c r="C64727" s="2" t="s">
        <v>2438</v>
      </c>
      <c r="D64727" s="1" t="s">
        <v>2470</v>
      </c>
      <c r="E64727" s="5">
        <v>45860</v>
      </c>
      <c r="F64727" s="1">
        <v>15.38</v>
      </c>
      <c r="G64727" s="1">
        <v>98.58</v>
      </c>
      <c r="H64727" s="1" t="s">
        <v>6758</v>
      </c>
      <c r="I64727" s="1" t="s">
        <v>34</v>
      </c>
      <c r="J64727" s="1" t="s">
        <v>48348</v>
      </c>
    </row>
    <row r="64728" spans="1:10">
      <c r="A64728" s="1">
        <v>4817685</v>
      </c>
      <c r="B64728" s="1" t="s">
        <v>39689</v>
      </c>
      <c r="C64728" s="2" t="s">
        <v>2438</v>
      </c>
      <c r="D64728" s="1" t="s">
        <v>2568</v>
      </c>
      <c r="E64728" s="5">
        <v>45860</v>
      </c>
      <c r="F64728" s="1">
        <v>26.02</v>
      </c>
      <c r="G64728" s="1">
        <v>35.049999999999997</v>
      </c>
      <c r="H64728" s="1" t="s">
        <v>2556</v>
      </c>
      <c r="I64728" s="1" t="s">
        <v>94</v>
      </c>
      <c r="J64728" s="1" t="s">
        <v>48343</v>
      </c>
    </row>
    <row r="64729" spans="1:10">
      <c r="A64729" s="1">
        <v>4005142690</v>
      </c>
      <c r="B64729" s="1" t="s">
        <v>48349</v>
      </c>
      <c r="C64729" s="2" t="s">
        <v>2438</v>
      </c>
      <c r="D64729" s="1"/>
      <c r="E64729" s="5">
        <v>45860</v>
      </c>
      <c r="F64729" s="1">
        <v>8.65</v>
      </c>
      <c r="G64729" s="1">
        <v>58.28</v>
      </c>
      <c r="H64729" s="1" t="s">
        <v>2906</v>
      </c>
      <c r="I64729" s="1" t="s">
        <v>400</v>
      </c>
      <c r="J64729" s="1" t="s">
        <v>48350</v>
      </c>
    </row>
    <row r="64730" spans="1:10">
      <c r="A64730" s="1">
        <v>4005142801</v>
      </c>
      <c r="B64730" s="1" t="s">
        <v>21252</v>
      </c>
      <c r="C64730" s="2" t="s">
        <v>2438</v>
      </c>
      <c r="D64730" s="1" t="s">
        <v>2634</v>
      </c>
      <c r="E64730" s="5">
        <v>45860</v>
      </c>
      <c r="F64730" s="1">
        <v>21.2</v>
      </c>
      <c r="G64730" s="1">
        <v>10.28</v>
      </c>
      <c r="H64730" s="1" t="s">
        <v>2460</v>
      </c>
      <c r="I64730" s="1" t="s">
        <v>400</v>
      </c>
      <c r="J64730" s="1" t="s">
        <v>48351</v>
      </c>
    </row>
    <row r="64731" spans="1:10">
      <c r="A64731" s="1">
        <v>4005142726</v>
      </c>
      <c r="B64731" s="1" t="s">
        <v>15821</v>
      </c>
      <c r="C64731" s="2" t="s">
        <v>2438</v>
      </c>
      <c r="D64731" s="1" t="s">
        <v>2646</v>
      </c>
      <c r="E64731" s="5">
        <v>45860</v>
      </c>
      <c r="F64731" s="1">
        <v>24.53</v>
      </c>
      <c r="G64731" s="1">
        <v>60.22</v>
      </c>
      <c r="H64731" s="1" t="s">
        <v>2798</v>
      </c>
      <c r="I64731" s="1" t="s">
        <v>400</v>
      </c>
      <c r="J64731" s="1" t="s">
        <v>48346</v>
      </c>
    </row>
    <row r="64732" spans="1:10">
      <c r="A64732" s="1">
        <v>4817430</v>
      </c>
      <c r="B64732" s="1" t="s">
        <v>48352</v>
      </c>
      <c r="C64732" s="2" t="s">
        <v>2438</v>
      </c>
      <c r="D64732" s="1" t="s">
        <v>39495</v>
      </c>
      <c r="E64732" s="5">
        <v>45860</v>
      </c>
      <c r="F64732" s="1"/>
      <c r="G64732" s="1"/>
      <c r="H64732" s="1"/>
      <c r="I64732" s="1"/>
      <c r="J64732" s="1" t="s">
        <v>48344</v>
      </c>
    </row>
    <row r="64733" spans="1:10">
      <c r="A64733" s="1">
        <v>4810533</v>
      </c>
      <c r="B64733" s="1" t="s">
        <v>48353</v>
      </c>
      <c r="C64733" s="2" t="s">
        <v>2438</v>
      </c>
      <c r="D64733" s="1" t="s">
        <v>2474</v>
      </c>
      <c r="E64733" s="5">
        <v>45860</v>
      </c>
      <c r="F64733" s="1">
        <v>33.369999999999997</v>
      </c>
      <c r="G64733" s="1">
        <v>72.42</v>
      </c>
      <c r="H64733" s="1" t="s">
        <v>2475</v>
      </c>
      <c r="I64733" s="1" t="s">
        <v>34</v>
      </c>
      <c r="J64733" s="1" t="s">
        <v>48341</v>
      </c>
    </row>
    <row r="64734" spans="1:10">
      <c r="A64734" s="1">
        <v>4817334</v>
      </c>
      <c r="B64734" s="1" t="s">
        <v>34525</v>
      </c>
      <c r="C64734" s="2" t="s">
        <v>2438</v>
      </c>
      <c r="D64734" s="1" t="s">
        <v>3098</v>
      </c>
      <c r="E64734" s="5">
        <v>45860</v>
      </c>
      <c r="F64734" s="1">
        <v>67.63</v>
      </c>
      <c r="G64734" s="1">
        <v>51.25</v>
      </c>
      <c r="H64734" s="1" t="s">
        <v>39581</v>
      </c>
      <c r="I64734" s="1" t="s">
        <v>34</v>
      </c>
      <c r="J64734" s="1" t="s">
        <v>48342</v>
      </c>
    </row>
    <row r="64735" spans="1:10">
      <c r="A64735" s="1">
        <v>4005142495</v>
      </c>
      <c r="B64735" s="1" t="s">
        <v>48354</v>
      </c>
      <c r="C64735" s="2" t="s">
        <v>2438</v>
      </c>
      <c r="D64735" s="1" t="s">
        <v>2470</v>
      </c>
      <c r="E64735" s="5">
        <v>45860</v>
      </c>
      <c r="F64735" s="1">
        <v>31.28</v>
      </c>
      <c r="G64735" s="1">
        <v>116.51</v>
      </c>
      <c r="H64735" s="1" t="s">
        <v>6758</v>
      </c>
      <c r="I64735" s="1" t="s">
        <v>34</v>
      </c>
      <c r="J64735" s="1" t="s">
        <v>48348</v>
      </c>
    </row>
    <row r="64736" spans="1:10">
      <c r="A64736" s="1">
        <v>4810074</v>
      </c>
      <c r="B64736" s="1" t="s">
        <v>28087</v>
      </c>
      <c r="C64736" s="2" t="s">
        <v>2438</v>
      </c>
      <c r="D64736" s="1" t="s">
        <v>2474</v>
      </c>
      <c r="E64736" s="5">
        <v>45860</v>
      </c>
      <c r="F64736" s="1">
        <v>38.72</v>
      </c>
      <c r="G64736" s="1">
        <v>81.55</v>
      </c>
      <c r="H64736" s="1" t="s">
        <v>2475</v>
      </c>
      <c r="I64736" s="1" t="s">
        <v>34</v>
      </c>
      <c r="J64736" s="1" t="s">
        <v>48341</v>
      </c>
    </row>
    <row r="64737" spans="1:10">
      <c r="A64737" s="1">
        <v>4817712</v>
      </c>
      <c r="B64737" s="1" t="s">
        <v>32524</v>
      </c>
      <c r="C64737" s="2" t="s">
        <v>2438</v>
      </c>
      <c r="D64737" s="1" t="s">
        <v>2533</v>
      </c>
      <c r="E64737" s="5">
        <v>45860</v>
      </c>
      <c r="F64737" s="1">
        <v>22.43</v>
      </c>
      <c r="G64737" s="1">
        <v>70.84</v>
      </c>
      <c r="H64737" s="1" t="s">
        <v>2906</v>
      </c>
      <c r="I64737" s="1" t="s">
        <v>400</v>
      </c>
      <c r="J64737" s="1" t="s">
        <v>48350</v>
      </c>
    </row>
    <row r="64738" spans="1:10">
      <c r="A64738" s="1">
        <v>4815315</v>
      </c>
      <c r="B64738" s="1" t="s">
        <v>48355</v>
      </c>
      <c r="C64738" s="2" t="s">
        <v>2438</v>
      </c>
      <c r="D64738" s="1" t="s">
        <v>18362</v>
      </c>
      <c r="E64738" s="5">
        <v>45860</v>
      </c>
      <c r="F64738" s="1">
        <v>40.729999999999997</v>
      </c>
      <c r="G64738" s="1">
        <v>92.08</v>
      </c>
      <c r="H64738" s="1" t="s">
        <v>2475</v>
      </c>
      <c r="I64738" s="1" t="s">
        <v>34</v>
      </c>
      <c r="J64738" s="1" t="s">
        <v>48341</v>
      </c>
    </row>
    <row r="64739" spans="1:10">
      <c r="A64739" s="1">
        <v>4817664</v>
      </c>
      <c r="B64739" s="1" t="s">
        <v>22583</v>
      </c>
      <c r="C64739" s="2" t="s">
        <v>2438</v>
      </c>
      <c r="D64739" s="1" t="s">
        <v>2485</v>
      </c>
      <c r="E64739" s="5">
        <v>45860</v>
      </c>
      <c r="F64739" s="1">
        <v>0.32</v>
      </c>
      <c r="G64739" s="1">
        <v>88.79</v>
      </c>
      <c r="H64739" s="1" t="s">
        <v>2858</v>
      </c>
      <c r="I64739" s="1" t="s">
        <v>400</v>
      </c>
      <c r="J64739" s="1" t="s">
        <v>48356</v>
      </c>
    </row>
    <row r="64740" spans="1:10">
      <c r="A64740" s="1">
        <v>4005142924</v>
      </c>
      <c r="B64740" s="1" t="s">
        <v>13266</v>
      </c>
      <c r="C64740" s="2" t="s">
        <v>2438</v>
      </c>
      <c r="D64740" s="1" t="s">
        <v>2514</v>
      </c>
      <c r="E64740" s="5">
        <v>45860</v>
      </c>
      <c r="F64740" s="1">
        <v>25.03</v>
      </c>
      <c r="G64740" s="1">
        <v>36.28</v>
      </c>
      <c r="H64740" s="1" t="s">
        <v>3057</v>
      </c>
      <c r="I64740" s="1" t="s">
        <v>400</v>
      </c>
      <c r="J64740" s="1" t="s">
        <v>48357</v>
      </c>
    </row>
    <row r="64741" spans="1:10">
      <c r="A64741" s="1">
        <v>4817406</v>
      </c>
      <c r="B64741" s="1" t="s">
        <v>22582</v>
      </c>
      <c r="C64741" s="2" t="s">
        <v>2438</v>
      </c>
      <c r="D64741" s="1" t="s">
        <v>2523</v>
      </c>
      <c r="E64741" s="5">
        <v>45860</v>
      </c>
      <c r="F64741" s="1">
        <v>57.27</v>
      </c>
      <c r="G64741" s="1">
        <v>52.65</v>
      </c>
      <c r="H64741" s="1" t="s">
        <v>2891</v>
      </c>
      <c r="I64741" s="1" t="s">
        <v>94</v>
      </c>
      <c r="J64741" s="1" t="s">
        <v>48340</v>
      </c>
    </row>
    <row r="64742" spans="1:10">
      <c r="A64742" s="1">
        <v>4817376</v>
      </c>
      <c r="B64742" s="1" t="s">
        <v>48358</v>
      </c>
      <c r="C64742" s="2" t="s">
        <v>2438</v>
      </c>
      <c r="D64742" s="1" t="s">
        <v>2456</v>
      </c>
      <c r="E64742" s="5">
        <v>45860</v>
      </c>
      <c r="F64742" s="1">
        <v>37.83</v>
      </c>
      <c r="G64742" s="1">
        <v>93.56</v>
      </c>
      <c r="H64742" s="1" t="s">
        <v>6758</v>
      </c>
      <c r="I64742" s="1" t="s">
        <v>34</v>
      </c>
      <c r="J64742" s="1" t="s">
        <v>48348</v>
      </c>
    </row>
    <row r="64743" spans="1:10">
      <c r="A64743" s="1">
        <v>4817931</v>
      </c>
      <c r="B64743" s="1" t="s">
        <v>48359</v>
      </c>
      <c r="C64743" s="2" t="s">
        <v>2438</v>
      </c>
      <c r="D64743" s="1" t="s">
        <v>2568</v>
      </c>
      <c r="E64743" s="5">
        <v>45860</v>
      </c>
      <c r="F64743" s="1">
        <v>36.47</v>
      </c>
      <c r="G64743" s="1">
        <v>8.32</v>
      </c>
      <c r="H64743" s="1" t="s">
        <v>2460</v>
      </c>
      <c r="I64743" s="1" t="s">
        <v>400</v>
      </c>
      <c r="J64743" s="1" t="s">
        <v>48351</v>
      </c>
    </row>
    <row r="64744" spans="1:10">
      <c r="A64744" s="1">
        <v>4005138691</v>
      </c>
      <c r="B64744" s="1" t="s">
        <v>4937</v>
      </c>
      <c r="C64744" s="2" t="s">
        <v>2438</v>
      </c>
      <c r="D64744" s="1" t="s">
        <v>2553</v>
      </c>
      <c r="E64744" s="5">
        <v>45860</v>
      </c>
      <c r="F64744" s="1">
        <v>45.32</v>
      </c>
      <c r="G64744" s="1">
        <v>54.22</v>
      </c>
      <c r="H64744" s="1" t="s">
        <v>2475</v>
      </c>
      <c r="I64744" s="1" t="s">
        <v>34</v>
      </c>
      <c r="J64744" s="1" t="s">
        <v>48341</v>
      </c>
    </row>
    <row r="64745" spans="1:10">
      <c r="A64745" s="1">
        <v>4817667</v>
      </c>
      <c r="B64745" s="1" t="s">
        <v>48360</v>
      </c>
      <c r="C64745" s="2" t="s">
        <v>2438</v>
      </c>
      <c r="D64745" s="1" t="s">
        <v>39500</v>
      </c>
      <c r="E64745" s="5">
        <v>45860</v>
      </c>
      <c r="F64745" s="1"/>
      <c r="G64745" s="1"/>
      <c r="H64745" s="1"/>
      <c r="I64745" s="1"/>
      <c r="J64745" s="1" t="s">
        <v>48344</v>
      </c>
    </row>
    <row r="64746" spans="1:10">
      <c r="A64746" s="1">
        <v>4005142702</v>
      </c>
      <c r="B64746" s="1" t="s">
        <v>24846</v>
      </c>
      <c r="C64746" s="2" t="s">
        <v>2438</v>
      </c>
      <c r="D64746" s="1" t="s">
        <v>2463</v>
      </c>
      <c r="E64746" s="5">
        <v>45860</v>
      </c>
      <c r="F64746" s="1">
        <v>74.97</v>
      </c>
      <c r="G64746" s="1">
        <v>38.01</v>
      </c>
      <c r="H64746" s="1" t="s">
        <v>9431</v>
      </c>
      <c r="I64746" s="1" t="s">
        <v>13</v>
      </c>
      <c r="J64746" s="1" t="s">
        <v>48337</v>
      </c>
    </row>
    <row r="64747" spans="1:10">
      <c r="A64747" s="1">
        <v>4815117</v>
      </c>
      <c r="B64747" s="1" t="s">
        <v>29015</v>
      </c>
      <c r="C64747" s="2" t="s">
        <v>2438</v>
      </c>
      <c r="D64747" s="1" t="s">
        <v>2553</v>
      </c>
      <c r="E64747" s="5">
        <v>45860</v>
      </c>
      <c r="F64747" s="1">
        <v>46.67</v>
      </c>
      <c r="G64747" s="1">
        <v>73.67</v>
      </c>
      <c r="H64747" s="1" t="s">
        <v>2475</v>
      </c>
      <c r="I64747" s="1" t="s">
        <v>34</v>
      </c>
      <c r="J64747" s="1" t="s">
        <v>48341</v>
      </c>
    </row>
    <row r="64748" spans="1:10">
      <c r="A64748" s="1">
        <v>4005141373</v>
      </c>
      <c r="B64748" s="1" t="s">
        <v>24910</v>
      </c>
      <c r="C64748" s="2" t="s">
        <v>2438</v>
      </c>
      <c r="D64748" s="1" t="s">
        <v>18362</v>
      </c>
      <c r="E64748" s="5">
        <v>45860</v>
      </c>
      <c r="F64748" s="1">
        <v>46.88</v>
      </c>
      <c r="G64748" s="1">
        <v>73.930000000000007</v>
      </c>
      <c r="H64748" s="1" t="s">
        <v>2475</v>
      </c>
      <c r="I64748" s="1" t="s">
        <v>34</v>
      </c>
      <c r="J64748" s="1" t="s">
        <v>48341</v>
      </c>
    </row>
    <row r="64749" spans="1:10">
      <c r="A64749" s="1">
        <v>4810404</v>
      </c>
      <c r="B64749" s="1" t="s">
        <v>42022</v>
      </c>
      <c r="C64749" s="2" t="s">
        <v>2438</v>
      </c>
      <c r="D64749" s="1" t="s">
        <v>2801</v>
      </c>
      <c r="E64749" s="5">
        <v>45860</v>
      </c>
      <c r="F64749" s="1">
        <v>47.42</v>
      </c>
      <c r="G64749" s="1">
        <v>53.72</v>
      </c>
      <c r="H64749" s="1" t="s">
        <v>2475</v>
      </c>
      <c r="I64749" s="1" t="s">
        <v>34</v>
      </c>
      <c r="J64749" s="1" t="s">
        <v>48341</v>
      </c>
    </row>
    <row r="64750" spans="1:10">
      <c r="A64750" s="1">
        <v>4005137383</v>
      </c>
      <c r="B64750" s="1" t="s">
        <v>48361</v>
      </c>
      <c r="C64750" s="2" t="s">
        <v>2438</v>
      </c>
      <c r="D64750" s="1" t="s">
        <v>2493</v>
      </c>
      <c r="E64750" s="5">
        <v>45860</v>
      </c>
      <c r="F64750" s="1">
        <v>47.6</v>
      </c>
      <c r="G64750" s="1">
        <v>74.8</v>
      </c>
      <c r="H64750" s="1" t="s">
        <v>2475</v>
      </c>
      <c r="I64750" s="1" t="s">
        <v>34</v>
      </c>
      <c r="J64750" s="1" t="s">
        <v>48341</v>
      </c>
    </row>
    <row r="64751" spans="1:10">
      <c r="A64751" s="1">
        <v>4005142114</v>
      </c>
      <c r="B64751" s="1" t="s">
        <v>18372</v>
      </c>
      <c r="C64751" s="2" t="s">
        <v>2438</v>
      </c>
      <c r="D64751" s="1" t="s">
        <v>6249</v>
      </c>
      <c r="E64751" s="5">
        <v>45860</v>
      </c>
      <c r="F64751" s="1">
        <v>47.82</v>
      </c>
      <c r="G64751" s="1">
        <v>76.42</v>
      </c>
      <c r="H64751" s="1" t="s">
        <v>2475</v>
      </c>
      <c r="I64751" s="1" t="s">
        <v>34</v>
      </c>
      <c r="J64751" s="1" t="s">
        <v>48341</v>
      </c>
    </row>
    <row r="64752" spans="1:10">
      <c r="A64752" s="1">
        <v>4005139711</v>
      </c>
      <c r="B64752" s="1" t="s">
        <v>13280</v>
      </c>
      <c r="C64752" s="2" t="s">
        <v>2438</v>
      </c>
      <c r="D64752" s="1" t="s">
        <v>6249</v>
      </c>
      <c r="E64752" s="5">
        <v>45860</v>
      </c>
      <c r="F64752" s="1">
        <v>48.15</v>
      </c>
      <c r="G64752" s="1">
        <v>66.42</v>
      </c>
      <c r="H64752" s="1" t="s">
        <v>2475</v>
      </c>
      <c r="I64752" s="1" t="s">
        <v>34</v>
      </c>
      <c r="J64752" s="1" t="s">
        <v>48341</v>
      </c>
    </row>
    <row r="64753" spans="1:10">
      <c r="A64753" s="1">
        <v>4005142795</v>
      </c>
      <c r="B64753" s="1" t="s">
        <v>48362</v>
      </c>
      <c r="C64753" s="2" t="s">
        <v>2438</v>
      </c>
      <c r="D64753" s="1" t="s">
        <v>2533</v>
      </c>
      <c r="E64753" s="5">
        <v>45860</v>
      </c>
      <c r="F64753" s="1">
        <v>63.9</v>
      </c>
      <c r="G64753" s="1">
        <v>64.260000000000005</v>
      </c>
      <c r="H64753" s="1" t="s">
        <v>2906</v>
      </c>
      <c r="I64753" s="1" t="s">
        <v>400</v>
      </c>
      <c r="J64753" s="1" t="s">
        <v>48350</v>
      </c>
    </row>
    <row r="64754" spans="1:10">
      <c r="A64754" s="1">
        <v>4005140080</v>
      </c>
      <c r="B64754" s="1" t="s">
        <v>48363</v>
      </c>
      <c r="C64754" s="2" t="s">
        <v>2438</v>
      </c>
      <c r="D64754" s="1" t="s">
        <v>2507</v>
      </c>
      <c r="E64754" s="5">
        <v>45861</v>
      </c>
      <c r="F64754" s="1">
        <v>97.52</v>
      </c>
      <c r="G64754" s="1">
        <v>48.92</v>
      </c>
      <c r="H64754" s="1" t="s">
        <v>39581</v>
      </c>
      <c r="I64754" s="1" t="s">
        <v>34</v>
      </c>
      <c r="J64754" s="1" t="s">
        <v>48342</v>
      </c>
    </row>
    <row r="64755" spans="1:10">
      <c r="A64755" s="1">
        <v>4005142891</v>
      </c>
      <c r="B64755" s="1" t="s">
        <v>48364</v>
      </c>
      <c r="C64755" s="2" t="s">
        <v>2438</v>
      </c>
      <c r="D64755" s="1" t="s">
        <v>2485</v>
      </c>
      <c r="E64755" s="5">
        <v>45861</v>
      </c>
      <c r="F64755" s="1">
        <v>16.149999999999999</v>
      </c>
      <c r="G64755" s="1">
        <v>65.37</v>
      </c>
      <c r="H64755" s="1" t="s">
        <v>2858</v>
      </c>
      <c r="I64755" s="1" t="s">
        <v>400</v>
      </c>
      <c r="J64755" s="1" t="s">
        <v>48356</v>
      </c>
    </row>
    <row r="64756" spans="1:10">
      <c r="A64756" s="1">
        <v>4005142600</v>
      </c>
      <c r="B64756" s="1" t="s">
        <v>3013</v>
      </c>
      <c r="C64756" s="2" t="s">
        <v>2438</v>
      </c>
      <c r="D64756" s="1" t="s">
        <v>2485</v>
      </c>
      <c r="E64756" s="5">
        <v>45861</v>
      </c>
      <c r="F64756" s="1">
        <v>17.87</v>
      </c>
      <c r="G64756" s="1">
        <v>63.22</v>
      </c>
      <c r="H64756" s="1" t="s">
        <v>2858</v>
      </c>
      <c r="I64756" s="1" t="s">
        <v>400</v>
      </c>
      <c r="J64756" s="1" t="s">
        <v>48356</v>
      </c>
    </row>
    <row r="64757" spans="1:10">
      <c r="A64757" s="1">
        <v>4005142849</v>
      </c>
      <c r="B64757" s="1" t="s">
        <v>48365</v>
      </c>
      <c r="C64757" s="2" t="s">
        <v>2438</v>
      </c>
      <c r="D64757" s="1" t="s">
        <v>2470</v>
      </c>
      <c r="E64757" s="5">
        <v>45861</v>
      </c>
      <c r="F64757" s="1">
        <v>2.4700000000000002</v>
      </c>
      <c r="G64757" s="1">
        <v>66.69</v>
      </c>
      <c r="H64757" s="1" t="s">
        <v>2508</v>
      </c>
      <c r="I64757" s="1" t="s">
        <v>2509</v>
      </c>
      <c r="J64757" s="1" t="s">
        <v>48366</v>
      </c>
    </row>
    <row r="64758" spans="1:10">
      <c r="A64758" s="1">
        <v>4005142927</v>
      </c>
      <c r="B64758" s="1" t="s">
        <v>48367</v>
      </c>
      <c r="C64758" s="2" t="s">
        <v>2438</v>
      </c>
      <c r="D64758" s="1" t="s">
        <v>39536</v>
      </c>
      <c r="E64758" s="5">
        <v>45861</v>
      </c>
      <c r="F64758" s="1"/>
      <c r="G64758" s="1"/>
      <c r="H64758" s="1"/>
      <c r="I64758" s="1"/>
      <c r="J64758" s="1" t="s">
        <v>48368</v>
      </c>
    </row>
    <row r="64759" spans="1:10">
      <c r="A64759" s="1">
        <v>4005143026</v>
      </c>
      <c r="B64759" s="1" t="s">
        <v>9836</v>
      </c>
      <c r="C64759" s="2" t="s">
        <v>2438</v>
      </c>
      <c r="D64759" s="1"/>
      <c r="E64759" s="5">
        <v>45861</v>
      </c>
      <c r="F64759" s="1">
        <v>19.52</v>
      </c>
      <c r="G64759" s="1">
        <v>25.05</v>
      </c>
      <c r="H64759" s="1" t="s">
        <v>2798</v>
      </c>
      <c r="I64759" s="1" t="s">
        <v>400</v>
      </c>
      <c r="J64759" s="1" t="s">
        <v>48369</v>
      </c>
    </row>
    <row r="64760" spans="1:10">
      <c r="A64760" s="1">
        <v>4005142570</v>
      </c>
      <c r="B64760" s="1" t="s">
        <v>43447</v>
      </c>
      <c r="C64760" s="2" t="s">
        <v>2438</v>
      </c>
      <c r="D64760" s="1" t="s">
        <v>2470</v>
      </c>
      <c r="E64760" s="5">
        <v>45861</v>
      </c>
      <c r="F64760" s="1">
        <v>63.87</v>
      </c>
      <c r="G64760" s="1">
        <v>72.11</v>
      </c>
      <c r="H64760" s="1" t="s">
        <v>6758</v>
      </c>
      <c r="I64760" s="1" t="s">
        <v>34</v>
      </c>
      <c r="J64760" s="1" t="s">
        <v>48348</v>
      </c>
    </row>
    <row r="64761" spans="1:10">
      <c r="A64761" s="1">
        <v>4818042</v>
      </c>
      <c r="B64761" s="1" t="s">
        <v>48370</v>
      </c>
      <c r="C64761" s="2" t="s">
        <v>2438</v>
      </c>
      <c r="D64761" s="1" t="s">
        <v>2467</v>
      </c>
      <c r="E64761" s="5">
        <v>45861</v>
      </c>
      <c r="F64761" s="1">
        <v>27.42</v>
      </c>
      <c r="G64761" s="1">
        <v>29.64</v>
      </c>
      <c r="H64761" s="1" t="s">
        <v>9431</v>
      </c>
      <c r="I64761" s="1" t="s">
        <v>13</v>
      </c>
      <c r="J64761" s="1" t="s">
        <v>48371</v>
      </c>
    </row>
    <row r="64762" spans="1:10">
      <c r="A64762" s="1">
        <v>4005142966</v>
      </c>
      <c r="B64762" s="1" t="s">
        <v>3241</v>
      </c>
      <c r="C64762" s="2" t="s">
        <v>2438</v>
      </c>
      <c r="D64762" s="1" t="s">
        <v>2470</v>
      </c>
      <c r="E64762" s="5">
        <v>45861</v>
      </c>
      <c r="F64762" s="1">
        <v>22.18</v>
      </c>
      <c r="G64762" s="1">
        <v>45.34</v>
      </c>
      <c r="H64762" s="1" t="s">
        <v>2508</v>
      </c>
      <c r="I64762" s="1" t="s">
        <v>2509</v>
      </c>
      <c r="J64762" s="1" t="s">
        <v>48366</v>
      </c>
    </row>
    <row r="64763" spans="1:10">
      <c r="A64763" s="1">
        <v>4818084</v>
      </c>
      <c r="B64763" s="1" t="s">
        <v>6551</v>
      </c>
      <c r="C64763" s="2" t="s">
        <v>2438</v>
      </c>
      <c r="D64763" s="1" t="s">
        <v>2568</v>
      </c>
      <c r="E64763" s="5">
        <v>45861</v>
      </c>
      <c r="F64763" s="1">
        <v>16.02</v>
      </c>
      <c r="G64763" s="1">
        <v>23.82</v>
      </c>
      <c r="H64763" s="1" t="s">
        <v>2755</v>
      </c>
      <c r="I64763" s="1" t="s">
        <v>400</v>
      </c>
      <c r="J64763" s="1" t="s">
        <v>48372</v>
      </c>
    </row>
    <row r="64764" spans="1:10">
      <c r="A64764" s="1">
        <v>4005142744</v>
      </c>
      <c r="B64764" s="1" t="s">
        <v>13345</v>
      </c>
      <c r="C64764" s="2" t="s">
        <v>2438</v>
      </c>
      <c r="D64764" s="1" t="s">
        <v>2559</v>
      </c>
      <c r="E64764" s="5">
        <v>45861</v>
      </c>
      <c r="F64764" s="1">
        <v>76.150000000000006</v>
      </c>
      <c r="G64764" s="1">
        <v>23.05</v>
      </c>
      <c r="H64764" s="1" t="s">
        <v>2556</v>
      </c>
      <c r="I64764" s="1" t="s">
        <v>94</v>
      </c>
      <c r="J64764" s="1" t="s">
        <v>48343</v>
      </c>
    </row>
    <row r="64765" spans="1:10">
      <c r="A64765" s="1">
        <v>4005140581</v>
      </c>
      <c r="B64765" s="1" t="s">
        <v>6762</v>
      </c>
      <c r="C64765" s="2" t="s">
        <v>2438</v>
      </c>
      <c r="D64765" s="1" t="s">
        <v>3091</v>
      </c>
      <c r="E64765" s="5">
        <v>45861</v>
      </c>
      <c r="F64765" s="1">
        <v>122.4</v>
      </c>
      <c r="G64765" s="1">
        <v>79.58</v>
      </c>
      <c r="H64765" s="1" t="s">
        <v>39581</v>
      </c>
      <c r="I64765" s="1" t="s">
        <v>34</v>
      </c>
      <c r="J64765" s="1" t="s">
        <v>48342</v>
      </c>
    </row>
    <row r="64766" spans="1:10">
      <c r="A64766" s="1">
        <v>4817994</v>
      </c>
      <c r="B64766" s="1" t="s">
        <v>23972</v>
      </c>
      <c r="C64766" s="2" t="s">
        <v>2438</v>
      </c>
      <c r="D64766" s="1" t="s">
        <v>2646</v>
      </c>
      <c r="E64766" s="5">
        <v>45861</v>
      </c>
      <c r="F64766" s="1">
        <v>25.3</v>
      </c>
      <c r="G64766" s="1">
        <v>37.770000000000003</v>
      </c>
      <c r="H64766" s="1" t="s">
        <v>2798</v>
      </c>
      <c r="I64766" s="1" t="s">
        <v>400</v>
      </c>
      <c r="J64766" s="1" t="s">
        <v>48369</v>
      </c>
    </row>
    <row r="64767" spans="1:10">
      <c r="A64767" s="1">
        <v>4817988</v>
      </c>
      <c r="B64767" s="1" t="s">
        <v>3246</v>
      </c>
      <c r="C64767" s="2" t="s">
        <v>2438</v>
      </c>
      <c r="D64767" s="1" t="s">
        <v>2568</v>
      </c>
      <c r="E64767" s="5">
        <v>45861</v>
      </c>
      <c r="F64767" s="1">
        <v>25.05</v>
      </c>
      <c r="G64767" s="1">
        <v>16.899999999999999</v>
      </c>
      <c r="H64767" s="1" t="s">
        <v>2755</v>
      </c>
      <c r="I64767" s="1" t="s">
        <v>400</v>
      </c>
      <c r="J64767" s="1" t="s">
        <v>48372</v>
      </c>
    </row>
    <row r="64768" spans="1:10">
      <c r="A64768" s="1">
        <v>4818093</v>
      </c>
      <c r="B64768" s="1" t="s">
        <v>7509</v>
      </c>
      <c r="C64768" s="2" t="s">
        <v>2438</v>
      </c>
      <c r="D64768" s="1" t="s">
        <v>2439</v>
      </c>
      <c r="E64768" s="5">
        <v>45861</v>
      </c>
      <c r="F64768" s="1">
        <v>30.43</v>
      </c>
      <c r="G64768" s="1">
        <v>22.82</v>
      </c>
      <c r="H64768" s="1" t="s">
        <v>2755</v>
      </c>
      <c r="I64768" s="1" t="s">
        <v>400</v>
      </c>
      <c r="J64768" s="1" t="s">
        <v>48372</v>
      </c>
    </row>
    <row r="64769" spans="1:10">
      <c r="A64769" s="1">
        <v>4005142669</v>
      </c>
      <c r="B64769" s="1" t="s">
        <v>12589</v>
      </c>
      <c r="C64769" s="2" t="s">
        <v>2438</v>
      </c>
      <c r="D64769" s="1" t="s">
        <v>2470</v>
      </c>
      <c r="E64769" s="5">
        <v>45861</v>
      </c>
      <c r="F64769" s="1">
        <v>92.07</v>
      </c>
      <c r="G64769" s="1">
        <v>63.35</v>
      </c>
      <c r="H64769" s="1" t="s">
        <v>6758</v>
      </c>
      <c r="I64769" s="1" t="s">
        <v>34</v>
      </c>
      <c r="J64769" s="1" t="s">
        <v>48348</v>
      </c>
    </row>
    <row r="64770" spans="1:10">
      <c r="A64770" s="1">
        <v>4815474</v>
      </c>
      <c r="B64770" s="1" t="s">
        <v>48373</v>
      </c>
      <c r="C64770" s="2" t="s">
        <v>2438</v>
      </c>
      <c r="D64770" s="1" t="s">
        <v>2526</v>
      </c>
      <c r="E64770" s="5">
        <v>45861</v>
      </c>
      <c r="F64770" s="1">
        <v>136.13</v>
      </c>
      <c r="G64770" s="1">
        <v>65.55</v>
      </c>
      <c r="H64770" s="1" t="s">
        <v>39581</v>
      </c>
      <c r="I64770" s="1" t="s">
        <v>34</v>
      </c>
      <c r="J64770" s="1" t="s">
        <v>48342</v>
      </c>
    </row>
    <row r="64771" spans="1:10">
      <c r="A64771" s="1">
        <v>4005143065</v>
      </c>
      <c r="B64771" s="1" t="s">
        <v>9732</v>
      </c>
      <c r="C64771" s="2" t="s">
        <v>2438</v>
      </c>
      <c r="D64771" s="1" t="s">
        <v>2463</v>
      </c>
      <c r="E64771" s="5">
        <v>45861</v>
      </c>
      <c r="F64771" s="1">
        <v>41.15</v>
      </c>
      <c r="G64771" s="1">
        <v>29.02</v>
      </c>
      <c r="H64771" s="1" t="s">
        <v>2755</v>
      </c>
      <c r="I64771" s="1" t="s">
        <v>400</v>
      </c>
      <c r="J64771" s="1" t="s">
        <v>48372</v>
      </c>
    </row>
    <row r="64772" spans="1:10">
      <c r="A64772" s="1">
        <v>4814040</v>
      </c>
      <c r="B64772" s="1" t="s">
        <v>18107</v>
      </c>
      <c r="C64772" s="2" t="s">
        <v>2438</v>
      </c>
      <c r="D64772" s="1" t="s">
        <v>2449</v>
      </c>
      <c r="E64772" s="5">
        <v>45861</v>
      </c>
      <c r="F64772" s="1">
        <v>141.62</v>
      </c>
      <c r="G64772" s="1">
        <v>30.75</v>
      </c>
      <c r="H64772" s="1" t="s">
        <v>39581</v>
      </c>
      <c r="I64772" s="1" t="s">
        <v>34</v>
      </c>
      <c r="J64772" s="1" t="s">
        <v>48342</v>
      </c>
    </row>
    <row r="64773" spans="1:10">
      <c r="A64773" s="1">
        <v>4817646</v>
      </c>
      <c r="B64773" s="1" t="s">
        <v>48374</v>
      </c>
      <c r="C64773" s="2" t="s">
        <v>2438</v>
      </c>
      <c r="D64773" s="1" t="s">
        <v>2470</v>
      </c>
      <c r="E64773" s="5">
        <v>45861</v>
      </c>
      <c r="F64773" s="1">
        <v>105.72</v>
      </c>
      <c r="G64773" s="1">
        <v>56.83</v>
      </c>
      <c r="H64773" s="1" t="s">
        <v>6758</v>
      </c>
      <c r="I64773" s="1" t="s">
        <v>34</v>
      </c>
      <c r="J64773" s="1" t="s">
        <v>48348</v>
      </c>
    </row>
    <row r="64774" spans="1:10">
      <c r="A64774" s="1">
        <v>4815798</v>
      </c>
      <c r="B64774" s="1" t="s">
        <v>45032</v>
      </c>
      <c r="C64774" s="2" t="s">
        <v>2438</v>
      </c>
      <c r="D64774" s="1" t="s">
        <v>2526</v>
      </c>
      <c r="E64774" s="5">
        <v>45861</v>
      </c>
      <c r="F64774" s="1">
        <v>150.91999999999999</v>
      </c>
      <c r="G64774" s="1">
        <v>61.97</v>
      </c>
      <c r="H64774" s="1" t="s">
        <v>39581</v>
      </c>
      <c r="I64774" s="1" t="s">
        <v>34</v>
      </c>
      <c r="J64774" s="1" t="s">
        <v>48342</v>
      </c>
    </row>
    <row r="64775" spans="1:10">
      <c r="A64775" s="1">
        <v>4005143002</v>
      </c>
      <c r="B64775" s="1" t="s">
        <v>2840</v>
      </c>
      <c r="C64775" s="2" t="s">
        <v>2438</v>
      </c>
      <c r="D64775" s="1" t="s">
        <v>2517</v>
      </c>
      <c r="E64775" s="5">
        <v>45861</v>
      </c>
      <c r="F64775" s="1"/>
      <c r="G64775" s="1"/>
      <c r="H64775" s="1"/>
      <c r="I64775" s="1"/>
      <c r="J64775" s="1" t="s">
        <v>48368</v>
      </c>
    </row>
    <row r="64776" spans="1:10">
      <c r="A64776" s="1"/>
      <c r="B64776" s="1"/>
      <c r="C64776" s="2"/>
      <c r="D64776" s="1"/>
      <c r="E64776" s="5"/>
      <c r="F64776" s="1"/>
      <c r="G64776" s="1"/>
      <c r="H64776" s="1"/>
      <c r="I64776" s="1"/>
      <c r="J64776" s="1"/>
    </row>
    <row r="64777" spans="1:10">
      <c r="A64777" s="1"/>
      <c r="B64777" s="1"/>
      <c r="C64777" s="2"/>
      <c r="D64777" s="1"/>
      <c r="E64777" s="5"/>
      <c r="F64777" s="1"/>
      <c r="G64777" s="1"/>
      <c r="H64777" s="1"/>
      <c r="I64777" s="1"/>
      <c r="J64777" s="1"/>
    </row>
    <row r="64778" spans="1:10">
      <c r="A64778" s="1"/>
      <c r="B64778" s="1"/>
      <c r="C64778" s="2"/>
      <c r="D64778" s="1"/>
      <c r="E64778" s="5"/>
      <c r="F64778" s="1"/>
      <c r="G64778" s="1"/>
      <c r="H64778" s="1"/>
      <c r="I64778" s="1"/>
      <c r="J64778" s="1"/>
    </row>
    <row r="64779" spans="1:10">
      <c r="A64779" s="1"/>
      <c r="B64779" s="1"/>
      <c r="C64779" s="2"/>
      <c r="D64779" s="1"/>
      <c r="E64779" s="5"/>
      <c r="F64779" s="1"/>
      <c r="G64779" s="1"/>
      <c r="H64779" s="1"/>
      <c r="I64779" s="1"/>
      <c r="J64779" s="1"/>
    </row>
    <row r="64780" spans="1:10">
      <c r="A64780" s="1"/>
      <c r="B64780" s="1"/>
      <c r="C64780" s="2"/>
      <c r="D64780" s="1"/>
      <c r="E64780" s="5"/>
      <c r="F64780" s="1"/>
      <c r="G64780" s="1"/>
      <c r="H64780" s="1"/>
      <c r="I64780" s="1"/>
      <c r="J64780" s="1"/>
    </row>
    <row r="64781" spans="1:10">
      <c r="A64781" s="1"/>
      <c r="B64781" s="1"/>
      <c r="C64781" s="2"/>
      <c r="D64781" s="1"/>
      <c r="E64781" s="5"/>
      <c r="F64781" s="1"/>
      <c r="G64781" s="1"/>
      <c r="H64781" s="1"/>
      <c r="I64781" s="1"/>
      <c r="J64781" s="1"/>
    </row>
    <row r="64782" spans="1:10">
      <c r="A64782" s="1"/>
      <c r="B64782" s="1"/>
      <c r="C64782" s="2"/>
      <c r="D64782" s="1"/>
      <c r="E64782" s="5"/>
      <c r="F64782" s="1"/>
      <c r="G64782" s="1"/>
      <c r="H64782" s="1"/>
      <c r="I64782" s="1"/>
      <c r="J64782" s="1"/>
    </row>
    <row r="64783" spans="1:10">
      <c r="A64783" s="1"/>
      <c r="B64783" s="1"/>
      <c r="C64783" s="2"/>
      <c r="D64783" s="1"/>
      <c r="E64783" s="5"/>
      <c r="F64783" s="1"/>
      <c r="G64783" s="1"/>
      <c r="H64783" s="1"/>
      <c r="I64783" s="1"/>
      <c r="J64783" s="1"/>
    </row>
    <row r="64784" spans="1:10">
      <c r="A64784" s="1"/>
      <c r="B64784" s="1"/>
      <c r="C64784" s="2"/>
      <c r="D64784" s="1"/>
      <c r="E64784" s="5"/>
      <c r="F64784" s="1"/>
      <c r="G64784" s="1"/>
      <c r="H64784" s="1"/>
      <c r="I64784" s="1"/>
      <c r="J64784" s="1"/>
    </row>
    <row r="64785" spans="1:10">
      <c r="A64785" s="1"/>
      <c r="B64785" s="1"/>
      <c r="C64785" s="2"/>
      <c r="D64785" s="1"/>
      <c r="E64785" s="5"/>
      <c r="F64785" s="1"/>
      <c r="G64785" s="1"/>
      <c r="H64785" s="1"/>
      <c r="I64785" s="1"/>
      <c r="J64785" s="1"/>
    </row>
    <row r="64786" spans="1:10">
      <c r="A64786" s="1"/>
      <c r="B64786" s="1"/>
      <c r="C64786" s="2"/>
      <c r="D64786" s="1"/>
      <c r="E64786" s="5"/>
      <c r="F64786" s="1"/>
      <c r="G64786" s="1"/>
      <c r="H64786" s="1"/>
      <c r="I64786" s="1"/>
      <c r="J64786" s="1"/>
    </row>
    <row r="64787" spans="1:10">
      <c r="A64787" s="1"/>
      <c r="B64787" s="1"/>
      <c r="C64787" s="2"/>
      <c r="D64787" s="1"/>
      <c r="E64787" s="5"/>
      <c r="F64787" s="1"/>
      <c r="G64787" s="1"/>
      <c r="H64787" s="1"/>
      <c r="I64787" s="1"/>
      <c r="J64787" s="1"/>
    </row>
    <row r="64788" spans="1:10">
      <c r="A64788" s="1"/>
      <c r="B64788" s="1"/>
      <c r="C64788" s="2"/>
      <c r="D64788" s="1"/>
      <c r="E64788" s="5"/>
      <c r="F64788" s="1"/>
      <c r="G64788" s="1"/>
      <c r="H64788" s="1"/>
      <c r="I64788" s="1"/>
      <c r="J64788" s="1"/>
    </row>
    <row r="64789" spans="1:10">
      <c r="A64789" s="1"/>
      <c r="B64789" s="1"/>
      <c r="C64789" s="2"/>
      <c r="D64789" s="1"/>
      <c r="E64789" s="5"/>
      <c r="F64789" s="1"/>
      <c r="G64789" s="1"/>
      <c r="H64789" s="1"/>
      <c r="I64789" s="1"/>
      <c r="J64789" s="1"/>
    </row>
    <row r="64790" spans="1:10">
      <c r="A64790" s="1"/>
      <c r="B64790" s="1"/>
      <c r="C64790" s="2"/>
      <c r="D64790" s="1"/>
      <c r="E64790" s="5"/>
      <c r="F64790" s="1"/>
      <c r="G64790" s="1"/>
      <c r="H64790" s="1"/>
      <c r="I64790" s="1"/>
      <c r="J64790" s="1"/>
    </row>
    <row r="64791" spans="1:10">
      <c r="A64791" s="1"/>
      <c r="B64791" s="1"/>
      <c r="C64791" s="2"/>
      <c r="D64791" s="1"/>
      <c r="E64791" s="5"/>
      <c r="F64791" s="1"/>
      <c r="G64791" s="1"/>
      <c r="H64791" s="1"/>
      <c r="I64791" s="1"/>
      <c r="J64791" s="1"/>
    </row>
    <row r="64792" spans="1:10">
      <c r="A64792" s="1"/>
      <c r="B64792" s="1"/>
      <c r="C64792" s="2"/>
      <c r="D64792" s="1"/>
      <c r="E64792" s="5"/>
      <c r="F64792" s="1"/>
      <c r="G64792" s="1"/>
      <c r="H64792" s="1"/>
      <c r="I64792" s="1"/>
      <c r="J64792" s="1"/>
    </row>
    <row r="64793" spans="1:10">
      <c r="A64793" s="1"/>
      <c r="B64793" s="1"/>
      <c r="C64793" s="2"/>
      <c r="D64793" s="1"/>
      <c r="E64793" s="5"/>
      <c r="F64793" s="1"/>
      <c r="G64793" s="1"/>
      <c r="H64793" s="1"/>
      <c r="I64793" s="1"/>
      <c r="J64793" s="1"/>
    </row>
    <row r="64794" spans="1:10">
      <c r="A64794" s="1"/>
      <c r="B64794" s="1"/>
      <c r="C64794" s="2"/>
      <c r="D64794" s="1"/>
      <c r="E64794" s="5"/>
      <c r="F64794" s="1"/>
      <c r="G64794" s="1"/>
      <c r="H64794" s="1"/>
      <c r="I64794" s="1"/>
      <c r="J64794" s="1"/>
    </row>
    <row r="64795" spans="1:10">
      <c r="A64795" s="1"/>
      <c r="B64795" s="1"/>
      <c r="C64795" s="2"/>
      <c r="D64795" s="1"/>
      <c r="E64795" s="5"/>
      <c r="F64795" s="1"/>
      <c r="G64795" s="1"/>
      <c r="H64795" s="1"/>
      <c r="I64795" s="1"/>
      <c r="J64795" s="1"/>
    </row>
    <row r="64796" spans="1:10">
      <c r="A64796" s="1"/>
      <c r="B64796" s="1"/>
      <c r="C64796" s="2"/>
      <c r="D64796" s="1"/>
      <c r="E64796" s="5"/>
      <c r="F64796" s="1"/>
      <c r="G64796" s="1"/>
      <c r="H64796" s="1"/>
      <c r="I64796" s="1"/>
      <c r="J64796" s="1"/>
    </row>
    <row r="64797" spans="1:10">
      <c r="A64797" s="1"/>
      <c r="B64797" s="1"/>
      <c r="C64797" s="2"/>
      <c r="D64797" s="1"/>
      <c r="E64797" s="5"/>
      <c r="F64797" s="1"/>
      <c r="G64797" s="1"/>
      <c r="H64797" s="1"/>
      <c r="I64797" s="1"/>
      <c r="J64797" s="1"/>
    </row>
    <row r="64798" spans="1:10">
      <c r="A64798" s="1"/>
      <c r="B64798" s="1"/>
      <c r="C64798" s="2"/>
      <c r="D64798" s="1"/>
      <c r="E64798" s="5"/>
      <c r="F64798" s="1"/>
      <c r="G64798" s="1"/>
      <c r="H64798" s="1"/>
      <c r="I64798" s="1"/>
      <c r="J64798" s="1"/>
    </row>
    <row r="64799" spans="1:10">
      <c r="A64799" s="1"/>
      <c r="B64799" s="1"/>
      <c r="C64799" s="2"/>
      <c r="D64799" s="1"/>
      <c r="E64799" s="5"/>
      <c r="F64799" s="1"/>
      <c r="G64799" s="1"/>
      <c r="H64799" s="1"/>
      <c r="I64799" s="1"/>
      <c r="J64799" s="1"/>
    </row>
    <row r="64800" spans="1:10">
      <c r="A64800" s="1"/>
      <c r="B64800" s="1"/>
      <c r="C64800" s="2"/>
      <c r="D64800" s="1"/>
      <c r="E64800" s="5"/>
      <c r="F64800" s="1"/>
      <c r="G64800" s="1"/>
      <c r="H64800" s="1"/>
      <c r="I64800" s="1"/>
      <c r="J64800" s="1"/>
    </row>
    <row r="64801" spans="1:10">
      <c r="A64801" s="1"/>
      <c r="B64801" s="1"/>
      <c r="C64801" s="2"/>
      <c r="D64801" s="1"/>
      <c r="E64801" s="5"/>
      <c r="F64801" s="1"/>
      <c r="G64801" s="1"/>
      <c r="H64801" s="1"/>
      <c r="I64801" s="1"/>
      <c r="J64801" s="1"/>
    </row>
    <row r="64802" spans="1:10">
      <c r="A64802" s="1"/>
      <c r="B64802" s="1"/>
      <c r="C64802" s="2"/>
      <c r="D64802" s="1"/>
      <c r="E64802" s="5"/>
      <c r="F64802" s="1"/>
      <c r="G64802" s="1"/>
      <c r="H64802" s="1"/>
      <c r="I64802" s="1"/>
      <c r="J64802" s="1"/>
    </row>
    <row r="64803" spans="1:10">
      <c r="A64803" s="1"/>
      <c r="B64803" s="1"/>
      <c r="C64803" s="2"/>
      <c r="D64803" s="1"/>
      <c r="E64803" s="5"/>
      <c r="F64803" s="1"/>
      <c r="G64803" s="1"/>
      <c r="H64803" s="1"/>
      <c r="I64803" s="1"/>
      <c r="J64803" s="1"/>
    </row>
    <row r="64804" spans="1:10">
      <c r="A64804" s="1"/>
      <c r="B64804" s="1"/>
      <c r="C64804" s="2"/>
      <c r="D64804" s="1"/>
      <c r="E64804" s="5"/>
      <c r="F64804" s="1"/>
      <c r="G64804" s="1"/>
      <c r="H64804" s="1"/>
      <c r="I64804" s="1"/>
      <c r="J64804" s="1"/>
    </row>
    <row r="64805" spans="1:10">
      <c r="A64805" s="1"/>
      <c r="B64805" s="1"/>
      <c r="C64805" s="2"/>
      <c r="D64805" s="1"/>
      <c r="E64805" s="5"/>
      <c r="F64805" s="1"/>
      <c r="G64805" s="1"/>
      <c r="H64805" s="1"/>
      <c r="I64805" s="1"/>
      <c r="J64805" s="1"/>
    </row>
    <row r="64806" spans="1:10">
      <c r="A64806" s="1"/>
      <c r="B64806" s="1"/>
      <c r="C64806" s="2"/>
      <c r="D64806" s="1"/>
      <c r="E64806" s="5"/>
      <c r="F64806" s="1"/>
      <c r="G64806" s="1"/>
      <c r="H64806" s="1"/>
      <c r="I64806" s="1"/>
      <c r="J64806" s="1"/>
    </row>
    <row r="64807" spans="1:10">
      <c r="A64807" s="1"/>
      <c r="B64807" s="1"/>
      <c r="C64807" s="2"/>
      <c r="D64807" s="1"/>
      <c r="E64807" s="5"/>
      <c r="F64807" s="1"/>
      <c r="G64807" s="1"/>
      <c r="H64807" s="1"/>
      <c r="I64807" s="1"/>
      <c r="J64807" s="1"/>
    </row>
    <row r="64808" spans="1:10">
      <c r="A64808" s="1"/>
      <c r="B64808" s="1"/>
      <c r="C64808" s="2"/>
      <c r="D64808" s="1"/>
      <c r="E64808" s="5"/>
      <c r="F64808" s="1"/>
      <c r="G64808" s="1"/>
      <c r="H64808" s="1"/>
      <c r="I64808" s="1"/>
      <c r="J64808" s="1"/>
    </row>
    <row r="64809" spans="1:10">
      <c r="A64809" s="1">
        <v>4809336</v>
      </c>
      <c r="B64809" s="1" t="s">
        <v>3273</v>
      </c>
      <c r="C64809" s="2" t="s">
        <v>3254</v>
      </c>
      <c r="D64809" s="1" t="s">
        <v>3255</v>
      </c>
      <c r="E64809" s="5">
        <v>45860</v>
      </c>
      <c r="F64809" s="1">
        <v>0.62</v>
      </c>
      <c r="G64809" s="1">
        <v>167.4</v>
      </c>
      <c r="H64809" s="1" t="s">
        <v>3266</v>
      </c>
      <c r="I64809" s="1" t="s">
        <v>13</v>
      </c>
      <c r="J64809" s="1" t="s">
        <v>48375</v>
      </c>
    </row>
    <row r="64810" spans="1:10">
      <c r="A64810" s="1">
        <v>4811736</v>
      </c>
      <c r="B64810" s="1" t="s">
        <v>18856</v>
      </c>
      <c r="C64810" s="2" t="s">
        <v>3254</v>
      </c>
      <c r="D64810" s="1" t="s">
        <v>3255</v>
      </c>
      <c r="E64810" s="5">
        <v>45860</v>
      </c>
      <c r="F64810" s="1">
        <v>13.63</v>
      </c>
      <c r="G64810" s="1">
        <v>86.23</v>
      </c>
      <c r="H64810" s="1" t="s">
        <v>3260</v>
      </c>
      <c r="I64810" s="1" t="s">
        <v>3257</v>
      </c>
      <c r="J64810" s="1" t="s">
        <v>48376</v>
      </c>
    </row>
    <row r="64811" spans="1:10">
      <c r="A64811" s="1">
        <v>4798971</v>
      </c>
      <c r="B64811" s="1" t="s">
        <v>29794</v>
      </c>
      <c r="C64811" s="2" t="s">
        <v>3254</v>
      </c>
      <c r="D64811" s="1" t="s">
        <v>3255</v>
      </c>
      <c r="E64811" s="5">
        <v>45860</v>
      </c>
      <c r="F64811" s="1">
        <v>37.78</v>
      </c>
      <c r="G64811" s="1">
        <v>87.8</v>
      </c>
      <c r="H64811" s="1" t="s">
        <v>3260</v>
      </c>
      <c r="I64811" s="1" t="s">
        <v>3257</v>
      </c>
      <c r="J64811" s="1" t="s">
        <v>48376</v>
      </c>
    </row>
    <row r="64812" spans="1:10">
      <c r="A64812" s="1">
        <v>4811742</v>
      </c>
      <c r="B64812" s="1" t="s">
        <v>18650</v>
      </c>
      <c r="C64812" s="2" t="s">
        <v>3254</v>
      </c>
      <c r="D64812" s="1" t="s">
        <v>3255</v>
      </c>
      <c r="E64812" s="5">
        <v>45860</v>
      </c>
      <c r="F64812" s="1">
        <v>2.35</v>
      </c>
      <c r="G64812" s="1">
        <v>106.11</v>
      </c>
      <c r="H64812" s="1" t="s">
        <v>3271</v>
      </c>
      <c r="I64812" s="1"/>
      <c r="J64812" s="1" t="s">
        <v>48377</v>
      </c>
    </row>
    <row r="64813" spans="1:10">
      <c r="A64813" s="1">
        <v>4005136720</v>
      </c>
      <c r="B64813" s="1" t="s">
        <v>48378</v>
      </c>
      <c r="C64813" s="2" t="s">
        <v>3254</v>
      </c>
      <c r="D64813" s="1" t="s">
        <v>3255</v>
      </c>
      <c r="E64813" s="5">
        <v>45860</v>
      </c>
      <c r="F64813" s="1">
        <v>60.82</v>
      </c>
      <c r="G64813" s="1">
        <v>80.97</v>
      </c>
      <c r="H64813" s="1" t="s">
        <v>3260</v>
      </c>
      <c r="I64813" s="1" t="s">
        <v>3257</v>
      </c>
      <c r="J64813" s="1" t="s">
        <v>48376</v>
      </c>
    </row>
    <row r="64814" spans="1:10">
      <c r="A64814" s="1">
        <v>4811292</v>
      </c>
      <c r="B64814" s="1" t="s">
        <v>33951</v>
      </c>
      <c r="C64814" s="2" t="s">
        <v>3254</v>
      </c>
      <c r="D64814" s="1" t="s">
        <v>3255</v>
      </c>
      <c r="E64814" s="5">
        <v>45860</v>
      </c>
      <c r="F64814" s="1">
        <v>14.55</v>
      </c>
      <c r="G64814" s="1">
        <v>122.81</v>
      </c>
      <c r="H64814" s="1" t="s">
        <v>3271</v>
      </c>
      <c r="I64814" s="1"/>
      <c r="J64814" s="1" t="s">
        <v>48377</v>
      </c>
    </row>
    <row r="64815" spans="1:10">
      <c r="A64815" s="1">
        <v>4812027</v>
      </c>
      <c r="B64815" s="1" t="s">
        <v>40664</v>
      </c>
      <c r="C64815" s="2" t="s">
        <v>3254</v>
      </c>
      <c r="D64815" s="1" t="s">
        <v>3255</v>
      </c>
      <c r="E64815" s="5">
        <v>45860</v>
      </c>
      <c r="F64815" s="1">
        <v>22.78</v>
      </c>
      <c r="G64815" s="1">
        <v>76.33</v>
      </c>
      <c r="H64815" s="1" t="s">
        <v>3266</v>
      </c>
      <c r="I64815" s="1" t="s">
        <v>13</v>
      </c>
      <c r="J64815" s="1" t="s">
        <v>48379</v>
      </c>
    </row>
    <row r="64816" spans="1:10">
      <c r="A64816" s="1">
        <v>4811883</v>
      </c>
      <c r="B64816" s="1" t="s">
        <v>48380</v>
      </c>
      <c r="C64816" s="2" t="s">
        <v>3254</v>
      </c>
      <c r="D64816" s="1" t="s">
        <v>3255</v>
      </c>
      <c r="E64816" s="5">
        <v>45860</v>
      </c>
      <c r="F64816" s="1">
        <v>32.130000000000003</v>
      </c>
      <c r="G64816" s="1">
        <v>91.91</v>
      </c>
      <c r="H64816" s="1" t="s">
        <v>3271</v>
      </c>
      <c r="I64816" s="1"/>
      <c r="J64816" s="1" t="s">
        <v>48377</v>
      </c>
    </row>
    <row r="64817" spans="1:10">
      <c r="A64817" s="1">
        <v>4810542</v>
      </c>
      <c r="B64817" s="1" t="s">
        <v>48381</v>
      </c>
      <c r="C64817" s="2" t="s">
        <v>3254</v>
      </c>
      <c r="D64817" s="1" t="s">
        <v>3255</v>
      </c>
      <c r="E64817" s="5">
        <v>45860</v>
      </c>
      <c r="F64817" s="1">
        <v>34.4</v>
      </c>
      <c r="G64817" s="1">
        <v>49.2</v>
      </c>
      <c r="H64817" s="1" t="s">
        <v>3266</v>
      </c>
      <c r="I64817" s="1" t="s">
        <v>13</v>
      </c>
      <c r="J64817" s="1" t="s">
        <v>48379</v>
      </c>
    </row>
    <row r="64818" spans="1:10">
      <c r="A64818" s="1">
        <v>4812171</v>
      </c>
      <c r="B64818" s="1" t="s">
        <v>3259</v>
      </c>
      <c r="C64818" s="2" t="s">
        <v>3254</v>
      </c>
      <c r="D64818" s="1" t="s">
        <v>3255</v>
      </c>
      <c r="E64818" s="5">
        <v>45860</v>
      </c>
      <c r="F64818" s="1">
        <v>43.88</v>
      </c>
      <c r="G64818" s="1">
        <v>37.58</v>
      </c>
      <c r="H64818" s="1" t="s">
        <v>3266</v>
      </c>
      <c r="I64818" s="1" t="s">
        <v>13</v>
      </c>
      <c r="J64818" s="1" t="s">
        <v>48379</v>
      </c>
    </row>
    <row r="64819" spans="1:10">
      <c r="A64819" s="1">
        <v>4811922</v>
      </c>
      <c r="B64819" s="1" t="s">
        <v>45081</v>
      </c>
      <c r="C64819" s="2" t="s">
        <v>3254</v>
      </c>
      <c r="D64819" s="1" t="s">
        <v>3255</v>
      </c>
      <c r="E64819" s="5">
        <v>45860</v>
      </c>
      <c r="F64819" s="1">
        <v>54.38</v>
      </c>
      <c r="G64819" s="1">
        <v>48.85</v>
      </c>
      <c r="H64819" s="1" t="s">
        <v>3266</v>
      </c>
      <c r="I64819" s="1" t="s">
        <v>13</v>
      </c>
      <c r="J64819" s="1" t="s">
        <v>48379</v>
      </c>
    </row>
    <row r="64820" spans="1:10">
      <c r="A64820" s="1">
        <v>4005137356</v>
      </c>
      <c r="B64820" s="1" t="s">
        <v>4859</v>
      </c>
      <c r="C64820" s="2" t="s">
        <v>3254</v>
      </c>
      <c r="D64820" s="1" t="s">
        <v>3255</v>
      </c>
      <c r="E64820" s="5">
        <v>45860</v>
      </c>
      <c r="F64820" s="1">
        <v>64.53</v>
      </c>
      <c r="G64820" s="1">
        <v>47.73</v>
      </c>
      <c r="H64820" s="1" t="s">
        <v>3266</v>
      </c>
      <c r="I64820" s="1" t="s">
        <v>13</v>
      </c>
      <c r="J64820" s="1" t="s">
        <v>48379</v>
      </c>
    </row>
    <row r="64821" spans="1:10">
      <c r="A64821" s="1">
        <v>4812000</v>
      </c>
      <c r="B64821" s="1" t="s">
        <v>11036</v>
      </c>
      <c r="C64821" s="2" t="s">
        <v>3254</v>
      </c>
      <c r="D64821" s="1" t="s">
        <v>3255</v>
      </c>
      <c r="E64821" s="5">
        <v>45860</v>
      </c>
      <c r="F64821" s="1">
        <v>93.18</v>
      </c>
      <c r="G64821" s="1">
        <v>73.599999999999994</v>
      </c>
      <c r="H64821" s="1" t="s">
        <v>3271</v>
      </c>
      <c r="I64821" s="1"/>
      <c r="J64821" s="1" t="s">
        <v>48377</v>
      </c>
    </row>
    <row r="64822" spans="1:10">
      <c r="A64822" s="1">
        <v>4005138259</v>
      </c>
      <c r="B64822" s="1" t="s">
        <v>28564</v>
      </c>
      <c r="C64822" s="2" t="s">
        <v>3254</v>
      </c>
      <c r="D64822" s="1" t="s">
        <v>3255</v>
      </c>
      <c r="E64822" s="5">
        <v>45860</v>
      </c>
      <c r="F64822" s="1">
        <v>11.33</v>
      </c>
      <c r="G64822" s="1">
        <v>105.07</v>
      </c>
      <c r="H64822" s="1" t="s">
        <v>3260</v>
      </c>
      <c r="I64822" s="1" t="s">
        <v>3257</v>
      </c>
      <c r="J64822" s="1" t="s">
        <v>48382</v>
      </c>
    </row>
    <row r="64823" spans="1:10">
      <c r="A64823" s="1">
        <v>4812348</v>
      </c>
      <c r="B64823" s="1" t="s">
        <v>29213</v>
      </c>
      <c r="C64823" s="2" t="s">
        <v>3254</v>
      </c>
      <c r="D64823" s="1" t="s">
        <v>3255</v>
      </c>
      <c r="E64823" s="5">
        <v>45860</v>
      </c>
      <c r="F64823" s="1">
        <v>31.28</v>
      </c>
      <c r="G64823" s="1">
        <v>100.17</v>
      </c>
      <c r="H64823" s="1" t="s">
        <v>3260</v>
      </c>
      <c r="I64823" s="1" t="s">
        <v>3257</v>
      </c>
      <c r="J64823" s="1" t="s">
        <v>48382</v>
      </c>
    </row>
    <row r="64824" spans="1:10">
      <c r="A64824" s="1">
        <v>4811178</v>
      </c>
      <c r="B64824" s="1" t="s">
        <v>3270</v>
      </c>
      <c r="C64824" s="2" t="s">
        <v>3254</v>
      </c>
      <c r="D64824" s="1" t="s">
        <v>3255</v>
      </c>
      <c r="E64824" s="5">
        <v>45860</v>
      </c>
      <c r="F64824" s="1">
        <v>50.03</v>
      </c>
      <c r="G64824" s="1">
        <v>104.8</v>
      </c>
      <c r="H64824" s="1" t="s">
        <v>3260</v>
      </c>
      <c r="I64824" s="1" t="s">
        <v>3257</v>
      </c>
      <c r="J64824" s="1" t="s">
        <v>48382</v>
      </c>
    </row>
    <row r="64825" spans="1:10">
      <c r="A64825" s="1">
        <v>4005138250</v>
      </c>
      <c r="B64825" s="1" t="s">
        <v>48383</v>
      </c>
      <c r="C64825" s="2" t="s">
        <v>3254</v>
      </c>
      <c r="D64825" s="1" t="s">
        <v>3255</v>
      </c>
      <c r="E64825" s="5">
        <v>45860</v>
      </c>
      <c r="F64825" s="1">
        <v>57.82</v>
      </c>
      <c r="G64825" s="1">
        <v>76.819999999999993</v>
      </c>
      <c r="H64825" s="1" t="s">
        <v>3260</v>
      </c>
      <c r="I64825" s="1" t="s">
        <v>3257</v>
      </c>
      <c r="J64825" s="1" t="s">
        <v>48382</v>
      </c>
    </row>
    <row r="64826" spans="1:10">
      <c r="A64826" s="1">
        <v>4005138403</v>
      </c>
      <c r="B64826" s="1" t="s">
        <v>6907</v>
      </c>
      <c r="C64826" s="2" t="s">
        <v>3254</v>
      </c>
      <c r="D64826" s="1" t="s">
        <v>3255</v>
      </c>
      <c r="E64826" s="5">
        <v>45860</v>
      </c>
      <c r="F64826" s="1">
        <v>8.27</v>
      </c>
      <c r="G64826" s="1">
        <v>120.5</v>
      </c>
      <c r="H64826" s="1" t="s">
        <v>3266</v>
      </c>
      <c r="I64826" s="1" t="s">
        <v>13</v>
      </c>
      <c r="J64826" s="1" t="s">
        <v>48384</v>
      </c>
    </row>
    <row r="64827" spans="1:10">
      <c r="A64827" s="1">
        <v>4812432</v>
      </c>
      <c r="B64827" s="1" t="s">
        <v>16486</v>
      </c>
      <c r="C64827" s="2" t="s">
        <v>3254</v>
      </c>
      <c r="D64827" s="1" t="s">
        <v>3255</v>
      </c>
      <c r="E64827" s="5">
        <v>45860</v>
      </c>
      <c r="F64827" s="1">
        <v>11.97</v>
      </c>
      <c r="G64827" s="1">
        <v>115.63</v>
      </c>
      <c r="H64827" s="1" t="s">
        <v>3266</v>
      </c>
      <c r="I64827" s="1" t="s">
        <v>13</v>
      </c>
      <c r="J64827" s="1" t="s">
        <v>48384</v>
      </c>
    </row>
    <row r="64828" spans="1:10">
      <c r="A64828" s="1">
        <v>4005138577</v>
      </c>
      <c r="B64828" s="1" t="s">
        <v>18643</v>
      </c>
      <c r="C64828" s="2" t="s">
        <v>3254</v>
      </c>
      <c r="D64828" s="1" t="s">
        <v>3255</v>
      </c>
      <c r="E64828" s="5">
        <v>45860</v>
      </c>
      <c r="F64828" s="1">
        <v>40.28</v>
      </c>
      <c r="G64828" s="1">
        <v>82.15</v>
      </c>
      <c r="H64828" s="1" t="s">
        <v>3266</v>
      </c>
      <c r="I64828" s="1" t="s">
        <v>13</v>
      </c>
      <c r="J64828" s="1" t="s">
        <v>48384</v>
      </c>
    </row>
    <row r="64829" spans="1:10">
      <c r="A64829" s="1">
        <v>4812999</v>
      </c>
      <c r="B64829" s="1" t="s">
        <v>10024</v>
      </c>
      <c r="C64829" s="2" t="s">
        <v>3254</v>
      </c>
      <c r="D64829" s="1" t="s">
        <v>3255</v>
      </c>
      <c r="E64829" s="5">
        <v>45860</v>
      </c>
      <c r="F64829" s="1">
        <v>10</v>
      </c>
      <c r="G64829" s="1">
        <v>133.69999999999999</v>
      </c>
      <c r="H64829" s="1" t="s">
        <v>3256</v>
      </c>
      <c r="I64829" s="1" t="s">
        <v>3257</v>
      </c>
      <c r="J64829" s="1" t="s">
        <v>48385</v>
      </c>
    </row>
    <row r="64830" spans="1:10">
      <c r="A64830" s="1">
        <v>4812813</v>
      </c>
      <c r="B64830" s="1" t="s">
        <v>45894</v>
      </c>
      <c r="C64830" s="2" t="s">
        <v>3254</v>
      </c>
      <c r="D64830" s="1" t="s">
        <v>3255</v>
      </c>
      <c r="E64830" s="5">
        <v>45860</v>
      </c>
      <c r="F64830" s="1">
        <v>57.38</v>
      </c>
      <c r="G64830" s="1">
        <v>74.099999999999994</v>
      </c>
      <c r="H64830" s="1" t="s">
        <v>3266</v>
      </c>
      <c r="I64830" s="1" t="s">
        <v>13</v>
      </c>
      <c r="J64830" s="1" t="s">
        <v>48384</v>
      </c>
    </row>
    <row r="64831" spans="1:10">
      <c r="A64831" s="1">
        <v>4005139030</v>
      </c>
      <c r="B64831" s="1" t="s">
        <v>39772</v>
      </c>
      <c r="C64831" s="2" t="s">
        <v>3254</v>
      </c>
      <c r="D64831" s="1" t="s">
        <v>3255</v>
      </c>
      <c r="E64831" s="5">
        <v>45860</v>
      </c>
      <c r="F64831" s="1">
        <v>9.93</v>
      </c>
      <c r="G64831" s="1">
        <v>126.97</v>
      </c>
      <c r="H64831" s="1" t="s">
        <v>3271</v>
      </c>
      <c r="I64831" s="1"/>
      <c r="J64831" s="1" t="s">
        <v>48386</v>
      </c>
    </row>
    <row r="64832" spans="1:10">
      <c r="A64832" s="1">
        <v>4005138856</v>
      </c>
      <c r="B64832" s="1" t="s">
        <v>9994</v>
      </c>
      <c r="C64832" s="2" t="s">
        <v>3254</v>
      </c>
      <c r="D64832" s="1" t="s">
        <v>3255</v>
      </c>
      <c r="E64832" s="5">
        <v>45860</v>
      </c>
      <c r="F64832" s="1">
        <v>23.5</v>
      </c>
      <c r="G64832" s="1">
        <v>121.41</v>
      </c>
      <c r="H64832" s="1" t="s">
        <v>3256</v>
      </c>
      <c r="I64832" s="1" t="s">
        <v>3257</v>
      </c>
      <c r="J64832" s="1" t="s">
        <v>48385</v>
      </c>
    </row>
    <row r="64833" spans="1:10">
      <c r="A64833" s="1">
        <v>4811394</v>
      </c>
      <c r="B64833" s="1" t="s">
        <v>42305</v>
      </c>
      <c r="C64833" s="2" t="s">
        <v>3254</v>
      </c>
      <c r="D64833" s="1" t="s">
        <v>3255</v>
      </c>
      <c r="E64833" s="5">
        <v>45860</v>
      </c>
      <c r="F64833" s="1">
        <v>38.130000000000003</v>
      </c>
      <c r="G64833" s="1">
        <v>112.24</v>
      </c>
      <c r="H64833" s="1" t="s">
        <v>3256</v>
      </c>
      <c r="I64833" s="1" t="s">
        <v>3257</v>
      </c>
      <c r="J64833" s="1" t="s">
        <v>48385</v>
      </c>
    </row>
    <row r="64834" spans="1:10">
      <c r="A64834" s="1">
        <v>4813014</v>
      </c>
      <c r="B64834" s="1" t="s">
        <v>23619</v>
      </c>
      <c r="C64834" s="2" t="s">
        <v>3254</v>
      </c>
      <c r="D64834" s="1" t="s">
        <v>3255</v>
      </c>
      <c r="E64834" s="5">
        <v>45860</v>
      </c>
      <c r="F64834" s="1">
        <v>59.35</v>
      </c>
      <c r="G64834" s="1">
        <v>77.28</v>
      </c>
      <c r="H64834" s="1" t="s">
        <v>3256</v>
      </c>
      <c r="I64834" s="1" t="s">
        <v>3257</v>
      </c>
      <c r="J64834" s="1" t="s">
        <v>48385</v>
      </c>
    </row>
    <row r="64835" spans="1:10">
      <c r="A64835" s="1">
        <v>4813404</v>
      </c>
      <c r="B64835" s="1" t="s">
        <v>27459</v>
      </c>
      <c r="C64835" s="2" t="s">
        <v>3254</v>
      </c>
      <c r="D64835" s="1" t="s">
        <v>3255</v>
      </c>
      <c r="E64835" s="5">
        <v>45860</v>
      </c>
      <c r="F64835" s="1">
        <v>56.63</v>
      </c>
      <c r="G64835" s="1">
        <v>82.17</v>
      </c>
      <c r="H64835" s="1" t="s">
        <v>3271</v>
      </c>
      <c r="I64835" s="1"/>
      <c r="J64835" s="1" t="s">
        <v>48386</v>
      </c>
    </row>
    <row r="64836" spans="1:10">
      <c r="A64836" s="1">
        <v>4813338</v>
      </c>
      <c r="B64836" s="1" t="s">
        <v>24640</v>
      </c>
      <c r="C64836" s="2" t="s">
        <v>3254</v>
      </c>
      <c r="D64836" s="1" t="s">
        <v>3255</v>
      </c>
      <c r="E64836" s="5">
        <v>45860</v>
      </c>
      <c r="F64836" s="1">
        <v>18.93</v>
      </c>
      <c r="G64836" s="1">
        <v>99.92</v>
      </c>
      <c r="H64836" s="1" t="s">
        <v>3260</v>
      </c>
      <c r="I64836" s="1" t="s">
        <v>3257</v>
      </c>
      <c r="J64836" s="1" t="s">
        <v>48387</v>
      </c>
    </row>
    <row r="64837" spans="1:10">
      <c r="A64837" s="1">
        <v>4813410</v>
      </c>
      <c r="B64837" s="1" t="s">
        <v>22648</v>
      </c>
      <c r="C64837" s="2" t="s">
        <v>3254</v>
      </c>
      <c r="D64837" s="1" t="s">
        <v>3255</v>
      </c>
      <c r="E64837" s="5">
        <v>45860</v>
      </c>
      <c r="F64837" s="1">
        <v>31.23</v>
      </c>
      <c r="G64837" s="1">
        <v>110.83</v>
      </c>
      <c r="H64837" s="1" t="s">
        <v>3260</v>
      </c>
      <c r="I64837" s="1" t="s">
        <v>3257</v>
      </c>
      <c r="J64837" s="1" t="s">
        <v>48387</v>
      </c>
    </row>
    <row r="64838" spans="1:10">
      <c r="A64838" s="1">
        <v>4005137401</v>
      </c>
      <c r="B64838" s="1" t="s">
        <v>22637</v>
      </c>
      <c r="C64838" s="2" t="s">
        <v>3254</v>
      </c>
      <c r="D64838" s="1" t="s">
        <v>3255</v>
      </c>
      <c r="E64838" s="5">
        <v>45860</v>
      </c>
      <c r="F64838" s="1">
        <v>31.77</v>
      </c>
      <c r="G64838" s="1">
        <v>115.82</v>
      </c>
      <c r="H64838" s="1" t="s">
        <v>3260</v>
      </c>
      <c r="I64838" s="1" t="s">
        <v>3257</v>
      </c>
      <c r="J64838" s="1" t="s">
        <v>48387</v>
      </c>
    </row>
    <row r="64839" spans="1:10">
      <c r="A64839" s="1">
        <v>4813452</v>
      </c>
      <c r="B64839" s="1" t="s">
        <v>14806</v>
      </c>
      <c r="C64839" s="2" t="s">
        <v>3254</v>
      </c>
      <c r="D64839" s="1" t="s">
        <v>3255</v>
      </c>
      <c r="E64839" s="5">
        <v>45860</v>
      </c>
      <c r="F64839" s="1">
        <v>37.47</v>
      </c>
      <c r="G64839" s="1">
        <v>116.42</v>
      </c>
      <c r="H64839" s="1" t="s">
        <v>3260</v>
      </c>
      <c r="I64839" s="1" t="s">
        <v>3257</v>
      </c>
      <c r="J64839" s="1" t="s">
        <v>48387</v>
      </c>
    </row>
    <row r="64840" spans="1:10">
      <c r="A64840" s="1">
        <v>4005139633</v>
      </c>
      <c r="B64840" s="1" t="s">
        <v>48388</v>
      </c>
      <c r="C64840" s="2" t="s">
        <v>3254</v>
      </c>
      <c r="D64840" s="1" t="s">
        <v>3255</v>
      </c>
      <c r="E64840" s="5">
        <v>45860</v>
      </c>
      <c r="F64840" s="1">
        <v>31.7</v>
      </c>
      <c r="G64840" s="1">
        <v>112.66</v>
      </c>
      <c r="H64840" s="1" t="s">
        <v>3266</v>
      </c>
      <c r="I64840" s="1" t="s">
        <v>13</v>
      </c>
      <c r="J64840" s="1" t="s">
        <v>48389</v>
      </c>
    </row>
    <row r="64841" spans="1:10">
      <c r="A64841" s="1">
        <v>4813803</v>
      </c>
      <c r="B64841" s="1" t="s">
        <v>23749</v>
      </c>
      <c r="C64841" s="2" t="s">
        <v>3254</v>
      </c>
      <c r="D64841" s="1" t="s">
        <v>3255</v>
      </c>
      <c r="E64841" s="5">
        <v>45860</v>
      </c>
      <c r="F64841" s="1">
        <v>31.98</v>
      </c>
      <c r="G64841" s="1">
        <v>92.47</v>
      </c>
      <c r="H64841" s="1" t="s">
        <v>3266</v>
      </c>
      <c r="I64841" s="1" t="s">
        <v>13</v>
      </c>
      <c r="J64841" s="1" t="s">
        <v>48389</v>
      </c>
    </row>
    <row r="64842" spans="1:10">
      <c r="A64842" s="1">
        <v>4005139960</v>
      </c>
      <c r="B64842" s="1" t="s">
        <v>13041</v>
      </c>
      <c r="C64842" s="2" t="s">
        <v>3254</v>
      </c>
      <c r="D64842" s="1" t="s">
        <v>3255</v>
      </c>
      <c r="E64842" s="5">
        <v>45860</v>
      </c>
      <c r="F64842" s="1">
        <v>2.13</v>
      </c>
      <c r="G64842" s="1">
        <v>127.7</v>
      </c>
      <c r="H64842" s="1" t="s">
        <v>3271</v>
      </c>
      <c r="I64842" s="1"/>
      <c r="J64842" s="1" t="s">
        <v>48390</v>
      </c>
    </row>
    <row r="64843" spans="1:10">
      <c r="A64843" s="1">
        <v>4005139720</v>
      </c>
      <c r="B64843" s="1" t="s">
        <v>10006</v>
      </c>
      <c r="C64843" s="2" t="s">
        <v>3254</v>
      </c>
      <c r="D64843" s="1" t="s">
        <v>3255</v>
      </c>
      <c r="E64843" s="5">
        <v>45860</v>
      </c>
      <c r="F64843" s="1">
        <v>43.77</v>
      </c>
      <c r="G64843" s="1">
        <v>94.48</v>
      </c>
      <c r="H64843" s="1" t="s">
        <v>3266</v>
      </c>
      <c r="I64843" s="1" t="s">
        <v>13</v>
      </c>
      <c r="J64843" s="1" t="s">
        <v>48389</v>
      </c>
    </row>
    <row r="64844" spans="1:10">
      <c r="A64844" s="1">
        <v>4813794</v>
      </c>
      <c r="B64844" s="1" t="s">
        <v>42874</v>
      </c>
      <c r="C64844" s="2" t="s">
        <v>3254</v>
      </c>
      <c r="D64844" s="1" t="s">
        <v>3255</v>
      </c>
      <c r="E64844" s="5">
        <v>45860</v>
      </c>
      <c r="F64844" s="1">
        <v>55.8</v>
      </c>
      <c r="G64844" s="1">
        <v>97.81</v>
      </c>
      <c r="H64844" s="1" t="s">
        <v>3266</v>
      </c>
      <c r="I64844" s="1" t="s">
        <v>13</v>
      </c>
      <c r="J64844" s="1" t="s">
        <v>48389</v>
      </c>
    </row>
    <row r="64845" spans="1:10">
      <c r="A64845" s="1">
        <v>4005139789</v>
      </c>
      <c r="B64845" s="1" t="s">
        <v>36334</v>
      </c>
      <c r="C64845" s="2" t="s">
        <v>3254</v>
      </c>
      <c r="D64845" s="1" t="s">
        <v>3255</v>
      </c>
      <c r="E64845" s="5">
        <v>45860</v>
      </c>
      <c r="F64845" s="1">
        <v>18.649999999999999</v>
      </c>
      <c r="G64845" s="1">
        <v>120.87</v>
      </c>
      <c r="H64845" s="1" t="s">
        <v>3271</v>
      </c>
      <c r="I64845" s="1"/>
      <c r="J64845" s="1" t="s">
        <v>48390</v>
      </c>
    </row>
    <row r="64846" spans="1:10">
      <c r="A64846" s="1">
        <v>4814178</v>
      </c>
      <c r="B64846" s="1" t="s">
        <v>13854</v>
      </c>
      <c r="C64846" s="2" t="s">
        <v>3254</v>
      </c>
      <c r="D64846" s="1" t="s">
        <v>3255</v>
      </c>
      <c r="E64846" s="5">
        <v>45860</v>
      </c>
      <c r="F64846" s="1">
        <v>54.8</v>
      </c>
      <c r="G64846" s="1">
        <v>91.53</v>
      </c>
      <c r="H64846" s="1" t="s">
        <v>3271</v>
      </c>
      <c r="I64846" s="1"/>
      <c r="J64846" s="1" t="s">
        <v>48390</v>
      </c>
    </row>
    <row r="64847" spans="1:10">
      <c r="A64847" s="1">
        <v>4005140311</v>
      </c>
      <c r="B64847" s="1" t="s">
        <v>36340</v>
      </c>
      <c r="C64847" s="2" t="s">
        <v>3254</v>
      </c>
      <c r="D64847" s="1" t="s">
        <v>3255</v>
      </c>
      <c r="E64847" s="5">
        <v>45860</v>
      </c>
      <c r="F64847" s="1">
        <v>19.48</v>
      </c>
      <c r="G64847" s="1">
        <v>133.63</v>
      </c>
      <c r="H64847" s="1" t="s">
        <v>3256</v>
      </c>
      <c r="I64847" s="1" t="s">
        <v>3257</v>
      </c>
      <c r="J64847" s="1" t="s">
        <v>48391</v>
      </c>
    </row>
    <row r="64848" spans="1:10">
      <c r="A64848" s="1">
        <v>4814175</v>
      </c>
      <c r="B64848" s="1" t="s">
        <v>24202</v>
      </c>
      <c r="C64848" s="2" t="s">
        <v>3254</v>
      </c>
      <c r="D64848" s="1" t="s">
        <v>3255</v>
      </c>
      <c r="E64848" s="5">
        <v>45860</v>
      </c>
      <c r="F64848" s="1">
        <v>10.220000000000001</v>
      </c>
      <c r="G64848" s="1">
        <v>141.97999999999999</v>
      </c>
      <c r="H64848" s="1" t="s">
        <v>3260</v>
      </c>
      <c r="I64848" s="1" t="s">
        <v>3257</v>
      </c>
      <c r="J64848" s="1" t="s">
        <v>48392</v>
      </c>
    </row>
    <row r="64849" spans="1:10">
      <c r="A64849" s="1">
        <v>4005140461</v>
      </c>
      <c r="B64849" s="1" t="s">
        <v>48388</v>
      </c>
      <c r="C64849" s="2" t="s">
        <v>3254</v>
      </c>
      <c r="D64849" s="1" t="s">
        <v>3255</v>
      </c>
      <c r="E64849" s="5">
        <v>45860</v>
      </c>
      <c r="F64849" s="1">
        <v>34.270000000000003</v>
      </c>
      <c r="G64849" s="1">
        <v>117.08</v>
      </c>
      <c r="H64849" s="1" t="s">
        <v>3256</v>
      </c>
      <c r="I64849" s="1" t="s">
        <v>3257</v>
      </c>
      <c r="J64849" s="1" t="s">
        <v>48391</v>
      </c>
    </row>
    <row r="64850" spans="1:10">
      <c r="A64850" s="1">
        <v>4814421</v>
      </c>
      <c r="B64850" s="1" t="s">
        <v>39767</v>
      </c>
      <c r="C64850" s="2" t="s">
        <v>3254</v>
      </c>
      <c r="D64850" s="1" t="s">
        <v>3255</v>
      </c>
      <c r="E64850" s="5">
        <v>45860</v>
      </c>
      <c r="F64850" s="1">
        <v>27.88</v>
      </c>
      <c r="G64850" s="1">
        <v>139.4</v>
      </c>
      <c r="H64850" s="1" t="s">
        <v>3260</v>
      </c>
      <c r="I64850" s="1" t="s">
        <v>3257</v>
      </c>
      <c r="J64850" s="1" t="s">
        <v>48392</v>
      </c>
    </row>
    <row r="64851" spans="1:10">
      <c r="A64851" s="1">
        <v>4005140653</v>
      </c>
      <c r="B64851" s="1" t="s">
        <v>9404</v>
      </c>
      <c r="C64851" s="2" t="s">
        <v>3254</v>
      </c>
      <c r="D64851" s="1" t="s">
        <v>3255</v>
      </c>
      <c r="E64851" s="5">
        <v>45860</v>
      </c>
      <c r="F64851" s="1">
        <v>39.75</v>
      </c>
      <c r="G64851" s="1">
        <v>102.73</v>
      </c>
      <c r="H64851" s="1" t="s">
        <v>3256</v>
      </c>
      <c r="I64851" s="1" t="s">
        <v>3257</v>
      </c>
      <c r="J64851" s="1" t="s">
        <v>48391</v>
      </c>
    </row>
    <row r="64852" spans="1:10">
      <c r="A64852" s="1">
        <v>4814811</v>
      </c>
      <c r="B64852" s="1" t="s">
        <v>39768</v>
      </c>
      <c r="C64852" s="2" t="s">
        <v>3254</v>
      </c>
      <c r="D64852" s="1" t="s">
        <v>3255</v>
      </c>
      <c r="E64852" s="5">
        <v>45860</v>
      </c>
      <c r="F64852" s="1">
        <v>43.13</v>
      </c>
      <c r="G64852" s="1">
        <v>80.92</v>
      </c>
      <c r="H64852" s="1" t="s">
        <v>3260</v>
      </c>
      <c r="I64852" s="1" t="s">
        <v>3257</v>
      </c>
      <c r="J64852" s="1" t="s">
        <v>48392</v>
      </c>
    </row>
    <row r="64853" spans="1:10">
      <c r="A64853" s="1">
        <v>4814814</v>
      </c>
      <c r="B64853" s="1" t="s">
        <v>6612</v>
      </c>
      <c r="C64853" s="2" t="s">
        <v>3254</v>
      </c>
      <c r="D64853" s="1" t="s">
        <v>3255</v>
      </c>
      <c r="E64853" s="5">
        <v>45860</v>
      </c>
      <c r="F64853" s="1">
        <v>1.4</v>
      </c>
      <c r="G64853" s="1">
        <v>123.68</v>
      </c>
      <c r="H64853" s="1" t="s">
        <v>3305</v>
      </c>
      <c r="I64853" s="1" t="s">
        <v>13</v>
      </c>
      <c r="J64853" s="1" t="s">
        <v>48393</v>
      </c>
    </row>
    <row r="64854" spans="1:10">
      <c r="A64854" s="1">
        <v>4814808</v>
      </c>
      <c r="B64854" s="1" t="s">
        <v>45894</v>
      </c>
      <c r="C64854" s="2" t="s">
        <v>3254</v>
      </c>
      <c r="D64854" s="1" t="s">
        <v>3255</v>
      </c>
      <c r="E64854" s="5">
        <v>45860</v>
      </c>
      <c r="F64854" s="1">
        <v>1.78</v>
      </c>
      <c r="G64854" s="1">
        <v>78.22</v>
      </c>
      <c r="H64854" s="1" t="s">
        <v>3305</v>
      </c>
      <c r="I64854" s="1" t="s">
        <v>13</v>
      </c>
      <c r="J64854" s="1" t="s">
        <v>48393</v>
      </c>
    </row>
    <row r="64855" spans="1:10">
      <c r="A64855" s="1">
        <v>4814760</v>
      </c>
      <c r="B64855" s="1" t="s">
        <v>6921</v>
      </c>
      <c r="C64855" s="2" t="s">
        <v>3254</v>
      </c>
      <c r="D64855" s="1" t="s">
        <v>3255</v>
      </c>
      <c r="E64855" s="5">
        <v>45860</v>
      </c>
      <c r="F64855" s="1">
        <v>0.25</v>
      </c>
      <c r="G64855" s="1">
        <v>28.17</v>
      </c>
      <c r="H64855" s="1"/>
      <c r="I64855" s="1"/>
      <c r="J64855" s="1" t="s">
        <v>48394</v>
      </c>
    </row>
    <row r="64856" spans="1:10">
      <c r="A64856" s="1">
        <v>4815624</v>
      </c>
      <c r="B64856" s="1" t="s">
        <v>18652</v>
      </c>
      <c r="C64856" s="2" t="s">
        <v>3254</v>
      </c>
      <c r="D64856" s="1" t="s">
        <v>3255</v>
      </c>
      <c r="E64856" s="5">
        <v>45860</v>
      </c>
      <c r="F64856" s="1">
        <v>43.43</v>
      </c>
      <c r="G64856" s="1">
        <v>61.15</v>
      </c>
      <c r="H64856" s="1" t="s">
        <v>3305</v>
      </c>
      <c r="I64856" s="1" t="s">
        <v>13</v>
      </c>
      <c r="J64856" s="1" t="s">
        <v>48393</v>
      </c>
    </row>
    <row r="64857" spans="1:10">
      <c r="A64857" s="1">
        <v>4815465</v>
      </c>
      <c r="B64857" s="1" t="s">
        <v>18618</v>
      </c>
      <c r="C64857" s="2" t="s">
        <v>3254</v>
      </c>
      <c r="D64857" s="1" t="s">
        <v>3255</v>
      </c>
      <c r="E64857" s="5">
        <v>45860</v>
      </c>
      <c r="F64857" s="1">
        <v>15.07</v>
      </c>
      <c r="G64857" s="1">
        <v>104.33</v>
      </c>
      <c r="H64857" s="1" t="s">
        <v>3256</v>
      </c>
      <c r="I64857" s="1" t="s">
        <v>3257</v>
      </c>
      <c r="J64857" s="1" t="s">
        <v>48395</v>
      </c>
    </row>
    <row r="64858" spans="1:10">
      <c r="A64858" s="1">
        <v>4005141166</v>
      </c>
      <c r="B64858" s="1" t="s">
        <v>17558</v>
      </c>
      <c r="C64858" s="2" t="s">
        <v>3254</v>
      </c>
      <c r="D64858" s="1" t="s">
        <v>3255</v>
      </c>
      <c r="E64858" s="5">
        <v>45860</v>
      </c>
      <c r="F64858" s="1">
        <v>15.27</v>
      </c>
      <c r="G64858" s="1">
        <v>90.65</v>
      </c>
      <c r="H64858" s="1" t="s">
        <v>3256</v>
      </c>
      <c r="I64858" s="1" t="s">
        <v>3257</v>
      </c>
      <c r="J64858" s="1" t="s">
        <v>48395</v>
      </c>
    </row>
    <row r="64859" spans="1:10">
      <c r="A64859" s="1">
        <v>4815258</v>
      </c>
      <c r="B64859" s="1" t="s">
        <v>20254</v>
      </c>
      <c r="C64859" s="2" t="s">
        <v>3254</v>
      </c>
      <c r="D64859" s="1" t="s">
        <v>3255</v>
      </c>
      <c r="E64859" s="5">
        <v>45860</v>
      </c>
      <c r="F64859" s="1">
        <v>15.4</v>
      </c>
      <c r="G64859" s="1">
        <v>80.92</v>
      </c>
      <c r="H64859" s="1" t="s">
        <v>3256</v>
      </c>
      <c r="I64859" s="1" t="s">
        <v>3257</v>
      </c>
      <c r="J64859" s="1" t="s">
        <v>48395</v>
      </c>
    </row>
    <row r="64860" spans="1:10">
      <c r="A64860" s="1">
        <v>4815360</v>
      </c>
      <c r="B64860" s="1" t="s">
        <v>39435</v>
      </c>
      <c r="C64860" s="2" t="s">
        <v>3254</v>
      </c>
      <c r="D64860" s="1" t="s">
        <v>3255</v>
      </c>
      <c r="E64860" s="5">
        <v>45860</v>
      </c>
      <c r="F64860" s="1">
        <v>15.57</v>
      </c>
      <c r="G64860" s="1">
        <v>75.599999999999994</v>
      </c>
      <c r="H64860" s="1" t="s">
        <v>3256</v>
      </c>
      <c r="I64860" s="1" t="s">
        <v>3257</v>
      </c>
      <c r="J64860" s="1" t="s">
        <v>48395</v>
      </c>
    </row>
    <row r="64861" spans="1:10">
      <c r="A64861" s="1">
        <v>4005140008</v>
      </c>
      <c r="B64861" s="1" t="s">
        <v>39755</v>
      </c>
      <c r="C64861" s="2" t="s">
        <v>3254</v>
      </c>
      <c r="D64861" s="1" t="s">
        <v>3255</v>
      </c>
      <c r="E64861" s="5">
        <v>45860</v>
      </c>
      <c r="F64861" s="1">
        <v>14.8</v>
      </c>
      <c r="G64861" s="1">
        <v>61.53</v>
      </c>
      <c r="H64861" s="1" t="s">
        <v>3256</v>
      </c>
      <c r="I64861" s="1" t="s">
        <v>3257</v>
      </c>
      <c r="J64861" s="1" t="s">
        <v>48396</v>
      </c>
    </row>
    <row r="64862" spans="1:10">
      <c r="A64862" s="1">
        <v>4815978</v>
      </c>
      <c r="B64862" s="1" t="s">
        <v>23408</v>
      </c>
      <c r="C64862" s="2" t="s">
        <v>3254</v>
      </c>
      <c r="D64862" s="1" t="s">
        <v>3255</v>
      </c>
      <c r="E64862" s="5">
        <v>45860</v>
      </c>
      <c r="F64862" s="1">
        <v>22.25</v>
      </c>
      <c r="G64862" s="1">
        <v>88.45</v>
      </c>
      <c r="H64862" s="1" t="s">
        <v>3305</v>
      </c>
      <c r="I64862" s="1" t="s">
        <v>13</v>
      </c>
      <c r="J64862" s="1" t="s">
        <v>48397</v>
      </c>
    </row>
    <row r="64863" spans="1:10">
      <c r="A64863" s="1">
        <v>4815756</v>
      </c>
      <c r="B64863" s="1" t="s">
        <v>39739</v>
      </c>
      <c r="C64863" s="2" t="s">
        <v>3254</v>
      </c>
      <c r="D64863" s="1" t="s">
        <v>3255</v>
      </c>
      <c r="E64863" s="5">
        <v>45860</v>
      </c>
      <c r="F64863" s="1">
        <v>22.53</v>
      </c>
      <c r="G64863" s="1">
        <v>56.65</v>
      </c>
      <c r="H64863" s="1" t="s">
        <v>3305</v>
      </c>
      <c r="I64863" s="1" t="s">
        <v>13</v>
      </c>
      <c r="J64863" s="1" t="s">
        <v>48397</v>
      </c>
    </row>
    <row r="64864" spans="1:10">
      <c r="A64864" s="1">
        <v>4811211</v>
      </c>
      <c r="B64864" s="1" t="s">
        <v>39769</v>
      </c>
      <c r="C64864" s="2" t="s">
        <v>3254</v>
      </c>
      <c r="D64864" s="1" t="s">
        <v>3255</v>
      </c>
      <c r="E64864" s="5">
        <v>45860</v>
      </c>
      <c r="F64864" s="1">
        <v>26.63</v>
      </c>
      <c r="G64864" s="1">
        <v>65.05</v>
      </c>
      <c r="H64864" s="1"/>
      <c r="I64864" s="1"/>
      <c r="J64864" s="1" t="s">
        <v>48398</v>
      </c>
    </row>
    <row r="64865" spans="1:10">
      <c r="A64865" s="1">
        <v>4815801</v>
      </c>
      <c r="B64865" s="1" t="s">
        <v>39766</v>
      </c>
      <c r="C64865" s="2" t="s">
        <v>3254</v>
      </c>
      <c r="D64865" s="1" t="s">
        <v>3255</v>
      </c>
      <c r="E64865" s="5">
        <v>45860</v>
      </c>
      <c r="F64865" s="1">
        <v>27</v>
      </c>
      <c r="G64865" s="1">
        <v>61.31</v>
      </c>
      <c r="H64865" s="1"/>
      <c r="I64865" s="1"/>
      <c r="J64865" s="1" t="s">
        <v>48398</v>
      </c>
    </row>
    <row r="64866" spans="1:10">
      <c r="A64866" s="1">
        <v>4005141685</v>
      </c>
      <c r="B64866" s="1" t="s">
        <v>9404</v>
      </c>
      <c r="C64866" s="2" t="s">
        <v>3254</v>
      </c>
      <c r="D64866" s="1" t="s">
        <v>3255</v>
      </c>
      <c r="E64866" s="5">
        <v>45860</v>
      </c>
      <c r="F64866" s="1">
        <v>27.7</v>
      </c>
      <c r="G64866" s="1">
        <v>27.25</v>
      </c>
      <c r="H64866" s="1" t="s">
        <v>3305</v>
      </c>
      <c r="I64866" s="1" t="s">
        <v>13</v>
      </c>
      <c r="J64866" s="1" t="s">
        <v>48397</v>
      </c>
    </row>
    <row r="64867" spans="1:10">
      <c r="A64867" s="1">
        <v>4816569</v>
      </c>
      <c r="B64867" s="1" t="s">
        <v>3312</v>
      </c>
      <c r="C64867" s="2" t="s">
        <v>3254</v>
      </c>
      <c r="D64867" s="1" t="s">
        <v>3255</v>
      </c>
      <c r="E64867" s="5">
        <v>45860</v>
      </c>
      <c r="F64867" s="1">
        <v>82.23</v>
      </c>
      <c r="G64867" s="1">
        <v>41.43</v>
      </c>
      <c r="H64867" s="1"/>
      <c r="I64867" s="1"/>
      <c r="J64867" s="1" t="s">
        <v>48398</v>
      </c>
    </row>
    <row r="64868" spans="1:10">
      <c r="A64868" s="1">
        <v>4005138160</v>
      </c>
      <c r="B64868" s="1" t="s">
        <v>48399</v>
      </c>
      <c r="C64868" s="2" t="s">
        <v>3254</v>
      </c>
      <c r="D64868" s="1" t="s">
        <v>40586</v>
      </c>
      <c r="E64868" s="5">
        <v>45860</v>
      </c>
      <c r="F64868" s="1">
        <v>82.27</v>
      </c>
      <c r="G64868" s="1">
        <v>37.6</v>
      </c>
      <c r="H64868" s="1" t="s">
        <v>3305</v>
      </c>
      <c r="I64868" s="1" t="s">
        <v>13</v>
      </c>
      <c r="J64868" s="1" t="s">
        <v>48397</v>
      </c>
    </row>
    <row r="64869" spans="1:10">
      <c r="A64869" s="1">
        <v>4005141814</v>
      </c>
      <c r="B64869" s="1" t="s">
        <v>4288</v>
      </c>
      <c r="C64869" s="2" t="s">
        <v>3254</v>
      </c>
      <c r="D64869" s="1" t="s">
        <v>3255</v>
      </c>
      <c r="E64869" s="5">
        <v>45860</v>
      </c>
      <c r="F64869" s="1">
        <v>87.33</v>
      </c>
      <c r="G64869" s="1">
        <v>45.9</v>
      </c>
      <c r="H64869" s="1"/>
      <c r="I64869" s="1"/>
      <c r="J64869" s="1" t="s">
        <v>48398</v>
      </c>
    </row>
    <row r="64870" spans="1:10">
      <c r="A64870" s="1">
        <v>4005141943</v>
      </c>
      <c r="B64870" s="1" t="s">
        <v>3275</v>
      </c>
      <c r="C64870" s="2" t="s">
        <v>3254</v>
      </c>
      <c r="D64870" s="1" t="s">
        <v>3255</v>
      </c>
      <c r="E64870" s="5">
        <v>45860</v>
      </c>
      <c r="F64870" s="1">
        <v>14.65</v>
      </c>
      <c r="G64870" s="1">
        <v>50.22</v>
      </c>
      <c r="H64870" s="1" t="s">
        <v>3256</v>
      </c>
      <c r="I64870" s="1" t="s">
        <v>3257</v>
      </c>
      <c r="J64870" s="1" t="s">
        <v>48400</v>
      </c>
    </row>
    <row r="64871" spans="1:10">
      <c r="A64871" s="1">
        <v>4816293</v>
      </c>
      <c r="B64871" s="1" t="s">
        <v>11036</v>
      </c>
      <c r="C64871" s="2" t="s">
        <v>3254</v>
      </c>
      <c r="D64871" s="1" t="s">
        <v>3255</v>
      </c>
      <c r="E64871" s="5">
        <v>45860</v>
      </c>
      <c r="F64871" s="1">
        <v>19.329999999999998</v>
      </c>
      <c r="G64871" s="1">
        <v>61.26</v>
      </c>
      <c r="H64871" s="1" t="s">
        <v>3256</v>
      </c>
      <c r="I64871" s="1" t="s">
        <v>3257</v>
      </c>
      <c r="J64871" s="1" t="s">
        <v>48400</v>
      </c>
    </row>
    <row r="64872" spans="1:10">
      <c r="A64872" s="1">
        <v>4817139</v>
      </c>
      <c r="B64872" s="1" t="s">
        <v>11983</v>
      </c>
      <c r="C64872" s="2" t="s">
        <v>3254</v>
      </c>
      <c r="D64872" s="1" t="s">
        <v>3255</v>
      </c>
      <c r="E64872" s="5">
        <v>45860</v>
      </c>
      <c r="F64872" s="1">
        <v>10.130000000000001</v>
      </c>
      <c r="G64872" s="1">
        <v>51.44</v>
      </c>
      <c r="H64872" s="1" t="s">
        <v>3305</v>
      </c>
      <c r="I64872" s="1" t="s">
        <v>13</v>
      </c>
      <c r="J64872" s="1" t="s">
        <v>48401</v>
      </c>
    </row>
    <row r="64873" spans="1:10">
      <c r="A64873" s="1">
        <v>4817214</v>
      </c>
      <c r="B64873" s="1" t="s">
        <v>48402</v>
      </c>
      <c r="C64873" s="2" t="s">
        <v>3254</v>
      </c>
      <c r="D64873" s="1" t="s">
        <v>3255</v>
      </c>
      <c r="E64873" s="5">
        <v>45860</v>
      </c>
      <c r="F64873" s="1">
        <v>11.25</v>
      </c>
      <c r="G64873" s="1">
        <v>97.46</v>
      </c>
      <c r="H64873" s="1"/>
      <c r="I64873" s="1"/>
      <c r="J64873" s="1" t="s">
        <v>48403</v>
      </c>
    </row>
    <row r="64874" spans="1:10">
      <c r="A64874" s="1">
        <v>4817055</v>
      </c>
      <c r="B64874" s="1" t="s">
        <v>6869</v>
      </c>
      <c r="C64874" s="2" t="s">
        <v>3254</v>
      </c>
      <c r="D64874" s="1" t="s">
        <v>3255</v>
      </c>
      <c r="E64874" s="5">
        <v>45860</v>
      </c>
      <c r="F64874" s="1">
        <v>30.1</v>
      </c>
      <c r="G64874" s="1">
        <v>68.209999999999994</v>
      </c>
      <c r="H64874" s="1" t="s">
        <v>3305</v>
      </c>
      <c r="I64874" s="1" t="s">
        <v>13</v>
      </c>
      <c r="J64874" s="1" t="s">
        <v>48401</v>
      </c>
    </row>
    <row r="64875" spans="1:10">
      <c r="A64875" s="1">
        <v>4817016</v>
      </c>
      <c r="B64875" s="1" t="s">
        <v>5735</v>
      </c>
      <c r="C64875" s="2" t="s">
        <v>3254</v>
      </c>
      <c r="D64875" s="1" t="s">
        <v>3255</v>
      </c>
      <c r="E64875" s="5">
        <v>45860</v>
      </c>
      <c r="F64875" s="1">
        <v>36.799999999999997</v>
      </c>
      <c r="G64875" s="1">
        <v>82.8</v>
      </c>
      <c r="H64875" s="1" t="s">
        <v>3305</v>
      </c>
      <c r="I64875" s="1" t="s">
        <v>13</v>
      </c>
      <c r="J64875" s="1" t="s">
        <v>48401</v>
      </c>
    </row>
    <row r="64876" spans="1:10">
      <c r="A64876" s="1">
        <v>4817304</v>
      </c>
      <c r="B64876" s="1" t="s">
        <v>17078</v>
      </c>
      <c r="C64876" s="2" t="s">
        <v>3254</v>
      </c>
      <c r="D64876" s="1" t="s">
        <v>3255</v>
      </c>
      <c r="E64876" s="5">
        <v>45860</v>
      </c>
      <c r="F64876" s="1">
        <v>65.349999999999994</v>
      </c>
      <c r="G64876" s="1">
        <v>88.89</v>
      </c>
      <c r="H64876" s="1"/>
      <c r="I64876" s="1"/>
      <c r="J64876" s="1" t="s">
        <v>48403</v>
      </c>
    </row>
    <row r="64877" spans="1:10">
      <c r="A64877" s="1">
        <v>4817640</v>
      </c>
      <c r="B64877" s="1" t="s">
        <v>11799</v>
      </c>
      <c r="C64877" s="2" t="s">
        <v>3254</v>
      </c>
      <c r="D64877" s="1" t="s">
        <v>3255</v>
      </c>
      <c r="E64877" s="5">
        <v>45860</v>
      </c>
      <c r="F64877" s="1">
        <v>12.05</v>
      </c>
      <c r="G64877" s="1">
        <v>79.58</v>
      </c>
      <c r="H64877" s="1" t="s">
        <v>3256</v>
      </c>
      <c r="I64877" s="1" t="s">
        <v>3257</v>
      </c>
      <c r="J64877" s="1" t="s">
        <v>48404</v>
      </c>
    </row>
    <row r="64878" spans="1:10">
      <c r="A64878" s="1">
        <v>4005142624</v>
      </c>
      <c r="B64878" s="1" t="s">
        <v>32828</v>
      </c>
      <c r="C64878" s="2" t="s">
        <v>3254</v>
      </c>
      <c r="D64878" s="1" t="s">
        <v>3255</v>
      </c>
      <c r="E64878" s="5">
        <v>45860</v>
      </c>
      <c r="F64878" s="1">
        <v>75.58</v>
      </c>
      <c r="G64878" s="1">
        <v>47.33</v>
      </c>
      <c r="H64878" s="1"/>
      <c r="I64878" s="1"/>
      <c r="J64878" s="1" t="s">
        <v>48403</v>
      </c>
    </row>
    <row r="64879" spans="1:10">
      <c r="A64879" s="1">
        <v>4817625</v>
      </c>
      <c r="B64879" s="1" t="s">
        <v>10001</v>
      </c>
      <c r="C64879" s="2" t="s">
        <v>3254</v>
      </c>
      <c r="D64879" s="1" t="s">
        <v>3255</v>
      </c>
      <c r="E64879" s="5">
        <v>45860</v>
      </c>
      <c r="F64879" s="1">
        <v>16.52</v>
      </c>
      <c r="G64879" s="1">
        <v>97.14</v>
      </c>
      <c r="H64879" s="1" t="s">
        <v>3256</v>
      </c>
      <c r="I64879" s="1" t="s">
        <v>3257</v>
      </c>
      <c r="J64879" s="1" t="s">
        <v>48404</v>
      </c>
    </row>
    <row r="64880" spans="1:10">
      <c r="A64880" s="1">
        <v>4817520</v>
      </c>
      <c r="B64880" s="1" t="s">
        <v>6860</v>
      </c>
      <c r="C64880" s="2" t="s">
        <v>3254</v>
      </c>
      <c r="D64880" s="1" t="s">
        <v>3255</v>
      </c>
      <c r="E64880" s="5">
        <v>45860</v>
      </c>
      <c r="F64880" s="1">
        <v>21.45</v>
      </c>
      <c r="G64880" s="1">
        <v>104.23</v>
      </c>
      <c r="H64880" s="1" t="s">
        <v>3256</v>
      </c>
      <c r="I64880" s="1" t="s">
        <v>3257</v>
      </c>
      <c r="J64880" s="1" t="s">
        <v>48404</v>
      </c>
    </row>
    <row r="64881" spans="1:10">
      <c r="A64881" s="1">
        <v>4817808</v>
      </c>
      <c r="B64881" s="1" t="s">
        <v>48405</v>
      </c>
      <c r="C64881" s="2" t="s">
        <v>3254</v>
      </c>
      <c r="D64881" s="1" t="s">
        <v>3255</v>
      </c>
      <c r="E64881" s="5">
        <v>45861</v>
      </c>
      <c r="F64881" s="1">
        <v>39.43</v>
      </c>
      <c r="G64881" s="1">
        <v>28.75</v>
      </c>
      <c r="H64881" s="1" t="s">
        <v>3305</v>
      </c>
      <c r="I64881" s="1" t="s">
        <v>13</v>
      </c>
      <c r="J64881" s="1" t="s">
        <v>48406</v>
      </c>
    </row>
    <row r="64882" spans="1:10">
      <c r="A64882" s="1">
        <v>4817787</v>
      </c>
      <c r="B64882" s="1" t="s">
        <v>36354</v>
      </c>
      <c r="C64882" s="2" t="s">
        <v>3254</v>
      </c>
      <c r="D64882" s="1" t="s">
        <v>3255</v>
      </c>
      <c r="E64882" s="5">
        <v>45861</v>
      </c>
      <c r="F64882" s="1">
        <v>50.38</v>
      </c>
      <c r="G64882" s="1">
        <v>26.89</v>
      </c>
      <c r="H64882" s="1" t="s">
        <v>3305</v>
      </c>
      <c r="I64882" s="1" t="s">
        <v>13</v>
      </c>
      <c r="J64882" s="1" t="s">
        <v>48406</v>
      </c>
    </row>
    <row r="64883" spans="1:10">
      <c r="A64883" s="1">
        <v>4817877</v>
      </c>
      <c r="B64883" s="1" t="s">
        <v>48407</v>
      </c>
      <c r="C64883" s="2" t="s">
        <v>3254</v>
      </c>
      <c r="D64883" s="1" t="s">
        <v>3255</v>
      </c>
      <c r="E64883" s="5">
        <v>45861</v>
      </c>
      <c r="F64883" s="1">
        <v>66.5</v>
      </c>
      <c r="G64883" s="1">
        <v>26.71</v>
      </c>
      <c r="H64883" s="1" t="s">
        <v>3305</v>
      </c>
      <c r="I64883" s="1" t="s">
        <v>13</v>
      </c>
      <c r="J64883" s="1" t="s">
        <v>48408</v>
      </c>
    </row>
    <row r="64884" spans="1:10">
      <c r="A64884" s="1">
        <v>4817916</v>
      </c>
      <c r="B64884" s="1" t="s">
        <v>48407</v>
      </c>
      <c r="C64884" s="2" t="s">
        <v>3254</v>
      </c>
      <c r="D64884" s="1" t="s">
        <v>3255</v>
      </c>
      <c r="E64884" s="5">
        <v>45861</v>
      </c>
      <c r="F64884" s="1">
        <v>66.5</v>
      </c>
      <c r="G64884" s="1">
        <v>21.15</v>
      </c>
      <c r="H64884" s="1" t="s">
        <v>3305</v>
      </c>
      <c r="I64884" s="1" t="s">
        <v>13</v>
      </c>
      <c r="J64884" s="1" t="s">
        <v>48408</v>
      </c>
    </row>
    <row r="64885" spans="1:10">
      <c r="A64885" s="1">
        <v>4815678</v>
      </c>
      <c r="B64885" s="1" t="s">
        <v>39751</v>
      </c>
      <c r="C64885" s="2" t="s">
        <v>3254</v>
      </c>
      <c r="D64885" s="1" t="s">
        <v>3255</v>
      </c>
      <c r="E64885" s="5">
        <v>45861</v>
      </c>
      <c r="F64885" s="1">
        <v>79.680000000000007</v>
      </c>
      <c r="G64885" s="1">
        <v>59.82</v>
      </c>
      <c r="H64885" s="1" t="s">
        <v>3305</v>
      </c>
      <c r="I64885" s="1" t="s">
        <v>13</v>
      </c>
      <c r="J64885" s="1" t="s">
        <v>48406</v>
      </c>
    </row>
    <row r="64886" spans="1:10">
      <c r="A64886" s="1">
        <v>4818045</v>
      </c>
      <c r="B64886" s="1" t="s">
        <v>36354</v>
      </c>
      <c r="C64886" s="2" t="s">
        <v>3254</v>
      </c>
      <c r="D64886" s="1" t="s">
        <v>3255</v>
      </c>
      <c r="E64886" s="5">
        <v>45861</v>
      </c>
      <c r="F64886" s="1">
        <v>46.35</v>
      </c>
      <c r="G64886" s="1">
        <v>54.52</v>
      </c>
      <c r="H64886" s="1"/>
      <c r="I64886" s="1"/>
      <c r="J64886" s="1" t="s">
        <v>48409</v>
      </c>
    </row>
    <row r="64887" spans="1:10">
      <c r="A64887" s="1">
        <v>4817982</v>
      </c>
      <c r="B64887" s="1" t="s">
        <v>19894</v>
      </c>
      <c r="C64887" s="2" t="s">
        <v>3254</v>
      </c>
      <c r="D64887" s="1" t="s">
        <v>3255</v>
      </c>
      <c r="E64887" s="5">
        <v>45861</v>
      </c>
      <c r="F64887" s="1">
        <v>49.7</v>
      </c>
      <c r="G64887" s="1">
        <v>94.67</v>
      </c>
      <c r="H64887" s="1"/>
      <c r="I64887" s="1"/>
      <c r="J64887" s="1" t="s">
        <v>48409</v>
      </c>
    </row>
    <row r="64888" spans="1:10">
      <c r="A64888" s="1">
        <v>4005143047</v>
      </c>
      <c r="B64888" s="1" t="s">
        <v>22637</v>
      </c>
      <c r="C64888" s="2" t="s">
        <v>3254</v>
      </c>
      <c r="D64888" s="1" t="s">
        <v>3255</v>
      </c>
      <c r="E64888" s="5">
        <v>45861</v>
      </c>
      <c r="F64888" s="1">
        <v>49.53</v>
      </c>
      <c r="G64888" s="1">
        <v>88.93</v>
      </c>
      <c r="H64888" s="1"/>
      <c r="I64888" s="1"/>
      <c r="J64888" s="1" t="s">
        <v>48409</v>
      </c>
    </row>
    <row r="64889" spans="1:10">
      <c r="A64889" s="1">
        <v>4005140794</v>
      </c>
      <c r="B64889" s="1" t="s">
        <v>48410</v>
      </c>
      <c r="C64889" s="2" t="s">
        <v>3254</v>
      </c>
      <c r="D64889" s="1" t="s">
        <v>3255</v>
      </c>
      <c r="E64889" s="5">
        <v>45860</v>
      </c>
      <c r="F64889" s="1">
        <v>0.88</v>
      </c>
      <c r="G64889" s="1">
        <v>89.59</v>
      </c>
      <c r="H64889" s="1"/>
      <c r="I64889" s="1"/>
      <c r="J64889" s="1" t="s">
        <v>48394</v>
      </c>
    </row>
    <row r="64890" spans="1:10">
      <c r="A64890" s="1">
        <v>4005140956</v>
      </c>
      <c r="B64890" s="1" t="s">
        <v>26562</v>
      </c>
      <c r="C64890" s="2" t="s">
        <v>3254</v>
      </c>
      <c r="D64890" s="1" t="s">
        <v>3255</v>
      </c>
      <c r="E64890" s="5">
        <v>45860</v>
      </c>
      <c r="F64890" s="1">
        <v>1.07</v>
      </c>
      <c r="G64890" s="1">
        <v>64.790000000000006</v>
      </c>
      <c r="H64890" s="1"/>
      <c r="I64890" s="1"/>
      <c r="J64890" s="1" t="s">
        <v>48394</v>
      </c>
    </row>
    <row r="64891" spans="1:10">
      <c r="A64891" s="1"/>
      <c r="B64891" s="1"/>
      <c r="C64891" s="2"/>
      <c r="D64891" s="1"/>
      <c r="E64891" s="5"/>
      <c r="F64891" s="1"/>
      <c r="G64891" s="1"/>
      <c r="H64891" s="1"/>
      <c r="I64891" s="1"/>
      <c r="J64891" s="1"/>
    </row>
    <row r="64892" spans="1:10">
      <c r="A64892" s="1"/>
      <c r="B64892" s="1"/>
      <c r="C64892" s="2"/>
      <c r="D64892" s="1"/>
      <c r="E64892" s="5"/>
      <c r="F64892" s="1"/>
      <c r="G64892" s="1"/>
      <c r="H64892" s="1"/>
      <c r="I64892" s="1"/>
      <c r="J64892" s="1"/>
    </row>
    <row r="64893" spans="1:10">
      <c r="A64893" s="1"/>
      <c r="B64893" s="1"/>
      <c r="C64893" s="2"/>
      <c r="D64893" s="1"/>
      <c r="E64893" s="5"/>
      <c r="F64893" s="1"/>
      <c r="G64893" s="1"/>
      <c r="H64893" s="1"/>
      <c r="I64893" s="1"/>
      <c r="J64893" s="1"/>
    </row>
    <row r="64894" spans="1:10">
      <c r="A64894" s="1"/>
      <c r="B64894" s="1"/>
      <c r="C64894" s="2"/>
      <c r="D64894" s="1"/>
      <c r="E64894" s="5"/>
      <c r="F64894" s="1"/>
      <c r="G64894" s="1"/>
      <c r="H64894" s="1"/>
      <c r="I64894" s="1"/>
      <c r="J64894" s="1"/>
    </row>
    <row r="64895" spans="1:10">
      <c r="A64895" s="1">
        <v>4005137044</v>
      </c>
      <c r="B64895" s="1" t="s">
        <v>48411</v>
      </c>
      <c r="C64895" s="2" t="s">
        <v>3315</v>
      </c>
      <c r="D64895" s="1" t="s">
        <v>3328</v>
      </c>
      <c r="E64895" s="5">
        <v>45860</v>
      </c>
      <c r="F64895" s="1">
        <v>13.7</v>
      </c>
      <c r="G64895" s="1">
        <v>121.58</v>
      </c>
      <c r="H64895" s="1" t="s">
        <v>3317</v>
      </c>
      <c r="I64895" s="1" t="s">
        <v>94</v>
      </c>
      <c r="J64895" s="1" t="s">
        <v>48412</v>
      </c>
    </row>
    <row r="64896" spans="1:10">
      <c r="A64896" s="1">
        <v>4005136864</v>
      </c>
      <c r="B64896" s="1" t="s">
        <v>3341</v>
      </c>
      <c r="C64896" s="2" t="s">
        <v>3315</v>
      </c>
      <c r="D64896" s="1" t="s">
        <v>3326</v>
      </c>
      <c r="E64896" s="5">
        <v>45860</v>
      </c>
      <c r="F64896" s="1">
        <v>22.33</v>
      </c>
      <c r="G64896" s="1">
        <v>127.12</v>
      </c>
      <c r="H64896" s="1" t="s">
        <v>3317</v>
      </c>
      <c r="I64896" s="1" t="s">
        <v>94</v>
      </c>
      <c r="J64896" s="1" t="s">
        <v>48412</v>
      </c>
    </row>
    <row r="64897" spans="1:10">
      <c r="A64897" s="1">
        <v>4810647</v>
      </c>
      <c r="B64897" s="1" t="s">
        <v>24246</v>
      </c>
      <c r="C64897" s="2" t="s">
        <v>3315</v>
      </c>
      <c r="D64897" s="1" t="s">
        <v>3320</v>
      </c>
      <c r="E64897" s="5">
        <v>45860</v>
      </c>
      <c r="F64897" s="1">
        <v>2.8</v>
      </c>
      <c r="G64897" s="1">
        <v>154.83000000000001</v>
      </c>
      <c r="H64897" s="1" t="s">
        <v>3329</v>
      </c>
      <c r="I64897" s="1" t="s">
        <v>94</v>
      </c>
      <c r="J64897" s="1" t="s">
        <v>48413</v>
      </c>
    </row>
    <row r="64898" spans="1:10">
      <c r="A64898" s="1">
        <v>4005136927</v>
      </c>
      <c r="B64898" s="1" t="s">
        <v>31176</v>
      </c>
      <c r="C64898" s="2" t="s">
        <v>3315</v>
      </c>
      <c r="D64898" s="1" t="s">
        <v>3326</v>
      </c>
      <c r="E64898" s="5">
        <v>45860</v>
      </c>
      <c r="F64898" s="1">
        <v>32.17</v>
      </c>
      <c r="G64898" s="1">
        <v>121.93</v>
      </c>
      <c r="H64898" s="1" t="s">
        <v>3317</v>
      </c>
      <c r="I64898" s="1" t="s">
        <v>94</v>
      </c>
      <c r="J64898" s="1" t="s">
        <v>48412</v>
      </c>
    </row>
    <row r="64899" spans="1:10">
      <c r="A64899" s="1">
        <v>4005137140</v>
      </c>
      <c r="B64899" s="1" t="s">
        <v>3487</v>
      </c>
      <c r="C64899" s="2" t="s">
        <v>3315</v>
      </c>
      <c r="D64899" s="1" t="s">
        <v>3320</v>
      </c>
      <c r="E64899" s="5">
        <v>45860</v>
      </c>
      <c r="F64899" s="1">
        <v>11.67</v>
      </c>
      <c r="G64899" s="1">
        <v>125.57</v>
      </c>
      <c r="H64899" s="1" t="s">
        <v>3329</v>
      </c>
      <c r="I64899" s="1" t="s">
        <v>94</v>
      </c>
      <c r="J64899" s="1" t="s">
        <v>48413</v>
      </c>
    </row>
    <row r="64900" spans="1:10">
      <c r="A64900" s="1">
        <v>4005136945</v>
      </c>
      <c r="B64900" s="1" t="s">
        <v>48414</v>
      </c>
      <c r="C64900" s="2" t="s">
        <v>3315</v>
      </c>
      <c r="D64900" s="1" t="s">
        <v>3367</v>
      </c>
      <c r="E64900" s="5">
        <v>45860</v>
      </c>
      <c r="F64900" s="1">
        <v>6.4</v>
      </c>
      <c r="G64900" s="1">
        <v>57.95</v>
      </c>
      <c r="H64900" s="1"/>
      <c r="I64900" s="1"/>
      <c r="J64900" s="1" t="s">
        <v>48415</v>
      </c>
    </row>
    <row r="64901" spans="1:10">
      <c r="A64901" s="1">
        <v>4810608</v>
      </c>
      <c r="B64901" s="1" t="s">
        <v>7139</v>
      </c>
      <c r="C64901" s="2" t="s">
        <v>3315</v>
      </c>
      <c r="D64901" s="1" t="s">
        <v>3328</v>
      </c>
      <c r="E64901" s="5">
        <v>45860</v>
      </c>
      <c r="F64901" s="1">
        <v>2.78</v>
      </c>
      <c r="G64901" s="1">
        <v>166.83</v>
      </c>
      <c r="H64901" s="1" t="s">
        <v>3408</v>
      </c>
      <c r="I64901" s="1" t="s">
        <v>94</v>
      </c>
      <c r="J64901" s="1" t="s">
        <v>48416</v>
      </c>
    </row>
    <row r="64902" spans="1:10">
      <c r="A64902" s="1">
        <v>4811268</v>
      </c>
      <c r="B64902" s="1" t="s">
        <v>26728</v>
      </c>
      <c r="C64902" s="2" t="s">
        <v>3315</v>
      </c>
      <c r="D64902" s="1" t="s">
        <v>3367</v>
      </c>
      <c r="E64902" s="5">
        <v>45860</v>
      </c>
      <c r="F64902" s="1">
        <v>17.82</v>
      </c>
      <c r="G64902" s="1">
        <v>47.74</v>
      </c>
      <c r="H64902" s="1" t="s">
        <v>3345</v>
      </c>
      <c r="I64902" s="1" t="s">
        <v>13</v>
      </c>
      <c r="J64902" s="1" t="s">
        <v>48417</v>
      </c>
    </row>
    <row r="64903" spans="1:10">
      <c r="A64903" s="1">
        <v>4005137464</v>
      </c>
      <c r="B64903" s="1" t="s">
        <v>13260</v>
      </c>
      <c r="C64903" s="2" t="s">
        <v>3315</v>
      </c>
      <c r="D64903" s="1" t="s">
        <v>3320</v>
      </c>
      <c r="E64903" s="5">
        <v>45860</v>
      </c>
      <c r="F64903" s="1">
        <v>14.23</v>
      </c>
      <c r="G64903" s="1">
        <v>77.8</v>
      </c>
      <c r="H64903" s="1"/>
      <c r="I64903" s="1"/>
      <c r="J64903" s="1" t="s">
        <v>48415</v>
      </c>
    </row>
    <row r="64904" spans="1:10">
      <c r="A64904" s="1">
        <v>4005137053</v>
      </c>
      <c r="B64904" s="1" t="s">
        <v>48418</v>
      </c>
      <c r="C64904" s="2" t="s">
        <v>3315</v>
      </c>
      <c r="D64904" s="1" t="s">
        <v>3328</v>
      </c>
      <c r="E64904" s="5">
        <v>45860</v>
      </c>
      <c r="F64904" s="1">
        <v>15.88</v>
      </c>
      <c r="G64904" s="1">
        <v>50.6</v>
      </c>
      <c r="H64904" s="1" t="s">
        <v>3408</v>
      </c>
      <c r="I64904" s="1" t="s">
        <v>94</v>
      </c>
      <c r="J64904" s="1" t="s">
        <v>48416</v>
      </c>
    </row>
    <row r="64905" spans="1:10">
      <c r="A64905" s="1">
        <v>4005137500</v>
      </c>
      <c r="B64905" s="1" t="s">
        <v>32862</v>
      </c>
      <c r="C64905" s="2" t="s">
        <v>3315</v>
      </c>
      <c r="D64905" s="1" t="s">
        <v>3328</v>
      </c>
      <c r="E64905" s="5">
        <v>45860</v>
      </c>
      <c r="F64905" s="1">
        <v>2.8</v>
      </c>
      <c r="G64905" s="1">
        <v>75.540000000000006</v>
      </c>
      <c r="H64905" s="1" t="s">
        <v>3317</v>
      </c>
      <c r="I64905" s="1" t="s">
        <v>94</v>
      </c>
      <c r="J64905" s="1" t="s">
        <v>48419</v>
      </c>
    </row>
    <row r="64906" spans="1:10">
      <c r="A64906" s="1">
        <v>4810617</v>
      </c>
      <c r="B64906" s="1" t="s">
        <v>7053</v>
      </c>
      <c r="C64906" s="2" t="s">
        <v>3315</v>
      </c>
      <c r="D64906" s="1" t="s">
        <v>3320</v>
      </c>
      <c r="E64906" s="5">
        <v>45860</v>
      </c>
      <c r="F64906" s="1">
        <v>0.77</v>
      </c>
      <c r="G64906" s="1">
        <v>62.85</v>
      </c>
      <c r="H64906" s="1" t="s">
        <v>3329</v>
      </c>
      <c r="I64906" s="1" t="s">
        <v>94</v>
      </c>
      <c r="J64906" s="1" t="s">
        <v>48420</v>
      </c>
    </row>
    <row r="64907" spans="1:10">
      <c r="A64907" s="1">
        <v>4811289</v>
      </c>
      <c r="B64907" s="1" t="s">
        <v>26613</v>
      </c>
      <c r="C64907" s="2" t="s">
        <v>3315</v>
      </c>
      <c r="D64907" s="1" t="s">
        <v>3316</v>
      </c>
      <c r="E64907" s="5">
        <v>45860</v>
      </c>
      <c r="F64907" s="1">
        <v>34.67</v>
      </c>
      <c r="G64907" s="1">
        <v>72.52</v>
      </c>
      <c r="H64907" s="1" t="s">
        <v>3329</v>
      </c>
      <c r="I64907" s="1" t="s">
        <v>94</v>
      </c>
      <c r="J64907" s="1" t="s">
        <v>48420</v>
      </c>
    </row>
    <row r="64908" spans="1:10">
      <c r="A64908" s="1">
        <v>4005137755</v>
      </c>
      <c r="B64908" s="1" t="s">
        <v>18756</v>
      </c>
      <c r="C64908" s="2" t="s">
        <v>3315</v>
      </c>
      <c r="D64908" s="1" t="s">
        <v>3328</v>
      </c>
      <c r="E64908" s="5">
        <v>45860</v>
      </c>
      <c r="F64908" s="1">
        <v>9.68</v>
      </c>
      <c r="G64908" s="1">
        <v>25.72</v>
      </c>
      <c r="H64908" s="1"/>
      <c r="I64908" s="1"/>
      <c r="J64908" s="1" t="s">
        <v>48421</v>
      </c>
    </row>
    <row r="64909" spans="1:10">
      <c r="A64909" s="1">
        <v>4005136813</v>
      </c>
      <c r="B64909" s="1" t="s">
        <v>19659</v>
      </c>
      <c r="C64909" s="2" t="s">
        <v>3315</v>
      </c>
      <c r="D64909" s="1" t="s">
        <v>3367</v>
      </c>
      <c r="E64909" s="5">
        <v>45860</v>
      </c>
      <c r="F64909" s="1">
        <v>18.97</v>
      </c>
      <c r="G64909" s="1">
        <v>32.53</v>
      </c>
      <c r="H64909" s="1" t="s">
        <v>3329</v>
      </c>
      <c r="I64909" s="1" t="s">
        <v>94</v>
      </c>
      <c r="J64909" s="1" t="s">
        <v>48420</v>
      </c>
    </row>
    <row r="64910" spans="1:10">
      <c r="A64910" s="1">
        <v>4811547</v>
      </c>
      <c r="B64910" s="1" t="s">
        <v>10221</v>
      </c>
      <c r="C64910" s="2" t="s">
        <v>3315</v>
      </c>
      <c r="D64910" s="1" t="s">
        <v>3328</v>
      </c>
      <c r="E64910" s="5">
        <v>45860</v>
      </c>
      <c r="F64910" s="1">
        <v>18.57</v>
      </c>
      <c r="G64910" s="1">
        <v>75.25</v>
      </c>
      <c r="H64910" s="1"/>
      <c r="I64910" s="1"/>
      <c r="J64910" s="1" t="s">
        <v>48421</v>
      </c>
    </row>
    <row r="64911" spans="1:10">
      <c r="A64911" s="1">
        <v>4805730</v>
      </c>
      <c r="B64911" s="1" t="s">
        <v>10059</v>
      </c>
      <c r="C64911" s="2" t="s">
        <v>3315</v>
      </c>
      <c r="D64911" s="1" t="s">
        <v>3362</v>
      </c>
      <c r="E64911" s="5">
        <v>45860</v>
      </c>
      <c r="F64911" s="1">
        <v>19.55</v>
      </c>
      <c r="G64911" s="1">
        <v>79.36</v>
      </c>
      <c r="H64911" s="1" t="s">
        <v>3345</v>
      </c>
      <c r="I64911" s="1" t="s">
        <v>13</v>
      </c>
      <c r="J64911" s="1" t="s">
        <v>48422</v>
      </c>
    </row>
    <row r="64912" spans="1:10">
      <c r="A64912" s="1">
        <v>4803507</v>
      </c>
      <c r="B64912" s="1" t="s">
        <v>48423</v>
      </c>
      <c r="C64912" s="2" t="s">
        <v>3315</v>
      </c>
      <c r="D64912" s="1" t="s">
        <v>3362</v>
      </c>
      <c r="E64912" s="5">
        <v>45860</v>
      </c>
      <c r="F64912" s="1">
        <v>29.77</v>
      </c>
      <c r="G64912" s="1">
        <v>70.239999999999995</v>
      </c>
      <c r="H64912" s="1" t="s">
        <v>3345</v>
      </c>
      <c r="I64912" s="1" t="s">
        <v>13</v>
      </c>
      <c r="J64912" s="1" t="s">
        <v>48422</v>
      </c>
    </row>
    <row r="64913" spans="1:10">
      <c r="A64913" s="1">
        <v>4811718</v>
      </c>
      <c r="B64913" s="1" t="s">
        <v>48424</v>
      </c>
      <c r="C64913" s="2" t="s">
        <v>3315</v>
      </c>
      <c r="D64913" s="1" t="s">
        <v>3328</v>
      </c>
      <c r="E64913" s="5">
        <v>45860</v>
      </c>
      <c r="F64913" s="1">
        <v>10.050000000000001</v>
      </c>
      <c r="G64913" s="1">
        <v>59.25</v>
      </c>
      <c r="H64913" s="1" t="s">
        <v>3408</v>
      </c>
      <c r="I64913" s="1" t="s">
        <v>94</v>
      </c>
      <c r="J64913" s="1" t="s">
        <v>48425</v>
      </c>
    </row>
    <row r="64914" spans="1:10">
      <c r="A64914" s="1">
        <v>4005130951</v>
      </c>
      <c r="B64914" s="1" t="s">
        <v>21092</v>
      </c>
      <c r="C64914" s="2" t="s">
        <v>3315</v>
      </c>
      <c r="D64914" s="1"/>
      <c r="E64914" s="5">
        <v>45860</v>
      </c>
      <c r="F64914" s="1">
        <v>34.07</v>
      </c>
      <c r="G64914" s="1">
        <v>121.34</v>
      </c>
      <c r="H64914" s="1"/>
      <c r="I64914" s="1"/>
      <c r="J64914" s="1" t="s">
        <v>48426</v>
      </c>
    </row>
    <row r="64915" spans="1:10">
      <c r="A64915" s="1">
        <v>4005137689</v>
      </c>
      <c r="B64915" s="1" t="s">
        <v>48427</v>
      </c>
      <c r="C64915" s="2" t="s">
        <v>3315</v>
      </c>
      <c r="D64915" s="1" t="s">
        <v>3328</v>
      </c>
      <c r="E64915" s="5">
        <v>45860</v>
      </c>
      <c r="F64915" s="1">
        <v>19.87</v>
      </c>
      <c r="G64915" s="1">
        <v>76.22</v>
      </c>
      <c r="H64915" s="1" t="s">
        <v>3408</v>
      </c>
      <c r="I64915" s="1" t="s">
        <v>94</v>
      </c>
      <c r="J64915" s="1" t="s">
        <v>48425</v>
      </c>
    </row>
    <row r="64916" spans="1:10">
      <c r="A64916" s="1">
        <v>4005137827</v>
      </c>
      <c r="B64916" s="1" t="s">
        <v>26582</v>
      </c>
      <c r="C64916" s="2" t="s">
        <v>3315</v>
      </c>
      <c r="D64916" s="1"/>
      <c r="E64916" s="5">
        <v>45860</v>
      </c>
      <c r="F64916" s="1">
        <v>13.55</v>
      </c>
      <c r="G64916" s="1">
        <v>54.71</v>
      </c>
      <c r="H64916" s="1"/>
      <c r="I64916" s="1"/>
      <c r="J64916" s="1" t="s">
        <v>48428</v>
      </c>
    </row>
    <row r="64917" spans="1:10">
      <c r="A64917" s="1">
        <v>4005137986</v>
      </c>
      <c r="B64917" s="1" t="s">
        <v>41501</v>
      </c>
      <c r="C64917" s="2" t="s">
        <v>3315</v>
      </c>
      <c r="D64917" s="1" t="s">
        <v>3320</v>
      </c>
      <c r="E64917" s="5">
        <v>45860</v>
      </c>
      <c r="F64917" s="1">
        <v>10.1</v>
      </c>
      <c r="G64917" s="1">
        <v>36.369999999999997</v>
      </c>
      <c r="H64917" s="1" t="s">
        <v>3317</v>
      </c>
      <c r="I64917" s="1" t="s">
        <v>94</v>
      </c>
      <c r="J64917" s="1" t="s">
        <v>48429</v>
      </c>
    </row>
    <row r="64918" spans="1:10">
      <c r="A64918" s="1">
        <v>4005137809</v>
      </c>
      <c r="B64918" s="1" t="s">
        <v>34817</v>
      </c>
      <c r="C64918" s="2" t="s">
        <v>3315</v>
      </c>
      <c r="D64918" s="1" t="s">
        <v>3367</v>
      </c>
      <c r="E64918" s="5">
        <v>45860</v>
      </c>
      <c r="F64918" s="1">
        <v>21.27</v>
      </c>
      <c r="G64918" s="1">
        <v>71.099999999999994</v>
      </c>
      <c r="H64918" s="1" t="s">
        <v>3317</v>
      </c>
      <c r="I64918" s="1" t="s">
        <v>94</v>
      </c>
      <c r="J64918" s="1" t="s">
        <v>48429</v>
      </c>
    </row>
    <row r="64919" spans="1:10">
      <c r="A64919" s="1">
        <v>4005137878</v>
      </c>
      <c r="B64919" s="1" t="s">
        <v>48430</v>
      </c>
      <c r="C64919" s="2" t="s">
        <v>3315</v>
      </c>
      <c r="D64919" s="1" t="s">
        <v>3328</v>
      </c>
      <c r="E64919" s="5">
        <v>45860</v>
      </c>
      <c r="F64919" s="1">
        <v>25.18</v>
      </c>
      <c r="G64919" s="1">
        <v>45.61</v>
      </c>
      <c r="H64919" s="1"/>
      <c r="I64919" s="1"/>
      <c r="J64919" s="1" t="s">
        <v>48428</v>
      </c>
    </row>
    <row r="64920" spans="1:10">
      <c r="A64920" s="1">
        <v>4005132133</v>
      </c>
      <c r="B64920" s="1" t="s">
        <v>48431</v>
      </c>
      <c r="C64920" s="2" t="s">
        <v>3315</v>
      </c>
      <c r="D64920" s="1" t="s">
        <v>3344</v>
      </c>
      <c r="E64920" s="5">
        <v>45860</v>
      </c>
      <c r="F64920" s="1">
        <v>52.72</v>
      </c>
      <c r="G64920" s="1">
        <v>93.04</v>
      </c>
      <c r="H64920" s="1"/>
      <c r="I64920" s="1"/>
      <c r="J64920" s="1" t="s">
        <v>48426</v>
      </c>
    </row>
    <row r="64921" spans="1:10">
      <c r="A64921" s="1">
        <v>4810098</v>
      </c>
      <c r="B64921" s="1" t="s">
        <v>39886</v>
      </c>
      <c r="C64921" s="2" t="s">
        <v>3315</v>
      </c>
      <c r="D64921" s="1" t="s">
        <v>3320</v>
      </c>
      <c r="E64921" s="5">
        <v>45860</v>
      </c>
      <c r="F64921" s="1">
        <v>31.02</v>
      </c>
      <c r="G64921" s="1">
        <v>63.35</v>
      </c>
      <c r="H64921" s="1" t="s">
        <v>3317</v>
      </c>
      <c r="I64921" s="1" t="s">
        <v>94</v>
      </c>
      <c r="J64921" s="1" t="s">
        <v>48429</v>
      </c>
    </row>
    <row r="64922" spans="1:10">
      <c r="A64922" s="1">
        <v>4803546</v>
      </c>
      <c r="B64922" s="1" t="s">
        <v>48432</v>
      </c>
      <c r="C64922" s="2" t="s">
        <v>3315</v>
      </c>
      <c r="D64922" s="1" t="s">
        <v>3344</v>
      </c>
      <c r="E64922" s="5">
        <v>45860</v>
      </c>
      <c r="F64922" s="1">
        <v>56.9</v>
      </c>
      <c r="G64922" s="1">
        <v>79.099999999999994</v>
      </c>
      <c r="H64922" s="1"/>
      <c r="I64922" s="1"/>
      <c r="J64922" s="1" t="s">
        <v>48426</v>
      </c>
    </row>
    <row r="64923" spans="1:10">
      <c r="A64923" s="1">
        <v>4811913</v>
      </c>
      <c r="B64923" s="1" t="s">
        <v>19992</v>
      </c>
      <c r="C64923" s="2" t="s">
        <v>3315</v>
      </c>
      <c r="D64923" s="1" t="s">
        <v>3367</v>
      </c>
      <c r="E64923" s="5">
        <v>45860</v>
      </c>
      <c r="F64923" s="1">
        <v>7.38</v>
      </c>
      <c r="G64923" s="1">
        <v>42.41</v>
      </c>
      <c r="H64923" s="1" t="s">
        <v>3408</v>
      </c>
      <c r="I64923" s="1" t="s">
        <v>94</v>
      </c>
      <c r="J64923" s="1" t="s">
        <v>48433</v>
      </c>
    </row>
    <row r="64924" spans="1:10">
      <c r="A64924" s="1">
        <v>4811808</v>
      </c>
      <c r="B64924" s="1" t="s">
        <v>22672</v>
      </c>
      <c r="C64924" s="2" t="s">
        <v>3315</v>
      </c>
      <c r="D64924" s="1" t="s">
        <v>3328</v>
      </c>
      <c r="E64924" s="5">
        <v>45860</v>
      </c>
      <c r="F64924" s="1">
        <v>9.33</v>
      </c>
      <c r="G64924" s="1">
        <v>67.67</v>
      </c>
      <c r="H64924" s="1" t="s">
        <v>3329</v>
      </c>
      <c r="I64924" s="1" t="s">
        <v>94</v>
      </c>
      <c r="J64924" s="1" t="s">
        <v>48434</v>
      </c>
    </row>
    <row r="64925" spans="1:10">
      <c r="A64925" s="1">
        <v>4808967</v>
      </c>
      <c r="B64925" s="1" t="s">
        <v>26697</v>
      </c>
      <c r="C64925" s="2" t="s">
        <v>3315</v>
      </c>
      <c r="D64925" s="1" t="s">
        <v>3320</v>
      </c>
      <c r="E64925" s="5">
        <v>45860</v>
      </c>
      <c r="F64925" s="1">
        <v>15.18</v>
      </c>
      <c r="G64925" s="1">
        <v>35.25</v>
      </c>
      <c r="H64925" s="1" t="s">
        <v>3408</v>
      </c>
      <c r="I64925" s="1" t="s">
        <v>94</v>
      </c>
      <c r="J64925" s="1" t="s">
        <v>48433</v>
      </c>
    </row>
    <row r="64926" spans="1:10">
      <c r="A64926" s="1">
        <v>4811937</v>
      </c>
      <c r="B64926" s="1" t="s">
        <v>3562</v>
      </c>
      <c r="C64926" s="2" t="s">
        <v>3315</v>
      </c>
      <c r="D64926" s="1" t="s">
        <v>3326</v>
      </c>
      <c r="E64926" s="5">
        <v>45860</v>
      </c>
      <c r="F64926" s="1">
        <v>27.23</v>
      </c>
      <c r="G64926" s="1">
        <v>49.97</v>
      </c>
      <c r="H64926" s="1" t="s">
        <v>3329</v>
      </c>
      <c r="I64926" s="1" t="s">
        <v>94</v>
      </c>
      <c r="J64926" s="1" t="s">
        <v>48434</v>
      </c>
    </row>
    <row r="64927" spans="1:10">
      <c r="A64927" s="1">
        <v>4812075</v>
      </c>
      <c r="B64927" s="1" t="s">
        <v>4947</v>
      </c>
      <c r="C64927" s="2" t="s">
        <v>3315</v>
      </c>
      <c r="D64927" s="1" t="s">
        <v>3316</v>
      </c>
      <c r="E64927" s="5">
        <v>45860</v>
      </c>
      <c r="F64927" s="1">
        <v>31.65</v>
      </c>
      <c r="G64927" s="1">
        <v>39.619999999999997</v>
      </c>
      <c r="H64927" s="1" t="s">
        <v>3408</v>
      </c>
      <c r="I64927" s="1" t="s">
        <v>94</v>
      </c>
      <c r="J64927" s="1" t="s">
        <v>48433</v>
      </c>
    </row>
    <row r="64928" spans="1:10">
      <c r="A64928" s="1">
        <v>4811205</v>
      </c>
      <c r="B64928" s="1" t="s">
        <v>19252</v>
      </c>
      <c r="C64928" s="2" t="s">
        <v>3315</v>
      </c>
      <c r="D64928" s="1" t="s">
        <v>3316</v>
      </c>
      <c r="E64928" s="5">
        <v>45860</v>
      </c>
      <c r="F64928" s="1">
        <v>10.92</v>
      </c>
      <c r="G64928" s="1">
        <v>79</v>
      </c>
      <c r="H64928" s="1" t="s">
        <v>3317</v>
      </c>
      <c r="I64928" s="1" t="s">
        <v>94</v>
      </c>
      <c r="J64928" s="1" t="s">
        <v>48435</v>
      </c>
    </row>
    <row r="64929" spans="1:10">
      <c r="A64929" s="1">
        <v>4810938</v>
      </c>
      <c r="B64929" s="1" t="s">
        <v>12021</v>
      </c>
      <c r="C64929" s="2" t="s">
        <v>3315</v>
      </c>
      <c r="D64929" s="1" t="s">
        <v>3320</v>
      </c>
      <c r="E64929" s="5">
        <v>45860</v>
      </c>
      <c r="F64929" s="1">
        <v>19.93</v>
      </c>
      <c r="G64929" s="1">
        <v>33.200000000000003</v>
      </c>
      <c r="H64929" s="1" t="s">
        <v>3317</v>
      </c>
      <c r="I64929" s="1" t="s">
        <v>94</v>
      </c>
      <c r="J64929" s="1" t="s">
        <v>48435</v>
      </c>
    </row>
    <row r="64930" spans="1:10">
      <c r="A64930" s="1">
        <v>4811196</v>
      </c>
      <c r="B64930" s="1" t="s">
        <v>48436</v>
      </c>
      <c r="C64930" s="2" t="s">
        <v>3315</v>
      </c>
      <c r="D64930" s="1" t="s">
        <v>3326</v>
      </c>
      <c r="E64930" s="5">
        <v>45860</v>
      </c>
      <c r="F64930" s="1">
        <v>17.53</v>
      </c>
      <c r="G64930" s="1">
        <v>93.48</v>
      </c>
      <c r="H64930" s="1"/>
      <c r="I64930" s="1"/>
      <c r="J64930" s="1" t="s">
        <v>48437</v>
      </c>
    </row>
    <row r="64931" spans="1:10">
      <c r="A64931" s="1">
        <v>4812330</v>
      </c>
      <c r="B64931" s="1" t="s">
        <v>48438</v>
      </c>
      <c r="C64931" s="2" t="s">
        <v>3315</v>
      </c>
      <c r="D64931" s="1" t="s">
        <v>3320</v>
      </c>
      <c r="E64931" s="5">
        <v>45860</v>
      </c>
      <c r="F64931" s="1">
        <v>27.27</v>
      </c>
      <c r="G64931" s="1">
        <v>32.82</v>
      </c>
      <c r="H64931" s="1" t="s">
        <v>3317</v>
      </c>
      <c r="I64931" s="1" t="s">
        <v>94</v>
      </c>
      <c r="J64931" s="1" t="s">
        <v>48435</v>
      </c>
    </row>
    <row r="64932" spans="1:10">
      <c r="A64932" s="1">
        <v>4005138109</v>
      </c>
      <c r="B64932" s="1" t="s">
        <v>21869</v>
      </c>
      <c r="C64932" s="2" t="s">
        <v>3315</v>
      </c>
      <c r="D64932" s="1" t="s">
        <v>3328</v>
      </c>
      <c r="E64932" s="5">
        <v>45860</v>
      </c>
      <c r="F64932" s="1">
        <v>41.33</v>
      </c>
      <c r="G64932" s="1">
        <v>90.2</v>
      </c>
      <c r="H64932" s="1"/>
      <c r="I64932" s="1"/>
      <c r="J64932" s="1" t="s">
        <v>48437</v>
      </c>
    </row>
    <row r="64933" spans="1:10">
      <c r="A64933" s="1">
        <v>4804770</v>
      </c>
      <c r="B64933" s="1" t="s">
        <v>39823</v>
      </c>
      <c r="C64933" s="2" t="s">
        <v>3315</v>
      </c>
      <c r="D64933" s="1" t="s">
        <v>11052</v>
      </c>
      <c r="E64933" s="5">
        <v>45860</v>
      </c>
      <c r="F64933" s="1">
        <v>20.350000000000001</v>
      </c>
      <c r="G64933" s="1">
        <v>86.07</v>
      </c>
      <c r="H64933" s="1" t="s">
        <v>3345</v>
      </c>
      <c r="I64933" s="1" t="s">
        <v>13</v>
      </c>
      <c r="J64933" s="1" t="s">
        <v>48439</v>
      </c>
    </row>
    <row r="64934" spans="1:10">
      <c r="A64934" s="1">
        <v>4005133822</v>
      </c>
      <c r="B64934" s="1" t="s">
        <v>38036</v>
      </c>
      <c r="C64934" s="2" t="s">
        <v>3315</v>
      </c>
      <c r="D64934" s="1" t="s">
        <v>11052</v>
      </c>
      <c r="E64934" s="5">
        <v>45860</v>
      </c>
      <c r="F64934" s="1">
        <v>31.02</v>
      </c>
      <c r="G64934" s="1">
        <v>101.95</v>
      </c>
      <c r="H64934" s="1" t="s">
        <v>3345</v>
      </c>
      <c r="I64934" s="1" t="s">
        <v>13</v>
      </c>
      <c r="J64934" s="1" t="s">
        <v>48439</v>
      </c>
    </row>
    <row r="64935" spans="1:10">
      <c r="A64935" s="1">
        <v>4812273</v>
      </c>
      <c r="B64935" s="1" t="s">
        <v>48440</v>
      </c>
      <c r="C64935" s="2" t="s">
        <v>3315</v>
      </c>
      <c r="D64935" s="1" t="s">
        <v>3328</v>
      </c>
      <c r="E64935" s="5">
        <v>45860</v>
      </c>
      <c r="F64935" s="1">
        <v>48.68</v>
      </c>
      <c r="G64935" s="1">
        <v>53.52</v>
      </c>
      <c r="H64935" s="1"/>
      <c r="I64935" s="1"/>
      <c r="J64935" s="1" t="s">
        <v>48437</v>
      </c>
    </row>
    <row r="64936" spans="1:10">
      <c r="A64936" s="1">
        <v>4810047</v>
      </c>
      <c r="B64936" s="1" t="s">
        <v>7105</v>
      </c>
      <c r="C64936" s="2" t="s">
        <v>3315</v>
      </c>
      <c r="D64936" s="1" t="s">
        <v>3320</v>
      </c>
      <c r="E64936" s="5">
        <v>45860</v>
      </c>
      <c r="F64936" s="1">
        <v>12.12</v>
      </c>
      <c r="G64936" s="1">
        <v>112.39</v>
      </c>
      <c r="H64936" s="1" t="s">
        <v>3408</v>
      </c>
      <c r="I64936" s="1" t="s">
        <v>94</v>
      </c>
      <c r="J64936" s="1" t="s">
        <v>48441</v>
      </c>
    </row>
    <row r="64937" spans="1:10">
      <c r="A64937" s="1">
        <v>4811970</v>
      </c>
      <c r="B64937" s="1" t="s">
        <v>48442</v>
      </c>
      <c r="C64937" s="2" t="s">
        <v>3315</v>
      </c>
      <c r="D64937" s="1" t="s">
        <v>11263</v>
      </c>
      <c r="E64937" s="5">
        <v>45860</v>
      </c>
      <c r="F64937" s="1">
        <v>49.45</v>
      </c>
      <c r="G64937" s="1">
        <v>83.78</v>
      </c>
      <c r="H64937" s="1" t="s">
        <v>3345</v>
      </c>
      <c r="I64937" s="1" t="s">
        <v>13</v>
      </c>
      <c r="J64937" s="1" t="s">
        <v>48439</v>
      </c>
    </row>
    <row r="64938" spans="1:10">
      <c r="A64938" s="1">
        <v>4005138448</v>
      </c>
      <c r="B64938" s="1" t="s">
        <v>32889</v>
      </c>
      <c r="C64938" s="2" t="s">
        <v>3315</v>
      </c>
      <c r="D64938" s="1" t="s">
        <v>3326</v>
      </c>
      <c r="E64938" s="5">
        <v>45860</v>
      </c>
      <c r="F64938" s="1">
        <v>8.18</v>
      </c>
      <c r="G64938" s="1">
        <v>48.87</v>
      </c>
      <c r="H64938" s="1" t="s">
        <v>3329</v>
      </c>
      <c r="I64938" s="1" t="s">
        <v>94</v>
      </c>
      <c r="J64938" s="1" t="s">
        <v>48443</v>
      </c>
    </row>
    <row r="64939" spans="1:10">
      <c r="A64939" s="1">
        <v>4005137368</v>
      </c>
      <c r="B64939" s="1" t="s">
        <v>31037</v>
      </c>
      <c r="C64939" s="2" t="s">
        <v>3315</v>
      </c>
      <c r="D64939" s="1" t="s">
        <v>3320</v>
      </c>
      <c r="E64939" s="5">
        <v>45860</v>
      </c>
      <c r="F64939" s="1">
        <v>20.2</v>
      </c>
      <c r="G64939" s="1">
        <v>112.02</v>
      </c>
      <c r="H64939" s="1" t="s">
        <v>3408</v>
      </c>
      <c r="I64939" s="1" t="s">
        <v>94</v>
      </c>
      <c r="J64939" s="1" t="s">
        <v>48441</v>
      </c>
    </row>
    <row r="64940" spans="1:10">
      <c r="A64940" s="1">
        <v>4005138787</v>
      </c>
      <c r="B64940" s="1" t="s">
        <v>41581</v>
      </c>
      <c r="C64940" s="2" t="s">
        <v>3315</v>
      </c>
      <c r="D64940" s="1"/>
      <c r="E64940" s="5">
        <v>45860</v>
      </c>
      <c r="F64940" s="1">
        <v>11.12</v>
      </c>
      <c r="G64940" s="1">
        <v>54.45</v>
      </c>
      <c r="H64940" s="1" t="s">
        <v>3317</v>
      </c>
      <c r="I64940" s="1" t="s">
        <v>94</v>
      </c>
      <c r="J64940" s="1" t="s">
        <v>48444</v>
      </c>
    </row>
    <row r="64941" spans="1:10">
      <c r="A64941" s="1">
        <v>4005138529</v>
      </c>
      <c r="B64941" s="1" t="s">
        <v>12652</v>
      </c>
      <c r="C64941" s="2" t="s">
        <v>3315</v>
      </c>
      <c r="D64941" s="1" t="s">
        <v>3320</v>
      </c>
      <c r="E64941" s="5">
        <v>45860</v>
      </c>
      <c r="F64941" s="1">
        <v>30.07</v>
      </c>
      <c r="G64941" s="1">
        <v>51.69</v>
      </c>
      <c r="H64941" s="1" t="s">
        <v>3408</v>
      </c>
      <c r="I64941" s="1" t="s">
        <v>94</v>
      </c>
      <c r="J64941" s="1" t="s">
        <v>48441</v>
      </c>
    </row>
    <row r="64942" spans="1:10">
      <c r="A64942" s="1">
        <v>4005137323</v>
      </c>
      <c r="B64942" s="1" t="s">
        <v>7008</v>
      </c>
      <c r="C64942" s="2" t="s">
        <v>3315</v>
      </c>
      <c r="D64942" s="1" t="s">
        <v>3367</v>
      </c>
      <c r="E64942" s="5">
        <v>45860</v>
      </c>
      <c r="F64942" s="1">
        <v>19.95</v>
      </c>
      <c r="G64942" s="1">
        <v>55.57</v>
      </c>
      <c r="H64942" s="1" t="s">
        <v>3317</v>
      </c>
      <c r="I64942" s="1" t="s">
        <v>94</v>
      </c>
      <c r="J64942" s="1" t="s">
        <v>48444</v>
      </c>
    </row>
    <row r="64943" spans="1:10">
      <c r="A64943" s="1">
        <v>4812285</v>
      </c>
      <c r="B64943" s="1" t="s">
        <v>36377</v>
      </c>
      <c r="C64943" s="2" t="s">
        <v>3315</v>
      </c>
      <c r="D64943" s="1" t="s">
        <v>3328</v>
      </c>
      <c r="E64943" s="5">
        <v>45860</v>
      </c>
      <c r="F64943" s="1">
        <v>29.92</v>
      </c>
      <c r="G64943" s="1">
        <v>55.44</v>
      </c>
      <c r="H64943" s="1" t="s">
        <v>3329</v>
      </c>
      <c r="I64943" s="1" t="s">
        <v>94</v>
      </c>
      <c r="J64943" s="1" t="s">
        <v>48443</v>
      </c>
    </row>
    <row r="64944" spans="1:10">
      <c r="A64944" s="1">
        <v>4812834</v>
      </c>
      <c r="B64944" s="1" t="s">
        <v>3597</v>
      </c>
      <c r="C64944" s="2" t="s">
        <v>3315</v>
      </c>
      <c r="D64944" s="1" t="s">
        <v>3326</v>
      </c>
      <c r="E64944" s="5">
        <v>45860</v>
      </c>
      <c r="F64944" s="1">
        <v>30.05</v>
      </c>
      <c r="G64944" s="1">
        <v>48.44</v>
      </c>
      <c r="H64944" s="1" t="s">
        <v>3329</v>
      </c>
      <c r="I64944" s="1" t="s">
        <v>94</v>
      </c>
      <c r="J64944" s="1" t="s">
        <v>48443</v>
      </c>
    </row>
    <row r="64945" spans="1:10">
      <c r="A64945" s="1">
        <v>4812567</v>
      </c>
      <c r="B64945" s="1" t="s">
        <v>18466</v>
      </c>
      <c r="C64945" s="2" t="s">
        <v>3315</v>
      </c>
      <c r="D64945" s="1" t="s">
        <v>3320</v>
      </c>
      <c r="E64945" s="5">
        <v>45860</v>
      </c>
      <c r="F64945" s="1">
        <v>29.05</v>
      </c>
      <c r="G64945" s="1">
        <v>43.32</v>
      </c>
      <c r="H64945" s="1" t="s">
        <v>3317</v>
      </c>
      <c r="I64945" s="1" t="s">
        <v>94</v>
      </c>
      <c r="J64945" s="1" t="s">
        <v>48444</v>
      </c>
    </row>
    <row r="64946" spans="1:10">
      <c r="A64946" s="1">
        <v>4812837</v>
      </c>
      <c r="B64946" s="1" t="s">
        <v>17687</v>
      </c>
      <c r="C64946" s="2" t="s">
        <v>3315</v>
      </c>
      <c r="D64946" s="1" t="s">
        <v>3320</v>
      </c>
      <c r="E64946" s="5">
        <v>45860</v>
      </c>
      <c r="F64946" s="1">
        <v>8.27</v>
      </c>
      <c r="G64946" s="1">
        <v>52.65</v>
      </c>
      <c r="H64946" s="1"/>
      <c r="I64946" s="1"/>
      <c r="J64946" s="1" t="s">
        <v>48445</v>
      </c>
    </row>
    <row r="64947" spans="1:10">
      <c r="A64947" s="1">
        <v>4812882</v>
      </c>
      <c r="B64947" s="1" t="s">
        <v>48446</v>
      </c>
      <c r="C64947" s="2" t="s">
        <v>3315</v>
      </c>
      <c r="D64947" s="1" t="s">
        <v>3316</v>
      </c>
      <c r="E64947" s="5">
        <v>45860</v>
      </c>
      <c r="F64947" s="1">
        <v>17.3</v>
      </c>
      <c r="G64947" s="1">
        <v>52.62</v>
      </c>
      <c r="H64947" s="1" t="s">
        <v>10146</v>
      </c>
      <c r="I64947" s="1" t="s">
        <v>94</v>
      </c>
      <c r="J64947" s="1" t="s">
        <v>48447</v>
      </c>
    </row>
    <row r="64948" spans="1:10">
      <c r="A64948" s="1">
        <v>4813137</v>
      </c>
      <c r="B64948" s="1" t="s">
        <v>18826</v>
      </c>
      <c r="C64948" s="2" t="s">
        <v>3315</v>
      </c>
      <c r="D64948" s="1" t="s">
        <v>3320</v>
      </c>
      <c r="E64948" s="5">
        <v>45860</v>
      </c>
      <c r="F64948" s="1">
        <v>7.22</v>
      </c>
      <c r="G64948" s="1">
        <v>49.86</v>
      </c>
      <c r="H64948" s="1" t="s">
        <v>3345</v>
      </c>
      <c r="I64948" s="1" t="s">
        <v>13</v>
      </c>
      <c r="J64948" s="1" t="s">
        <v>48448</v>
      </c>
    </row>
    <row r="64949" spans="1:10">
      <c r="A64949" s="1">
        <v>4005138868</v>
      </c>
      <c r="B64949" s="1" t="s">
        <v>20956</v>
      </c>
      <c r="C64949" s="2" t="s">
        <v>3315</v>
      </c>
      <c r="D64949" s="1" t="s">
        <v>3320</v>
      </c>
      <c r="E64949" s="5">
        <v>45860</v>
      </c>
      <c r="F64949" s="1">
        <v>19.899999999999999</v>
      </c>
      <c r="G64949" s="1">
        <v>54.19</v>
      </c>
      <c r="H64949" s="1"/>
      <c r="I64949" s="1"/>
      <c r="J64949" s="1" t="s">
        <v>48445</v>
      </c>
    </row>
    <row r="64950" spans="1:10">
      <c r="A64950" s="1">
        <v>4005139060</v>
      </c>
      <c r="B64950" s="1" t="s">
        <v>10261</v>
      </c>
      <c r="C64950" s="2" t="s">
        <v>3315</v>
      </c>
      <c r="D64950" s="1" t="s">
        <v>3320</v>
      </c>
      <c r="E64950" s="5">
        <v>45860</v>
      </c>
      <c r="F64950" s="1">
        <v>14.12</v>
      </c>
      <c r="G64950" s="1">
        <v>67.239999999999995</v>
      </c>
      <c r="H64950" s="1" t="s">
        <v>3345</v>
      </c>
      <c r="I64950" s="1" t="s">
        <v>13</v>
      </c>
      <c r="J64950" s="1" t="s">
        <v>48448</v>
      </c>
    </row>
    <row r="64951" spans="1:10">
      <c r="A64951" s="1">
        <v>4812699</v>
      </c>
      <c r="B64951" s="1" t="s">
        <v>32869</v>
      </c>
      <c r="C64951" s="2" t="s">
        <v>3315</v>
      </c>
      <c r="D64951" s="1" t="s">
        <v>3320</v>
      </c>
      <c r="E64951" s="5">
        <v>45860</v>
      </c>
      <c r="F64951" s="1">
        <v>30.28</v>
      </c>
      <c r="G64951" s="1">
        <v>79.7</v>
      </c>
      <c r="H64951" s="1"/>
      <c r="I64951" s="1"/>
      <c r="J64951" s="1" t="s">
        <v>48445</v>
      </c>
    </row>
    <row r="64952" spans="1:10">
      <c r="A64952" s="1">
        <v>4813188</v>
      </c>
      <c r="B64952" s="1" t="s">
        <v>48449</v>
      </c>
      <c r="C64952" s="2" t="s">
        <v>3315</v>
      </c>
      <c r="D64952" s="1" t="s">
        <v>3320</v>
      </c>
      <c r="E64952" s="5">
        <v>45860</v>
      </c>
      <c r="F64952" s="1">
        <v>28.92</v>
      </c>
      <c r="G64952" s="1">
        <v>41.53</v>
      </c>
      <c r="H64952" s="1" t="s">
        <v>3345</v>
      </c>
      <c r="I64952" s="1" t="s">
        <v>13</v>
      </c>
      <c r="J64952" s="1" t="s">
        <v>48448</v>
      </c>
    </row>
    <row r="64953" spans="1:10">
      <c r="A64953" s="1">
        <v>4810551</v>
      </c>
      <c r="B64953" s="1" t="s">
        <v>24265</v>
      </c>
      <c r="C64953" s="2" t="s">
        <v>3315</v>
      </c>
      <c r="D64953" s="1" t="s">
        <v>3316</v>
      </c>
      <c r="E64953" s="5">
        <v>45860</v>
      </c>
      <c r="F64953" s="1">
        <v>45.9</v>
      </c>
      <c r="G64953" s="1">
        <v>39.450000000000003</v>
      </c>
      <c r="H64953" s="1" t="s">
        <v>10146</v>
      </c>
      <c r="I64953" s="1" t="s">
        <v>94</v>
      </c>
      <c r="J64953" s="1" t="s">
        <v>48447</v>
      </c>
    </row>
    <row r="64954" spans="1:10">
      <c r="A64954" s="1">
        <v>4813359</v>
      </c>
      <c r="B64954" s="1" t="s">
        <v>13747</v>
      </c>
      <c r="C64954" s="2" t="s">
        <v>3315</v>
      </c>
      <c r="D64954" s="1" t="s">
        <v>3320</v>
      </c>
      <c r="E64954" s="5">
        <v>45860</v>
      </c>
      <c r="F64954" s="1">
        <v>34.08</v>
      </c>
      <c r="G64954" s="1">
        <v>35.18</v>
      </c>
      <c r="H64954" s="1" t="s">
        <v>3329</v>
      </c>
      <c r="I64954" s="1" t="s">
        <v>94</v>
      </c>
      <c r="J64954" s="1" t="s">
        <v>48450</v>
      </c>
    </row>
    <row r="64955" spans="1:10">
      <c r="A64955" s="1">
        <v>4005138877</v>
      </c>
      <c r="B64955" s="1" t="s">
        <v>39826</v>
      </c>
      <c r="C64955" s="2" t="s">
        <v>3315</v>
      </c>
      <c r="D64955" s="1" t="s">
        <v>3320</v>
      </c>
      <c r="E64955" s="5">
        <v>45860</v>
      </c>
      <c r="F64955" s="1">
        <v>57.12</v>
      </c>
      <c r="G64955" s="1">
        <v>40.83</v>
      </c>
      <c r="H64955" s="1" t="s">
        <v>10146</v>
      </c>
      <c r="I64955" s="1" t="s">
        <v>94</v>
      </c>
      <c r="J64955" s="1" t="s">
        <v>48447</v>
      </c>
    </row>
    <row r="64956" spans="1:10">
      <c r="A64956" s="1">
        <v>4005139255</v>
      </c>
      <c r="B64956" s="1" t="s">
        <v>18715</v>
      </c>
      <c r="C64956" s="2" t="s">
        <v>3315</v>
      </c>
      <c r="D64956" s="1" t="s">
        <v>3328</v>
      </c>
      <c r="E64956" s="5">
        <v>45860</v>
      </c>
      <c r="F64956" s="1">
        <v>16.329999999999998</v>
      </c>
      <c r="G64956" s="1">
        <v>53.94</v>
      </c>
      <c r="H64956" s="1" t="s">
        <v>3317</v>
      </c>
      <c r="I64956" s="1" t="s">
        <v>94</v>
      </c>
      <c r="J64956" s="1" t="s">
        <v>48451</v>
      </c>
    </row>
    <row r="64957" spans="1:10">
      <c r="A64957" s="1">
        <v>4813524</v>
      </c>
      <c r="B64957" s="1" t="s">
        <v>45184</v>
      </c>
      <c r="C64957" s="2" t="s">
        <v>3315</v>
      </c>
      <c r="D64957" s="1" t="s">
        <v>3320</v>
      </c>
      <c r="E64957" s="5">
        <v>45860</v>
      </c>
      <c r="F64957" s="1">
        <v>49.85</v>
      </c>
      <c r="G64957" s="1">
        <v>4.07</v>
      </c>
      <c r="H64957" s="1" t="s">
        <v>3329</v>
      </c>
      <c r="I64957" s="1" t="s">
        <v>94</v>
      </c>
      <c r="J64957" s="1" t="s">
        <v>48450</v>
      </c>
    </row>
    <row r="64958" spans="1:10">
      <c r="A64958" s="1">
        <v>4811202</v>
      </c>
      <c r="B64958" s="1" t="s">
        <v>7124</v>
      </c>
      <c r="C64958" s="2" t="s">
        <v>3315</v>
      </c>
      <c r="D64958" s="1" t="s">
        <v>3320</v>
      </c>
      <c r="E64958" s="5">
        <v>45860</v>
      </c>
      <c r="F64958" s="1">
        <v>50.55</v>
      </c>
      <c r="G64958" s="1">
        <v>11.32</v>
      </c>
      <c r="H64958" s="1" t="s">
        <v>3329</v>
      </c>
      <c r="I64958" s="1" t="s">
        <v>94</v>
      </c>
      <c r="J64958" s="1" t="s">
        <v>48450</v>
      </c>
    </row>
    <row r="64959" spans="1:10">
      <c r="A64959" s="1">
        <v>4813341</v>
      </c>
      <c r="B64959" s="1" t="s">
        <v>24157</v>
      </c>
      <c r="C64959" s="2" t="s">
        <v>3315</v>
      </c>
      <c r="D64959" s="1" t="s">
        <v>3328</v>
      </c>
      <c r="E64959" s="5">
        <v>45860</v>
      </c>
      <c r="F64959" s="1">
        <v>33.07</v>
      </c>
      <c r="G64959" s="1">
        <v>65.87</v>
      </c>
      <c r="H64959" s="1" t="s">
        <v>3317</v>
      </c>
      <c r="I64959" s="1" t="s">
        <v>94</v>
      </c>
      <c r="J64959" s="1" t="s">
        <v>48451</v>
      </c>
    </row>
    <row r="64960" spans="1:10">
      <c r="A64960" s="1">
        <v>4811313</v>
      </c>
      <c r="B64960" s="1" t="s">
        <v>13767</v>
      </c>
      <c r="C64960" s="2" t="s">
        <v>3315</v>
      </c>
      <c r="D64960" s="1" t="s">
        <v>3320</v>
      </c>
      <c r="E64960" s="5">
        <v>45860</v>
      </c>
      <c r="F64960" s="1">
        <v>6.43</v>
      </c>
      <c r="G64960" s="1">
        <v>42.42</v>
      </c>
      <c r="H64960" s="1" t="s">
        <v>3408</v>
      </c>
      <c r="I64960" s="1" t="s">
        <v>94</v>
      </c>
      <c r="J64960" s="1" t="s">
        <v>48452</v>
      </c>
    </row>
    <row r="64961" spans="1:10">
      <c r="A64961" s="1">
        <v>4813791</v>
      </c>
      <c r="B64961" s="1" t="s">
        <v>37792</v>
      </c>
      <c r="C64961" s="2" t="s">
        <v>3315</v>
      </c>
      <c r="D64961" s="1" t="s">
        <v>3367</v>
      </c>
      <c r="E64961" s="5">
        <v>45860</v>
      </c>
      <c r="F64961" s="1">
        <v>4.58</v>
      </c>
      <c r="G64961" s="1">
        <v>35.28</v>
      </c>
      <c r="H64961" s="1" t="s">
        <v>3345</v>
      </c>
      <c r="I64961" s="1" t="s">
        <v>13</v>
      </c>
      <c r="J64961" s="1" t="s">
        <v>48453</v>
      </c>
    </row>
    <row r="64962" spans="1:10">
      <c r="A64962" s="1">
        <v>4812729</v>
      </c>
      <c r="B64962" s="1" t="s">
        <v>22789</v>
      </c>
      <c r="C64962" s="2" t="s">
        <v>3315</v>
      </c>
      <c r="D64962" s="1" t="s">
        <v>3320</v>
      </c>
      <c r="E64962" s="5">
        <v>45860</v>
      </c>
      <c r="F64962" s="1">
        <v>9.6300000000000008</v>
      </c>
      <c r="G64962" s="1">
        <v>49.13</v>
      </c>
      <c r="H64962" s="1" t="s">
        <v>3408</v>
      </c>
      <c r="I64962" s="1" t="s">
        <v>94</v>
      </c>
      <c r="J64962" s="1" t="s">
        <v>48452</v>
      </c>
    </row>
    <row r="64963" spans="1:10">
      <c r="A64963" s="1">
        <v>4813881</v>
      </c>
      <c r="B64963" s="1" t="s">
        <v>10087</v>
      </c>
      <c r="C64963" s="2" t="s">
        <v>3315</v>
      </c>
      <c r="D64963" s="1" t="s">
        <v>3316</v>
      </c>
      <c r="E64963" s="5">
        <v>45860</v>
      </c>
      <c r="F64963" s="1">
        <v>13.17</v>
      </c>
      <c r="G64963" s="1">
        <v>16.05</v>
      </c>
      <c r="H64963" s="1" t="s">
        <v>3345</v>
      </c>
      <c r="I64963" s="1" t="s">
        <v>13</v>
      </c>
      <c r="J64963" s="1" t="s">
        <v>48453</v>
      </c>
    </row>
    <row r="64964" spans="1:10">
      <c r="A64964" s="1">
        <v>4005139522</v>
      </c>
      <c r="B64964" s="1" t="s">
        <v>36411</v>
      </c>
      <c r="C64964" s="2" t="s">
        <v>3315</v>
      </c>
      <c r="D64964" s="1" t="s">
        <v>3316</v>
      </c>
      <c r="E64964" s="5">
        <v>45860</v>
      </c>
      <c r="F64964" s="1">
        <v>15.53</v>
      </c>
      <c r="G64964" s="1">
        <v>54.83</v>
      </c>
      <c r="H64964" s="1"/>
      <c r="I64964" s="1"/>
      <c r="J64964" s="1" t="s">
        <v>48454</v>
      </c>
    </row>
    <row r="64965" spans="1:10">
      <c r="A64965" s="1">
        <v>4813224</v>
      </c>
      <c r="B64965" s="1" t="s">
        <v>45184</v>
      </c>
      <c r="C64965" s="2" t="s">
        <v>3315</v>
      </c>
      <c r="D64965" s="1" t="s">
        <v>3320</v>
      </c>
      <c r="E64965" s="5">
        <v>45860</v>
      </c>
      <c r="F64965" s="1">
        <v>19.47</v>
      </c>
      <c r="G64965" s="1">
        <v>24.39</v>
      </c>
      <c r="H64965" s="1" t="s">
        <v>3408</v>
      </c>
      <c r="I64965" s="1" t="s">
        <v>94</v>
      </c>
      <c r="J64965" s="1" t="s">
        <v>48452</v>
      </c>
    </row>
    <row r="64966" spans="1:10">
      <c r="A64966" s="1">
        <v>4814007</v>
      </c>
      <c r="B64966" s="1" t="s">
        <v>18825</v>
      </c>
      <c r="C64966" s="2" t="s">
        <v>3315</v>
      </c>
      <c r="D64966" s="1" t="s">
        <v>3316</v>
      </c>
      <c r="E64966" s="5">
        <v>45860</v>
      </c>
      <c r="F64966" s="1">
        <v>20.52</v>
      </c>
      <c r="G64966" s="1">
        <v>12.05</v>
      </c>
      <c r="H64966" s="1" t="s">
        <v>3345</v>
      </c>
      <c r="I64966" s="1" t="s">
        <v>13</v>
      </c>
      <c r="J64966" s="1" t="s">
        <v>48453</v>
      </c>
    </row>
    <row r="64967" spans="1:10">
      <c r="A64967" s="1">
        <v>4813503</v>
      </c>
      <c r="B64967" s="1" t="s">
        <v>48455</v>
      </c>
      <c r="C64967" s="2" t="s">
        <v>3315</v>
      </c>
      <c r="D64967" s="1" t="s">
        <v>3316</v>
      </c>
      <c r="E64967" s="5">
        <v>45860</v>
      </c>
      <c r="F64967" s="1">
        <v>26.25</v>
      </c>
      <c r="G64967" s="1">
        <v>48.26</v>
      </c>
      <c r="H64967" s="1"/>
      <c r="I64967" s="1"/>
      <c r="J64967" s="1" t="s">
        <v>48454</v>
      </c>
    </row>
    <row r="64968" spans="1:10">
      <c r="A64968" s="1">
        <v>4813821</v>
      </c>
      <c r="B64968" s="1" t="s">
        <v>48456</v>
      </c>
      <c r="C64968" s="2" t="s">
        <v>3315</v>
      </c>
      <c r="D64968" s="1" t="s">
        <v>3344</v>
      </c>
      <c r="E64968" s="5">
        <v>45860</v>
      </c>
      <c r="F64968" s="1">
        <v>35.53</v>
      </c>
      <c r="G64968" s="1">
        <v>50.55</v>
      </c>
      <c r="H64968" s="1" t="s">
        <v>3345</v>
      </c>
      <c r="I64968" s="1" t="s">
        <v>13</v>
      </c>
      <c r="J64968" s="1" t="s">
        <v>48453</v>
      </c>
    </row>
    <row r="64969" spans="1:10">
      <c r="A64969" s="1">
        <v>4813485</v>
      </c>
      <c r="B64969" s="1" t="s">
        <v>20567</v>
      </c>
      <c r="C64969" s="2" t="s">
        <v>3315</v>
      </c>
      <c r="D64969" s="1" t="s">
        <v>3320</v>
      </c>
      <c r="E64969" s="5">
        <v>45860</v>
      </c>
      <c r="F64969" s="1">
        <v>38.729999999999997</v>
      </c>
      <c r="G64969" s="1">
        <v>62.29</v>
      </c>
      <c r="H64969" s="1"/>
      <c r="I64969" s="1"/>
      <c r="J64969" s="1" t="s">
        <v>48454</v>
      </c>
    </row>
    <row r="64970" spans="1:10">
      <c r="A64970" s="1">
        <v>4814052</v>
      </c>
      <c r="B64970" s="1" t="s">
        <v>3618</v>
      </c>
      <c r="C64970" s="2" t="s">
        <v>3315</v>
      </c>
      <c r="D64970" s="1" t="s">
        <v>3328</v>
      </c>
      <c r="E64970" s="5">
        <v>45860</v>
      </c>
      <c r="F64970" s="1">
        <v>4.93</v>
      </c>
      <c r="G64970" s="1">
        <v>70.489999999999995</v>
      </c>
      <c r="H64970" s="1" t="s">
        <v>3317</v>
      </c>
      <c r="I64970" s="1" t="s">
        <v>94</v>
      </c>
      <c r="J64970" s="1" t="s">
        <v>48457</v>
      </c>
    </row>
    <row r="64971" spans="1:10">
      <c r="A64971" s="1">
        <v>4813401</v>
      </c>
      <c r="B64971" s="1" t="s">
        <v>11303</v>
      </c>
      <c r="C64971" s="2" t="s">
        <v>3315</v>
      </c>
      <c r="D64971" s="1"/>
      <c r="E64971" s="5">
        <v>45860</v>
      </c>
      <c r="F64971" s="1">
        <v>9.9499999999999993</v>
      </c>
      <c r="G64971" s="1">
        <v>73</v>
      </c>
      <c r="H64971" s="1" t="s">
        <v>10146</v>
      </c>
      <c r="I64971" s="1" t="s">
        <v>94</v>
      </c>
      <c r="J64971" s="1" t="s">
        <v>48458</v>
      </c>
    </row>
    <row r="64972" spans="1:10">
      <c r="A64972" s="1">
        <v>4005140029</v>
      </c>
      <c r="B64972" s="1" t="s">
        <v>12913</v>
      </c>
      <c r="C64972" s="2" t="s">
        <v>3315</v>
      </c>
      <c r="D64972" s="1" t="s">
        <v>3367</v>
      </c>
      <c r="E64972" s="5">
        <v>45860</v>
      </c>
      <c r="F64972" s="1">
        <v>0.56999999999999995</v>
      </c>
      <c r="G64972" s="1">
        <v>68.209999999999994</v>
      </c>
      <c r="H64972" s="1" t="s">
        <v>3329</v>
      </c>
      <c r="I64972" s="1" t="s">
        <v>94</v>
      </c>
      <c r="J64972" s="1" t="s">
        <v>48459</v>
      </c>
    </row>
    <row r="64973" spans="1:10">
      <c r="A64973" s="1">
        <v>4005137461</v>
      </c>
      <c r="B64973" s="1" t="s">
        <v>39896</v>
      </c>
      <c r="C64973" s="2" t="s">
        <v>3315</v>
      </c>
      <c r="D64973" s="1" t="s">
        <v>3320</v>
      </c>
      <c r="E64973" s="5">
        <v>45860</v>
      </c>
      <c r="F64973" s="1">
        <v>8.1999999999999993</v>
      </c>
      <c r="G64973" s="1">
        <v>39.26</v>
      </c>
      <c r="H64973" s="1" t="s">
        <v>3329</v>
      </c>
      <c r="I64973" s="1" t="s">
        <v>94</v>
      </c>
      <c r="J64973" s="1" t="s">
        <v>48459</v>
      </c>
    </row>
    <row r="64974" spans="1:10">
      <c r="A64974" s="1">
        <v>4005139939</v>
      </c>
      <c r="B64974" s="1" t="s">
        <v>48460</v>
      </c>
      <c r="C64974" s="2" t="s">
        <v>3315</v>
      </c>
      <c r="D64974" s="1" t="s">
        <v>3416</v>
      </c>
      <c r="E64974" s="5">
        <v>45860</v>
      </c>
      <c r="F64974" s="1">
        <v>21.42</v>
      </c>
      <c r="G64974" s="1">
        <v>60.61</v>
      </c>
      <c r="H64974" s="1" t="s">
        <v>3317</v>
      </c>
      <c r="I64974" s="1" t="s">
        <v>94</v>
      </c>
      <c r="J64974" s="1" t="s">
        <v>48457</v>
      </c>
    </row>
    <row r="64975" spans="1:10">
      <c r="A64975" s="1">
        <v>4005139645</v>
      </c>
      <c r="B64975" s="1" t="s">
        <v>12831</v>
      </c>
      <c r="C64975" s="2" t="s">
        <v>3315</v>
      </c>
      <c r="D64975" s="1" t="s">
        <v>3513</v>
      </c>
      <c r="E64975" s="5">
        <v>45860</v>
      </c>
      <c r="F64975" s="1">
        <v>27.1</v>
      </c>
      <c r="G64975" s="1">
        <v>85.79</v>
      </c>
      <c r="H64975" s="1" t="s">
        <v>10146</v>
      </c>
      <c r="I64975" s="1" t="s">
        <v>94</v>
      </c>
      <c r="J64975" s="1" t="s">
        <v>48458</v>
      </c>
    </row>
    <row r="64976" spans="1:10">
      <c r="A64976" s="1">
        <v>4005140059</v>
      </c>
      <c r="B64976" s="1" t="s">
        <v>15773</v>
      </c>
      <c r="C64976" s="2" t="s">
        <v>3315</v>
      </c>
      <c r="D64976" s="1" t="s">
        <v>3316</v>
      </c>
      <c r="E64976" s="5">
        <v>45860</v>
      </c>
      <c r="F64976" s="1">
        <v>19.600000000000001</v>
      </c>
      <c r="G64976" s="1">
        <v>64.760000000000005</v>
      </c>
      <c r="H64976" s="1" t="s">
        <v>3329</v>
      </c>
      <c r="I64976" s="1" t="s">
        <v>94</v>
      </c>
      <c r="J64976" s="1" t="s">
        <v>48459</v>
      </c>
    </row>
    <row r="64977" spans="1:10">
      <c r="A64977" s="1">
        <v>4684957</v>
      </c>
      <c r="B64977" s="1" t="s">
        <v>48461</v>
      </c>
      <c r="C64977" s="2" t="s">
        <v>3315</v>
      </c>
      <c r="D64977" s="1" t="s">
        <v>3326</v>
      </c>
      <c r="E64977" s="5">
        <v>45860</v>
      </c>
      <c r="F64977" s="1">
        <v>12.52</v>
      </c>
      <c r="G64977" s="1">
        <v>85.73</v>
      </c>
      <c r="H64977" s="1"/>
      <c r="I64977" s="1"/>
      <c r="J64977" s="1" t="s">
        <v>48462</v>
      </c>
    </row>
    <row r="64978" spans="1:10">
      <c r="A64978" s="1">
        <v>4005140287</v>
      </c>
      <c r="B64978" s="1" t="s">
        <v>18754</v>
      </c>
      <c r="C64978" s="2" t="s">
        <v>3315</v>
      </c>
      <c r="D64978" s="1" t="s">
        <v>3513</v>
      </c>
      <c r="E64978" s="5">
        <v>45860</v>
      </c>
      <c r="F64978" s="1">
        <v>23.58</v>
      </c>
      <c r="G64978" s="1">
        <v>66.459999999999994</v>
      </c>
      <c r="H64978" s="1"/>
      <c r="I64978" s="1"/>
      <c r="J64978" s="1" t="s">
        <v>48462</v>
      </c>
    </row>
    <row r="64979" spans="1:10">
      <c r="A64979" s="1">
        <v>4005137380</v>
      </c>
      <c r="B64979" s="1" t="s">
        <v>7119</v>
      </c>
      <c r="C64979" s="2" t="s">
        <v>3315</v>
      </c>
      <c r="D64979" s="1" t="s">
        <v>3320</v>
      </c>
      <c r="E64979" s="5">
        <v>45860</v>
      </c>
      <c r="F64979" s="1">
        <v>14.82</v>
      </c>
      <c r="G64979" s="1">
        <v>107.55</v>
      </c>
      <c r="H64979" s="1" t="s">
        <v>3408</v>
      </c>
      <c r="I64979" s="1" t="s">
        <v>94</v>
      </c>
      <c r="J64979" s="1" t="s">
        <v>48463</v>
      </c>
    </row>
    <row r="64980" spans="1:10">
      <c r="A64980" s="1">
        <v>4814301</v>
      </c>
      <c r="B64980" s="1" t="s">
        <v>37642</v>
      </c>
      <c r="C64980" s="2" t="s">
        <v>3315</v>
      </c>
      <c r="D64980" s="1" t="s">
        <v>3326</v>
      </c>
      <c r="E64980" s="5">
        <v>45860</v>
      </c>
      <c r="F64980" s="1">
        <v>22.13</v>
      </c>
      <c r="G64980" s="1">
        <v>93.45</v>
      </c>
      <c r="H64980" s="1" t="s">
        <v>3457</v>
      </c>
      <c r="I64980" s="1" t="s">
        <v>400</v>
      </c>
      <c r="J64980" s="1" t="s">
        <v>48464</v>
      </c>
    </row>
    <row r="64981" spans="1:10">
      <c r="A64981" s="1">
        <v>4813974</v>
      </c>
      <c r="B64981" s="1" t="s">
        <v>3634</v>
      </c>
      <c r="C64981" s="2" t="s">
        <v>3315</v>
      </c>
      <c r="D64981" s="1" t="s">
        <v>3328</v>
      </c>
      <c r="E64981" s="5">
        <v>45860</v>
      </c>
      <c r="F64981" s="1">
        <v>30.93</v>
      </c>
      <c r="G64981" s="1">
        <v>121.59</v>
      </c>
      <c r="H64981" s="1" t="s">
        <v>3457</v>
      </c>
      <c r="I64981" s="1" t="s">
        <v>400</v>
      </c>
      <c r="J64981" s="1" t="s">
        <v>48464</v>
      </c>
    </row>
    <row r="64982" spans="1:10">
      <c r="A64982" s="1">
        <v>4814496</v>
      </c>
      <c r="B64982" s="1" t="s">
        <v>48465</v>
      </c>
      <c r="C64982" s="2" t="s">
        <v>3315</v>
      </c>
      <c r="D64982" s="1" t="s">
        <v>3367</v>
      </c>
      <c r="E64982" s="5">
        <v>45860</v>
      </c>
      <c r="F64982" s="1">
        <v>24.42</v>
      </c>
      <c r="G64982" s="1">
        <v>66.52</v>
      </c>
      <c r="H64982" s="1" t="s">
        <v>3408</v>
      </c>
      <c r="I64982" s="1" t="s">
        <v>94</v>
      </c>
      <c r="J64982" s="1" t="s">
        <v>48463</v>
      </c>
    </row>
    <row r="64983" spans="1:10">
      <c r="A64983" s="1">
        <v>4005140176</v>
      </c>
      <c r="B64983" s="1" t="s">
        <v>18709</v>
      </c>
      <c r="C64983" s="2" t="s">
        <v>3315</v>
      </c>
      <c r="D64983" s="1" t="s">
        <v>3320</v>
      </c>
      <c r="E64983" s="5">
        <v>45860</v>
      </c>
      <c r="F64983" s="1">
        <v>29.8</v>
      </c>
      <c r="G64983" s="1">
        <v>67.17</v>
      </c>
      <c r="H64983" s="1" t="s">
        <v>3408</v>
      </c>
      <c r="I64983" s="1" t="s">
        <v>94</v>
      </c>
      <c r="J64983" s="1" t="s">
        <v>48463</v>
      </c>
    </row>
    <row r="64984" spans="1:10">
      <c r="A64984" s="1">
        <v>4005140515</v>
      </c>
      <c r="B64984" s="1" t="s">
        <v>48466</v>
      </c>
      <c r="C64984" s="2" t="s">
        <v>3315</v>
      </c>
      <c r="D64984" s="1" t="s">
        <v>3326</v>
      </c>
      <c r="E64984" s="5">
        <v>45860</v>
      </c>
      <c r="F64984" s="1">
        <v>13.82</v>
      </c>
      <c r="G64984" s="1">
        <v>74.150000000000006</v>
      </c>
      <c r="H64984" s="1" t="s">
        <v>3329</v>
      </c>
      <c r="I64984" s="1" t="s">
        <v>94</v>
      </c>
      <c r="J64984" s="1" t="s">
        <v>48467</v>
      </c>
    </row>
    <row r="64985" spans="1:10">
      <c r="A64985" s="1">
        <v>4814508</v>
      </c>
      <c r="B64985" s="1" t="s">
        <v>23315</v>
      </c>
      <c r="C64985" s="2" t="s">
        <v>3315</v>
      </c>
      <c r="D64985" s="1" t="s">
        <v>3316</v>
      </c>
      <c r="E64985" s="5">
        <v>45860</v>
      </c>
      <c r="F64985" s="1">
        <v>13</v>
      </c>
      <c r="G64985" s="1">
        <v>95.88</v>
      </c>
      <c r="H64985" s="1" t="s">
        <v>3345</v>
      </c>
      <c r="I64985" s="1" t="s">
        <v>13</v>
      </c>
      <c r="J64985" s="1" t="s">
        <v>48468</v>
      </c>
    </row>
    <row r="64986" spans="1:10">
      <c r="A64986" s="1">
        <v>4005140146</v>
      </c>
      <c r="B64986" s="1" t="s">
        <v>3486</v>
      </c>
      <c r="C64986" s="2" t="s">
        <v>3315</v>
      </c>
      <c r="D64986" s="1" t="s">
        <v>3328</v>
      </c>
      <c r="E64986" s="5">
        <v>45860</v>
      </c>
      <c r="F64986" s="1">
        <v>41.63</v>
      </c>
      <c r="G64986" s="1">
        <v>111.7</v>
      </c>
      <c r="H64986" s="1" t="s">
        <v>3457</v>
      </c>
      <c r="I64986" s="1" t="s">
        <v>400</v>
      </c>
      <c r="J64986" s="1" t="s">
        <v>48464</v>
      </c>
    </row>
    <row r="64987" spans="1:10">
      <c r="A64987" s="1">
        <v>4814445</v>
      </c>
      <c r="B64987" s="1" t="s">
        <v>3624</v>
      </c>
      <c r="C64987" s="2" t="s">
        <v>3315</v>
      </c>
      <c r="D64987" s="1" t="s">
        <v>3320</v>
      </c>
      <c r="E64987" s="5">
        <v>45860</v>
      </c>
      <c r="F64987" s="1">
        <v>20.03</v>
      </c>
      <c r="G64987" s="1">
        <v>93.3</v>
      </c>
      <c r="H64987" s="1"/>
      <c r="I64987" s="1"/>
      <c r="J64987" s="1" t="s">
        <v>48469</v>
      </c>
    </row>
    <row r="64988" spans="1:10">
      <c r="A64988" s="1">
        <v>4005140416</v>
      </c>
      <c r="B64988" s="1" t="s">
        <v>7030</v>
      </c>
      <c r="C64988" s="2" t="s">
        <v>3315</v>
      </c>
      <c r="D64988" s="1" t="s">
        <v>3326</v>
      </c>
      <c r="E64988" s="5">
        <v>45860</v>
      </c>
      <c r="F64988" s="1">
        <v>29.95</v>
      </c>
      <c r="G64988" s="1">
        <v>46.4</v>
      </c>
      <c r="H64988" s="1" t="s">
        <v>3329</v>
      </c>
      <c r="I64988" s="1" t="s">
        <v>94</v>
      </c>
      <c r="J64988" s="1" t="s">
        <v>48467</v>
      </c>
    </row>
    <row r="64989" spans="1:10">
      <c r="A64989" s="1">
        <v>4814457</v>
      </c>
      <c r="B64989" s="1" t="s">
        <v>48470</v>
      </c>
      <c r="C64989" s="2" t="s">
        <v>3315</v>
      </c>
      <c r="D64989" s="1" t="s">
        <v>3326</v>
      </c>
      <c r="E64989" s="5">
        <v>45860</v>
      </c>
      <c r="F64989" s="1">
        <v>30.08</v>
      </c>
      <c r="G64989" s="1">
        <v>64.95</v>
      </c>
      <c r="H64989" s="1" t="s">
        <v>3329</v>
      </c>
      <c r="I64989" s="1" t="s">
        <v>94</v>
      </c>
      <c r="J64989" s="1" t="s">
        <v>48467</v>
      </c>
    </row>
    <row r="64990" spans="1:10">
      <c r="A64990" s="1">
        <v>4814259</v>
      </c>
      <c r="B64990" s="1" t="s">
        <v>48471</v>
      </c>
      <c r="C64990" s="2" t="s">
        <v>3315</v>
      </c>
      <c r="D64990" s="1" t="s">
        <v>3316</v>
      </c>
      <c r="E64990" s="5">
        <v>45860</v>
      </c>
      <c r="F64990" s="1">
        <v>18.829999999999998</v>
      </c>
      <c r="G64990" s="1">
        <v>83.72</v>
      </c>
      <c r="H64990" s="1" t="s">
        <v>3345</v>
      </c>
      <c r="I64990" s="1" t="s">
        <v>13</v>
      </c>
      <c r="J64990" s="1" t="s">
        <v>48468</v>
      </c>
    </row>
    <row r="64991" spans="1:10">
      <c r="A64991" s="1">
        <v>4814766</v>
      </c>
      <c r="B64991" s="1" t="s">
        <v>2898</v>
      </c>
      <c r="C64991" s="2" t="s">
        <v>3315</v>
      </c>
      <c r="D64991" s="1" t="s">
        <v>3328</v>
      </c>
      <c r="E64991" s="5">
        <v>45860</v>
      </c>
      <c r="F64991" s="1">
        <v>19.079999999999998</v>
      </c>
      <c r="G64991" s="1">
        <v>23.7</v>
      </c>
      <c r="H64991" s="1"/>
      <c r="I64991" s="1"/>
      <c r="J64991" s="1" t="s">
        <v>48472</v>
      </c>
    </row>
    <row r="64992" spans="1:10">
      <c r="A64992" s="1">
        <v>4814439</v>
      </c>
      <c r="B64992" s="1" t="s">
        <v>48473</v>
      </c>
      <c r="C64992" s="2" t="s">
        <v>3315</v>
      </c>
      <c r="D64992" s="1" t="s">
        <v>3320</v>
      </c>
      <c r="E64992" s="5">
        <v>45860</v>
      </c>
      <c r="F64992" s="1">
        <v>39.42</v>
      </c>
      <c r="G64992" s="1">
        <v>92.73</v>
      </c>
      <c r="H64992" s="1"/>
      <c r="I64992" s="1"/>
      <c r="J64992" s="1" t="s">
        <v>48469</v>
      </c>
    </row>
    <row r="64993" spans="1:10">
      <c r="A64993" s="1">
        <v>4005140521</v>
      </c>
      <c r="B64993" s="1" t="s">
        <v>41643</v>
      </c>
      <c r="C64993" s="2" t="s">
        <v>3315</v>
      </c>
      <c r="D64993" s="1" t="s">
        <v>3326</v>
      </c>
      <c r="E64993" s="5">
        <v>45860</v>
      </c>
      <c r="F64993" s="1">
        <v>34.369999999999997</v>
      </c>
      <c r="G64993" s="1">
        <v>61.14</v>
      </c>
      <c r="H64993" s="1"/>
      <c r="I64993" s="1"/>
      <c r="J64993" s="1" t="s">
        <v>48472</v>
      </c>
    </row>
    <row r="64994" spans="1:10">
      <c r="A64994" s="1">
        <v>4814652</v>
      </c>
      <c r="B64994" s="1" t="s">
        <v>10049</v>
      </c>
      <c r="C64994" s="2" t="s">
        <v>3315</v>
      </c>
      <c r="D64994" s="1" t="s">
        <v>3326</v>
      </c>
      <c r="E64994" s="5">
        <v>45860</v>
      </c>
      <c r="F64994" s="1">
        <v>14.03</v>
      </c>
      <c r="G64994" s="1">
        <v>112.37</v>
      </c>
      <c r="H64994" s="1"/>
      <c r="I64994" s="1"/>
      <c r="J64994" s="1" t="s">
        <v>48474</v>
      </c>
    </row>
    <row r="64995" spans="1:10">
      <c r="A64995" s="1">
        <v>4814865</v>
      </c>
      <c r="B64995" s="1" t="s">
        <v>6858</v>
      </c>
      <c r="C64995" s="2" t="s">
        <v>3315</v>
      </c>
      <c r="D64995" s="1" t="s">
        <v>3367</v>
      </c>
      <c r="E64995" s="5">
        <v>45860</v>
      </c>
      <c r="F64995" s="1">
        <v>46.57</v>
      </c>
      <c r="G64995" s="1">
        <v>60.83</v>
      </c>
      <c r="H64995" s="1"/>
      <c r="I64995" s="1"/>
      <c r="J64995" s="1" t="s">
        <v>48469</v>
      </c>
    </row>
    <row r="64996" spans="1:10">
      <c r="A64996" s="1">
        <v>4005140743</v>
      </c>
      <c r="B64996" s="1" t="s">
        <v>6838</v>
      </c>
      <c r="C64996" s="2" t="s">
        <v>3315</v>
      </c>
      <c r="D64996" s="1" t="s">
        <v>3326</v>
      </c>
      <c r="E64996" s="5">
        <v>45860</v>
      </c>
      <c r="F64996" s="1">
        <v>27.73</v>
      </c>
      <c r="G64996" s="1">
        <v>74.83</v>
      </c>
      <c r="H64996" s="1"/>
      <c r="I64996" s="1"/>
      <c r="J64996" s="1" t="s">
        <v>48474</v>
      </c>
    </row>
    <row r="64997" spans="1:10">
      <c r="A64997" s="1">
        <v>4005140974</v>
      </c>
      <c r="B64997" s="1" t="s">
        <v>36431</v>
      </c>
      <c r="C64997" s="2" t="s">
        <v>3315</v>
      </c>
      <c r="D64997" s="1" t="s">
        <v>3328</v>
      </c>
      <c r="E64997" s="5">
        <v>45860</v>
      </c>
      <c r="F64997" s="1">
        <v>50.93</v>
      </c>
      <c r="G64997" s="1">
        <v>21.58</v>
      </c>
      <c r="H64997" s="1"/>
      <c r="I64997" s="1"/>
      <c r="J64997" s="1" t="s">
        <v>48472</v>
      </c>
    </row>
    <row r="64998" spans="1:10">
      <c r="A64998" s="1">
        <v>4815270</v>
      </c>
      <c r="B64998" s="1" t="s">
        <v>48475</v>
      </c>
      <c r="C64998" s="2" t="s">
        <v>3315</v>
      </c>
      <c r="D64998" s="1" t="s">
        <v>3326</v>
      </c>
      <c r="E64998" s="5">
        <v>45860</v>
      </c>
      <c r="F64998" s="1">
        <v>1.75</v>
      </c>
      <c r="G64998" s="1">
        <v>46.23</v>
      </c>
      <c r="H64998" s="1" t="s">
        <v>3466</v>
      </c>
      <c r="I64998" s="1" t="s">
        <v>400</v>
      </c>
      <c r="J64998" s="1" t="s">
        <v>48476</v>
      </c>
    </row>
    <row r="64999" spans="1:10">
      <c r="A64999" s="1">
        <v>4005141082</v>
      </c>
      <c r="B64999" s="1" t="s">
        <v>32940</v>
      </c>
      <c r="C64999" s="2" t="s">
        <v>3315</v>
      </c>
      <c r="D64999" s="1" t="s">
        <v>3326</v>
      </c>
      <c r="E64999" s="5">
        <v>45860</v>
      </c>
      <c r="F64999" s="1">
        <v>8.73</v>
      </c>
      <c r="G64999" s="1">
        <v>56.17</v>
      </c>
      <c r="H64999" s="1" t="s">
        <v>3466</v>
      </c>
      <c r="I64999" s="1" t="s">
        <v>400</v>
      </c>
      <c r="J64999" s="1" t="s">
        <v>48476</v>
      </c>
    </row>
    <row r="65000" spans="1:10">
      <c r="A65000" s="1">
        <v>4005140869</v>
      </c>
      <c r="B65000" s="1" t="s">
        <v>48477</v>
      </c>
      <c r="C65000" s="2" t="s">
        <v>3315</v>
      </c>
      <c r="D65000" s="1" t="s">
        <v>3367</v>
      </c>
      <c r="E65000" s="5">
        <v>45860</v>
      </c>
      <c r="F65000" s="1">
        <v>12.37</v>
      </c>
      <c r="G65000" s="1">
        <v>103.63</v>
      </c>
      <c r="H65000" s="1" t="s">
        <v>10146</v>
      </c>
      <c r="I65000" s="1" t="s">
        <v>94</v>
      </c>
      <c r="J65000" s="1" t="s">
        <v>48478</v>
      </c>
    </row>
    <row r="65001" spans="1:10">
      <c r="A65001" s="1">
        <v>4815096</v>
      </c>
      <c r="B65001" s="1" t="s">
        <v>10243</v>
      </c>
      <c r="C65001" s="2" t="s">
        <v>3315</v>
      </c>
      <c r="D65001" s="1" t="s">
        <v>3316</v>
      </c>
      <c r="E65001" s="5">
        <v>45860</v>
      </c>
      <c r="F65001" s="1">
        <v>29.4</v>
      </c>
      <c r="G65001" s="1">
        <v>99.43</v>
      </c>
      <c r="H65001" s="1" t="s">
        <v>10146</v>
      </c>
      <c r="I65001" s="1" t="s">
        <v>94</v>
      </c>
      <c r="J65001" s="1" t="s">
        <v>48478</v>
      </c>
    </row>
    <row r="65002" spans="1:10">
      <c r="A65002" s="1">
        <v>4815129</v>
      </c>
      <c r="B65002" s="1" t="s">
        <v>48479</v>
      </c>
      <c r="C65002" s="2" t="s">
        <v>3315</v>
      </c>
      <c r="D65002" s="1" t="s">
        <v>3320</v>
      </c>
      <c r="E65002" s="5">
        <v>45860</v>
      </c>
      <c r="F65002" s="1">
        <v>45.13</v>
      </c>
      <c r="G65002" s="1">
        <v>100.15</v>
      </c>
      <c r="H65002" s="1" t="s">
        <v>10146</v>
      </c>
      <c r="I65002" s="1" t="s">
        <v>94</v>
      </c>
      <c r="J65002" s="1" t="s">
        <v>48478</v>
      </c>
    </row>
    <row r="65003" spans="1:10">
      <c r="A65003" s="1">
        <v>4005140851</v>
      </c>
      <c r="B65003" s="1" t="s">
        <v>15948</v>
      </c>
      <c r="C65003" s="2" t="s">
        <v>3315</v>
      </c>
      <c r="D65003" s="1" t="s">
        <v>3316</v>
      </c>
      <c r="E65003" s="5">
        <v>45860</v>
      </c>
      <c r="F65003" s="1">
        <v>16.899999999999999</v>
      </c>
      <c r="G65003" s="1">
        <v>147.35</v>
      </c>
      <c r="H65003" s="1" t="s">
        <v>3457</v>
      </c>
      <c r="I65003" s="1" t="s">
        <v>400</v>
      </c>
      <c r="J65003" s="1" t="s">
        <v>48480</v>
      </c>
    </row>
    <row r="65004" spans="1:10">
      <c r="A65004" s="1">
        <v>4815399</v>
      </c>
      <c r="B65004" s="1" t="s">
        <v>39884</v>
      </c>
      <c r="C65004" s="2" t="s">
        <v>3315</v>
      </c>
      <c r="D65004" s="1" t="s">
        <v>3367</v>
      </c>
      <c r="E65004" s="5">
        <v>45860</v>
      </c>
      <c r="F65004" s="1">
        <v>8.1999999999999993</v>
      </c>
      <c r="G65004" s="1">
        <v>101.8</v>
      </c>
      <c r="H65004" s="1" t="s">
        <v>3609</v>
      </c>
      <c r="I65004" s="1" t="s">
        <v>94</v>
      </c>
      <c r="J65004" s="1" t="s">
        <v>48481</v>
      </c>
    </row>
    <row r="65005" spans="1:10">
      <c r="A65005" s="1">
        <v>4005140773</v>
      </c>
      <c r="B65005" s="1" t="s">
        <v>3350</v>
      </c>
      <c r="C65005" s="2" t="s">
        <v>3315</v>
      </c>
      <c r="D65005" s="1" t="s">
        <v>3328</v>
      </c>
      <c r="E65005" s="5">
        <v>45860</v>
      </c>
      <c r="F65005" s="1">
        <v>16.27</v>
      </c>
      <c r="G65005" s="1">
        <v>148.16999999999999</v>
      </c>
      <c r="H65005" s="1" t="s">
        <v>3491</v>
      </c>
      <c r="I65005" s="1" t="s">
        <v>94</v>
      </c>
      <c r="J65005" s="1" t="s">
        <v>48482</v>
      </c>
    </row>
    <row r="65006" spans="1:10">
      <c r="A65006" s="1">
        <v>4005141106</v>
      </c>
      <c r="B65006" s="1" t="s">
        <v>48483</v>
      </c>
      <c r="C65006" s="2" t="s">
        <v>3315</v>
      </c>
      <c r="D65006" s="1" t="s">
        <v>3316</v>
      </c>
      <c r="E65006" s="5">
        <v>45860</v>
      </c>
      <c r="F65006" s="1">
        <v>13.28</v>
      </c>
      <c r="G65006" s="1">
        <v>103.83</v>
      </c>
      <c r="H65006" s="1" t="s">
        <v>3609</v>
      </c>
      <c r="I65006" s="1" t="s">
        <v>94</v>
      </c>
      <c r="J65006" s="1" t="s">
        <v>48481</v>
      </c>
    </row>
    <row r="65007" spans="1:10">
      <c r="A65007" s="1">
        <v>4815414</v>
      </c>
      <c r="B65007" s="1" t="s">
        <v>3840</v>
      </c>
      <c r="C65007" s="2" t="s">
        <v>3315</v>
      </c>
      <c r="D65007" s="1" t="s">
        <v>3328</v>
      </c>
      <c r="E65007" s="5">
        <v>45860</v>
      </c>
      <c r="F65007" s="1">
        <v>25.72</v>
      </c>
      <c r="G65007" s="1">
        <v>99.57</v>
      </c>
      <c r="H65007" s="1"/>
      <c r="I65007" s="1"/>
      <c r="J65007" s="1" t="s">
        <v>48484</v>
      </c>
    </row>
    <row r="65008" spans="1:10">
      <c r="A65008" s="1">
        <v>4815441</v>
      </c>
      <c r="B65008" s="1" t="s">
        <v>26603</v>
      </c>
      <c r="C65008" s="2" t="s">
        <v>3315</v>
      </c>
      <c r="D65008" s="1" t="s">
        <v>3326</v>
      </c>
      <c r="E65008" s="5">
        <v>45860</v>
      </c>
      <c r="F65008" s="1">
        <v>31</v>
      </c>
      <c r="G65008" s="1">
        <v>93.4</v>
      </c>
      <c r="H65008" s="1" t="s">
        <v>3491</v>
      </c>
      <c r="I65008" s="1" t="s">
        <v>94</v>
      </c>
      <c r="J65008" s="1" t="s">
        <v>48482</v>
      </c>
    </row>
    <row r="65009" spans="1:10">
      <c r="A65009" s="1">
        <v>4815516</v>
      </c>
      <c r="B65009" s="1" t="s">
        <v>10224</v>
      </c>
      <c r="C65009" s="2" t="s">
        <v>3315</v>
      </c>
      <c r="D65009" s="1" t="s">
        <v>3320</v>
      </c>
      <c r="E65009" s="5">
        <v>45860</v>
      </c>
      <c r="F65009" s="1">
        <v>8.0500000000000007</v>
      </c>
      <c r="G65009" s="1">
        <v>96.53</v>
      </c>
      <c r="H65009" s="1"/>
      <c r="I65009" s="1"/>
      <c r="J65009" s="1" t="s">
        <v>48485</v>
      </c>
    </row>
    <row r="65010" spans="1:10">
      <c r="A65010" s="1">
        <v>4815249</v>
      </c>
      <c r="B65010" s="1" t="s">
        <v>46170</v>
      </c>
      <c r="C65010" s="2" t="s">
        <v>3315</v>
      </c>
      <c r="D65010" s="1" t="s">
        <v>3316</v>
      </c>
      <c r="E65010" s="5">
        <v>45860</v>
      </c>
      <c r="F65010" s="1">
        <v>35.93</v>
      </c>
      <c r="G65010" s="1">
        <v>133.22999999999999</v>
      </c>
      <c r="H65010" s="1" t="s">
        <v>3457</v>
      </c>
      <c r="I65010" s="1" t="s">
        <v>400</v>
      </c>
      <c r="J65010" s="1" t="s">
        <v>48480</v>
      </c>
    </row>
    <row r="65011" spans="1:10">
      <c r="A65011" s="1">
        <v>4005141211</v>
      </c>
      <c r="B65011" s="1" t="s">
        <v>48486</v>
      </c>
      <c r="C65011" s="2" t="s">
        <v>3315</v>
      </c>
      <c r="D65011" s="1" t="s">
        <v>3320</v>
      </c>
      <c r="E65011" s="5">
        <v>45860</v>
      </c>
      <c r="F65011" s="1">
        <v>27.15</v>
      </c>
      <c r="G65011" s="1">
        <v>116.33</v>
      </c>
      <c r="H65011" s="1"/>
      <c r="I65011" s="1"/>
      <c r="J65011" s="1" t="s">
        <v>48485</v>
      </c>
    </row>
    <row r="65012" spans="1:10">
      <c r="A65012" s="1">
        <v>4005141151</v>
      </c>
      <c r="B65012" s="1" t="s">
        <v>18721</v>
      </c>
      <c r="C65012" s="2" t="s">
        <v>3315</v>
      </c>
      <c r="D65012" s="1" t="s">
        <v>3320</v>
      </c>
      <c r="E65012" s="5">
        <v>45860</v>
      </c>
      <c r="F65012" s="1">
        <v>68.37</v>
      </c>
      <c r="G65012" s="1">
        <v>100.24</v>
      </c>
      <c r="H65012" s="1" t="s">
        <v>3457</v>
      </c>
      <c r="I65012" s="1" t="s">
        <v>400</v>
      </c>
      <c r="J65012" s="1" t="s">
        <v>48480</v>
      </c>
    </row>
    <row r="65013" spans="1:10">
      <c r="A65013" s="1">
        <v>4815486</v>
      </c>
      <c r="B65013" s="1" t="s">
        <v>6995</v>
      </c>
      <c r="C65013" s="2" t="s">
        <v>3315</v>
      </c>
      <c r="D65013" s="1" t="s">
        <v>3367</v>
      </c>
      <c r="E65013" s="5">
        <v>45860</v>
      </c>
      <c r="F65013" s="1">
        <v>39.4</v>
      </c>
      <c r="G65013" s="1">
        <v>100.47</v>
      </c>
      <c r="H65013" s="1"/>
      <c r="I65013" s="1"/>
      <c r="J65013" s="1" t="s">
        <v>48485</v>
      </c>
    </row>
    <row r="65014" spans="1:10">
      <c r="A65014" s="1">
        <v>4815639</v>
      </c>
      <c r="B65014" s="1" t="s">
        <v>32861</v>
      </c>
      <c r="C65014" s="2" t="s">
        <v>3315</v>
      </c>
      <c r="D65014" s="1" t="s">
        <v>3316</v>
      </c>
      <c r="E65014" s="5">
        <v>45860</v>
      </c>
      <c r="F65014" s="1">
        <v>59.62</v>
      </c>
      <c r="G65014" s="1">
        <v>86.2</v>
      </c>
      <c r="H65014" s="1"/>
      <c r="I65014" s="1"/>
      <c r="J65014" s="1" t="s">
        <v>48485</v>
      </c>
    </row>
    <row r="65015" spans="1:10">
      <c r="A65015" s="1">
        <v>4811553</v>
      </c>
      <c r="B65015" s="1" t="s">
        <v>48487</v>
      </c>
      <c r="C65015" s="2" t="s">
        <v>3315</v>
      </c>
      <c r="D65015" s="1" t="s">
        <v>3367</v>
      </c>
      <c r="E65015" s="5">
        <v>45860</v>
      </c>
      <c r="F65015" s="1">
        <v>0.2</v>
      </c>
      <c r="G65015" s="1">
        <v>155.80000000000001</v>
      </c>
      <c r="H65015" s="1" t="s">
        <v>3466</v>
      </c>
      <c r="I65015" s="1" t="s">
        <v>400</v>
      </c>
      <c r="J65015" s="1" t="s">
        <v>48488</v>
      </c>
    </row>
    <row r="65016" spans="1:10">
      <c r="A65016" s="1">
        <v>4005141187</v>
      </c>
      <c r="B65016" s="1" t="s">
        <v>3415</v>
      </c>
      <c r="C65016" s="2" t="s">
        <v>3315</v>
      </c>
      <c r="D65016" s="1" t="s">
        <v>3416</v>
      </c>
      <c r="E65016" s="5">
        <v>45860</v>
      </c>
      <c r="F65016" s="1">
        <v>10.9</v>
      </c>
      <c r="G65016" s="1">
        <v>91.13</v>
      </c>
      <c r="H65016" s="1" t="s">
        <v>3466</v>
      </c>
      <c r="I65016" s="1" t="s">
        <v>400</v>
      </c>
      <c r="J65016" s="1" t="s">
        <v>48488</v>
      </c>
    </row>
    <row r="65017" spans="1:10">
      <c r="A65017" s="1">
        <v>4815936</v>
      </c>
      <c r="B65017" s="1" t="s">
        <v>48489</v>
      </c>
      <c r="C65017" s="2" t="s">
        <v>3315</v>
      </c>
      <c r="D65017" s="1" t="s">
        <v>3320</v>
      </c>
      <c r="E65017" s="5">
        <v>45860</v>
      </c>
      <c r="F65017" s="1">
        <v>11.88</v>
      </c>
      <c r="G65017" s="1">
        <v>89.23</v>
      </c>
      <c r="H65017" s="1" t="s">
        <v>10146</v>
      </c>
      <c r="I65017" s="1" t="s">
        <v>94</v>
      </c>
      <c r="J65017" s="1" t="s">
        <v>48490</v>
      </c>
    </row>
    <row r="65018" spans="1:10">
      <c r="A65018" s="1">
        <v>4816032</v>
      </c>
      <c r="B65018" s="1" t="s">
        <v>7070</v>
      </c>
      <c r="C65018" s="2" t="s">
        <v>3315</v>
      </c>
      <c r="D65018" s="1" t="s">
        <v>3320</v>
      </c>
      <c r="E65018" s="5">
        <v>45860</v>
      </c>
      <c r="F65018" s="1">
        <v>15</v>
      </c>
      <c r="G65018" s="1">
        <v>47.29</v>
      </c>
      <c r="H65018" s="1" t="s">
        <v>3504</v>
      </c>
      <c r="I65018" s="1"/>
      <c r="J65018" s="1" t="s">
        <v>48491</v>
      </c>
    </row>
    <row r="65019" spans="1:10">
      <c r="A65019" s="1">
        <v>4005141580</v>
      </c>
      <c r="B65019" s="1" t="s">
        <v>36458</v>
      </c>
      <c r="C65019" s="2" t="s">
        <v>3315</v>
      </c>
      <c r="D65019" s="1" t="s">
        <v>3367</v>
      </c>
      <c r="E65019" s="5">
        <v>45860</v>
      </c>
      <c r="F65019" s="1">
        <v>20.77</v>
      </c>
      <c r="G65019" s="1">
        <v>104.55</v>
      </c>
      <c r="H65019" s="1" t="s">
        <v>3466</v>
      </c>
      <c r="I65019" s="1" t="s">
        <v>400</v>
      </c>
      <c r="J65019" s="1" t="s">
        <v>48488</v>
      </c>
    </row>
    <row r="65020" spans="1:10">
      <c r="A65020" s="1">
        <v>4815993</v>
      </c>
      <c r="B65020" s="1" t="s">
        <v>48492</v>
      </c>
      <c r="C65020" s="2" t="s">
        <v>3315</v>
      </c>
      <c r="D65020" s="1" t="s">
        <v>3316</v>
      </c>
      <c r="E65020" s="5">
        <v>45860</v>
      </c>
      <c r="F65020" s="1">
        <v>32.9</v>
      </c>
      <c r="G65020" s="1">
        <v>76.599999999999994</v>
      </c>
      <c r="H65020" s="1" t="s">
        <v>3466</v>
      </c>
      <c r="I65020" s="1" t="s">
        <v>400</v>
      </c>
      <c r="J65020" s="1" t="s">
        <v>48488</v>
      </c>
    </row>
    <row r="65021" spans="1:10">
      <c r="A65021" s="1">
        <v>4815945</v>
      </c>
      <c r="B65021" s="1" t="s">
        <v>5970</v>
      </c>
      <c r="C65021" s="2" t="s">
        <v>3315</v>
      </c>
      <c r="D65021" s="1" t="s">
        <v>3367</v>
      </c>
      <c r="E65021" s="5">
        <v>45860</v>
      </c>
      <c r="F65021" s="1">
        <v>21.37</v>
      </c>
      <c r="G65021" s="1">
        <v>89.38</v>
      </c>
      <c r="H65021" s="1" t="s">
        <v>10146</v>
      </c>
      <c r="I65021" s="1" t="s">
        <v>94</v>
      </c>
      <c r="J65021" s="1" t="s">
        <v>48490</v>
      </c>
    </row>
    <row r="65022" spans="1:10">
      <c r="A65022" s="1">
        <v>4005141529</v>
      </c>
      <c r="B65022" s="1" t="s">
        <v>7142</v>
      </c>
      <c r="C65022" s="2" t="s">
        <v>3315</v>
      </c>
      <c r="D65022" s="1" t="s">
        <v>3353</v>
      </c>
      <c r="E65022" s="5">
        <v>45860</v>
      </c>
      <c r="F65022" s="1">
        <v>15.15</v>
      </c>
      <c r="G65022" s="1">
        <v>106.33</v>
      </c>
      <c r="H65022" s="1"/>
      <c r="I65022" s="1"/>
      <c r="J65022" s="1" t="s">
        <v>48493</v>
      </c>
    </row>
    <row r="65023" spans="1:10">
      <c r="A65023" s="1">
        <v>4815870</v>
      </c>
      <c r="B65023" s="1" t="s">
        <v>14779</v>
      </c>
      <c r="C65023" s="2" t="s">
        <v>3315</v>
      </c>
      <c r="D65023" s="1" t="s">
        <v>3320</v>
      </c>
      <c r="E65023" s="5">
        <v>45860</v>
      </c>
      <c r="F65023" s="1">
        <v>11.97</v>
      </c>
      <c r="G65023" s="1">
        <v>76.23</v>
      </c>
      <c r="H65023" s="1" t="s">
        <v>3609</v>
      </c>
      <c r="I65023" s="1" t="s">
        <v>94</v>
      </c>
      <c r="J65023" s="1" t="s">
        <v>48494</v>
      </c>
    </row>
    <row r="65024" spans="1:10">
      <c r="A65024" s="1">
        <v>4815645</v>
      </c>
      <c r="B65024" s="1" t="s">
        <v>36366</v>
      </c>
      <c r="C65024" s="2" t="s">
        <v>3315</v>
      </c>
      <c r="D65024" s="1" t="s">
        <v>3316</v>
      </c>
      <c r="E65024" s="5">
        <v>45860</v>
      </c>
      <c r="F65024" s="1">
        <v>31.63</v>
      </c>
      <c r="G65024" s="1">
        <v>67.7</v>
      </c>
      <c r="H65024" s="1" t="s">
        <v>3504</v>
      </c>
      <c r="I65024" s="1"/>
      <c r="J65024" s="1" t="s">
        <v>48491</v>
      </c>
    </row>
    <row r="65025" spans="1:10">
      <c r="A65025" s="1">
        <v>4815759</v>
      </c>
      <c r="B65025" s="1" t="s">
        <v>27777</v>
      </c>
      <c r="C65025" s="2" t="s">
        <v>3315</v>
      </c>
      <c r="D65025" s="1" t="s">
        <v>3326</v>
      </c>
      <c r="E65025" s="5">
        <v>45860</v>
      </c>
      <c r="F65025" s="1">
        <v>0.97</v>
      </c>
      <c r="G65025" s="1">
        <v>53.23</v>
      </c>
      <c r="H65025" s="1"/>
      <c r="I65025" s="1"/>
      <c r="J65025" s="1" t="s">
        <v>48495</v>
      </c>
    </row>
    <row r="65026" spans="1:10">
      <c r="A65026" s="1">
        <v>4005141430</v>
      </c>
      <c r="B65026" s="1" t="s">
        <v>15570</v>
      </c>
      <c r="C65026" s="2" t="s">
        <v>3315</v>
      </c>
      <c r="D65026" s="1"/>
      <c r="E65026" s="5">
        <v>45860</v>
      </c>
      <c r="F65026" s="1">
        <v>1.43</v>
      </c>
      <c r="G65026" s="1">
        <v>126.8</v>
      </c>
      <c r="H65026" s="1"/>
      <c r="I65026" s="1"/>
      <c r="J65026" s="1" t="s">
        <v>48495</v>
      </c>
    </row>
    <row r="65027" spans="1:10">
      <c r="A65027" s="1">
        <v>4815885</v>
      </c>
      <c r="B65027" s="1" t="s">
        <v>23611</v>
      </c>
      <c r="C65027" s="2" t="s">
        <v>3315</v>
      </c>
      <c r="D65027" s="1" t="s">
        <v>3320</v>
      </c>
      <c r="E65027" s="5">
        <v>45860</v>
      </c>
      <c r="F65027" s="1">
        <v>18.079999999999998</v>
      </c>
      <c r="G65027" s="1">
        <v>110.9</v>
      </c>
      <c r="H65027" s="1" t="s">
        <v>3609</v>
      </c>
      <c r="I65027" s="1" t="s">
        <v>94</v>
      </c>
      <c r="J65027" s="1" t="s">
        <v>48494</v>
      </c>
    </row>
    <row r="65028" spans="1:10">
      <c r="A65028" s="1">
        <v>4005141427</v>
      </c>
      <c r="B65028" s="1" t="s">
        <v>3538</v>
      </c>
      <c r="C65028" s="2" t="s">
        <v>3315</v>
      </c>
      <c r="D65028" s="1" t="s">
        <v>3320</v>
      </c>
      <c r="E65028" s="5">
        <v>45860</v>
      </c>
      <c r="F65028" s="1">
        <v>19.73</v>
      </c>
      <c r="G65028" s="1">
        <v>79.430000000000007</v>
      </c>
      <c r="H65028" s="1" t="s">
        <v>3609</v>
      </c>
      <c r="I65028" s="1" t="s">
        <v>94</v>
      </c>
      <c r="J65028" s="1" t="s">
        <v>48494</v>
      </c>
    </row>
    <row r="65029" spans="1:10">
      <c r="A65029" s="1">
        <v>4815780</v>
      </c>
      <c r="B65029" s="1" t="s">
        <v>18829</v>
      </c>
      <c r="C65029" s="2" t="s">
        <v>3315</v>
      </c>
      <c r="D65029" s="1" t="s">
        <v>3326</v>
      </c>
      <c r="E65029" s="5">
        <v>45860</v>
      </c>
      <c r="F65029" s="1">
        <v>32.83</v>
      </c>
      <c r="G65029" s="1">
        <v>82</v>
      </c>
      <c r="H65029" s="1"/>
      <c r="I65029" s="1"/>
      <c r="J65029" s="1" t="s">
        <v>48493</v>
      </c>
    </row>
    <row r="65030" spans="1:10">
      <c r="A65030" s="1">
        <v>4005141364</v>
      </c>
      <c r="B65030" s="1" t="s">
        <v>48496</v>
      </c>
      <c r="C65030" s="2" t="s">
        <v>3315</v>
      </c>
      <c r="D65030" s="1" t="s">
        <v>3362</v>
      </c>
      <c r="E65030" s="5">
        <v>45860</v>
      </c>
      <c r="F65030" s="1">
        <v>53.13</v>
      </c>
      <c r="G65030" s="1">
        <v>91.42</v>
      </c>
      <c r="H65030" s="1" t="s">
        <v>3504</v>
      </c>
      <c r="I65030" s="1"/>
      <c r="J65030" s="1" t="s">
        <v>48491</v>
      </c>
    </row>
    <row r="65031" spans="1:10">
      <c r="A65031" s="1">
        <v>4816083</v>
      </c>
      <c r="B65031" s="1" t="s">
        <v>3622</v>
      </c>
      <c r="C65031" s="2" t="s">
        <v>3315</v>
      </c>
      <c r="D65031" s="1" t="s">
        <v>3316</v>
      </c>
      <c r="E65031" s="5">
        <v>45860</v>
      </c>
      <c r="F65031" s="1">
        <v>51.33</v>
      </c>
      <c r="G65031" s="1">
        <v>52.85</v>
      </c>
      <c r="H65031" s="1" t="s">
        <v>10146</v>
      </c>
      <c r="I65031" s="1" t="s">
        <v>94</v>
      </c>
      <c r="J65031" s="1" t="s">
        <v>48490</v>
      </c>
    </row>
    <row r="65032" spans="1:10">
      <c r="A65032" s="1">
        <v>4813899</v>
      </c>
      <c r="B65032" s="1" t="s">
        <v>48497</v>
      </c>
      <c r="C65032" s="2" t="s">
        <v>3315</v>
      </c>
      <c r="D65032" s="1" t="s">
        <v>11052</v>
      </c>
      <c r="E65032" s="5">
        <v>45860</v>
      </c>
      <c r="F65032" s="1">
        <v>37.049999999999997</v>
      </c>
      <c r="G65032" s="1">
        <v>56.04</v>
      </c>
      <c r="H65032" s="1" t="s">
        <v>19605</v>
      </c>
      <c r="I65032" s="1" t="s">
        <v>13</v>
      </c>
      <c r="J65032" s="1" t="s">
        <v>48498</v>
      </c>
    </row>
    <row r="65033" spans="1:10">
      <c r="A65033" s="1">
        <v>4812738</v>
      </c>
      <c r="B65033" s="1" t="s">
        <v>207</v>
      </c>
      <c r="C65033" s="2" t="s">
        <v>3315</v>
      </c>
      <c r="D65033" s="1" t="s">
        <v>11052</v>
      </c>
      <c r="E65033" s="5">
        <v>45860</v>
      </c>
      <c r="F65033" s="1">
        <v>54.17</v>
      </c>
      <c r="G65033" s="1">
        <v>106.39</v>
      </c>
      <c r="H65033" s="1" t="s">
        <v>19605</v>
      </c>
      <c r="I65033" s="1" t="s">
        <v>13</v>
      </c>
      <c r="J65033" s="1" t="s">
        <v>48498</v>
      </c>
    </row>
    <row r="65034" spans="1:10">
      <c r="A65034" s="1">
        <v>4005141850</v>
      </c>
      <c r="B65034" s="1" t="s">
        <v>39826</v>
      </c>
      <c r="C65034" s="2" t="s">
        <v>3315</v>
      </c>
      <c r="D65034" s="1" t="s">
        <v>3320</v>
      </c>
      <c r="E65034" s="5">
        <v>45860</v>
      </c>
      <c r="F65034" s="1">
        <v>7.03</v>
      </c>
      <c r="G65034" s="1">
        <v>126.4</v>
      </c>
      <c r="H65034" s="1" t="s">
        <v>3491</v>
      </c>
      <c r="I65034" s="1" t="s">
        <v>94</v>
      </c>
      <c r="J65034" s="1" t="s">
        <v>48499</v>
      </c>
    </row>
    <row r="65035" spans="1:10">
      <c r="A65035" s="1">
        <v>4005141715</v>
      </c>
      <c r="B65035" s="1" t="s">
        <v>18695</v>
      </c>
      <c r="C65035" s="2" t="s">
        <v>3315</v>
      </c>
      <c r="D65035" s="1" t="s">
        <v>3320</v>
      </c>
      <c r="E65035" s="5">
        <v>45860</v>
      </c>
      <c r="F65035" s="1">
        <v>13.33</v>
      </c>
      <c r="G65035" s="1">
        <v>96.98</v>
      </c>
      <c r="H65035" s="1" t="s">
        <v>3491</v>
      </c>
      <c r="I65035" s="1" t="s">
        <v>94</v>
      </c>
      <c r="J65035" s="1" t="s">
        <v>48499</v>
      </c>
    </row>
    <row r="65036" spans="1:10">
      <c r="A65036" s="1">
        <v>4816155</v>
      </c>
      <c r="B65036" s="1" t="s">
        <v>7034</v>
      </c>
      <c r="C65036" s="2" t="s">
        <v>3315</v>
      </c>
      <c r="D65036" s="1" t="s">
        <v>3326</v>
      </c>
      <c r="E65036" s="5">
        <v>45860</v>
      </c>
      <c r="F65036" s="1">
        <v>12.13</v>
      </c>
      <c r="G65036" s="1">
        <v>148.69</v>
      </c>
      <c r="H65036" s="1" t="s">
        <v>3457</v>
      </c>
      <c r="I65036" s="1" t="s">
        <v>400</v>
      </c>
      <c r="J65036" s="1" t="s">
        <v>48500</v>
      </c>
    </row>
    <row r="65037" spans="1:10">
      <c r="A65037" s="1">
        <v>4816128</v>
      </c>
      <c r="B65037" s="1" t="s">
        <v>6381</v>
      </c>
      <c r="C65037" s="2" t="s">
        <v>3315</v>
      </c>
      <c r="D65037" s="1" t="s">
        <v>3326</v>
      </c>
      <c r="E65037" s="5">
        <v>45860</v>
      </c>
      <c r="F65037" s="1">
        <v>16.2</v>
      </c>
      <c r="G65037" s="1">
        <v>144.15</v>
      </c>
      <c r="H65037" s="1" t="s">
        <v>3457</v>
      </c>
      <c r="I65037" s="1" t="s">
        <v>400</v>
      </c>
      <c r="J65037" s="1" t="s">
        <v>48500</v>
      </c>
    </row>
    <row r="65038" spans="1:10">
      <c r="A65038" s="1">
        <v>4005142177</v>
      </c>
      <c r="B65038" s="1" t="s">
        <v>7140</v>
      </c>
      <c r="C65038" s="2" t="s">
        <v>3315</v>
      </c>
      <c r="D65038" s="1" t="s">
        <v>3320</v>
      </c>
      <c r="E65038" s="5">
        <v>45860</v>
      </c>
      <c r="F65038" s="1">
        <v>0.2</v>
      </c>
      <c r="G65038" s="1">
        <v>68.5</v>
      </c>
      <c r="H65038" s="1" t="s">
        <v>3466</v>
      </c>
      <c r="I65038" s="1" t="s">
        <v>400</v>
      </c>
      <c r="J65038" s="1" t="s">
        <v>48501</v>
      </c>
    </row>
    <row r="65039" spans="1:10">
      <c r="A65039" s="1">
        <v>4816260</v>
      </c>
      <c r="B65039" s="1" t="s">
        <v>20120</v>
      </c>
      <c r="C65039" s="2" t="s">
        <v>3315</v>
      </c>
      <c r="D65039" s="1" t="s">
        <v>3320</v>
      </c>
      <c r="E65039" s="5">
        <v>45860</v>
      </c>
      <c r="F65039" s="1">
        <v>5.33</v>
      </c>
      <c r="G65039" s="1">
        <v>138.22</v>
      </c>
      <c r="H65039" s="1"/>
      <c r="I65039" s="1"/>
      <c r="J65039" s="1" t="s">
        <v>48502</v>
      </c>
    </row>
    <row r="65040" spans="1:10">
      <c r="A65040" s="1">
        <v>4816341</v>
      </c>
      <c r="B65040" s="1" t="s">
        <v>18741</v>
      </c>
      <c r="C65040" s="2" t="s">
        <v>3315</v>
      </c>
      <c r="D65040" s="1" t="s">
        <v>3316</v>
      </c>
      <c r="E65040" s="5">
        <v>45860</v>
      </c>
      <c r="F65040" s="1">
        <v>25.48</v>
      </c>
      <c r="G65040" s="1">
        <v>148.07</v>
      </c>
      <c r="H65040" s="1" t="s">
        <v>3491</v>
      </c>
      <c r="I65040" s="1" t="s">
        <v>94</v>
      </c>
      <c r="J65040" s="1" t="s">
        <v>48499</v>
      </c>
    </row>
    <row r="65041" spans="1:10">
      <c r="A65041" s="1">
        <v>4815567</v>
      </c>
      <c r="B65041" s="1" t="s">
        <v>3509</v>
      </c>
      <c r="C65041" s="2" t="s">
        <v>3315</v>
      </c>
      <c r="D65041" s="1" t="s">
        <v>3316</v>
      </c>
      <c r="E65041" s="5">
        <v>45860</v>
      </c>
      <c r="F65041" s="1">
        <v>42.57</v>
      </c>
      <c r="G65041" s="1">
        <v>144.33000000000001</v>
      </c>
      <c r="H65041" s="1" t="s">
        <v>3491</v>
      </c>
      <c r="I65041" s="1" t="s">
        <v>94</v>
      </c>
      <c r="J65041" s="1" t="s">
        <v>48499</v>
      </c>
    </row>
    <row r="65042" spans="1:10">
      <c r="A65042" s="1">
        <v>4816380</v>
      </c>
      <c r="B65042" s="1" t="s">
        <v>37682</v>
      </c>
      <c r="C65042" s="2" t="s">
        <v>3315</v>
      </c>
      <c r="D65042" s="1" t="s">
        <v>3320</v>
      </c>
      <c r="E65042" s="5">
        <v>45860</v>
      </c>
      <c r="F65042" s="1">
        <v>6.32</v>
      </c>
      <c r="G65042" s="1">
        <v>33.81</v>
      </c>
      <c r="H65042" s="1" t="s">
        <v>3466</v>
      </c>
      <c r="I65042" s="1" t="s">
        <v>400</v>
      </c>
      <c r="J65042" s="1" t="s">
        <v>48501</v>
      </c>
    </row>
    <row r="65043" spans="1:10">
      <c r="A65043" s="1">
        <v>4816101</v>
      </c>
      <c r="B65043" s="1" t="s">
        <v>3575</v>
      </c>
      <c r="C65043" s="2" t="s">
        <v>3315</v>
      </c>
      <c r="D65043" s="1" t="s">
        <v>3326</v>
      </c>
      <c r="E65043" s="5">
        <v>45860</v>
      </c>
      <c r="F65043" s="1">
        <v>24.03</v>
      </c>
      <c r="G65043" s="1">
        <v>93.96</v>
      </c>
      <c r="H65043" s="1" t="s">
        <v>3457</v>
      </c>
      <c r="I65043" s="1" t="s">
        <v>400</v>
      </c>
      <c r="J65043" s="1" t="s">
        <v>48500</v>
      </c>
    </row>
    <row r="65044" spans="1:10">
      <c r="A65044" s="1">
        <v>4816698</v>
      </c>
      <c r="B65044" s="1" t="s">
        <v>48503</v>
      </c>
      <c r="C65044" s="2" t="s">
        <v>3315</v>
      </c>
      <c r="D65044" s="1" t="s">
        <v>3316</v>
      </c>
      <c r="E65044" s="5">
        <v>45860</v>
      </c>
      <c r="F65044" s="1">
        <v>41.23</v>
      </c>
      <c r="G65044" s="1">
        <v>81.290000000000006</v>
      </c>
      <c r="H65044" s="1"/>
      <c r="I65044" s="1"/>
      <c r="J65044" s="1" t="s">
        <v>48502</v>
      </c>
    </row>
    <row r="65045" spans="1:10">
      <c r="A65045" s="1">
        <v>4005138229</v>
      </c>
      <c r="B65045" s="1" t="s">
        <v>6960</v>
      </c>
      <c r="C65045" s="2" t="s">
        <v>3315</v>
      </c>
      <c r="D65045" s="1" t="s">
        <v>3320</v>
      </c>
      <c r="E65045" s="5">
        <v>45860</v>
      </c>
      <c r="F65045" s="1">
        <v>15.58</v>
      </c>
      <c r="G65045" s="1">
        <v>99.99</v>
      </c>
      <c r="H65045" s="1"/>
      <c r="I65045" s="1"/>
      <c r="J65045" s="1" t="s">
        <v>48504</v>
      </c>
    </row>
    <row r="65046" spans="1:10">
      <c r="A65046" s="1">
        <v>4005142051</v>
      </c>
      <c r="B65046" s="1" t="s">
        <v>24696</v>
      </c>
      <c r="C65046" s="2" t="s">
        <v>3315</v>
      </c>
      <c r="D65046" s="1" t="s">
        <v>3353</v>
      </c>
      <c r="E65046" s="5">
        <v>45860</v>
      </c>
      <c r="F65046" s="1">
        <v>31.12</v>
      </c>
      <c r="G65046" s="1">
        <v>76.39</v>
      </c>
      <c r="H65046" s="1" t="s">
        <v>3466</v>
      </c>
      <c r="I65046" s="1" t="s">
        <v>400</v>
      </c>
      <c r="J65046" s="1" t="s">
        <v>48501</v>
      </c>
    </row>
    <row r="65047" spans="1:10">
      <c r="A65047" s="1">
        <v>4005141922</v>
      </c>
      <c r="B65047" s="1" t="s">
        <v>48505</v>
      </c>
      <c r="C65047" s="2" t="s">
        <v>3315</v>
      </c>
      <c r="D65047" s="1" t="s">
        <v>3328</v>
      </c>
      <c r="E65047" s="5">
        <v>45860</v>
      </c>
      <c r="F65047" s="1">
        <v>40.200000000000003</v>
      </c>
      <c r="G65047" s="1">
        <v>55.09</v>
      </c>
      <c r="H65047" s="1" t="s">
        <v>3466</v>
      </c>
      <c r="I65047" s="1" t="s">
        <v>400</v>
      </c>
      <c r="J65047" s="1" t="s">
        <v>48501</v>
      </c>
    </row>
    <row r="65048" spans="1:10">
      <c r="A65048" s="1">
        <v>4816899</v>
      </c>
      <c r="B65048" s="1" t="s">
        <v>10226</v>
      </c>
      <c r="C65048" s="2" t="s">
        <v>3315</v>
      </c>
      <c r="D65048" s="1" t="s">
        <v>3320</v>
      </c>
      <c r="E65048" s="5">
        <v>45860</v>
      </c>
      <c r="F65048" s="1">
        <v>25.2</v>
      </c>
      <c r="G65048" s="1">
        <v>48.17</v>
      </c>
      <c r="H65048" s="1"/>
      <c r="I65048" s="1"/>
      <c r="J65048" s="1" t="s">
        <v>48504</v>
      </c>
    </row>
    <row r="65049" spans="1:10">
      <c r="A65049" s="1">
        <v>4817097</v>
      </c>
      <c r="B65049" s="1" t="s">
        <v>48506</v>
      </c>
      <c r="C65049" s="2" t="s">
        <v>3315</v>
      </c>
      <c r="D65049" s="1" t="s">
        <v>3320</v>
      </c>
      <c r="E65049" s="5">
        <v>45860</v>
      </c>
      <c r="F65049" s="1">
        <v>44.87</v>
      </c>
      <c r="G65049" s="1">
        <v>53.12</v>
      </c>
      <c r="H65049" s="1"/>
      <c r="I65049" s="1"/>
      <c r="J65049" s="1" t="s">
        <v>48504</v>
      </c>
    </row>
    <row r="65050" spans="1:10">
      <c r="A65050" s="1">
        <v>4816638</v>
      </c>
      <c r="B65050" s="1" t="s">
        <v>26726</v>
      </c>
      <c r="C65050" s="2" t="s">
        <v>3315</v>
      </c>
      <c r="D65050" s="1" t="s">
        <v>3328</v>
      </c>
      <c r="E65050" s="5">
        <v>45860</v>
      </c>
      <c r="F65050" s="1">
        <v>62.05</v>
      </c>
      <c r="G65050" s="1">
        <v>98.19</v>
      </c>
      <c r="H65050" s="1" t="s">
        <v>3466</v>
      </c>
      <c r="I65050" s="1" t="s">
        <v>400</v>
      </c>
      <c r="J65050" s="1" t="s">
        <v>48501</v>
      </c>
    </row>
    <row r="65051" spans="1:10">
      <c r="A65051" s="1">
        <v>4005142285</v>
      </c>
      <c r="B65051" s="1" t="s">
        <v>48507</v>
      </c>
      <c r="C65051" s="2" t="s">
        <v>3315</v>
      </c>
      <c r="D65051" s="1" t="s">
        <v>3326</v>
      </c>
      <c r="E65051" s="5">
        <v>45860</v>
      </c>
      <c r="F65051" s="1">
        <v>25.98</v>
      </c>
      <c r="G65051" s="1">
        <v>53.86</v>
      </c>
      <c r="H65051" s="1" t="s">
        <v>3457</v>
      </c>
      <c r="I65051" s="1" t="s">
        <v>400</v>
      </c>
      <c r="J65051" s="1" t="s">
        <v>48508</v>
      </c>
    </row>
    <row r="65052" spans="1:10">
      <c r="A65052" s="1">
        <v>4005141964</v>
      </c>
      <c r="B65052" s="1" t="s">
        <v>3568</v>
      </c>
      <c r="C65052" s="2" t="s">
        <v>3315</v>
      </c>
      <c r="D65052" s="1" t="s">
        <v>3326</v>
      </c>
      <c r="E65052" s="5">
        <v>45860</v>
      </c>
      <c r="F65052" s="1">
        <v>11.23</v>
      </c>
      <c r="G65052" s="1">
        <v>104.51</v>
      </c>
      <c r="H65052" s="1" t="s">
        <v>3457</v>
      </c>
      <c r="I65052" s="1" t="s">
        <v>400</v>
      </c>
      <c r="J65052" s="1" t="s">
        <v>48508</v>
      </c>
    </row>
    <row r="65053" spans="1:10">
      <c r="A65053" s="1">
        <v>4005142129</v>
      </c>
      <c r="B65053" s="1" t="s">
        <v>2432</v>
      </c>
      <c r="C65053" s="2" t="s">
        <v>3315</v>
      </c>
      <c r="D65053" s="1" t="s">
        <v>3320</v>
      </c>
      <c r="E65053" s="5">
        <v>45860</v>
      </c>
      <c r="F65053" s="1">
        <v>10.97</v>
      </c>
      <c r="G65053" s="1">
        <v>116.48</v>
      </c>
      <c r="H65053" s="1" t="s">
        <v>19605</v>
      </c>
      <c r="I65053" s="1" t="s">
        <v>13</v>
      </c>
      <c r="J65053" s="1" t="s">
        <v>48509</v>
      </c>
    </row>
    <row r="65054" spans="1:10">
      <c r="A65054" s="1">
        <v>4005141859</v>
      </c>
      <c r="B65054" s="1" t="s">
        <v>3573</v>
      </c>
      <c r="C65054" s="2" t="s">
        <v>3315</v>
      </c>
      <c r="D65054" s="1" t="s">
        <v>3316</v>
      </c>
      <c r="E65054" s="5">
        <v>45860</v>
      </c>
      <c r="F65054" s="1">
        <v>10.38</v>
      </c>
      <c r="G65054" s="1">
        <v>221.11</v>
      </c>
      <c r="H65054" s="1" t="s">
        <v>3504</v>
      </c>
      <c r="I65054" s="1"/>
      <c r="J65054" s="1" t="s">
        <v>48510</v>
      </c>
    </row>
    <row r="65055" spans="1:10">
      <c r="A65055" s="1">
        <v>4816860</v>
      </c>
      <c r="B65055" s="1" t="s">
        <v>29274</v>
      </c>
      <c r="C65055" s="2" t="s">
        <v>3315</v>
      </c>
      <c r="D65055" s="1" t="s">
        <v>3316</v>
      </c>
      <c r="E65055" s="5">
        <v>45860</v>
      </c>
      <c r="F65055" s="1">
        <v>14.57</v>
      </c>
      <c r="G65055" s="1">
        <v>132.28</v>
      </c>
      <c r="H65055" s="1" t="s">
        <v>3504</v>
      </c>
      <c r="I65055" s="1"/>
      <c r="J65055" s="1" t="s">
        <v>48510</v>
      </c>
    </row>
    <row r="65056" spans="1:10">
      <c r="A65056" s="1">
        <v>4005142261</v>
      </c>
      <c r="B65056" s="1" t="s">
        <v>48511</v>
      </c>
      <c r="C65056" s="2" t="s">
        <v>3315</v>
      </c>
      <c r="D65056" s="1" t="s">
        <v>3328</v>
      </c>
      <c r="E65056" s="5">
        <v>45860</v>
      </c>
      <c r="F65056" s="1">
        <v>59.43</v>
      </c>
      <c r="G65056" s="1">
        <v>41.6</v>
      </c>
      <c r="H65056" s="1" t="s">
        <v>3609</v>
      </c>
      <c r="I65056" s="1" t="s">
        <v>94</v>
      </c>
      <c r="J65056" s="1" t="s">
        <v>48512</v>
      </c>
    </row>
    <row r="65057" spans="1:10">
      <c r="A65057" s="1">
        <v>4005140983</v>
      </c>
      <c r="B65057" s="1" t="s">
        <v>48513</v>
      </c>
      <c r="C65057" s="2" t="s">
        <v>3315</v>
      </c>
      <c r="D65057" s="1" t="s">
        <v>3344</v>
      </c>
      <c r="E65057" s="5">
        <v>45860</v>
      </c>
      <c r="F65057" s="1">
        <v>42</v>
      </c>
      <c r="G65057" s="1">
        <v>279.41000000000003</v>
      </c>
      <c r="H65057" s="1" t="s">
        <v>3504</v>
      </c>
      <c r="I65057" s="1"/>
      <c r="J65057" s="1" t="s">
        <v>48510</v>
      </c>
    </row>
    <row r="65058" spans="1:10">
      <c r="A65058" s="1">
        <v>4814610</v>
      </c>
      <c r="B65058" s="1" t="s">
        <v>48514</v>
      </c>
      <c r="C65058" s="2" t="s">
        <v>3315</v>
      </c>
      <c r="D65058" s="1" t="s">
        <v>3316</v>
      </c>
      <c r="E65058" s="5">
        <v>45860</v>
      </c>
      <c r="F65058" s="1">
        <v>14.03</v>
      </c>
      <c r="G65058" s="1">
        <v>115.15</v>
      </c>
      <c r="H65058" s="1"/>
      <c r="I65058" s="1"/>
      <c r="J65058" s="1" t="s">
        <v>48515</v>
      </c>
    </row>
    <row r="65059" spans="1:10">
      <c r="A65059" s="1">
        <v>4005142363</v>
      </c>
      <c r="B65059" s="1" t="s">
        <v>24336</v>
      </c>
      <c r="C65059" s="2" t="s">
        <v>3315</v>
      </c>
      <c r="D65059" s="1" t="s">
        <v>3367</v>
      </c>
      <c r="E65059" s="5">
        <v>45860</v>
      </c>
      <c r="F65059" s="1">
        <v>16.63</v>
      </c>
      <c r="G65059" s="1">
        <v>128.55000000000001</v>
      </c>
      <c r="H65059" s="1"/>
      <c r="I65059" s="1"/>
      <c r="J65059" s="1" t="s">
        <v>48516</v>
      </c>
    </row>
    <row r="65060" spans="1:10">
      <c r="A65060" s="1">
        <v>4005142183</v>
      </c>
      <c r="B65060" s="1" t="s">
        <v>36481</v>
      </c>
      <c r="C65060" s="2" t="s">
        <v>3315</v>
      </c>
      <c r="D65060" s="1" t="s">
        <v>3328</v>
      </c>
      <c r="E65060" s="5">
        <v>45860</v>
      </c>
      <c r="F65060" s="1">
        <v>82.32</v>
      </c>
      <c r="G65060" s="1">
        <v>128.05000000000001</v>
      </c>
      <c r="H65060" s="1" t="s">
        <v>3609</v>
      </c>
      <c r="I65060" s="1" t="s">
        <v>94</v>
      </c>
      <c r="J65060" s="1" t="s">
        <v>48512</v>
      </c>
    </row>
    <row r="65061" spans="1:10">
      <c r="A65061" s="1">
        <v>4005136156</v>
      </c>
      <c r="B65061" s="1" t="s">
        <v>41331</v>
      </c>
      <c r="C65061" s="2" t="s">
        <v>3315</v>
      </c>
      <c r="D65061" s="1" t="s">
        <v>11052</v>
      </c>
      <c r="E65061" s="5">
        <v>45861</v>
      </c>
      <c r="F65061" s="1">
        <v>54.2</v>
      </c>
      <c r="G65061" s="1">
        <v>124.62</v>
      </c>
      <c r="H65061" s="1" t="s">
        <v>19605</v>
      </c>
      <c r="I65061" s="1" t="s">
        <v>13</v>
      </c>
      <c r="J65061" s="1" t="s">
        <v>48509</v>
      </c>
    </row>
    <row r="65062" spans="1:10">
      <c r="A65062" s="1">
        <v>4817865</v>
      </c>
      <c r="B65062" s="1" t="s">
        <v>48517</v>
      </c>
      <c r="C65062" s="2" t="s">
        <v>3315</v>
      </c>
      <c r="D65062" s="1" t="s">
        <v>3320</v>
      </c>
      <c r="E65062" s="5">
        <v>45861</v>
      </c>
      <c r="F65062" s="1">
        <v>30.87</v>
      </c>
      <c r="G65062" s="1">
        <v>43.52</v>
      </c>
      <c r="H65062" s="1"/>
      <c r="I65062" s="1"/>
      <c r="J65062" s="1" t="s">
        <v>48516</v>
      </c>
    </row>
    <row r="65063" spans="1:10">
      <c r="A65063" s="1">
        <v>4817148</v>
      </c>
      <c r="B65063" s="1" t="s">
        <v>48518</v>
      </c>
      <c r="C65063" s="2" t="s">
        <v>3315</v>
      </c>
      <c r="D65063" s="1" t="s">
        <v>3320</v>
      </c>
      <c r="E65063" s="5">
        <v>45861</v>
      </c>
      <c r="F65063" s="1">
        <v>34.08</v>
      </c>
      <c r="G65063" s="1">
        <v>64.27</v>
      </c>
      <c r="H65063" s="1"/>
      <c r="I65063" s="1"/>
      <c r="J65063" s="1" t="s">
        <v>48515</v>
      </c>
    </row>
    <row r="65064" spans="1:10">
      <c r="A65064" s="1">
        <v>4005131080</v>
      </c>
      <c r="B65064" s="1" t="s">
        <v>10198</v>
      </c>
      <c r="C65064" s="2" t="s">
        <v>3315</v>
      </c>
      <c r="D65064" s="1" t="s">
        <v>3344</v>
      </c>
      <c r="E65064" s="5">
        <v>45861</v>
      </c>
      <c r="F65064" s="1">
        <v>62.23</v>
      </c>
      <c r="G65064" s="1">
        <v>112.13</v>
      </c>
      <c r="H65064" s="1" t="s">
        <v>3504</v>
      </c>
      <c r="I65064" s="1"/>
      <c r="J65064" s="1" t="s">
        <v>48510</v>
      </c>
    </row>
    <row r="65065" spans="1:10">
      <c r="A65065" s="1">
        <v>4816386</v>
      </c>
      <c r="B65065" s="1" t="s">
        <v>10129</v>
      </c>
      <c r="C65065" s="2" t="s">
        <v>3315</v>
      </c>
      <c r="D65065" s="1" t="s">
        <v>3328</v>
      </c>
      <c r="E65065" s="5">
        <v>45861</v>
      </c>
      <c r="F65065" s="1">
        <v>94.17</v>
      </c>
      <c r="G65065" s="1">
        <v>108.15</v>
      </c>
      <c r="H65065" s="1" t="s">
        <v>3609</v>
      </c>
      <c r="I65065" s="1" t="s">
        <v>94</v>
      </c>
      <c r="J65065" s="1" t="s">
        <v>48512</v>
      </c>
    </row>
    <row r="65066" spans="1:10">
      <c r="A65066" s="1">
        <v>4817307</v>
      </c>
      <c r="B65066" s="1" t="s">
        <v>24225</v>
      </c>
      <c r="C65066" s="2" t="s">
        <v>3315</v>
      </c>
      <c r="D65066" s="1" t="s">
        <v>3367</v>
      </c>
      <c r="E65066" s="5">
        <v>45861</v>
      </c>
      <c r="F65066" s="1">
        <v>44.97</v>
      </c>
      <c r="G65066" s="1">
        <v>62.22</v>
      </c>
      <c r="H65066" s="1"/>
      <c r="I65066" s="1"/>
      <c r="J65066" s="1" t="s">
        <v>48515</v>
      </c>
    </row>
    <row r="65067" spans="1:10">
      <c r="A65067" s="1">
        <v>4803822</v>
      </c>
      <c r="B65067" s="1" t="s">
        <v>15028</v>
      </c>
      <c r="C65067" s="2" t="s">
        <v>3315</v>
      </c>
      <c r="D65067" s="1" t="s">
        <v>3344</v>
      </c>
      <c r="E65067" s="5">
        <v>45861</v>
      </c>
      <c r="F65067" s="1">
        <v>71.3</v>
      </c>
      <c r="G65067" s="1">
        <v>121.96</v>
      </c>
      <c r="H65067" s="1" t="s">
        <v>3504</v>
      </c>
      <c r="I65067" s="1"/>
      <c r="J65067" s="1" t="s">
        <v>48510</v>
      </c>
    </row>
    <row r="65068" spans="1:10">
      <c r="A65068" s="1">
        <v>4817229</v>
      </c>
      <c r="B65068" s="1" t="s">
        <v>26696</v>
      </c>
      <c r="C65068" s="2" t="s">
        <v>3315</v>
      </c>
      <c r="D65068" s="1" t="s">
        <v>3316</v>
      </c>
      <c r="E65068" s="5">
        <v>45861</v>
      </c>
      <c r="F65068" s="1">
        <v>47.73</v>
      </c>
      <c r="G65068" s="1">
        <v>71.430000000000007</v>
      </c>
      <c r="H65068" s="1"/>
      <c r="I65068" s="1"/>
      <c r="J65068" s="1" t="s">
        <v>48516</v>
      </c>
    </row>
    <row r="65069" spans="1:10">
      <c r="A65069" s="1">
        <v>4005142042</v>
      </c>
      <c r="B65069" s="1" t="s">
        <v>48519</v>
      </c>
      <c r="C65069" s="2" t="s">
        <v>3315</v>
      </c>
      <c r="D65069" s="1" t="s">
        <v>3353</v>
      </c>
      <c r="E65069" s="5">
        <v>45861</v>
      </c>
      <c r="F65069" s="1">
        <v>105.55</v>
      </c>
      <c r="G65069" s="1">
        <v>95.9</v>
      </c>
      <c r="H65069" s="1" t="s">
        <v>3609</v>
      </c>
      <c r="I65069" s="1" t="s">
        <v>94</v>
      </c>
      <c r="J65069" s="1" t="s">
        <v>48512</v>
      </c>
    </row>
    <row r="65070" spans="1:10">
      <c r="A65070" s="1">
        <v>4005131014</v>
      </c>
      <c r="B65070" s="1" t="s">
        <v>15509</v>
      </c>
      <c r="C65070" s="2" t="s">
        <v>3315</v>
      </c>
      <c r="D65070" s="1" t="s">
        <v>3362</v>
      </c>
      <c r="E65070" s="5">
        <v>45861</v>
      </c>
      <c r="F65070" s="1">
        <v>86.63</v>
      </c>
      <c r="G65070" s="1">
        <v>128.31</v>
      </c>
      <c r="H65070" s="1" t="s">
        <v>3504</v>
      </c>
      <c r="I65070" s="1"/>
      <c r="J65070" s="1" t="s">
        <v>48510</v>
      </c>
    </row>
    <row r="65071" spans="1:10">
      <c r="A65071" s="1">
        <v>4005142717</v>
      </c>
      <c r="B65071" s="1" t="s">
        <v>48520</v>
      </c>
      <c r="C65071" s="2" t="s">
        <v>3315</v>
      </c>
      <c r="D65071" s="1" t="s">
        <v>3320</v>
      </c>
      <c r="E65071" s="5">
        <v>45861</v>
      </c>
      <c r="F65071" s="1">
        <v>6.12</v>
      </c>
      <c r="G65071" s="1">
        <v>100.63</v>
      </c>
      <c r="H65071" s="1" t="s">
        <v>3491</v>
      </c>
      <c r="I65071" s="1" t="s">
        <v>94</v>
      </c>
      <c r="J65071" s="1" t="s">
        <v>48521</v>
      </c>
    </row>
    <row r="65072" spans="1:10">
      <c r="A65072" s="1">
        <v>4817976</v>
      </c>
      <c r="B65072" s="1" t="s">
        <v>48522</v>
      </c>
      <c r="C65072" s="2" t="s">
        <v>3315</v>
      </c>
      <c r="D65072" s="1" t="s">
        <v>3320</v>
      </c>
      <c r="E65072" s="5">
        <v>45861</v>
      </c>
      <c r="F65072" s="1">
        <v>16.100000000000001</v>
      </c>
      <c r="G65072" s="1">
        <v>40.72</v>
      </c>
      <c r="H65072" s="1" t="s">
        <v>3491</v>
      </c>
      <c r="I65072" s="1" t="s">
        <v>94</v>
      </c>
      <c r="J65072" s="1" t="s">
        <v>48521</v>
      </c>
    </row>
    <row r="65073" spans="1:10">
      <c r="A65073" s="1">
        <v>4817616</v>
      </c>
      <c r="B65073" s="1" t="s">
        <v>48523</v>
      </c>
      <c r="C65073" s="2" t="s">
        <v>3315</v>
      </c>
      <c r="D65073" s="1" t="s">
        <v>3320</v>
      </c>
      <c r="E65073" s="5">
        <v>45861</v>
      </c>
      <c r="F65073" s="1">
        <v>10.28</v>
      </c>
      <c r="G65073" s="1">
        <v>85.67</v>
      </c>
      <c r="H65073" s="1" t="s">
        <v>3491</v>
      </c>
      <c r="I65073" s="1" t="s">
        <v>94</v>
      </c>
      <c r="J65073" s="1" t="s">
        <v>48521</v>
      </c>
    </row>
    <row r="65074" spans="1:10">
      <c r="A65074" s="1">
        <v>4816890</v>
      </c>
      <c r="B65074" s="1" t="s">
        <v>33006</v>
      </c>
      <c r="C65074" s="2" t="s">
        <v>3315</v>
      </c>
      <c r="D65074" s="1" t="s">
        <v>3513</v>
      </c>
      <c r="E65074" s="5">
        <v>45861</v>
      </c>
      <c r="F65074" s="1">
        <v>19.27</v>
      </c>
      <c r="G65074" s="1">
        <v>64.69</v>
      </c>
      <c r="H65074" s="1" t="s">
        <v>19605</v>
      </c>
      <c r="I65074" s="1" t="s">
        <v>13</v>
      </c>
      <c r="J65074" s="1" t="s">
        <v>48524</v>
      </c>
    </row>
    <row r="65075" spans="1:10">
      <c r="A65075" s="1">
        <v>4818024</v>
      </c>
      <c r="B65075" s="1" t="s">
        <v>32074</v>
      </c>
      <c r="C65075" s="2" t="s">
        <v>3315</v>
      </c>
      <c r="D65075" s="1" t="s">
        <v>3320</v>
      </c>
      <c r="E65075" s="5">
        <v>45861</v>
      </c>
      <c r="F65075" s="1">
        <v>32.25</v>
      </c>
      <c r="G65075" s="1">
        <v>32.42</v>
      </c>
      <c r="H65075" s="1" t="s">
        <v>3491</v>
      </c>
      <c r="I65075" s="1" t="s">
        <v>94</v>
      </c>
      <c r="J65075" s="1" t="s">
        <v>48521</v>
      </c>
    </row>
    <row r="65076" spans="1:10">
      <c r="A65076" s="1">
        <v>4818018</v>
      </c>
      <c r="B65076" s="1" t="s">
        <v>7124</v>
      </c>
      <c r="C65076" s="2" t="s">
        <v>3315</v>
      </c>
      <c r="D65076" s="1" t="s">
        <v>3320</v>
      </c>
      <c r="E65076" s="5">
        <v>45861</v>
      </c>
      <c r="F65076" s="1"/>
      <c r="G65076" s="1"/>
      <c r="H65076" s="1"/>
      <c r="I65076" s="1"/>
      <c r="J65076" s="1" t="s">
        <v>48525</v>
      </c>
    </row>
    <row r="65077" spans="1:10">
      <c r="A65077" s="1">
        <v>4005142627</v>
      </c>
      <c r="B65077" s="1" t="s">
        <v>1512</v>
      </c>
      <c r="C65077" s="2" t="s">
        <v>3315</v>
      </c>
      <c r="D65077" s="1" t="s">
        <v>3328</v>
      </c>
      <c r="E65077" s="5">
        <v>45861</v>
      </c>
      <c r="F65077" s="1"/>
      <c r="G65077" s="1"/>
      <c r="H65077" s="1"/>
      <c r="I65077" s="1"/>
      <c r="J65077" s="1" t="s">
        <v>48525</v>
      </c>
    </row>
    <row r="65078" spans="1:10">
      <c r="A65078" s="1">
        <v>4005143068</v>
      </c>
      <c r="B65078" s="1" t="s">
        <v>1512</v>
      </c>
      <c r="C65078" s="2" t="s">
        <v>3315</v>
      </c>
      <c r="D65078" s="1" t="s">
        <v>3328</v>
      </c>
      <c r="E65078" s="5">
        <v>45861</v>
      </c>
      <c r="F65078" s="1"/>
      <c r="G65078" s="1"/>
      <c r="H65078" s="1"/>
      <c r="I65078" s="1"/>
      <c r="J65078" s="1" t="s">
        <v>48525</v>
      </c>
    </row>
    <row r="65079" spans="1:10">
      <c r="A65079" s="1">
        <v>4005143059</v>
      </c>
      <c r="B65079" s="1" t="s">
        <v>13307</v>
      </c>
      <c r="C65079" s="2" t="s">
        <v>3315</v>
      </c>
      <c r="D65079" s="1" t="s">
        <v>3328</v>
      </c>
      <c r="E65079" s="5">
        <v>45861</v>
      </c>
      <c r="F65079" s="1"/>
      <c r="G65079" s="1"/>
      <c r="H65079" s="1"/>
      <c r="I65079" s="1"/>
      <c r="J65079" s="1" t="s">
        <v>48525</v>
      </c>
    </row>
    <row r="65080" spans="1:10">
      <c r="A65080" s="1"/>
      <c r="B65080" s="1"/>
      <c r="C65080" s="2"/>
      <c r="D65080" s="1"/>
      <c r="E65080" s="5"/>
      <c r="F65080" s="1"/>
      <c r="G65080" s="1"/>
      <c r="H65080" s="1"/>
      <c r="I65080" s="1"/>
      <c r="J65080" s="1"/>
    </row>
    <row r="65081" spans="1:10">
      <c r="A65081" s="1"/>
      <c r="B65081" s="1"/>
      <c r="C65081" s="2"/>
      <c r="D65081" s="1"/>
      <c r="E65081" s="5"/>
      <c r="F65081" s="1"/>
      <c r="G65081" s="1"/>
      <c r="H65081" s="1"/>
      <c r="I65081" s="1"/>
      <c r="J65081" s="1"/>
    </row>
    <row r="65082" spans="1:10">
      <c r="A65082" s="1"/>
      <c r="B65082" s="1"/>
      <c r="C65082" s="2"/>
      <c r="D65082" s="1"/>
      <c r="E65082" s="5"/>
      <c r="F65082" s="1"/>
      <c r="G65082" s="1"/>
      <c r="H65082" s="1"/>
      <c r="I65082" s="1"/>
      <c r="J65082" s="1"/>
    </row>
    <row r="65083" spans="1:10">
      <c r="A65083" s="1"/>
      <c r="B65083" s="1"/>
      <c r="C65083" s="2"/>
      <c r="D65083" s="1"/>
      <c r="E65083" s="5"/>
      <c r="F65083" s="1"/>
      <c r="G65083" s="1"/>
      <c r="H65083" s="1"/>
      <c r="I65083" s="1"/>
      <c r="J65083" s="1"/>
    </row>
    <row r="65084" spans="1:10">
      <c r="A65084" s="1"/>
      <c r="B65084" s="1"/>
      <c r="C65084" s="2"/>
      <c r="D65084" s="1"/>
      <c r="E65084" s="5"/>
      <c r="F65084" s="1"/>
      <c r="G65084" s="1"/>
      <c r="H65084" s="1"/>
      <c r="I65084" s="1"/>
      <c r="J65084" s="1"/>
    </row>
    <row r="65085" spans="1:10">
      <c r="A65085" s="1"/>
      <c r="B65085" s="1"/>
      <c r="C65085" s="2"/>
      <c r="D65085" s="1"/>
      <c r="E65085" s="5"/>
      <c r="F65085" s="1"/>
      <c r="G65085" s="1"/>
      <c r="H65085" s="1"/>
      <c r="I65085" s="1"/>
      <c r="J65085" s="1"/>
    </row>
    <row r="65086" spans="1:10">
      <c r="A65086" s="1"/>
      <c r="B65086" s="1"/>
      <c r="C65086" s="2"/>
      <c r="D65086" s="1"/>
      <c r="E65086" s="5"/>
      <c r="F65086" s="1"/>
      <c r="G65086" s="1"/>
      <c r="H65086" s="1"/>
      <c r="I65086" s="1"/>
      <c r="J65086" s="1"/>
    </row>
    <row r="65087" spans="1:10">
      <c r="A65087" s="1"/>
      <c r="B65087" s="1"/>
      <c r="C65087" s="2"/>
      <c r="D65087" s="1"/>
      <c r="E65087" s="5"/>
      <c r="F65087" s="1"/>
      <c r="G65087" s="1"/>
      <c r="H65087" s="1"/>
      <c r="I65087" s="1"/>
      <c r="J65087" s="1"/>
    </row>
    <row r="65088" spans="1:10">
      <c r="A65088" s="1"/>
      <c r="B65088" s="1"/>
      <c r="C65088" s="2"/>
      <c r="D65088" s="1"/>
      <c r="E65088" s="5"/>
      <c r="F65088" s="1"/>
      <c r="G65088" s="1"/>
      <c r="H65088" s="1"/>
      <c r="I65088" s="1"/>
      <c r="J65088" s="1"/>
    </row>
    <row r="65089" spans="1:10">
      <c r="A65089" s="1"/>
      <c r="B65089" s="1"/>
      <c r="C65089" s="2"/>
      <c r="D65089" s="1"/>
      <c r="E65089" s="5"/>
      <c r="F65089" s="1"/>
      <c r="G65089" s="1"/>
      <c r="H65089" s="1"/>
      <c r="I65089" s="1"/>
      <c r="J65089" s="1"/>
    </row>
    <row r="65090" spans="1:10">
      <c r="A65090" s="1"/>
      <c r="B65090" s="1"/>
      <c r="C65090" s="2"/>
      <c r="D65090" s="1"/>
      <c r="E65090" s="5"/>
      <c r="F65090" s="1"/>
      <c r="G65090" s="1"/>
      <c r="H65090" s="1"/>
      <c r="I65090" s="1"/>
      <c r="J65090" s="1"/>
    </row>
    <row r="65091" spans="1:10">
      <c r="A65091" s="1"/>
      <c r="B65091" s="1"/>
      <c r="C65091" s="2"/>
      <c r="D65091" s="1"/>
      <c r="E65091" s="5"/>
      <c r="F65091" s="1"/>
      <c r="G65091" s="1"/>
      <c r="H65091" s="1"/>
      <c r="I65091" s="1"/>
      <c r="J65091" s="1"/>
    </row>
    <row r="65092" spans="1:10">
      <c r="A65092" s="1"/>
      <c r="B65092" s="1"/>
      <c r="C65092" s="2"/>
      <c r="D65092" s="1"/>
      <c r="E65092" s="5"/>
      <c r="F65092" s="1"/>
      <c r="G65092" s="1"/>
      <c r="H65092" s="1"/>
      <c r="I65092" s="1"/>
      <c r="J65092" s="1"/>
    </row>
    <row r="65093" spans="1:10">
      <c r="A65093" s="1"/>
      <c r="B65093" s="1"/>
      <c r="C65093" s="2"/>
      <c r="D65093" s="1"/>
      <c r="E65093" s="5"/>
      <c r="F65093" s="1"/>
      <c r="G65093" s="1"/>
      <c r="H65093" s="1"/>
      <c r="I65093" s="1"/>
      <c r="J65093" s="1"/>
    </row>
    <row r="65094" spans="1:10">
      <c r="A65094" s="1"/>
      <c r="B65094" s="1"/>
      <c r="C65094" s="2"/>
      <c r="D65094" s="1"/>
      <c r="E65094" s="5"/>
      <c r="F65094" s="1"/>
      <c r="G65094" s="1"/>
      <c r="H65094" s="1"/>
      <c r="I65094" s="1"/>
      <c r="J65094" s="1"/>
    </row>
    <row r="65095" spans="1:10">
      <c r="A65095" s="1"/>
      <c r="B65095" s="1"/>
      <c r="C65095" s="2"/>
      <c r="D65095" s="1"/>
      <c r="E65095" s="5"/>
      <c r="F65095" s="1"/>
      <c r="G65095" s="1"/>
      <c r="H65095" s="1"/>
      <c r="I65095" s="1"/>
      <c r="J65095" s="1"/>
    </row>
    <row r="65096" spans="1:10">
      <c r="A65096" s="1"/>
      <c r="B65096" s="1"/>
      <c r="C65096" s="2"/>
      <c r="D65096" s="1"/>
      <c r="E65096" s="5"/>
      <c r="F65096" s="1"/>
      <c r="G65096" s="1"/>
      <c r="H65096" s="1"/>
      <c r="I65096" s="1"/>
      <c r="J65096" s="1"/>
    </row>
    <row r="65097" spans="1:10">
      <c r="A65097" s="1"/>
      <c r="B65097" s="1"/>
      <c r="C65097" s="2"/>
      <c r="D65097" s="1"/>
      <c r="E65097" s="5"/>
      <c r="F65097" s="1"/>
      <c r="G65097" s="1"/>
      <c r="H65097" s="1"/>
      <c r="I65097" s="1"/>
      <c r="J65097" s="1"/>
    </row>
    <row r="65098" spans="1:10">
      <c r="A65098" s="1"/>
      <c r="B65098" s="1"/>
      <c r="C65098" s="2"/>
      <c r="D65098" s="1"/>
      <c r="E65098" s="5"/>
      <c r="F65098" s="1"/>
      <c r="G65098" s="1"/>
      <c r="H65098" s="1"/>
      <c r="I65098" s="1"/>
      <c r="J65098" s="1"/>
    </row>
    <row r="65099" spans="1:10">
      <c r="A65099" s="1">
        <v>4810287</v>
      </c>
      <c r="B65099" s="1" t="s">
        <v>48526</v>
      </c>
      <c r="C65099" s="2" t="s">
        <v>3637</v>
      </c>
      <c r="D65099" s="1" t="s">
        <v>3660</v>
      </c>
      <c r="E65099" s="5">
        <v>45860</v>
      </c>
      <c r="F65099" s="1">
        <v>9.9</v>
      </c>
      <c r="G65099" s="1">
        <v>24.94</v>
      </c>
      <c r="H65099" s="1" t="s">
        <v>4036</v>
      </c>
      <c r="I65099" s="1" t="s">
        <v>10301</v>
      </c>
      <c r="J65099" s="1" t="s">
        <v>48527</v>
      </c>
    </row>
    <row r="65100" spans="1:10">
      <c r="A65100" s="1">
        <v>4005137278</v>
      </c>
      <c r="B65100" s="1" t="s">
        <v>5255</v>
      </c>
      <c r="C65100" s="2" t="s">
        <v>3637</v>
      </c>
      <c r="D65100" s="1" t="s">
        <v>3650</v>
      </c>
      <c r="E65100" s="5">
        <v>45860</v>
      </c>
      <c r="F65100" s="1">
        <v>0.42</v>
      </c>
      <c r="G65100" s="1">
        <v>93.26</v>
      </c>
      <c r="H65100" s="1" t="s">
        <v>3655</v>
      </c>
      <c r="I65100" s="1" t="s">
        <v>94</v>
      </c>
      <c r="J65100" s="1" t="s">
        <v>48528</v>
      </c>
    </row>
    <row r="65101" spans="1:10">
      <c r="A65101" s="1">
        <v>4005137404</v>
      </c>
      <c r="B65101" s="1" t="s">
        <v>43317</v>
      </c>
      <c r="C65101" s="2" t="s">
        <v>3637</v>
      </c>
      <c r="D65101" s="1" t="s">
        <v>3660</v>
      </c>
      <c r="E65101" s="5">
        <v>45860</v>
      </c>
      <c r="F65101" s="1">
        <v>20.67</v>
      </c>
      <c r="G65101" s="1">
        <v>81.39</v>
      </c>
      <c r="H65101" s="1" t="s">
        <v>4036</v>
      </c>
      <c r="I65101" s="1" t="s">
        <v>10301</v>
      </c>
      <c r="J65101" s="1" t="s">
        <v>48527</v>
      </c>
    </row>
    <row r="65102" spans="1:10">
      <c r="A65102" s="1">
        <v>4810893</v>
      </c>
      <c r="B65102" s="1" t="s">
        <v>48529</v>
      </c>
      <c r="C65102" s="2" t="s">
        <v>3637</v>
      </c>
      <c r="D65102" s="1" t="s">
        <v>3666</v>
      </c>
      <c r="E65102" s="5">
        <v>45860</v>
      </c>
      <c r="F65102" s="1">
        <v>22.32</v>
      </c>
      <c r="G65102" s="1">
        <v>84.56</v>
      </c>
      <c r="H65102" s="1" t="s">
        <v>3655</v>
      </c>
      <c r="I65102" s="1" t="s">
        <v>94</v>
      </c>
      <c r="J65102" s="1" t="s">
        <v>48528</v>
      </c>
    </row>
    <row r="65103" spans="1:10">
      <c r="A65103" s="1">
        <v>4810911</v>
      </c>
      <c r="B65103" s="1" t="s">
        <v>46342</v>
      </c>
      <c r="C65103" s="2" t="s">
        <v>3637</v>
      </c>
      <c r="D65103" s="1"/>
      <c r="E65103" s="5">
        <v>45860</v>
      </c>
      <c r="F65103" s="1">
        <v>42.63</v>
      </c>
      <c r="G65103" s="1">
        <v>101.19</v>
      </c>
      <c r="H65103" s="1" t="s">
        <v>3655</v>
      </c>
      <c r="I65103" s="1" t="s">
        <v>94</v>
      </c>
      <c r="J65103" s="1" t="s">
        <v>48528</v>
      </c>
    </row>
    <row r="65104" spans="1:10">
      <c r="A65104" s="1">
        <v>4810929</v>
      </c>
      <c r="B65104" s="1" t="s">
        <v>23132</v>
      </c>
      <c r="C65104" s="2" t="s">
        <v>3637</v>
      </c>
      <c r="D65104" s="1" t="s">
        <v>3646</v>
      </c>
      <c r="E65104" s="5">
        <v>45860</v>
      </c>
      <c r="F65104" s="1">
        <v>14</v>
      </c>
      <c r="G65104" s="1">
        <v>145.28</v>
      </c>
      <c r="H65104" s="1" t="s">
        <v>3647</v>
      </c>
      <c r="I65104" s="1" t="s">
        <v>13</v>
      </c>
      <c r="J65104" s="1" t="s">
        <v>48530</v>
      </c>
    </row>
    <row r="65105" spans="1:10">
      <c r="A65105" s="1">
        <v>4005137623</v>
      </c>
      <c r="B65105" s="1" t="s">
        <v>40038</v>
      </c>
      <c r="C65105" s="2" t="s">
        <v>3637</v>
      </c>
      <c r="D65105" s="1" t="s">
        <v>3707</v>
      </c>
      <c r="E65105" s="5">
        <v>45860</v>
      </c>
      <c r="F65105" s="1">
        <v>0.05</v>
      </c>
      <c r="G65105" s="1">
        <v>71.510000000000005</v>
      </c>
      <c r="H65105" s="1" t="s">
        <v>1216</v>
      </c>
      <c r="I65105" s="1" t="s">
        <v>94</v>
      </c>
      <c r="J65105" s="1" t="s">
        <v>48531</v>
      </c>
    </row>
    <row r="65106" spans="1:10">
      <c r="A65106" s="1">
        <v>4005137386</v>
      </c>
      <c r="B65106" s="1" t="s">
        <v>48532</v>
      </c>
      <c r="C65106" s="2" t="s">
        <v>3637</v>
      </c>
      <c r="D65106" s="1" t="s">
        <v>3646</v>
      </c>
      <c r="E65106" s="5">
        <v>45860</v>
      </c>
      <c r="F65106" s="1">
        <v>1.17</v>
      </c>
      <c r="G65106" s="1">
        <v>90.16</v>
      </c>
      <c r="H65106" s="1" t="s">
        <v>1216</v>
      </c>
      <c r="I65106" s="1" t="s">
        <v>94</v>
      </c>
      <c r="J65106" s="1" t="s">
        <v>48531</v>
      </c>
    </row>
    <row r="65107" spans="1:10">
      <c r="A65107" s="1">
        <v>4803690</v>
      </c>
      <c r="B65107" s="1" t="s">
        <v>19521</v>
      </c>
      <c r="C65107" s="2" t="s">
        <v>3637</v>
      </c>
      <c r="D65107" s="1" t="s">
        <v>7175</v>
      </c>
      <c r="E65107" s="5">
        <v>45860</v>
      </c>
      <c r="F65107" s="1">
        <v>20.52</v>
      </c>
      <c r="G65107" s="1">
        <v>61.01</v>
      </c>
      <c r="H65107" s="1" t="s">
        <v>3647</v>
      </c>
      <c r="I65107" s="1" t="s">
        <v>13</v>
      </c>
      <c r="J65107" s="1" t="s">
        <v>48533</v>
      </c>
    </row>
    <row r="65108" spans="1:10">
      <c r="A65108" s="1">
        <v>4005137707</v>
      </c>
      <c r="B65108" s="1" t="s">
        <v>40038</v>
      </c>
      <c r="C65108" s="2" t="s">
        <v>3637</v>
      </c>
      <c r="D65108" s="1" t="s">
        <v>3707</v>
      </c>
      <c r="E65108" s="5">
        <v>45860</v>
      </c>
      <c r="F65108" s="1">
        <v>16.399999999999999</v>
      </c>
      <c r="G65108" s="1">
        <v>22.95</v>
      </c>
      <c r="H65108" s="1" t="s">
        <v>3642</v>
      </c>
      <c r="I65108" s="1" t="s">
        <v>400</v>
      </c>
      <c r="J65108" s="1" t="s">
        <v>48534</v>
      </c>
    </row>
    <row r="65109" spans="1:10">
      <c r="A65109" s="1">
        <v>4806507</v>
      </c>
      <c r="B65109" s="1" t="s">
        <v>43819</v>
      </c>
      <c r="C65109" s="2" t="s">
        <v>3637</v>
      </c>
      <c r="D65109" s="1" t="s">
        <v>7175</v>
      </c>
      <c r="E65109" s="5">
        <v>45860</v>
      </c>
      <c r="F65109" s="1">
        <v>26.35</v>
      </c>
      <c r="G65109" s="1">
        <v>61.41</v>
      </c>
      <c r="H65109" s="1" t="s">
        <v>3647</v>
      </c>
      <c r="I65109" s="1" t="s">
        <v>13</v>
      </c>
      <c r="J65109" s="1" t="s">
        <v>48533</v>
      </c>
    </row>
    <row r="65110" spans="1:10">
      <c r="A65110" s="1">
        <v>4803585</v>
      </c>
      <c r="B65110" s="1" t="s">
        <v>22800</v>
      </c>
      <c r="C65110" s="2" t="s">
        <v>3637</v>
      </c>
      <c r="D65110" s="1" t="s">
        <v>3703</v>
      </c>
      <c r="E65110" s="5">
        <v>45860</v>
      </c>
      <c r="F65110" s="1">
        <v>20.85</v>
      </c>
      <c r="G65110" s="1">
        <v>37.57</v>
      </c>
      <c r="H65110" s="1" t="s">
        <v>3678</v>
      </c>
      <c r="I65110" s="1" t="s">
        <v>13</v>
      </c>
      <c r="J65110" s="1" t="s">
        <v>48535</v>
      </c>
    </row>
    <row r="65111" spans="1:10">
      <c r="A65111" s="1">
        <v>4811856</v>
      </c>
      <c r="B65111" s="1" t="s">
        <v>14852</v>
      </c>
      <c r="C65111" s="2" t="s">
        <v>3637</v>
      </c>
      <c r="D65111" s="1" t="s">
        <v>3641</v>
      </c>
      <c r="E65111" s="5">
        <v>45860</v>
      </c>
      <c r="F65111" s="1">
        <v>28.03</v>
      </c>
      <c r="G65111" s="1">
        <v>36.450000000000003</v>
      </c>
      <c r="H65111" s="1" t="s">
        <v>3642</v>
      </c>
      <c r="I65111" s="1" t="s">
        <v>400</v>
      </c>
      <c r="J65111" s="1" t="s">
        <v>48534</v>
      </c>
    </row>
    <row r="65112" spans="1:10">
      <c r="A65112" s="1">
        <v>4780824</v>
      </c>
      <c r="B65112" s="1" t="s">
        <v>4672</v>
      </c>
      <c r="C65112" s="2" t="s">
        <v>3637</v>
      </c>
      <c r="D65112" s="1" t="s">
        <v>7224</v>
      </c>
      <c r="E65112" s="5">
        <v>45860</v>
      </c>
      <c r="F65112" s="1">
        <v>40.880000000000003</v>
      </c>
      <c r="G65112" s="1">
        <v>86.99</v>
      </c>
      <c r="H65112" s="1" t="s">
        <v>3647</v>
      </c>
      <c r="I65112" s="1" t="s">
        <v>13</v>
      </c>
      <c r="J65112" s="1" t="s">
        <v>48533</v>
      </c>
    </row>
    <row r="65113" spans="1:10">
      <c r="A65113" s="1">
        <v>4804335</v>
      </c>
      <c r="B65113" s="1" t="s">
        <v>6911</v>
      </c>
      <c r="C65113" s="2" t="s">
        <v>3637</v>
      </c>
      <c r="D65113" s="1" t="s">
        <v>3703</v>
      </c>
      <c r="E65113" s="5">
        <v>45860</v>
      </c>
      <c r="F65113" s="1">
        <v>31.08</v>
      </c>
      <c r="G65113" s="1">
        <v>37.15</v>
      </c>
      <c r="H65113" s="1" t="s">
        <v>3678</v>
      </c>
      <c r="I65113" s="1" t="s">
        <v>13</v>
      </c>
      <c r="J65113" s="1" t="s">
        <v>48535</v>
      </c>
    </row>
    <row r="65114" spans="1:10">
      <c r="A65114" s="1">
        <v>4804989</v>
      </c>
      <c r="B65114" s="1" t="s">
        <v>33049</v>
      </c>
      <c r="C65114" s="2" t="s">
        <v>3637</v>
      </c>
      <c r="D65114" s="1" t="s">
        <v>3703</v>
      </c>
      <c r="E65114" s="5">
        <v>45860</v>
      </c>
      <c r="F65114" s="1">
        <v>42.18</v>
      </c>
      <c r="G65114" s="1">
        <v>59.75</v>
      </c>
      <c r="H65114" s="1" t="s">
        <v>3678</v>
      </c>
      <c r="I65114" s="1" t="s">
        <v>13</v>
      </c>
      <c r="J65114" s="1" t="s">
        <v>48535</v>
      </c>
    </row>
    <row r="65115" spans="1:10">
      <c r="A65115" s="1">
        <v>4809249</v>
      </c>
      <c r="B65115" s="1" t="s">
        <v>3709</v>
      </c>
      <c r="C65115" s="2" t="s">
        <v>3637</v>
      </c>
      <c r="D65115" s="1" t="s">
        <v>3710</v>
      </c>
      <c r="E65115" s="5">
        <v>45860</v>
      </c>
      <c r="F65115" s="1">
        <v>59.75</v>
      </c>
      <c r="G65115" s="1">
        <v>54.39</v>
      </c>
      <c r="H65115" s="1" t="s">
        <v>3647</v>
      </c>
      <c r="I65115" s="1" t="s">
        <v>13</v>
      </c>
      <c r="J65115" s="1" t="s">
        <v>48533</v>
      </c>
    </row>
    <row r="65116" spans="1:10">
      <c r="A65116" s="1">
        <v>4005138199</v>
      </c>
      <c r="B65116" s="1" t="s">
        <v>48536</v>
      </c>
      <c r="C65116" s="2" t="s">
        <v>3637</v>
      </c>
      <c r="D65116" s="1" t="s">
        <v>3660</v>
      </c>
      <c r="E65116" s="5">
        <v>45860</v>
      </c>
      <c r="F65116" s="1">
        <v>22.17</v>
      </c>
      <c r="G65116" s="1">
        <v>35.799999999999997</v>
      </c>
      <c r="H65116" s="1" t="s">
        <v>4036</v>
      </c>
      <c r="I65116" s="1" t="s">
        <v>10301</v>
      </c>
      <c r="J65116" s="1" t="s">
        <v>48537</v>
      </c>
    </row>
    <row r="65117" spans="1:10">
      <c r="A65117" s="1">
        <v>4807344</v>
      </c>
      <c r="B65117" s="1" t="s">
        <v>33493</v>
      </c>
      <c r="C65117" s="2" t="s">
        <v>3637</v>
      </c>
      <c r="D65117" s="1" t="s">
        <v>10358</v>
      </c>
      <c r="E65117" s="5">
        <v>45860</v>
      </c>
      <c r="F65117" s="1">
        <v>55.22</v>
      </c>
      <c r="G65117" s="1">
        <v>48.28</v>
      </c>
      <c r="H65117" s="1" t="s">
        <v>3678</v>
      </c>
      <c r="I65117" s="1" t="s">
        <v>13</v>
      </c>
      <c r="J65117" s="1" t="s">
        <v>48535</v>
      </c>
    </row>
    <row r="65118" spans="1:10">
      <c r="A65118" s="1">
        <v>4812141</v>
      </c>
      <c r="B65118" s="1" t="s">
        <v>48538</v>
      </c>
      <c r="C65118" s="2" t="s">
        <v>3637</v>
      </c>
      <c r="D65118" s="1" t="s">
        <v>3641</v>
      </c>
      <c r="E65118" s="5">
        <v>45860</v>
      </c>
      <c r="F65118" s="1">
        <v>19.350000000000001</v>
      </c>
      <c r="G65118" s="1">
        <v>60.35</v>
      </c>
      <c r="H65118" s="1" t="s">
        <v>3655</v>
      </c>
      <c r="I65118" s="1" t="s">
        <v>94</v>
      </c>
      <c r="J65118" s="1" t="s">
        <v>48539</v>
      </c>
    </row>
    <row r="65119" spans="1:10">
      <c r="A65119" s="1">
        <v>4005138100</v>
      </c>
      <c r="B65119" s="1" t="s">
        <v>10418</v>
      </c>
      <c r="C65119" s="2" t="s">
        <v>3637</v>
      </c>
      <c r="D65119" s="1" t="s">
        <v>3650</v>
      </c>
      <c r="E65119" s="5">
        <v>45860</v>
      </c>
      <c r="F65119" s="1">
        <v>23.22</v>
      </c>
      <c r="G65119" s="1">
        <v>73.41</v>
      </c>
      <c r="H65119" s="1" t="s">
        <v>665</v>
      </c>
      <c r="I65119" s="1" t="s">
        <v>94</v>
      </c>
      <c r="J65119" s="1" t="s">
        <v>48540</v>
      </c>
    </row>
    <row r="65120" spans="1:10">
      <c r="A65120" s="1">
        <v>4811391</v>
      </c>
      <c r="B65120" s="1" t="s">
        <v>41023</v>
      </c>
      <c r="C65120" s="2" t="s">
        <v>3637</v>
      </c>
      <c r="D65120" s="1" t="s">
        <v>3737</v>
      </c>
      <c r="E65120" s="5">
        <v>45860</v>
      </c>
      <c r="F65120" s="1">
        <v>23.37</v>
      </c>
      <c r="G65120" s="1">
        <v>75.17</v>
      </c>
      <c r="H65120" s="1" t="s">
        <v>665</v>
      </c>
      <c r="I65120" s="1" t="s">
        <v>94</v>
      </c>
      <c r="J65120" s="1" t="s">
        <v>48540</v>
      </c>
    </row>
    <row r="65121" spans="1:10">
      <c r="A65121" s="1">
        <v>4005137905</v>
      </c>
      <c r="B65121" s="1" t="s">
        <v>48541</v>
      </c>
      <c r="C65121" s="2" t="s">
        <v>3637</v>
      </c>
      <c r="D65121" s="1" t="s">
        <v>3654</v>
      </c>
      <c r="E65121" s="5">
        <v>45860</v>
      </c>
      <c r="F65121" s="1">
        <v>23.48</v>
      </c>
      <c r="G65121" s="1">
        <v>57.62</v>
      </c>
      <c r="H65121" s="1" t="s">
        <v>665</v>
      </c>
      <c r="I65121" s="1" t="s">
        <v>94</v>
      </c>
      <c r="J65121" s="1" t="s">
        <v>48540</v>
      </c>
    </row>
    <row r="65122" spans="1:10">
      <c r="A65122" s="1">
        <v>4810089</v>
      </c>
      <c r="B65122" s="1" t="s">
        <v>48542</v>
      </c>
      <c r="C65122" s="2" t="s">
        <v>3637</v>
      </c>
      <c r="D65122" s="1" t="s">
        <v>10358</v>
      </c>
      <c r="E65122" s="5">
        <v>45860</v>
      </c>
      <c r="F65122" s="1">
        <v>63.28</v>
      </c>
      <c r="G65122" s="1">
        <v>74.28</v>
      </c>
      <c r="H65122" s="1" t="s">
        <v>3678</v>
      </c>
      <c r="I65122" s="1" t="s">
        <v>13</v>
      </c>
      <c r="J65122" s="1" t="s">
        <v>48535</v>
      </c>
    </row>
    <row r="65123" spans="1:10">
      <c r="A65123" s="1">
        <v>4809300</v>
      </c>
      <c r="B65123" s="1" t="s">
        <v>5375</v>
      </c>
      <c r="C65123" s="2" t="s">
        <v>3637</v>
      </c>
      <c r="D65123" s="1" t="s">
        <v>10358</v>
      </c>
      <c r="E65123" s="5">
        <v>45860</v>
      </c>
      <c r="F65123" s="1">
        <v>71.83</v>
      </c>
      <c r="G65123" s="1">
        <v>90.93</v>
      </c>
      <c r="H65123" s="1" t="s">
        <v>3678</v>
      </c>
      <c r="I65123" s="1" t="s">
        <v>13</v>
      </c>
      <c r="J65123" s="1" t="s">
        <v>48535</v>
      </c>
    </row>
    <row r="65124" spans="1:10">
      <c r="A65124" s="1">
        <v>4005138169</v>
      </c>
      <c r="B65124" s="1" t="s">
        <v>26748</v>
      </c>
      <c r="C65124" s="2" t="s">
        <v>3637</v>
      </c>
      <c r="D65124" s="1" t="s">
        <v>3646</v>
      </c>
      <c r="E65124" s="5">
        <v>45860</v>
      </c>
      <c r="F65124" s="1">
        <v>31.57</v>
      </c>
      <c r="G65124" s="1">
        <v>56.73</v>
      </c>
      <c r="H65124" s="1" t="s">
        <v>3655</v>
      </c>
      <c r="I65124" s="1" t="s">
        <v>94</v>
      </c>
      <c r="J65124" s="1" t="s">
        <v>48539</v>
      </c>
    </row>
    <row r="65125" spans="1:10">
      <c r="A65125" s="1">
        <v>4005138544</v>
      </c>
      <c r="B65125" s="1" t="s">
        <v>48543</v>
      </c>
      <c r="C65125" s="2" t="s">
        <v>3637</v>
      </c>
      <c r="D65125" s="1" t="s">
        <v>3650</v>
      </c>
      <c r="E65125" s="5">
        <v>45860</v>
      </c>
      <c r="F65125" s="1">
        <v>12.9</v>
      </c>
      <c r="G65125" s="1">
        <v>47</v>
      </c>
      <c r="H65125" s="1" t="s">
        <v>3642</v>
      </c>
      <c r="I65125" s="1" t="s">
        <v>400</v>
      </c>
      <c r="J65125" s="1" t="s">
        <v>48544</v>
      </c>
    </row>
    <row r="65126" spans="1:10">
      <c r="A65126" s="1">
        <v>4812552</v>
      </c>
      <c r="B65126" s="1" t="s">
        <v>45972</v>
      </c>
      <c r="C65126" s="2" t="s">
        <v>3637</v>
      </c>
      <c r="D65126" s="1" t="s">
        <v>3658</v>
      </c>
      <c r="E65126" s="5">
        <v>45860</v>
      </c>
      <c r="F65126" s="1">
        <v>23.97</v>
      </c>
      <c r="G65126" s="1">
        <v>45.34</v>
      </c>
      <c r="H65126" s="1" t="s">
        <v>1216</v>
      </c>
      <c r="I65126" s="1" t="s">
        <v>94</v>
      </c>
      <c r="J65126" s="1" t="s">
        <v>48545</v>
      </c>
    </row>
    <row r="65127" spans="1:10">
      <c r="A65127" s="1">
        <v>4812276</v>
      </c>
      <c r="B65127" s="1" t="s">
        <v>48546</v>
      </c>
      <c r="C65127" s="2" t="s">
        <v>3637</v>
      </c>
      <c r="D65127" s="1" t="s">
        <v>3646</v>
      </c>
      <c r="E65127" s="5">
        <v>45860</v>
      </c>
      <c r="F65127" s="1">
        <v>24.7</v>
      </c>
      <c r="G65127" s="1">
        <v>42.61</v>
      </c>
      <c r="H65127" s="1" t="s">
        <v>1216</v>
      </c>
      <c r="I65127" s="1" t="s">
        <v>94</v>
      </c>
      <c r="J65127" s="1" t="s">
        <v>48545</v>
      </c>
    </row>
    <row r="65128" spans="1:10">
      <c r="A65128" s="1">
        <v>4812327</v>
      </c>
      <c r="B65128" s="1" t="s">
        <v>22849</v>
      </c>
      <c r="C65128" s="2" t="s">
        <v>3637</v>
      </c>
      <c r="D65128" s="1" t="s">
        <v>3707</v>
      </c>
      <c r="E65128" s="5">
        <v>45860</v>
      </c>
      <c r="F65128" s="1">
        <v>22.53</v>
      </c>
      <c r="G65128" s="1">
        <v>48.8</v>
      </c>
      <c r="H65128" s="1" t="s">
        <v>3642</v>
      </c>
      <c r="I65128" s="1" t="s">
        <v>400</v>
      </c>
      <c r="J65128" s="1" t="s">
        <v>48544</v>
      </c>
    </row>
    <row r="65129" spans="1:10">
      <c r="A65129" s="1">
        <v>4808868</v>
      </c>
      <c r="B65129" s="1" t="s">
        <v>48547</v>
      </c>
      <c r="C65129" s="2" t="s">
        <v>3637</v>
      </c>
      <c r="D65129" s="1" t="s">
        <v>3697</v>
      </c>
      <c r="E65129" s="5">
        <v>45860</v>
      </c>
      <c r="F65129" s="1">
        <v>47.75</v>
      </c>
      <c r="G65129" s="1">
        <v>80.94</v>
      </c>
      <c r="H65129" s="1" t="s">
        <v>3663</v>
      </c>
      <c r="I65129" s="1" t="s">
        <v>94</v>
      </c>
      <c r="J65129" s="1" t="s">
        <v>48548</v>
      </c>
    </row>
    <row r="65130" spans="1:10">
      <c r="A65130" s="1">
        <v>4811499</v>
      </c>
      <c r="B65130" s="1" t="s">
        <v>3738</v>
      </c>
      <c r="C65130" s="2" t="s">
        <v>3637</v>
      </c>
      <c r="D65130" s="1" t="s">
        <v>3737</v>
      </c>
      <c r="E65130" s="5">
        <v>45860</v>
      </c>
      <c r="F65130" s="1">
        <v>30.47</v>
      </c>
      <c r="G65130" s="1">
        <v>95.34</v>
      </c>
      <c r="H65130" s="1" t="s">
        <v>1216</v>
      </c>
      <c r="I65130" s="1" t="s">
        <v>94</v>
      </c>
      <c r="J65130" s="1" t="s">
        <v>48545</v>
      </c>
    </row>
    <row r="65131" spans="1:10">
      <c r="A65131" s="1">
        <v>4005138646</v>
      </c>
      <c r="B65131" s="1" t="s">
        <v>48549</v>
      </c>
      <c r="C65131" s="2" t="s">
        <v>3637</v>
      </c>
      <c r="D65131" s="1" t="s">
        <v>3707</v>
      </c>
      <c r="E65131" s="5">
        <v>45860</v>
      </c>
      <c r="F65131" s="1">
        <v>27.23</v>
      </c>
      <c r="G65131" s="1">
        <v>43.05</v>
      </c>
      <c r="H65131" s="1" t="s">
        <v>3642</v>
      </c>
      <c r="I65131" s="1" t="s">
        <v>400</v>
      </c>
      <c r="J65131" s="1" t="s">
        <v>48544</v>
      </c>
    </row>
    <row r="65132" spans="1:10">
      <c r="A65132" s="1">
        <v>4005138001</v>
      </c>
      <c r="B65132" s="1" t="s">
        <v>3673</v>
      </c>
      <c r="C65132" s="2" t="s">
        <v>3637</v>
      </c>
      <c r="D65132" s="1" t="s">
        <v>3654</v>
      </c>
      <c r="E65132" s="5">
        <v>45860</v>
      </c>
      <c r="F65132" s="1">
        <v>70.180000000000007</v>
      </c>
      <c r="G65132" s="1">
        <v>71.92</v>
      </c>
      <c r="H65132" s="1" t="s">
        <v>3663</v>
      </c>
      <c r="I65132" s="1" t="s">
        <v>94</v>
      </c>
      <c r="J65132" s="1" t="s">
        <v>48548</v>
      </c>
    </row>
    <row r="65133" spans="1:10">
      <c r="A65133" s="1">
        <v>4005139045</v>
      </c>
      <c r="B65133" s="1" t="s">
        <v>10654</v>
      </c>
      <c r="C65133" s="2" t="s">
        <v>3637</v>
      </c>
      <c r="D65133" s="1" t="s">
        <v>3646</v>
      </c>
      <c r="E65133" s="5">
        <v>45860</v>
      </c>
      <c r="F65133" s="1">
        <v>3.55</v>
      </c>
      <c r="G65133" s="1">
        <v>29.36</v>
      </c>
      <c r="H65133" s="1"/>
      <c r="I65133" s="1"/>
      <c r="J65133" s="1" t="s">
        <v>48550</v>
      </c>
    </row>
    <row r="65134" spans="1:10">
      <c r="A65134" s="1">
        <v>4812222</v>
      </c>
      <c r="B65134" s="1" t="s">
        <v>7264</v>
      </c>
      <c r="C65134" s="2" t="s">
        <v>3637</v>
      </c>
      <c r="D65134" s="1" t="s">
        <v>3654</v>
      </c>
      <c r="E65134" s="5">
        <v>45860</v>
      </c>
      <c r="F65134" s="1"/>
      <c r="G65134" s="1"/>
      <c r="H65134" s="1"/>
      <c r="I65134" s="1"/>
      <c r="J65134" s="1" t="s">
        <v>48551</v>
      </c>
    </row>
    <row r="65135" spans="1:10">
      <c r="A65135" s="1">
        <v>4812555</v>
      </c>
      <c r="B65135" s="1" t="s">
        <v>36529</v>
      </c>
      <c r="C65135" s="2" t="s">
        <v>3637</v>
      </c>
      <c r="D65135" s="1" t="s">
        <v>3654</v>
      </c>
      <c r="E65135" s="5">
        <v>45860</v>
      </c>
      <c r="F65135" s="1">
        <v>0.12</v>
      </c>
      <c r="G65135" s="1">
        <v>125.69</v>
      </c>
      <c r="H65135" s="1" t="s">
        <v>665</v>
      </c>
      <c r="I65135" s="1" t="s">
        <v>94</v>
      </c>
      <c r="J65135" s="1" t="s">
        <v>48552</v>
      </c>
    </row>
    <row r="65136" spans="1:10">
      <c r="A65136" s="1">
        <v>4005137422</v>
      </c>
      <c r="B65136" s="1" t="s">
        <v>38091</v>
      </c>
      <c r="C65136" s="2" t="s">
        <v>3637</v>
      </c>
      <c r="D65136" s="1" t="s">
        <v>3660</v>
      </c>
      <c r="E65136" s="5">
        <v>45860</v>
      </c>
      <c r="F65136" s="1">
        <v>11.08</v>
      </c>
      <c r="G65136" s="1">
        <v>113.55</v>
      </c>
      <c r="H65136" s="1" t="s">
        <v>665</v>
      </c>
      <c r="I65136" s="1" t="s">
        <v>94</v>
      </c>
      <c r="J65136" s="1" t="s">
        <v>48552</v>
      </c>
    </row>
    <row r="65137" spans="1:10">
      <c r="A65137" s="1">
        <v>4005138835</v>
      </c>
      <c r="B65137" s="1" t="s">
        <v>40012</v>
      </c>
      <c r="C65137" s="2" t="s">
        <v>3637</v>
      </c>
      <c r="D65137" s="1" t="s">
        <v>3658</v>
      </c>
      <c r="E65137" s="5">
        <v>45860</v>
      </c>
      <c r="F65137" s="1">
        <v>23.5</v>
      </c>
      <c r="G65137" s="1">
        <v>30.42</v>
      </c>
      <c r="H65137" s="1" t="s">
        <v>3694</v>
      </c>
      <c r="I65137" s="1" t="s">
        <v>94</v>
      </c>
      <c r="J65137" s="1" t="s">
        <v>48553</v>
      </c>
    </row>
    <row r="65138" spans="1:10">
      <c r="A65138" s="1">
        <v>4812360</v>
      </c>
      <c r="B65138" s="1" t="s">
        <v>18942</v>
      </c>
      <c r="C65138" s="2" t="s">
        <v>3637</v>
      </c>
      <c r="D65138" s="1" t="s">
        <v>3666</v>
      </c>
      <c r="E65138" s="5">
        <v>45860</v>
      </c>
      <c r="F65138" s="1">
        <v>43.35</v>
      </c>
      <c r="G65138" s="1">
        <v>110.22</v>
      </c>
      <c r="H65138" s="1" t="s">
        <v>4036</v>
      </c>
      <c r="I65138" s="1" t="s">
        <v>10301</v>
      </c>
      <c r="J65138" s="1" t="s">
        <v>48554</v>
      </c>
    </row>
    <row r="65139" spans="1:10">
      <c r="A65139" s="1">
        <v>4812279</v>
      </c>
      <c r="B65139" s="1" t="s">
        <v>7188</v>
      </c>
      <c r="C65139" s="2" t="s">
        <v>3637</v>
      </c>
      <c r="D65139" s="1" t="s">
        <v>3707</v>
      </c>
      <c r="E65139" s="5">
        <v>45860</v>
      </c>
      <c r="F65139" s="1">
        <v>43.48</v>
      </c>
      <c r="G65139" s="1">
        <v>101.98</v>
      </c>
      <c r="H65139" s="1" t="s">
        <v>4036</v>
      </c>
      <c r="I65139" s="1" t="s">
        <v>10301</v>
      </c>
      <c r="J65139" s="1" t="s">
        <v>48554</v>
      </c>
    </row>
    <row r="65140" spans="1:10">
      <c r="A65140" s="1">
        <v>4813158</v>
      </c>
      <c r="B65140" s="1" t="s">
        <v>7283</v>
      </c>
      <c r="C65140" s="2" t="s">
        <v>3637</v>
      </c>
      <c r="D65140" s="1" t="s">
        <v>3650</v>
      </c>
      <c r="E65140" s="5">
        <v>45860</v>
      </c>
      <c r="F65140" s="1">
        <v>13.52</v>
      </c>
      <c r="G65140" s="1">
        <v>46.95</v>
      </c>
      <c r="H65140" s="1" t="s">
        <v>3642</v>
      </c>
      <c r="I65140" s="1" t="s">
        <v>400</v>
      </c>
      <c r="J65140" s="1" t="s">
        <v>48555</v>
      </c>
    </row>
    <row r="65141" spans="1:10">
      <c r="A65141" s="1">
        <v>4005139180</v>
      </c>
      <c r="B65141" s="1" t="s">
        <v>48543</v>
      </c>
      <c r="C65141" s="2" t="s">
        <v>3637</v>
      </c>
      <c r="D65141" s="1" t="s">
        <v>3650</v>
      </c>
      <c r="E65141" s="5">
        <v>45860</v>
      </c>
      <c r="F65141" s="1">
        <v>21.43</v>
      </c>
      <c r="G65141" s="1">
        <v>44.67</v>
      </c>
      <c r="H65141" s="1" t="s">
        <v>3642</v>
      </c>
      <c r="I65141" s="1" t="s">
        <v>400</v>
      </c>
      <c r="J65141" s="1" t="s">
        <v>48555</v>
      </c>
    </row>
    <row r="65142" spans="1:10">
      <c r="A65142" s="1">
        <v>4812948</v>
      </c>
      <c r="B65142" s="1" t="s">
        <v>25145</v>
      </c>
      <c r="C65142" s="2" t="s">
        <v>3637</v>
      </c>
      <c r="D65142" s="1" t="s">
        <v>3737</v>
      </c>
      <c r="E65142" s="5">
        <v>45860</v>
      </c>
      <c r="F65142" s="1">
        <v>48.57</v>
      </c>
      <c r="G65142" s="1">
        <v>36.29</v>
      </c>
      <c r="H65142" s="1" t="s">
        <v>3694</v>
      </c>
      <c r="I65142" s="1" t="s">
        <v>94</v>
      </c>
      <c r="J65142" s="1" t="s">
        <v>48553</v>
      </c>
    </row>
    <row r="65143" spans="1:10">
      <c r="A65143" s="1">
        <v>4813083</v>
      </c>
      <c r="B65143" s="1" t="s">
        <v>23329</v>
      </c>
      <c r="C65143" s="2" t="s">
        <v>3637</v>
      </c>
      <c r="D65143" s="1" t="s">
        <v>3650</v>
      </c>
      <c r="E65143" s="5">
        <v>45860</v>
      </c>
      <c r="F65143" s="1">
        <v>20.2</v>
      </c>
      <c r="G65143" s="1">
        <v>62.27</v>
      </c>
      <c r="H65143" s="1" t="s">
        <v>3647</v>
      </c>
      <c r="I65143" s="1" t="s">
        <v>13</v>
      </c>
      <c r="J65143" s="1" t="s">
        <v>48556</v>
      </c>
    </row>
    <row r="65144" spans="1:10">
      <c r="A65144" s="1">
        <v>4005139192</v>
      </c>
      <c r="B65144" s="1" t="s">
        <v>3673</v>
      </c>
      <c r="C65144" s="2" t="s">
        <v>3637</v>
      </c>
      <c r="D65144" s="1" t="s">
        <v>3654</v>
      </c>
      <c r="E65144" s="5">
        <v>45860</v>
      </c>
      <c r="F65144" s="1">
        <v>33.08</v>
      </c>
      <c r="G65144" s="1">
        <v>32.049999999999997</v>
      </c>
      <c r="H65144" s="1" t="s">
        <v>3642</v>
      </c>
      <c r="I65144" s="1" t="s">
        <v>400</v>
      </c>
      <c r="J65144" s="1" t="s">
        <v>48555</v>
      </c>
    </row>
    <row r="65145" spans="1:10">
      <c r="A65145" s="1">
        <v>4005138898</v>
      </c>
      <c r="B65145" s="1" t="s">
        <v>48557</v>
      </c>
      <c r="C65145" s="2" t="s">
        <v>3637</v>
      </c>
      <c r="D65145" s="1" t="s">
        <v>3646</v>
      </c>
      <c r="E65145" s="5">
        <v>45860</v>
      </c>
      <c r="F65145" s="1">
        <v>37.049999999999997</v>
      </c>
      <c r="G65145" s="1">
        <v>66.489999999999995</v>
      </c>
      <c r="H65145" s="1" t="s">
        <v>3647</v>
      </c>
      <c r="I65145" s="1" t="s">
        <v>13</v>
      </c>
      <c r="J65145" s="1" t="s">
        <v>48556</v>
      </c>
    </row>
    <row r="65146" spans="1:10">
      <c r="A65146" s="1">
        <v>4005139552</v>
      </c>
      <c r="B65146" s="1" t="s">
        <v>10108</v>
      </c>
      <c r="C65146" s="2" t="s">
        <v>3637</v>
      </c>
      <c r="D65146" s="1" t="s">
        <v>3654</v>
      </c>
      <c r="E65146" s="5">
        <v>45860</v>
      </c>
      <c r="F65146" s="1">
        <v>22.23</v>
      </c>
      <c r="G65146" s="1">
        <v>52.98</v>
      </c>
      <c r="H65146" s="1" t="s">
        <v>1216</v>
      </c>
      <c r="I65146" s="1" t="s">
        <v>94</v>
      </c>
      <c r="J65146" s="1" t="s">
        <v>48558</v>
      </c>
    </row>
    <row r="65147" spans="1:10">
      <c r="A65147" s="1">
        <v>4813506</v>
      </c>
      <c r="B65147" s="1" t="s">
        <v>18897</v>
      </c>
      <c r="C65147" s="2" t="s">
        <v>3637</v>
      </c>
      <c r="D65147" s="1" t="s">
        <v>3658</v>
      </c>
      <c r="E65147" s="5">
        <v>45860</v>
      </c>
      <c r="F65147" s="1">
        <v>8.43</v>
      </c>
      <c r="G65147" s="1">
        <v>95.57</v>
      </c>
      <c r="H65147" s="1"/>
      <c r="I65147" s="1"/>
      <c r="J65147" s="1" t="s">
        <v>48559</v>
      </c>
    </row>
    <row r="65148" spans="1:10">
      <c r="A65148" s="1">
        <v>4813611</v>
      </c>
      <c r="B65148" s="1" t="s">
        <v>43044</v>
      </c>
      <c r="C65148" s="2" t="s">
        <v>3637</v>
      </c>
      <c r="D65148" s="1" t="s">
        <v>3646</v>
      </c>
      <c r="E65148" s="5">
        <v>45860</v>
      </c>
      <c r="F65148" s="1">
        <v>48.18</v>
      </c>
      <c r="G65148" s="1">
        <v>79.12</v>
      </c>
      <c r="H65148" s="1"/>
      <c r="I65148" s="1"/>
      <c r="J65148" s="1" t="s">
        <v>48559</v>
      </c>
    </row>
    <row r="65149" spans="1:10">
      <c r="A65149" s="1">
        <v>4813104</v>
      </c>
      <c r="B65149" s="1" t="s">
        <v>11588</v>
      </c>
      <c r="C65149" s="2" t="s">
        <v>3637</v>
      </c>
      <c r="D65149" s="1" t="s">
        <v>3646</v>
      </c>
      <c r="E65149" s="5">
        <v>45860</v>
      </c>
      <c r="F65149" s="1">
        <v>41</v>
      </c>
      <c r="G65149" s="1">
        <v>90.56</v>
      </c>
      <c r="H65149" s="1" t="s">
        <v>1216</v>
      </c>
      <c r="I65149" s="1" t="s">
        <v>94</v>
      </c>
      <c r="J65149" s="1" t="s">
        <v>48558</v>
      </c>
    </row>
    <row r="65150" spans="1:10">
      <c r="A65150" s="1">
        <v>4005139378</v>
      </c>
      <c r="B65150" s="1" t="s">
        <v>38158</v>
      </c>
      <c r="C65150" s="2" t="s">
        <v>3637</v>
      </c>
      <c r="D65150" s="1" t="s">
        <v>3725</v>
      </c>
      <c r="E65150" s="5">
        <v>45860</v>
      </c>
      <c r="F65150" s="1">
        <v>15.47</v>
      </c>
      <c r="G65150" s="1">
        <v>87.05</v>
      </c>
      <c r="H65150" s="1" t="s">
        <v>3694</v>
      </c>
      <c r="I65150" s="1" t="s">
        <v>94</v>
      </c>
      <c r="J65150" s="1" t="s">
        <v>48560</v>
      </c>
    </row>
    <row r="65151" spans="1:10">
      <c r="A65151" s="1">
        <v>4813785</v>
      </c>
      <c r="B65151" s="1" t="s">
        <v>11018</v>
      </c>
      <c r="C65151" s="2" t="s">
        <v>3637</v>
      </c>
      <c r="D65151" s="1" t="s">
        <v>3650</v>
      </c>
      <c r="E65151" s="5">
        <v>45860</v>
      </c>
      <c r="F65151" s="1">
        <v>42.87</v>
      </c>
      <c r="G65151" s="1">
        <v>39.58</v>
      </c>
      <c r="H65151" s="1" t="s">
        <v>3694</v>
      </c>
      <c r="I65151" s="1" t="s">
        <v>94</v>
      </c>
      <c r="J65151" s="1" t="s">
        <v>48560</v>
      </c>
    </row>
    <row r="65152" spans="1:10">
      <c r="A65152" s="1">
        <v>4814322</v>
      </c>
      <c r="B65152" s="1" t="s">
        <v>7213</v>
      </c>
      <c r="C65152" s="2" t="s">
        <v>3637</v>
      </c>
      <c r="D65152" s="1" t="s">
        <v>3658</v>
      </c>
      <c r="E65152" s="5">
        <v>45860</v>
      </c>
      <c r="F65152" s="1">
        <v>33.92</v>
      </c>
      <c r="G65152" s="1">
        <v>25.2</v>
      </c>
      <c r="H65152" s="1" t="s">
        <v>665</v>
      </c>
      <c r="I65152" s="1" t="s">
        <v>94</v>
      </c>
      <c r="J65152" s="1" t="s">
        <v>48561</v>
      </c>
    </row>
    <row r="65153" spans="1:10">
      <c r="A65153" s="1">
        <v>4814088</v>
      </c>
      <c r="B65153" s="1" t="s">
        <v>11103</v>
      </c>
      <c r="C65153" s="2" t="s">
        <v>3637</v>
      </c>
      <c r="D65153" s="1" t="s">
        <v>3646</v>
      </c>
      <c r="E65153" s="5">
        <v>45860</v>
      </c>
      <c r="F65153" s="1">
        <v>34.03</v>
      </c>
      <c r="G65153" s="1">
        <v>50.87</v>
      </c>
      <c r="H65153" s="1" t="s">
        <v>665</v>
      </c>
      <c r="I65153" s="1" t="s">
        <v>94</v>
      </c>
      <c r="J65153" s="1" t="s">
        <v>48561</v>
      </c>
    </row>
    <row r="65154" spans="1:10">
      <c r="A65154" s="1">
        <v>4813953</v>
      </c>
      <c r="B65154" s="1" t="s">
        <v>48562</v>
      </c>
      <c r="C65154" s="2" t="s">
        <v>3637</v>
      </c>
      <c r="D65154" s="1" t="s">
        <v>3646</v>
      </c>
      <c r="E65154" s="5">
        <v>45860</v>
      </c>
      <c r="F65154" s="1">
        <v>34.18</v>
      </c>
      <c r="G65154" s="1">
        <v>26.34</v>
      </c>
      <c r="H65154" s="1" t="s">
        <v>665</v>
      </c>
      <c r="I65154" s="1" t="s">
        <v>94</v>
      </c>
      <c r="J65154" s="1" t="s">
        <v>48561</v>
      </c>
    </row>
    <row r="65155" spans="1:10">
      <c r="A65155" s="1">
        <v>4005139261</v>
      </c>
      <c r="B65155" s="1" t="s">
        <v>34849</v>
      </c>
      <c r="C65155" s="2" t="s">
        <v>3637</v>
      </c>
      <c r="D65155" s="1" t="s">
        <v>3650</v>
      </c>
      <c r="E65155" s="5">
        <v>45860</v>
      </c>
      <c r="F65155" s="1">
        <v>48.43</v>
      </c>
      <c r="G65155" s="1">
        <v>93.33</v>
      </c>
      <c r="H65155" s="1"/>
      <c r="I65155" s="1"/>
      <c r="J65155" s="1" t="s">
        <v>48559</v>
      </c>
    </row>
    <row r="65156" spans="1:10">
      <c r="A65156" s="1">
        <v>4813941</v>
      </c>
      <c r="B65156" s="1" t="s">
        <v>48563</v>
      </c>
      <c r="C65156" s="2" t="s">
        <v>3637</v>
      </c>
      <c r="D65156" s="1" t="s">
        <v>3641</v>
      </c>
      <c r="E65156" s="5">
        <v>45860</v>
      </c>
      <c r="F65156" s="1">
        <v>46.43</v>
      </c>
      <c r="G65156" s="1">
        <v>56.18</v>
      </c>
      <c r="H65156" s="1" t="s">
        <v>3663</v>
      </c>
      <c r="I65156" s="1" t="s">
        <v>94</v>
      </c>
      <c r="J65156" s="1" t="s">
        <v>48564</v>
      </c>
    </row>
    <row r="65157" spans="1:10">
      <c r="A65157" s="1">
        <v>4005139651</v>
      </c>
      <c r="B65157" s="1" t="s">
        <v>7162</v>
      </c>
      <c r="C65157" s="2" t="s">
        <v>3637</v>
      </c>
      <c r="D65157" s="1" t="s">
        <v>3650</v>
      </c>
      <c r="E65157" s="5">
        <v>45860</v>
      </c>
      <c r="F65157" s="1">
        <v>66.25</v>
      </c>
      <c r="G65157" s="1">
        <v>80.540000000000006</v>
      </c>
      <c r="H65157" s="1" t="s">
        <v>3663</v>
      </c>
      <c r="I65157" s="1" t="s">
        <v>94</v>
      </c>
      <c r="J65157" s="1" t="s">
        <v>48564</v>
      </c>
    </row>
    <row r="65158" spans="1:10">
      <c r="A65158" s="1">
        <v>4813455</v>
      </c>
      <c r="B65158" s="1" t="s">
        <v>7243</v>
      </c>
      <c r="C65158" s="2" t="s">
        <v>3637</v>
      </c>
      <c r="D65158" s="1" t="s">
        <v>3641</v>
      </c>
      <c r="E65158" s="5">
        <v>45860</v>
      </c>
      <c r="F65158" s="1">
        <v>6.2</v>
      </c>
      <c r="G65158" s="1">
        <v>117.02</v>
      </c>
      <c r="H65158" s="1" t="s">
        <v>3678</v>
      </c>
      <c r="I65158" s="1" t="s">
        <v>13</v>
      </c>
      <c r="J65158" s="1" t="s">
        <v>48565</v>
      </c>
    </row>
    <row r="65159" spans="1:10">
      <c r="A65159" s="1">
        <v>4005139483</v>
      </c>
      <c r="B65159" s="1" t="s">
        <v>18935</v>
      </c>
      <c r="C65159" s="2" t="s">
        <v>3637</v>
      </c>
      <c r="D65159" s="1" t="s">
        <v>3737</v>
      </c>
      <c r="E65159" s="5">
        <v>45860</v>
      </c>
      <c r="F65159" s="1">
        <v>19.73</v>
      </c>
      <c r="G65159" s="1">
        <v>138.82</v>
      </c>
      <c r="H65159" s="1" t="s">
        <v>4036</v>
      </c>
      <c r="I65159" s="1" t="s">
        <v>10301</v>
      </c>
      <c r="J65159" s="1" t="s">
        <v>48566</v>
      </c>
    </row>
    <row r="65160" spans="1:10">
      <c r="A65160" s="1">
        <v>4005139684</v>
      </c>
      <c r="B65160" s="1" t="s">
        <v>48567</v>
      </c>
      <c r="C65160" s="2" t="s">
        <v>3637</v>
      </c>
      <c r="D65160" s="1" t="s">
        <v>3654</v>
      </c>
      <c r="E65160" s="5">
        <v>45860</v>
      </c>
      <c r="F65160" s="1"/>
      <c r="G65160" s="1"/>
      <c r="H65160" s="1"/>
      <c r="I65160" s="1"/>
      <c r="J65160" s="1" t="s">
        <v>48568</v>
      </c>
    </row>
    <row r="65161" spans="1:10">
      <c r="A65161" s="1">
        <v>4813743</v>
      </c>
      <c r="B65161" s="1" t="s">
        <v>3705</v>
      </c>
      <c r="C65161" s="2" t="s">
        <v>3637</v>
      </c>
      <c r="D65161" s="1" t="s">
        <v>3641</v>
      </c>
      <c r="E65161" s="5">
        <v>45860</v>
      </c>
      <c r="F65161" s="1">
        <v>27.3</v>
      </c>
      <c r="G65161" s="1">
        <v>99.47</v>
      </c>
      <c r="H65161" s="1" t="s">
        <v>3678</v>
      </c>
      <c r="I65161" s="1" t="s">
        <v>13</v>
      </c>
      <c r="J65161" s="1" t="s">
        <v>48565</v>
      </c>
    </row>
    <row r="65162" spans="1:10">
      <c r="A65162" s="1">
        <v>4814685</v>
      </c>
      <c r="B65162" s="1" t="s">
        <v>10345</v>
      </c>
      <c r="C65162" s="2" t="s">
        <v>3637</v>
      </c>
      <c r="D65162" s="1" t="s">
        <v>3638</v>
      </c>
      <c r="E65162" s="5">
        <v>45860</v>
      </c>
      <c r="F65162" s="1">
        <v>9.68</v>
      </c>
      <c r="G65162" s="1">
        <v>58.9</v>
      </c>
      <c r="H65162" s="1" t="s">
        <v>3642</v>
      </c>
      <c r="I65162" s="1" t="s">
        <v>400</v>
      </c>
      <c r="J65162" s="1" t="s">
        <v>48569</v>
      </c>
    </row>
    <row r="65163" spans="1:10">
      <c r="A65163" s="1">
        <v>4750003</v>
      </c>
      <c r="B65163" s="1" t="s">
        <v>3692</v>
      </c>
      <c r="C65163" s="2" t="s">
        <v>3637</v>
      </c>
      <c r="D65163" s="1" t="s">
        <v>3646</v>
      </c>
      <c r="E65163" s="5">
        <v>45860</v>
      </c>
      <c r="F65163" s="1">
        <v>9.85</v>
      </c>
      <c r="G65163" s="1">
        <v>128.77000000000001</v>
      </c>
      <c r="H65163" s="1" t="s">
        <v>3642</v>
      </c>
      <c r="I65163" s="1" t="s">
        <v>400</v>
      </c>
      <c r="J65163" s="1" t="s">
        <v>48569</v>
      </c>
    </row>
    <row r="65164" spans="1:10">
      <c r="A65164" s="1">
        <v>4814196</v>
      </c>
      <c r="B65164" s="1" t="s">
        <v>30462</v>
      </c>
      <c r="C65164" s="2" t="s">
        <v>3637</v>
      </c>
      <c r="D65164" s="1" t="s">
        <v>3654</v>
      </c>
      <c r="E65164" s="5">
        <v>45860</v>
      </c>
      <c r="F65164" s="1">
        <v>40</v>
      </c>
      <c r="G65164" s="1">
        <v>77.95</v>
      </c>
      <c r="H65164" s="1" t="s">
        <v>3678</v>
      </c>
      <c r="I65164" s="1" t="s">
        <v>13</v>
      </c>
      <c r="J65164" s="1" t="s">
        <v>48565</v>
      </c>
    </row>
    <row r="65165" spans="1:10">
      <c r="A65165" s="1">
        <v>4005140011</v>
      </c>
      <c r="B65165" s="1" t="s">
        <v>7264</v>
      </c>
      <c r="C65165" s="2" t="s">
        <v>3637</v>
      </c>
      <c r="D65165" s="1" t="s">
        <v>3654</v>
      </c>
      <c r="E65165" s="5">
        <v>45860</v>
      </c>
      <c r="F65165" s="1">
        <v>45.7</v>
      </c>
      <c r="G65165" s="1">
        <v>76.67</v>
      </c>
      <c r="H65165" s="1" t="s">
        <v>3678</v>
      </c>
      <c r="I65165" s="1" t="s">
        <v>13</v>
      </c>
      <c r="J65165" s="1" t="s">
        <v>48565</v>
      </c>
    </row>
    <row r="65166" spans="1:10">
      <c r="A65166" s="1">
        <v>4813995</v>
      </c>
      <c r="B65166" s="1" t="s">
        <v>48570</v>
      </c>
      <c r="C65166" s="2" t="s">
        <v>3637</v>
      </c>
      <c r="D65166" s="1" t="s">
        <v>3658</v>
      </c>
      <c r="E65166" s="5">
        <v>45860</v>
      </c>
      <c r="F65166" s="1">
        <v>110.63</v>
      </c>
      <c r="G65166" s="1">
        <v>36.99</v>
      </c>
      <c r="H65166" s="1" t="s">
        <v>3663</v>
      </c>
      <c r="I65166" s="1" t="s">
        <v>94</v>
      </c>
      <c r="J65166" s="1" t="s">
        <v>48564</v>
      </c>
    </row>
    <row r="65167" spans="1:10">
      <c r="A65167" s="1">
        <v>4814415</v>
      </c>
      <c r="B65167" s="1" t="s">
        <v>14428</v>
      </c>
      <c r="C65167" s="2" t="s">
        <v>3637</v>
      </c>
      <c r="D65167" s="1" t="s">
        <v>3638</v>
      </c>
      <c r="E65167" s="5">
        <v>45860</v>
      </c>
      <c r="F65167" s="1">
        <v>23.57</v>
      </c>
      <c r="G65167" s="1">
        <v>73.45</v>
      </c>
      <c r="H65167" s="1" t="s">
        <v>3642</v>
      </c>
      <c r="I65167" s="1" t="s">
        <v>400</v>
      </c>
      <c r="J65167" s="1" t="s">
        <v>48569</v>
      </c>
    </row>
    <row r="65168" spans="1:10">
      <c r="A65168" s="1">
        <v>4814214</v>
      </c>
      <c r="B65168" s="1" t="s">
        <v>3636</v>
      </c>
      <c r="C65168" s="2" t="s">
        <v>3637</v>
      </c>
      <c r="D65168" s="1" t="s">
        <v>3638</v>
      </c>
      <c r="E65168" s="5">
        <v>45860</v>
      </c>
      <c r="F65168" s="1">
        <v>1.02</v>
      </c>
      <c r="G65168" s="1">
        <v>153.22</v>
      </c>
      <c r="H65168" s="1" t="s">
        <v>3722</v>
      </c>
      <c r="I65168" s="1" t="s">
        <v>94</v>
      </c>
      <c r="J65168" s="1" t="s">
        <v>48571</v>
      </c>
    </row>
    <row r="65169" spans="1:10">
      <c r="A65169" s="1">
        <v>4005140335</v>
      </c>
      <c r="B65169" s="1" t="s">
        <v>20995</v>
      </c>
      <c r="C65169" s="2" t="s">
        <v>3637</v>
      </c>
      <c r="D65169" s="1" t="s">
        <v>3650</v>
      </c>
      <c r="E65169" s="5">
        <v>45860</v>
      </c>
      <c r="F65169" s="1">
        <v>26.15</v>
      </c>
      <c r="G65169" s="1">
        <v>82.38</v>
      </c>
      <c r="H65169" s="1" t="s">
        <v>665</v>
      </c>
      <c r="I65169" s="1" t="s">
        <v>94</v>
      </c>
      <c r="J65169" s="1" t="s">
        <v>48572</v>
      </c>
    </row>
    <row r="65170" spans="1:10">
      <c r="A65170" s="1">
        <v>4814898</v>
      </c>
      <c r="B65170" s="1" t="s">
        <v>2938</v>
      </c>
      <c r="C65170" s="2" t="s">
        <v>3637</v>
      </c>
      <c r="D65170" s="1" t="s">
        <v>3646</v>
      </c>
      <c r="E65170" s="5">
        <v>45860</v>
      </c>
      <c r="F65170" s="1">
        <v>26.25</v>
      </c>
      <c r="G65170" s="1">
        <v>36.729999999999997</v>
      </c>
      <c r="H65170" s="1" t="s">
        <v>665</v>
      </c>
      <c r="I65170" s="1" t="s">
        <v>94</v>
      </c>
      <c r="J65170" s="1" t="s">
        <v>48572</v>
      </c>
    </row>
    <row r="65171" spans="1:10">
      <c r="A65171" s="1">
        <v>4814724</v>
      </c>
      <c r="B65171" s="1" t="s">
        <v>20651</v>
      </c>
      <c r="C65171" s="2" t="s">
        <v>3637</v>
      </c>
      <c r="D65171" s="1" t="s">
        <v>3641</v>
      </c>
      <c r="E65171" s="5">
        <v>45860</v>
      </c>
      <c r="F65171" s="1">
        <v>12.9</v>
      </c>
      <c r="G65171" s="1">
        <v>127.41</v>
      </c>
      <c r="H65171" s="1" t="s">
        <v>3741</v>
      </c>
      <c r="I65171" s="1" t="s">
        <v>94</v>
      </c>
      <c r="J65171" s="1" t="s">
        <v>48573</v>
      </c>
    </row>
    <row r="65172" spans="1:10">
      <c r="A65172" s="1">
        <v>4005139798</v>
      </c>
      <c r="B65172" s="1" t="s">
        <v>21036</v>
      </c>
      <c r="C65172" s="2" t="s">
        <v>3637</v>
      </c>
      <c r="D65172" s="1" t="s">
        <v>3707</v>
      </c>
      <c r="E65172" s="5">
        <v>45860</v>
      </c>
      <c r="F65172" s="1">
        <v>17.05</v>
      </c>
      <c r="G65172" s="1">
        <v>146.75</v>
      </c>
      <c r="H65172" s="1"/>
      <c r="I65172" s="1"/>
      <c r="J65172" s="1" t="s">
        <v>48574</v>
      </c>
    </row>
    <row r="65173" spans="1:10">
      <c r="A65173" s="1">
        <v>4005141121</v>
      </c>
      <c r="B65173" s="1" t="s">
        <v>24548</v>
      </c>
      <c r="C65173" s="2" t="s">
        <v>3637</v>
      </c>
      <c r="D65173" s="1" t="s">
        <v>3666</v>
      </c>
      <c r="E65173" s="5">
        <v>45860</v>
      </c>
      <c r="F65173" s="1">
        <v>1.28</v>
      </c>
      <c r="G65173" s="1">
        <v>58.65</v>
      </c>
      <c r="H65173" s="1" t="s">
        <v>665</v>
      </c>
      <c r="I65173" s="1" t="s">
        <v>94</v>
      </c>
      <c r="J65173" s="1" t="s">
        <v>48575</v>
      </c>
    </row>
    <row r="65174" spans="1:10">
      <c r="A65174" s="1">
        <v>4814892</v>
      </c>
      <c r="B65174" s="1" t="s">
        <v>48576</v>
      </c>
      <c r="C65174" s="2" t="s">
        <v>3637</v>
      </c>
      <c r="D65174" s="1" t="s">
        <v>3697</v>
      </c>
      <c r="E65174" s="5">
        <v>45860</v>
      </c>
      <c r="F65174" s="1">
        <v>2.5299999999999998</v>
      </c>
      <c r="G65174" s="1">
        <v>126.94</v>
      </c>
      <c r="H65174" s="1" t="s">
        <v>665</v>
      </c>
      <c r="I65174" s="1" t="s">
        <v>94</v>
      </c>
      <c r="J65174" s="1" t="s">
        <v>48575</v>
      </c>
    </row>
    <row r="65175" spans="1:10">
      <c r="A65175" s="1">
        <v>4814493</v>
      </c>
      <c r="B65175" s="1" t="s">
        <v>33087</v>
      </c>
      <c r="C65175" s="2" t="s">
        <v>3637</v>
      </c>
      <c r="D65175" s="1" t="s">
        <v>3666</v>
      </c>
      <c r="E65175" s="5">
        <v>45860</v>
      </c>
      <c r="F65175" s="1">
        <v>11.37</v>
      </c>
      <c r="G65175" s="1">
        <v>150.51</v>
      </c>
      <c r="H65175" s="1" t="s">
        <v>3726</v>
      </c>
      <c r="I65175" s="1" t="s">
        <v>400</v>
      </c>
      <c r="J65175" s="1" t="s">
        <v>48577</v>
      </c>
    </row>
    <row r="65176" spans="1:10">
      <c r="A65176" s="1">
        <v>4814589</v>
      </c>
      <c r="B65176" s="1" t="s">
        <v>46156</v>
      </c>
      <c r="C65176" s="2" t="s">
        <v>3637</v>
      </c>
      <c r="D65176" s="1" t="s">
        <v>3658</v>
      </c>
      <c r="E65176" s="5">
        <v>45860</v>
      </c>
      <c r="F65176" s="1"/>
      <c r="G65176" s="1"/>
      <c r="H65176" s="1"/>
      <c r="I65176" s="1"/>
      <c r="J65176" s="1" t="s">
        <v>48578</v>
      </c>
    </row>
    <row r="65177" spans="1:10">
      <c r="A65177" s="1">
        <v>4005140644</v>
      </c>
      <c r="B65177" s="1" t="s">
        <v>17148</v>
      </c>
      <c r="C65177" s="2" t="s">
        <v>3637</v>
      </c>
      <c r="D65177" s="1" t="s">
        <v>3641</v>
      </c>
      <c r="E65177" s="5">
        <v>45860</v>
      </c>
      <c r="F65177" s="1">
        <v>19</v>
      </c>
      <c r="G65177" s="1">
        <v>110.68</v>
      </c>
      <c r="H65177" s="1" t="s">
        <v>3719</v>
      </c>
      <c r="I65177" s="1" t="s">
        <v>400</v>
      </c>
      <c r="J65177" s="1" t="s">
        <v>48579</v>
      </c>
    </row>
    <row r="65178" spans="1:10">
      <c r="A65178" s="1">
        <v>4815141</v>
      </c>
      <c r="B65178" s="1" t="s">
        <v>48580</v>
      </c>
      <c r="C65178" s="2" t="s">
        <v>3637</v>
      </c>
      <c r="D65178" s="1" t="s">
        <v>3646</v>
      </c>
      <c r="E65178" s="5">
        <v>45860</v>
      </c>
      <c r="F65178" s="1">
        <v>41.2</v>
      </c>
      <c r="G65178" s="1">
        <v>78.66</v>
      </c>
      <c r="H65178" s="1" t="s">
        <v>3726</v>
      </c>
      <c r="I65178" s="1" t="s">
        <v>400</v>
      </c>
      <c r="J65178" s="1" t="s">
        <v>48577</v>
      </c>
    </row>
    <row r="65179" spans="1:10">
      <c r="A65179" s="1">
        <v>4005141130</v>
      </c>
      <c r="B65179" s="1" t="s">
        <v>10350</v>
      </c>
      <c r="C65179" s="2" t="s">
        <v>3637</v>
      </c>
      <c r="D65179" s="1" t="s">
        <v>3654</v>
      </c>
      <c r="E65179" s="5">
        <v>45860</v>
      </c>
      <c r="F65179" s="1"/>
      <c r="G65179" s="1"/>
      <c r="H65179" s="1"/>
      <c r="I65179" s="1"/>
      <c r="J65179" s="1" t="s">
        <v>48578</v>
      </c>
    </row>
    <row r="65180" spans="1:10">
      <c r="A65180" s="1">
        <v>4815519</v>
      </c>
      <c r="B65180" s="1" t="s">
        <v>19582</v>
      </c>
      <c r="C65180" s="2" t="s">
        <v>3637</v>
      </c>
      <c r="D65180" s="1" t="s">
        <v>3638</v>
      </c>
      <c r="E65180" s="5">
        <v>45860</v>
      </c>
      <c r="F65180" s="1">
        <v>12.82</v>
      </c>
      <c r="G65180" s="1">
        <v>77.790000000000006</v>
      </c>
      <c r="H65180" s="1" t="s">
        <v>3722</v>
      </c>
      <c r="I65180" s="1" t="s">
        <v>94</v>
      </c>
      <c r="J65180" s="1" t="s">
        <v>48581</v>
      </c>
    </row>
    <row r="65181" spans="1:10">
      <c r="A65181" s="1">
        <v>4815105</v>
      </c>
      <c r="B65181" s="1" t="s">
        <v>7179</v>
      </c>
      <c r="C65181" s="2" t="s">
        <v>3637</v>
      </c>
      <c r="D65181" s="1" t="s">
        <v>3654</v>
      </c>
      <c r="E65181" s="5">
        <v>45860</v>
      </c>
      <c r="F65181" s="1">
        <v>7.42</v>
      </c>
      <c r="G65181" s="1">
        <v>153.22</v>
      </c>
      <c r="H65181" s="1" t="s">
        <v>7255</v>
      </c>
      <c r="I65181" s="1" t="s">
        <v>400</v>
      </c>
      <c r="J65181" s="1" t="s">
        <v>48582</v>
      </c>
    </row>
    <row r="65182" spans="1:10">
      <c r="A65182" s="1">
        <v>4005140797</v>
      </c>
      <c r="B65182" s="1" t="s">
        <v>48583</v>
      </c>
      <c r="C65182" s="2" t="s">
        <v>3637</v>
      </c>
      <c r="D65182" s="1" t="s">
        <v>3650</v>
      </c>
      <c r="E65182" s="5">
        <v>45860</v>
      </c>
      <c r="F65182" s="1"/>
      <c r="G65182" s="1"/>
      <c r="H65182" s="1"/>
      <c r="I65182" s="1"/>
      <c r="J65182" s="1" t="s">
        <v>48578</v>
      </c>
    </row>
    <row r="65183" spans="1:10">
      <c r="A65183" s="1">
        <v>4816122</v>
      </c>
      <c r="B65183" s="1" t="s">
        <v>48584</v>
      </c>
      <c r="C65183" s="2" t="s">
        <v>3637</v>
      </c>
      <c r="D65183" s="1" t="s">
        <v>3660</v>
      </c>
      <c r="E65183" s="5">
        <v>45860</v>
      </c>
      <c r="F65183" s="1">
        <v>12.55</v>
      </c>
      <c r="G65183" s="1">
        <v>27.4</v>
      </c>
      <c r="H65183" s="1" t="s">
        <v>665</v>
      </c>
      <c r="I65183" s="1" t="s">
        <v>94</v>
      </c>
      <c r="J65183" s="1" t="s">
        <v>48585</v>
      </c>
    </row>
    <row r="65184" spans="1:10">
      <c r="A65184" s="1">
        <v>4005141436</v>
      </c>
      <c r="B65184" s="1" t="s">
        <v>8372</v>
      </c>
      <c r="C65184" s="2" t="s">
        <v>3637</v>
      </c>
      <c r="D65184" s="1" t="s">
        <v>3646</v>
      </c>
      <c r="E65184" s="5">
        <v>45860</v>
      </c>
      <c r="F65184" s="1">
        <v>9.18</v>
      </c>
      <c r="G65184" s="1">
        <v>72.67</v>
      </c>
      <c r="H65184" s="1" t="s">
        <v>3734</v>
      </c>
      <c r="I65184" s="1" t="s">
        <v>400</v>
      </c>
      <c r="J65184" s="1" t="s">
        <v>48586</v>
      </c>
    </row>
    <row r="65185" spans="1:10">
      <c r="A65185" s="1">
        <v>4816080</v>
      </c>
      <c r="B65185" s="1" t="s">
        <v>48587</v>
      </c>
      <c r="C65185" s="2" t="s">
        <v>3637</v>
      </c>
      <c r="D65185" s="1" t="s">
        <v>3654</v>
      </c>
      <c r="E65185" s="5">
        <v>45860</v>
      </c>
      <c r="F65185" s="1">
        <v>22.75</v>
      </c>
      <c r="G65185" s="1">
        <v>30.2</v>
      </c>
      <c r="H65185" s="1" t="s">
        <v>665</v>
      </c>
      <c r="I65185" s="1" t="s">
        <v>94</v>
      </c>
      <c r="J65185" s="1" t="s">
        <v>48585</v>
      </c>
    </row>
    <row r="65186" spans="1:10">
      <c r="A65186" s="1">
        <v>4005141406</v>
      </c>
      <c r="B65186" s="1" t="s">
        <v>47136</v>
      </c>
      <c r="C65186" s="2" t="s">
        <v>3637</v>
      </c>
      <c r="D65186" s="1" t="s">
        <v>3646</v>
      </c>
      <c r="E65186" s="5">
        <v>45860</v>
      </c>
      <c r="F65186" s="1">
        <v>19.05</v>
      </c>
      <c r="G65186" s="1">
        <v>72.260000000000005</v>
      </c>
      <c r="H65186" s="1" t="s">
        <v>3734</v>
      </c>
      <c r="I65186" s="1" t="s">
        <v>400</v>
      </c>
      <c r="J65186" s="1" t="s">
        <v>48586</v>
      </c>
    </row>
    <row r="65187" spans="1:10">
      <c r="A65187" s="1">
        <v>4816029</v>
      </c>
      <c r="B65187" s="1" t="s">
        <v>3680</v>
      </c>
      <c r="C65187" s="2" t="s">
        <v>3637</v>
      </c>
      <c r="D65187" s="1" t="s">
        <v>3654</v>
      </c>
      <c r="E65187" s="5">
        <v>45860</v>
      </c>
      <c r="F65187" s="1">
        <v>26.55</v>
      </c>
      <c r="G65187" s="1">
        <v>36.369999999999997</v>
      </c>
      <c r="H65187" s="1" t="s">
        <v>3263</v>
      </c>
      <c r="I65187" s="1" t="s">
        <v>13</v>
      </c>
      <c r="J65187" s="1" t="s">
        <v>48588</v>
      </c>
    </row>
    <row r="65188" spans="1:10">
      <c r="A65188" s="1">
        <v>4815618</v>
      </c>
      <c r="B65188" s="1" t="s">
        <v>48589</v>
      </c>
      <c r="C65188" s="2" t="s">
        <v>3637</v>
      </c>
      <c r="D65188" s="1" t="s">
        <v>3697</v>
      </c>
      <c r="E65188" s="5">
        <v>45860</v>
      </c>
      <c r="F65188" s="1">
        <v>35.119999999999997</v>
      </c>
      <c r="G65188" s="1">
        <v>67.599999999999994</v>
      </c>
      <c r="H65188" s="1" t="s">
        <v>3263</v>
      </c>
      <c r="I65188" s="1" t="s">
        <v>13</v>
      </c>
      <c r="J65188" s="1" t="s">
        <v>48588</v>
      </c>
    </row>
    <row r="65189" spans="1:10">
      <c r="A65189" s="1">
        <v>4815114</v>
      </c>
      <c r="B65189" s="1" t="s">
        <v>48590</v>
      </c>
      <c r="C65189" s="2" t="s">
        <v>3637</v>
      </c>
      <c r="D65189" s="1" t="s">
        <v>3641</v>
      </c>
      <c r="E65189" s="5">
        <v>45860</v>
      </c>
      <c r="F65189" s="1"/>
      <c r="G65189" s="1"/>
      <c r="H65189" s="1"/>
      <c r="I65189" s="1"/>
      <c r="J65189" s="1" t="s">
        <v>48578</v>
      </c>
    </row>
    <row r="65190" spans="1:10">
      <c r="A65190" s="1">
        <v>4005141766</v>
      </c>
      <c r="B65190" s="1" t="s">
        <v>48591</v>
      </c>
      <c r="C65190" s="2" t="s">
        <v>3637</v>
      </c>
      <c r="D65190" s="1" t="s">
        <v>3641</v>
      </c>
      <c r="E65190" s="5">
        <v>45860</v>
      </c>
      <c r="F65190" s="1">
        <v>10.43</v>
      </c>
      <c r="G65190" s="1">
        <v>59.05</v>
      </c>
      <c r="H65190" s="1" t="s">
        <v>3741</v>
      </c>
      <c r="I65190" s="1" t="s">
        <v>94</v>
      </c>
      <c r="J65190" s="1" t="s">
        <v>48592</v>
      </c>
    </row>
    <row r="65191" spans="1:10">
      <c r="A65191" s="1">
        <v>4816245</v>
      </c>
      <c r="B65191" s="1" t="s">
        <v>18921</v>
      </c>
      <c r="C65191" s="2" t="s">
        <v>3637</v>
      </c>
      <c r="D65191" s="1" t="s">
        <v>3646</v>
      </c>
      <c r="E65191" s="5">
        <v>45860</v>
      </c>
      <c r="F65191" s="1">
        <v>36.57</v>
      </c>
      <c r="G65191" s="1">
        <v>44.18</v>
      </c>
      <c r="H65191" s="1" t="s">
        <v>3741</v>
      </c>
      <c r="I65191" s="1" t="s">
        <v>94</v>
      </c>
      <c r="J65191" s="1" t="s">
        <v>48592</v>
      </c>
    </row>
    <row r="65192" spans="1:10">
      <c r="A65192" s="1">
        <v>4005141538</v>
      </c>
      <c r="B65192" s="1" t="s">
        <v>48593</v>
      </c>
      <c r="C65192" s="2" t="s">
        <v>3637</v>
      </c>
      <c r="D65192" s="1" t="s">
        <v>3650</v>
      </c>
      <c r="E65192" s="5">
        <v>45860</v>
      </c>
      <c r="F65192" s="1">
        <v>27.92</v>
      </c>
      <c r="G65192" s="1">
        <v>121.44</v>
      </c>
      <c r="H65192" s="1" t="s">
        <v>7216</v>
      </c>
      <c r="I65192" s="1" t="s">
        <v>13</v>
      </c>
      <c r="J65192" s="1" t="s">
        <v>48594</v>
      </c>
    </row>
    <row r="65193" spans="1:10">
      <c r="A65193" s="1">
        <v>4816407</v>
      </c>
      <c r="B65193" s="1" t="s">
        <v>48595</v>
      </c>
      <c r="C65193" s="2" t="s">
        <v>3637</v>
      </c>
      <c r="D65193" s="1" t="s">
        <v>3641</v>
      </c>
      <c r="E65193" s="5">
        <v>45860</v>
      </c>
      <c r="F65193" s="1">
        <v>11.1</v>
      </c>
      <c r="G65193" s="1">
        <v>33.18</v>
      </c>
      <c r="H65193" s="1" t="s">
        <v>3716</v>
      </c>
      <c r="I65193" s="1" t="s">
        <v>94</v>
      </c>
      <c r="J65193" s="1" t="s">
        <v>48596</v>
      </c>
    </row>
    <row r="65194" spans="1:10">
      <c r="A65194" s="1">
        <v>4816212</v>
      </c>
      <c r="B65194" s="1" t="s">
        <v>45972</v>
      </c>
      <c r="C65194" s="2" t="s">
        <v>3637</v>
      </c>
      <c r="D65194" s="1" t="s">
        <v>3658</v>
      </c>
      <c r="E65194" s="5">
        <v>45860</v>
      </c>
      <c r="F65194" s="1">
        <v>40.72</v>
      </c>
      <c r="G65194" s="1">
        <v>86.1</v>
      </c>
      <c r="H65194" s="1" t="s">
        <v>7216</v>
      </c>
      <c r="I65194" s="1" t="s">
        <v>13</v>
      </c>
      <c r="J65194" s="1" t="s">
        <v>48594</v>
      </c>
    </row>
    <row r="65195" spans="1:10">
      <c r="A65195" s="1">
        <v>4005141781</v>
      </c>
      <c r="B65195" s="1" t="s">
        <v>40027</v>
      </c>
      <c r="C65195" s="2" t="s">
        <v>3637</v>
      </c>
      <c r="D65195" s="1" t="s">
        <v>3658</v>
      </c>
      <c r="E65195" s="5">
        <v>45860</v>
      </c>
      <c r="F65195" s="1">
        <v>3.38</v>
      </c>
      <c r="G65195" s="1">
        <v>126.43</v>
      </c>
      <c r="H65195" s="1" t="s">
        <v>3726</v>
      </c>
      <c r="I65195" s="1" t="s">
        <v>400</v>
      </c>
      <c r="J65195" s="1" t="s">
        <v>48597</v>
      </c>
    </row>
    <row r="65196" spans="1:10">
      <c r="A65196" s="1">
        <v>4816704</v>
      </c>
      <c r="B65196" s="1" t="s">
        <v>2938</v>
      </c>
      <c r="C65196" s="2" t="s">
        <v>3637</v>
      </c>
      <c r="D65196" s="1" t="s">
        <v>3646</v>
      </c>
      <c r="E65196" s="5">
        <v>45860</v>
      </c>
      <c r="F65196" s="1">
        <v>26.28</v>
      </c>
      <c r="G65196" s="1">
        <v>56.56</v>
      </c>
      <c r="H65196" s="1" t="s">
        <v>3716</v>
      </c>
      <c r="I65196" s="1" t="s">
        <v>94</v>
      </c>
      <c r="J65196" s="1" t="s">
        <v>48596</v>
      </c>
    </row>
    <row r="65197" spans="1:10">
      <c r="A65197" s="1">
        <v>4005142027</v>
      </c>
      <c r="B65197" s="1" t="s">
        <v>3302</v>
      </c>
      <c r="C65197" s="2" t="s">
        <v>3637</v>
      </c>
      <c r="D65197" s="1" t="s">
        <v>3654</v>
      </c>
      <c r="E65197" s="5">
        <v>45860</v>
      </c>
      <c r="F65197" s="1">
        <v>7.63</v>
      </c>
      <c r="G65197" s="1">
        <v>74.81</v>
      </c>
      <c r="H65197" s="1" t="s">
        <v>3719</v>
      </c>
      <c r="I65197" s="1" t="s">
        <v>400</v>
      </c>
      <c r="J65197" s="1" t="s">
        <v>48598</v>
      </c>
    </row>
    <row r="65198" spans="1:10">
      <c r="A65198" s="1">
        <v>4816689</v>
      </c>
      <c r="B65198" s="1" t="s">
        <v>11429</v>
      </c>
      <c r="C65198" s="2" t="s">
        <v>3637</v>
      </c>
      <c r="D65198" s="1" t="s">
        <v>3658</v>
      </c>
      <c r="E65198" s="5">
        <v>45860</v>
      </c>
      <c r="F65198" s="1">
        <v>27.7</v>
      </c>
      <c r="G65198" s="1">
        <v>51.01</v>
      </c>
      <c r="H65198" s="1" t="s">
        <v>3719</v>
      </c>
      <c r="I65198" s="1" t="s">
        <v>400</v>
      </c>
      <c r="J65198" s="1" t="s">
        <v>48598</v>
      </c>
    </row>
    <row r="65199" spans="1:10">
      <c r="A65199" s="1">
        <v>4810905</v>
      </c>
      <c r="B65199" s="1" t="s">
        <v>48599</v>
      </c>
      <c r="C65199" s="2" t="s">
        <v>3637</v>
      </c>
      <c r="D65199" s="1" t="s">
        <v>10402</v>
      </c>
      <c r="E65199" s="5">
        <v>45860</v>
      </c>
      <c r="F65199" s="1">
        <v>12.02</v>
      </c>
      <c r="G65199" s="1">
        <v>89.57</v>
      </c>
      <c r="H65199" s="1" t="s">
        <v>3263</v>
      </c>
      <c r="I65199" s="1" t="s">
        <v>13</v>
      </c>
      <c r="J65199" s="1" t="s">
        <v>48600</v>
      </c>
    </row>
    <row r="65200" spans="1:10">
      <c r="A65200" s="1">
        <v>4816719</v>
      </c>
      <c r="B65200" s="1" t="s">
        <v>38979</v>
      </c>
      <c r="C65200" s="2" t="s">
        <v>3637</v>
      </c>
      <c r="D65200" s="1" t="s">
        <v>3646</v>
      </c>
      <c r="E65200" s="5">
        <v>45860</v>
      </c>
      <c r="F65200" s="1">
        <v>3.2</v>
      </c>
      <c r="G65200" s="1">
        <v>119.41</v>
      </c>
      <c r="H65200" s="1" t="s">
        <v>3741</v>
      </c>
      <c r="I65200" s="1" t="s">
        <v>94</v>
      </c>
      <c r="J65200" s="1" t="s">
        <v>48601</v>
      </c>
    </row>
    <row r="65201" spans="1:10">
      <c r="A65201" s="1">
        <v>4816671</v>
      </c>
      <c r="B65201" s="1" t="s">
        <v>18946</v>
      </c>
      <c r="C65201" s="2" t="s">
        <v>3637</v>
      </c>
      <c r="D65201" s="1" t="s">
        <v>3658</v>
      </c>
      <c r="E65201" s="5">
        <v>45860</v>
      </c>
      <c r="F65201" s="1">
        <v>10.32</v>
      </c>
      <c r="G65201" s="1">
        <v>129.07</v>
      </c>
      <c r="H65201" s="1" t="s">
        <v>3734</v>
      </c>
      <c r="I65201" s="1" t="s">
        <v>400</v>
      </c>
      <c r="J65201" s="1" t="s">
        <v>48602</v>
      </c>
    </row>
    <row r="65202" spans="1:10">
      <c r="A65202" s="1">
        <v>4816374</v>
      </c>
      <c r="B65202" s="1" t="s">
        <v>18930</v>
      </c>
      <c r="C65202" s="2" t="s">
        <v>3637</v>
      </c>
      <c r="D65202" s="1" t="s">
        <v>3650</v>
      </c>
      <c r="E65202" s="5">
        <v>45860</v>
      </c>
      <c r="F65202" s="1">
        <v>0.2</v>
      </c>
      <c r="G65202" s="1">
        <v>162.13</v>
      </c>
      <c r="H65202" s="1" t="s">
        <v>7255</v>
      </c>
      <c r="I65202" s="1" t="s">
        <v>400</v>
      </c>
      <c r="J65202" s="1" t="s">
        <v>48603</v>
      </c>
    </row>
    <row r="65203" spans="1:10">
      <c r="A65203" s="1">
        <v>4817385</v>
      </c>
      <c r="B65203" s="1" t="s">
        <v>48604</v>
      </c>
      <c r="C65203" s="2" t="s">
        <v>3637</v>
      </c>
      <c r="D65203" s="1" t="s">
        <v>3641</v>
      </c>
      <c r="E65203" s="5">
        <v>45860</v>
      </c>
      <c r="F65203" s="1">
        <v>9.98</v>
      </c>
      <c r="G65203" s="1">
        <v>26.13</v>
      </c>
      <c r="H65203" s="1" t="s">
        <v>3716</v>
      </c>
      <c r="I65203" s="1" t="s">
        <v>94</v>
      </c>
      <c r="J65203" s="1" t="s">
        <v>48605</v>
      </c>
    </row>
    <row r="65204" spans="1:10">
      <c r="A65204" s="1">
        <v>4816857</v>
      </c>
      <c r="B65204" s="1" t="s">
        <v>10401</v>
      </c>
      <c r="C65204" s="2" t="s">
        <v>3637</v>
      </c>
      <c r="D65204" s="1" t="s">
        <v>3725</v>
      </c>
      <c r="E65204" s="5">
        <v>45860</v>
      </c>
      <c r="F65204" s="1">
        <v>10.3</v>
      </c>
      <c r="G65204" s="1">
        <v>108.73</v>
      </c>
      <c r="H65204" s="1" t="s">
        <v>3722</v>
      </c>
      <c r="I65204" s="1" t="s">
        <v>94</v>
      </c>
      <c r="J65204" s="1" t="s">
        <v>48606</v>
      </c>
    </row>
    <row r="65205" spans="1:10">
      <c r="A65205" s="1">
        <v>4816971</v>
      </c>
      <c r="B65205" s="1" t="s">
        <v>34250</v>
      </c>
      <c r="C65205" s="2" t="s">
        <v>3637</v>
      </c>
      <c r="D65205" s="1" t="s">
        <v>3660</v>
      </c>
      <c r="E65205" s="5">
        <v>45860</v>
      </c>
      <c r="F65205" s="1">
        <v>0.45</v>
      </c>
      <c r="G65205" s="1">
        <v>64.13</v>
      </c>
      <c r="H65205" s="1" t="s">
        <v>3726</v>
      </c>
      <c r="I65205" s="1" t="s">
        <v>400</v>
      </c>
      <c r="J65205" s="1" t="s">
        <v>48607</v>
      </c>
    </row>
    <row r="65206" spans="1:10">
      <c r="A65206" s="1">
        <v>4817175</v>
      </c>
      <c r="B65206" s="1" t="s">
        <v>3715</v>
      </c>
      <c r="C65206" s="2" t="s">
        <v>3637</v>
      </c>
      <c r="D65206" s="1" t="s">
        <v>3641</v>
      </c>
      <c r="E65206" s="5">
        <v>45860</v>
      </c>
      <c r="F65206" s="1">
        <v>16.22</v>
      </c>
      <c r="G65206" s="1">
        <v>45.61</v>
      </c>
      <c r="H65206" s="1" t="s">
        <v>3716</v>
      </c>
      <c r="I65206" s="1" t="s">
        <v>94</v>
      </c>
      <c r="J65206" s="1" t="s">
        <v>48605</v>
      </c>
    </row>
    <row r="65207" spans="1:10">
      <c r="A65207" s="1">
        <v>4812243</v>
      </c>
      <c r="B65207" s="1" t="s">
        <v>48608</v>
      </c>
      <c r="C65207" s="2" t="s">
        <v>3637</v>
      </c>
      <c r="D65207" s="1" t="s">
        <v>10402</v>
      </c>
      <c r="E65207" s="5">
        <v>45860</v>
      </c>
      <c r="F65207" s="1">
        <v>31.62</v>
      </c>
      <c r="G65207" s="1">
        <v>75.3</v>
      </c>
      <c r="H65207" s="1" t="s">
        <v>3263</v>
      </c>
      <c r="I65207" s="1" t="s">
        <v>13</v>
      </c>
      <c r="J65207" s="1" t="s">
        <v>48600</v>
      </c>
    </row>
    <row r="65208" spans="1:10">
      <c r="A65208" s="1">
        <v>4816257</v>
      </c>
      <c r="B65208" s="1" t="s">
        <v>3675</v>
      </c>
      <c r="C65208" s="2" t="s">
        <v>3637</v>
      </c>
      <c r="D65208" s="1" t="s">
        <v>3658</v>
      </c>
      <c r="E65208" s="5">
        <v>45860</v>
      </c>
      <c r="F65208" s="1"/>
      <c r="G65208" s="1"/>
      <c r="H65208" s="1"/>
      <c r="I65208" s="1"/>
      <c r="J65208" s="1" t="s">
        <v>48609</v>
      </c>
    </row>
    <row r="65209" spans="1:10">
      <c r="A65209" s="1">
        <v>4005142237</v>
      </c>
      <c r="B65209" s="1" t="s">
        <v>12740</v>
      </c>
      <c r="C65209" s="2" t="s">
        <v>3637</v>
      </c>
      <c r="D65209" s="1" t="s">
        <v>3660</v>
      </c>
      <c r="E65209" s="5">
        <v>45860</v>
      </c>
      <c r="F65209" s="1">
        <v>20.52</v>
      </c>
      <c r="G65209" s="1">
        <v>113.87</v>
      </c>
      <c r="H65209" s="1" t="s">
        <v>3722</v>
      </c>
      <c r="I65209" s="1" t="s">
        <v>94</v>
      </c>
      <c r="J65209" s="1" t="s">
        <v>48606</v>
      </c>
    </row>
    <row r="65210" spans="1:10">
      <c r="A65210" s="1">
        <v>4816818</v>
      </c>
      <c r="B65210" s="1" t="s">
        <v>7213</v>
      </c>
      <c r="C65210" s="2" t="s">
        <v>3637</v>
      </c>
      <c r="D65210" s="1" t="s">
        <v>3658</v>
      </c>
      <c r="E65210" s="5">
        <v>45860</v>
      </c>
      <c r="F65210" s="1">
        <v>29.98</v>
      </c>
      <c r="G65210" s="1">
        <v>99.2</v>
      </c>
      <c r="H65210" s="1" t="s">
        <v>3722</v>
      </c>
      <c r="I65210" s="1" t="s">
        <v>94</v>
      </c>
      <c r="J65210" s="1" t="s">
        <v>48606</v>
      </c>
    </row>
    <row r="65211" spans="1:10">
      <c r="A65211" s="1">
        <v>4816275</v>
      </c>
      <c r="B65211" s="1" t="s">
        <v>1802</v>
      </c>
      <c r="C65211" s="2" t="s">
        <v>3637</v>
      </c>
      <c r="D65211" s="1" t="s">
        <v>3697</v>
      </c>
      <c r="E65211" s="5">
        <v>45860</v>
      </c>
      <c r="F65211" s="1">
        <v>10.85</v>
      </c>
      <c r="G65211" s="1">
        <v>167.05</v>
      </c>
      <c r="H65211" s="1" t="s">
        <v>3734</v>
      </c>
      <c r="I65211" s="1" t="s">
        <v>400</v>
      </c>
      <c r="J65211" s="1" t="s">
        <v>48602</v>
      </c>
    </row>
    <row r="65212" spans="1:10">
      <c r="A65212" s="1">
        <v>4812234</v>
      </c>
      <c r="B65212" s="1" t="s">
        <v>5178</v>
      </c>
      <c r="C65212" s="2" t="s">
        <v>3637</v>
      </c>
      <c r="D65212" s="1" t="s">
        <v>10402</v>
      </c>
      <c r="E65212" s="5">
        <v>45860</v>
      </c>
      <c r="F65212" s="1">
        <v>50.67</v>
      </c>
      <c r="G65212" s="1">
        <v>70.150000000000006</v>
      </c>
      <c r="H65212" s="1" t="s">
        <v>3263</v>
      </c>
      <c r="I65212" s="1" t="s">
        <v>13</v>
      </c>
      <c r="J65212" s="1" t="s">
        <v>48600</v>
      </c>
    </row>
    <row r="65213" spans="1:10">
      <c r="A65213" s="1">
        <v>4811466</v>
      </c>
      <c r="B65213" s="1" t="s">
        <v>10417</v>
      </c>
      <c r="C65213" s="2" t="s">
        <v>3637</v>
      </c>
      <c r="D65213" s="1" t="s">
        <v>10405</v>
      </c>
      <c r="E65213" s="5">
        <v>45860</v>
      </c>
      <c r="F65213" s="1">
        <v>11.47</v>
      </c>
      <c r="G65213" s="1">
        <v>137.58000000000001</v>
      </c>
      <c r="H65213" s="1" t="s">
        <v>7216</v>
      </c>
      <c r="I65213" s="1" t="s">
        <v>13</v>
      </c>
      <c r="J65213" s="1" t="s">
        <v>48610</v>
      </c>
    </row>
    <row r="65214" spans="1:10">
      <c r="A65214" s="1">
        <v>4817265</v>
      </c>
      <c r="B65214" s="1" t="s">
        <v>48587</v>
      </c>
      <c r="C65214" s="2" t="s">
        <v>3637</v>
      </c>
      <c r="D65214" s="1" t="s">
        <v>3654</v>
      </c>
      <c r="E65214" s="5">
        <v>45860</v>
      </c>
      <c r="F65214" s="1">
        <v>27.72</v>
      </c>
      <c r="G65214" s="1">
        <v>53.78</v>
      </c>
      <c r="H65214" s="1" t="s">
        <v>3726</v>
      </c>
      <c r="I65214" s="1" t="s">
        <v>400</v>
      </c>
      <c r="J65214" s="1" t="s">
        <v>48607</v>
      </c>
    </row>
    <row r="65215" spans="1:10">
      <c r="A65215" s="1">
        <v>4005139738</v>
      </c>
      <c r="B65215" s="1" t="s">
        <v>26786</v>
      </c>
      <c r="C65215" s="2" t="s">
        <v>3637</v>
      </c>
      <c r="D65215" s="1" t="s">
        <v>10402</v>
      </c>
      <c r="E65215" s="5">
        <v>45860</v>
      </c>
      <c r="F65215" s="1">
        <v>23.53</v>
      </c>
      <c r="G65215" s="1">
        <v>93.75</v>
      </c>
      <c r="H65215" s="1" t="s">
        <v>7216</v>
      </c>
      <c r="I65215" s="1" t="s">
        <v>13</v>
      </c>
      <c r="J65215" s="1" t="s">
        <v>48610</v>
      </c>
    </row>
    <row r="65216" spans="1:10">
      <c r="A65216" s="1">
        <v>4817601</v>
      </c>
      <c r="B65216" s="1" t="s">
        <v>10382</v>
      </c>
      <c r="C65216" s="2" t="s">
        <v>3637</v>
      </c>
      <c r="D65216" s="1" t="s">
        <v>3658</v>
      </c>
      <c r="E65216" s="5">
        <v>45860</v>
      </c>
      <c r="F65216" s="1">
        <v>12.47</v>
      </c>
      <c r="G65216" s="1">
        <v>35.35</v>
      </c>
      <c r="H65216" s="1" t="s">
        <v>3716</v>
      </c>
      <c r="I65216" s="1" t="s">
        <v>94</v>
      </c>
      <c r="J65216" s="1" t="s">
        <v>48611</v>
      </c>
    </row>
    <row r="65217" spans="1:10">
      <c r="A65217" s="1">
        <v>4817040</v>
      </c>
      <c r="B65217" s="1" t="s">
        <v>45349</v>
      </c>
      <c r="C65217" s="2" t="s">
        <v>3637</v>
      </c>
      <c r="D65217" s="1" t="s">
        <v>7236</v>
      </c>
      <c r="E65217" s="5">
        <v>45860</v>
      </c>
      <c r="F65217" s="1">
        <v>17.23</v>
      </c>
      <c r="G65217" s="1">
        <v>77.98</v>
      </c>
      <c r="H65217" s="1" t="s">
        <v>3719</v>
      </c>
      <c r="I65217" s="1" t="s">
        <v>400</v>
      </c>
      <c r="J65217" s="1" t="s">
        <v>48612</v>
      </c>
    </row>
    <row r="65218" spans="1:10">
      <c r="A65218" s="1">
        <v>4813026</v>
      </c>
      <c r="B65218" s="1" t="s">
        <v>40670</v>
      </c>
      <c r="C65218" s="2" t="s">
        <v>3637</v>
      </c>
      <c r="D65218" s="1" t="s">
        <v>3686</v>
      </c>
      <c r="E65218" s="5">
        <v>45860</v>
      </c>
      <c r="F65218" s="1">
        <v>75.37</v>
      </c>
      <c r="G65218" s="1">
        <v>81.67</v>
      </c>
      <c r="H65218" s="1" t="s">
        <v>3263</v>
      </c>
      <c r="I65218" s="1" t="s">
        <v>13</v>
      </c>
      <c r="J65218" s="1" t="s">
        <v>48600</v>
      </c>
    </row>
    <row r="65219" spans="1:10">
      <c r="A65219" s="1">
        <v>4005142393</v>
      </c>
      <c r="B65219" s="1" t="s">
        <v>48613</v>
      </c>
      <c r="C65219" s="2" t="s">
        <v>3637</v>
      </c>
      <c r="D65219" s="1" t="s">
        <v>3654</v>
      </c>
      <c r="E65219" s="5">
        <v>45860</v>
      </c>
      <c r="F65219" s="1">
        <v>22.55</v>
      </c>
      <c r="G65219" s="1">
        <v>83.4</v>
      </c>
      <c r="H65219" s="1" t="s">
        <v>3719</v>
      </c>
      <c r="I65219" s="1" t="s">
        <v>400</v>
      </c>
      <c r="J65219" s="1" t="s">
        <v>48612</v>
      </c>
    </row>
    <row r="65220" spans="1:10">
      <c r="A65220" s="1">
        <v>4815867</v>
      </c>
      <c r="B65220" s="1" t="s">
        <v>48614</v>
      </c>
      <c r="C65220" s="2" t="s">
        <v>3637</v>
      </c>
      <c r="D65220" s="1" t="s">
        <v>3686</v>
      </c>
      <c r="E65220" s="5">
        <v>45860</v>
      </c>
      <c r="F65220" s="1">
        <v>36.65</v>
      </c>
      <c r="G65220" s="1">
        <v>103.85</v>
      </c>
      <c r="H65220" s="1" t="s">
        <v>7216</v>
      </c>
      <c r="I65220" s="1" t="s">
        <v>13</v>
      </c>
      <c r="J65220" s="1" t="s">
        <v>48610</v>
      </c>
    </row>
    <row r="65221" spans="1:10">
      <c r="A65221" s="1">
        <v>4817220</v>
      </c>
      <c r="B65221" s="1" t="s">
        <v>7266</v>
      </c>
      <c r="C65221" s="2" t="s">
        <v>3637</v>
      </c>
      <c r="D65221" s="1" t="s">
        <v>3646</v>
      </c>
      <c r="E65221" s="5">
        <v>45860</v>
      </c>
      <c r="F65221" s="1">
        <v>22.65</v>
      </c>
      <c r="G65221" s="1">
        <v>86.22</v>
      </c>
      <c r="H65221" s="1" t="s">
        <v>3716</v>
      </c>
      <c r="I65221" s="1" t="s">
        <v>94</v>
      </c>
      <c r="J65221" s="1" t="s">
        <v>48611</v>
      </c>
    </row>
    <row r="65222" spans="1:10">
      <c r="A65222" s="1">
        <v>4817631</v>
      </c>
      <c r="B65222" s="1" t="s">
        <v>3649</v>
      </c>
      <c r="C65222" s="2" t="s">
        <v>3637</v>
      </c>
      <c r="D65222" s="1" t="s">
        <v>3650</v>
      </c>
      <c r="E65222" s="5">
        <v>45860</v>
      </c>
      <c r="F65222" s="1">
        <v>35.82</v>
      </c>
      <c r="G65222" s="1">
        <v>33.6</v>
      </c>
      <c r="H65222" s="1" t="s">
        <v>3716</v>
      </c>
      <c r="I65222" s="1" t="s">
        <v>94</v>
      </c>
      <c r="J65222" s="1" t="s">
        <v>48611</v>
      </c>
    </row>
    <row r="65223" spans="1:10">
      <c r="A65223" s="1">
        <v>4005142528</v>
      </c>
      <c r="B65223" s="1" t="s">
        <v>21036</v>
      </c>
      <c r="C65223" s="2" t="s">
        <v>3637</v>
      </c>
      <c r="D65223" s="1" t="s">
        <v>3707</v>
      </c>
      <c r="E65223" s="5">
        <v>45860</v>
      </c>
      <c r="F65223" s="1">
        <v>41.68</v>
      </c>
      <c r="G65223" s="1">
        <v>54.03</v>
      </c>
      <c r="H65223" s="1" t="s">
        <v>3719</v>
      </c>
      <c r="I65223" s="1" t="s">
        <v>400</v>
      </c>
      <c r="J65223" s="1" t="s">
        <v>48612</v>
      </c>
    </row>
    <row r="65224" spans="1:10">
      <c r="A65224" s="1">
        <v>4817133</v>
      </c>
      <c r="B65224" s="1" t="s">
        <v>18924</v>
      </c>
      <c r="C65224" s="2" t="s">
        <v>3637</v>
      </c>
      <c r="D65224" s="1" t="s">
        <v>3707</v>
      </c>
      <c r="E65224" s="5">
        <v>45860</v>
      </c>
      <c r="F65224" s="1">
        <v>45.1</v>
      </c>
      <c r="G65224" s="1">
        <v>67.099999999999994</v>
      </c>
      <c r="H65224" s="1" t="s">
        <v>3719</v>
      </c>
      <c r="I65224" s="1" t="s">
        <v>400</v>
      </c>
      <c r="J65224" s="1" t="s">
        <v>48612</v>
      </c>
    </row>
    <row r="65225" spans="1:10">
      <c r="A65225" s="1">
        <v>4817115</v>
      </c>
      <c r="B65225" s="1" t="s">
        <v>48615</v>
      </c>
      <c r="C65225" s="2" t="s">
        <v>3637</v>
      </c>
      <c r="D65225" s="1" t="s">
        <v>7236</v>
      </c>
      <c r="E65225" s="5">
        <v>45860</v>
      </c>
      <c r="F65225" s="1"/>
      <c r="G65225" s="1"/>
      <c r="H65225" s="1"/>
      <c r="I65225" s="1"/>
      <c r="J65225" s="1" t="s">
        <v>48616</v>
      </c>
    </row>
    <row r="65226" spans="1:10">
      <c r="A65226" s="1">
        <v>4817535</v>
      </c>
      <c r="B65226" s="1" t="s">
        <v>23684</v>
      </c>
      <c r="C65226" s="2" t="s">
        <v>3637</v>
      </c>
      <c r="D65226" s="1" t="s">
        <v>3641</v>
      </c>
      <c r="E65226" s="5">
        <v>45860</v>
      </c>
      <c r="F65226" s="1">
        <v>13.4</v>
      </c>
      <c r="G65226" s="1">
        <v>88.77</v>
      </c>
      <c r="H65226" s="1" t="s">
        <v>3722</v>
      </c>
      <c r="I65226" s="1" t="s">
        <v>94</v>
      </c>
      <c r="J65226" s="1" t="s">
        <v>48617</v>
      </c>
    </row>
    <row r="65227" spans="1:10">
      <c r="A65227" s="1">
        <v>4817910</v>
      </c>
      <c r="B65227" s="1" t="s">
        <v>3706</v>
      </c>
      <c r="C65227" s="2" t="s">
        <v>3637</v>
      </c>
      <c r="D65227" s="1" t="s">
        <v>3707</v>
      </c>
      <c r="E65227" s="5">
        <v>45861</v>
      </c>
      <c r="F65227" s="1">
        <v>26.18</v>
      </c>
      <c r="G65227" s="1">
        <v>52.64</v>
      </c>
      <c r="H65227" s="1" t="s">
        <v>3722</v>
      </c>
      <c r="I65227" s="1" t="s">
        <v>94</v>
      </c>
      <c r="J65227" s="1" t="s">
        <v>48617</v>
      </c>
    </row>
    <row r="65228" spans="1:10">
      <c r="A65228" s="1">
        <v>4005142852</v>
      </c>
      <c r="B65228" s="1" t="s">
        <v>38348</v>
      </c>
      <c r="C65228" s="2" t="s">
        <v>3637</v>
      </c>
      <c r="D65228" s="1" t="s">
        <v>3707</v>
      </c>
      <c r="E65228" s="5">
        <v>45861</v>
      </c>
      <c r="F65228" s="1">
        <v>31.63</v>
      </c>
      <c r="G65228" s="1">
        <v>71.739999999999995</v>
      </c>
      <c r="H65228" s="1" t="s">
        <v>3722</v>
      </c>
      <c r="I65228" s="1" t="s">
        <v>94</v>
      </c>
      <c r="J65228" s="1" t="s">
        <v>48617</v>
      </c>
    </row>
    <row r="65229" spans="1:10">
      <c r="A65229" s="1">
        <v>4817226</v>
      </c>
      <c r="B65229" s="1" t="s">
        <v>48618</v>
      </c>
      <c r="C65229" s="2" t="s">
        <v>3637</v>
      </c>
      <c r="D65229" s="1" t="s">
        <v>3660</v>
      </c>
      <c r="E65229" s="5">
        <v>45861</v>
      </c>
      <c r="F65229" s="1">
        <v>5.25</v>
      </c>
      <c r="G65229" s="1">
        <v>114.37</v>
      </c>
      <c r="H65229" s="1" t="s">
        <v>3741</v>
      </c>
      <c r="I65229" s="1" t="s">
        <v>94</v>
      </c>
      <c r="J65229" s="1" t="s">
        <v>48619</v>
      </c>
    </row>
    <row r="65230" spans="1:10">
      <c r="A65230" s="1">
        <v>4817742</v>
      </c>
      <c r="B65230" s="1" t="s">
        <v>19582</v>
      </c>
      <c r="C65230" s="2" t="s">
        <v>3637</v>
      </c>
      <c r="D65230" s="1" t="s">
        <v>3638</v>
      </c>
      <c r="E65230" s="5">
        <v>45861</v>
      </c>
      <c r="F65230" s="1">
        <v>36.83</v>
      </c>
      <c r="G65230" s="1">
        <v>84.23</v>
      </c>
      <c r="H65230" s="1" t="s">
        <v>3734</v>
      </c>
      <c r="I65230" s="1" t="s">
        <v>400</v>
      </c>
      <c r="J65230" s="1" t="s">
        <v>48620</v>
      </c>
    </row>
    <row r="65231" spans="1:10">
      <c r="A65231" s="1">
        <v>4817736</v>
      </c>
      <c r="B65231" s="1" t="s">
        <v>48621</v>
      </c>
      <c r="C65231" s="2" t="s">
        <v>3637</v>
      </c>
      <c r="D65231" s="1" t="s">
        <v>3658</v>
      </c>
      <c r="E65231" s="5">
        <v>45861</v>
      </c>
      <c r="F65231" s="1">
        <v>19.8</v>
      </c>
      <c r="G65231" s="1">
        <v>111.13</v>
      </c>
      <c r="H65231" s="1" t="s">
        <v>3741</v>
      </c>
      <c r="I65231" s="1" t="s">
        <v>94</v>
      </c>
      <c r="J65231" s="1" t="s">
        <v>48619</v>
      </c>
    </row>
    <row r="65232" spans="1:10">
      <c r="A65232" s="1">
        <v>4005142714</v>
      </c>
      <c r="B65232" s="1" t="s">
        <v>2841</v>
      </c>
      <c r="C65232" s="2" t="s">
        <v>3637</v>
      </c>
      <c r="D65232" s="1" t="s">
        <v>3707</v>
      </c>
      <c r="E65232" s="5">
        <v>45861</v>
      </c>
      <c r="F65232" s="1">
        <v>26.02</v>
      </c>
      <c r="G65232" s="1">
        <v>90.71</v>
      </c>
      <c r="H65232" s="1" t="s">
        <v>3263</v>
      </c>
      <c r="I65232" s="1" t="s">
        <v>13</v>
      </c>
      <c r="J65232" s="1" t="s">
        <v>48622</v>
      </c>
    </row>
    <row r="65233" spans="1:10">
      <c r="A65233" s="1">
        <v>4817751</v>
      </c>
      <c r="B65233" s="1" t="s">
        <v>10344</v>
      </c>
      <c r="C65233" s="2" t="s">
        <v>3637</v>
      </c>
      <c r="D65233" s="1" t="s">
        <v>3660</v>
      </c>
      <c r="E65233" s="5">
        <v>45861</v>
      </c>
      <c r="F65233" s="1">
        <v>55.43</v>
      </c>
      <c r="G65233" s="1">
        <v>88.4</v>
      </c>
      <c r="H65233" s="1" t="s">
        <v>3734</v>
      </c>
      <c r="I65233" s="1" t="s">
        <v>400</v>
      </c>
      <c r="J65233" s="1" t="s">
        <v>48620</v>
      </c>
    </row>
    <row r="65234" spans="1:10">
      <c r="A65234" s="1">
        <v>4818108</v>
      </c>
      <c r="B65234" s="1" t="s">
        <v>11018</v>
      </c>
      <c r="C65234" s="2" t="s">
        <v>3637</v>
      </c>
      <c r="D65234" s="1" t="s">
        <v>3650</v>
      </c>
      <c r="E65234" s="5">
        <v>45861</v>
      </c>
      <c r="F65234" s="1">
        <v>6.85</v>
      </c>
      <c r="G65234" s="1">
        <v>27.76</v>
      </c>
      <c r="H65234" s="1" t="s">
        <v>3726</v>
      </c>
      <c r="I65234" s="1" t="s">
        <v>400</v>
      </c>
      <c r="J65234" s="1" t="s">
        <v>48623</v>
      </c>
    </row>
    <row r="65235" spans="1:10">
      <c r="A65235" s="1">
        <v>4818054</v>
      </c>
      <c r="B65235" s="1" t="s">
        <v>10365</v>
      </c>
      <c r="C65235" s="2" t="s">
        <v>3637</v>
      </c>
      <c r="D65235" s="1" t="s">
        <v>3638</v>
      </c>
      <c r="E65235" s="5">
        <v>45861</v>
      </c>
      <c r="F65235" s="1">
        <v>20.78</v>
      </c>
      <c r="G65235" s="1">
        <v>56.95</v>
      </c>
      <c r="H65235" s="1" t="s">
        <v>3726</v>
      </c>
      <c r="I65235" s="1" t="s">
        <v>400</v>
      </c>
      <c r="J65235" s="1" t="s">
        <v>48623</v>
      </c>
    </row>
    <row r="65236" spans="1:10">
      <c r="A65236" s="1">
        <v>4818087</v>
      </c>
      <c r="B65236" s="1" t="s">
        <v>14815</v>
      </c>
      <c r="C65236" s="2" t="s">
        <v>3637</v>
      </c>
      <c r="D65236" s="1" t="s">
        <v>3666</v>
      </c>
      <c r="E65236" s="5">
        <v>45861</v>
      </c>
      <c r="F65236" s="1">
        <v>21.15</v>
      </c>
      <c r="G65236" s="1">
        <v>30.89</v>
      </c>
      <c r="H65236" s="1" t="s">
        <v>3726</v>
      </c>
      <c r="I65236" s="1" t="s">
        <v>400</v>
      </c>
      <c r="J65236" s="1" t="s">
        <v>48623</v>
      </c>
    </row>
    <row r="65237" spans="1:10">
      <c r="A65237" s="1">
        <v>4005143041</v>
      </c>
      <c r="B65237" s="1" t="s">
        <v>48624</v>
      </c>
      <c r="C65237" s="2" t="s">
        <v>3637</v>
      </c>
      <c r="D65237" s="1" t="s">
        <v>3707</v>
      </c>
      <c r="E65237" s="5">
        <v>45861</v>
      </c>
      <c r="F65237" s="1">
        <v>51.73</v>
      </c>
      <c r="G65237" s="1">
        <v>67.349999999999994</v>
      </c>
      <c r="H65237" s="1" t="s">
        <v>3719</v>
      </c>
      <c r="I65237" s="1" t="s">
        <v>400</v>
      </c>
      <c r="J65237" s="1" t="s">
        <v>48625</v>
      </c>
    </row>
    <row r="65238" spans="1:10">
      <c r="A65238" s="1">
        <v>4818009</v>
      </c>
      <c r="B65238" s="1" t="s">
        <v>43175</v>
      </c>
      <c r="C65238" s="2" t="s">
        <v>3637</v>
      </c>
      <c r="D65238" s="1" t="s">
        <v>3641</v>
      </c>
      <c r="E65238" s="5">
        <v>45861</v>
      </c>
      <c r="F65238" s="1">
        <v>72.88</v>
      </c>
      <c r="G65238" s="1">
        <v>60.62</v>
      </c>
      <c r="H65238" s="1" t="s">
        <v>3719</v>
      </c>
      <c r="I65238" s="1" t="s">
        <v>400</v>
      </c>
      <c r="J65238" s="1" t="s">
        <v>48625</v>
      </c>
    </row>
    <row r="65239" spans="1:10">
      <c r="A65239" s="1">
        <v>4817997</v>
      </c>
      <c r="B65239" s="1" t="s">
        <v>23802</v>
      </c>
      <c r="C65239" s="2" t="s">
        <v>3637</v>
      </c>
      <c r="D65239" s="1" t="s">
        <v>3658</v>
      </c>
      <c r="E65239" s="5">
        <v>45861</v>
      </c>
      <c r="F65239" s="1">
        <v>73.2</v>
      </c>
      <c r="G65239" s="1">
        <v>66.81</v>
      </c>
      <c r="H65239" s="1" t="s">
        <v>3719</v>
      </c>
      <c r="I65239" s="1" t="s">
        <v>400</v>
      </c>
      <c r="J65239" s="1" t="s">
        <v>48625</v>
      </c>
    </row>
    <row r="65240" spans="1:10">
      <c r="A65240" s="1"/>
      <c r="B65240" s="1"/>
      <c r="C65240" s="2"/>
      <c r="D65240" s="1"/>
      <c r="E65240" s="5"/>
      <c r="F65240" s="1"/>
      <c r="G65240" s="1"/>
      <c r="H65240" s="1"/>
      <c r="I65240" s="1"/>
      <c r="J65240" s="1"/>
    </row>
    <row r="65241" spans="1:10">
      <c r="A65241" s="1"/>
      <c r="B65241" s="1"/>
      <c r="C65241" s="2"/>
      <c r="D65241" s="1"/>
      <c r="E65241" s="5"/>
      <c r="F65241" s="1"/>
      <c r="G65241" s="1"/>
      <c r="H65241" s="1"/>
      <c r="I65241" s="1"/>
      <c r="J65241" s="1"/>
    </row>
    <row r="65242" spans="1:10">
      <c r="A65242" s="1"/>
      <c r="B65242" s="1"/>
      <c r="C65242" s="2"/>
      <c r="D65242" s="1"/>
      <c r="E65242" s="5"/>
      <c r="F65242" s="1"/>
      <c r="G65242" s="1"/>
      <c r="H65242" s="1"/>
      <c r="I65242" s="1"/>
      <c r="J65242" s="1"/>
    </row>
    <row r="65243" spans="1:10">
      <c r="A65243" s="1"/>
      <c r="B65243" s="1"/>
      <c r="C65243" s="2"/>
      <c r="D65243" s="1"/>
      <c r="E65243" s="5"/>
      <c r="F65243" s="1"/>
      <c r="G65243" s="1"/>
      <c r="H65243" s="1"/>
      <c r="I65243" s="1"/>
      <c r="J65243" s="1"/>
    </row>
    <row r="65244" spans="1:10">
      <c r="A65244" s="1"/>
      <c r="B65244" s="1"/>
      <c r="C65244" s="2"/>
      <c r="D65244" s="1"/>
      <c r="E65244" s="5"/>
      <c r="F65244" s="1"/>
      <c r="G65244" s="1"/>
      <c r="H65244" s="1"/>
      <c r="I65244" s="1"/>
      <c r="J65244" s="1"/>
    </row>
    <row r="65245" spans="1:10">
      <c r="A65245" s="1"/>
      <c r="B65245" s="1"/>
      <c r="C65245" s="2"/>
      <c r="D65245" s="1"/>
      <c r="E65245" s="5"/>
      <c r="F65245" s="1"/>
      <c r="G65245" s="1"/>
      <c r="H65245" s="1"/>
      <c r="I65245" s="1"/>
      <c r="J65245" s="1"/>
    </row>
    <row r="65246" spans="1:10">
      <c r="A65246" s="1"/>
      <c r="B65246" s="1"/>
      <c r="C65246" s="2"/>
      <c r="D65246" s="1"/>
      <c r="E65246" s="5"/>
      <c r="F65246" s="1"/>
      <c r="G65246" s="1"/>
      <c r="H65246" s="1"/>
      <c r="I65246" s="1"/>
      <c r="J65246" s="1"/>
    </row>
    <row r="65247" spans="1:10">
      <c r="A65247" s="1"/>
      <c r="B65247" s="1"/>
      <c r="C65247" s="2"/>
      <c r="D65247" s="1"/>
      <c r="E65247" s="5"/>
      <c r="F65247" s="1"/>
      <c r="G65247" s="1"/>
      <c r="H65247" s="1"/>
      <c r="I65247" s="1"/>
      <c r="J65247" s="1"/>
    </row>
    <row r="65248" spans="1:10">
      <c r="A65248" s="1"/>
      <c r="B65248" s="1"/>
      <c r="C65248" s="2"/>
      <c r="D65248" s="1"/>
      <c r="E65248" s="5"/>
      <c r="F65248" s="1"/>
      <c r="G65248" s="1"/>
      <c r="H65248" s="1"/>
      <c r="I65248" s="1"/>
      <c r="J65248" s="1"/>
    </row>
    <row r="65249" spans="1:10">
      <c r="A65249" s="1"/>
      <c r="B65249" s="1"/>
      <c r="C65249" s="2"/>
      <c r="D65249" s="1"/>
      <c r="E65249" s="5"/>
      <c r="F65249" s="1"/>
      <c r="G65249" s="1"/>
      <c r="H65249" s="1"/>
      <c r="I65249" s="1"/>
      <c r="J65249" s="1"/>
    </row>
    <row r="65250" spans="1:10">
      <c r="A65250" s="1"/>
      <c r="B65250" s="1"/>
      <c r="C65250" s="2"/>
      <c r="D65250" s="1"/>
      <c r="E65250" s="5"/>
      <c r="F65250" s="1"/>
      <c r="G65250" s="1"/>
      <c r="H65250" s="1"/>
      <c r="I65250" s="1"/>
      <c r="J65250" s="1"/>
    </row>
    <row r="65251" spans="1:10">
      <c r="A65251" s="1"/>
      <c r="B65251" s="1"/>
      <c r="C65251" s="2"/>
      <c r="D65251" s="1"/>
      <c r="E65251" s="5"/>
      <c r="F65251" s="1"/>
      <c r="G65251" s="1"/>
      <c r="H65251" s="1"/>
      <c r="I65251" s="1"/>
      <c r="J65251" s="1"/>
    </row>
    <row r="65252" spans="1:10">
      <c r="A65252" s="1"/>
      <c r="B65252" s="1"/>
      <c r="C65252" s="2"/>
      <c r="D65252" s="1"/>
      <c r="E65252" s="5"/>
      <c r="F65252" s="1"/>
      <c r="G65252" s="1"/>
      <c r="H65252" s="1"/>
      <c r="I65252" s="1"/>
      <c r="J65252" s="1"/>
    </row>
    <row r="65253" spans="1:10">
      <c r="A65253" s="1"/>
      <c r="B65253" s="1"/>
      <c r="C65253" s="2"/>
      <c r="D65253" s="1"/>
      <c r="E65253" s="5"/>
      <c r="F65253" s="1"/>
      <c r="G65253" s="1"/>
      <c r="H65253" s="1"/>
      <c r="I65253" s="1"/>
      <c r="J65253" s="1"/>
    </row>
    <row r="65254" spans="1:10">
      <c r="A65254" s="1">
        <v>4005131404</v>
      </c>
      <c r="B65254" s="1" t="s">
        <v>46759</v>
      </c>
      <c r="C65254" s="2" t="s">
        <v>3768</v>
      </c>
      <c r="D65254" s="1" t="s">
        <v>3776</v>
      </c>
      <c r="E65254" s="5">
        <v>45860</v>
      </c>
      <c r="F65254" s="1">
        <v>31.85</v>
      </c>
      <c r="G65254" s="1">
        <v>102.27</v>
      </c>
      <c r="H65254" s="1" t="s">
        <v>10436</v>
      </c>
      <c r="I65254" s="1" t="s">
        <v>94</v>
      </c>
      <c r="J65254" s="1" t="s">
        <v>48626</v>
      </c>
    </row>
    <row r="65255" spans="1:10">
      <c r="A65255" s="1">
        <v>4005136750</v>
      </c>
      <c r="B65255" s="1" t="s">
        <v>22923</v>
      </c>
      <c r="C65255" s="2" t="s">
        <v>3768</v>
      </c>
      <c r="D65255" s="1" t="s">
        <v>3818</v>
      </c>
      <c r="E65255" s="5">
        <v>45860</v>
      </c>
      <c r="F65255" s="1">
        <v>18.72</v>
      </c>
      <c r="G65255" s="1">
        <v>35.96</v>
      </c>
      <c r="H65255" s="1" t="s">
        <v>10436</v>
      </c>
      <c r="I65255" s="1" t="s">
        <v>94</v>
      </c>
      <c r="J65255" s="1" t="s">
        <v>48627</v>
      </c>
    </row>
    <row r="65256" spans="1:10">
      <c r="A65256" s="1">
        <v>4005137008</v>
      </c>
      <c r="B65256" s="1" t="s">
        <v>2171</v>
      </c>
      <c r="C65256" s="2" t="s">
        <v>3768</v>
      </c>
      <c r="D65256" s="1" t="s">
        <v>3904</v>
      </c>
      <c r="E65256" s="5">
        <v>45860</v>
      </c>
      <c r="F65256" s="1">
        <v>16.03</v>
      </c>
      <c r="G65256" s="1">
        <v>58.57</v>
      </c>
      <c r="H65256" s="1" t="s">
        <v>7310</v>
      </c>
      <c r="I65256" s="1" t="s">
        <v>94</v>
      </c>
      <c r="J65256" s="1" t="s">
        <v>48628</v>
      </c>
    </row>
    <row r="65257" spans="1:10">
      <c r="A65257" s="1">
        <v>4005137176</v>
      </c>
      <c r="B65257" s="1" t="s">
        <v>48629</v>
      </c>
      <c r="C65257" s="2" t="s">
        <v>3768</v>
      </c>
      <c r="D65257" s="1" t="s">
        <v>3816</v>
      </c>
      <c r="E65257" s="5">
        <v>45860</v>
      </c>
      <c r="F65257" s="1">
        <v>44.88</v>
      </c>
      <c r="G65257" s="1">
        <v>46.99</v>
      </c>
      <c r="H65257" s="1" t="s">
        <v>10436</v>
      </c>
      <c r="I65257" s="1" t="s">
        <v>94</v>
      </c>
      <c r="J65257" s="1" t="s">
        <v>48626</v>
      </c>
    </row>
    <row r="65258" spans="1:10">
      <c r="A65258" s="1"/>
      <c r="B65258" s="1"/>
      <c r="C65258" s="2"/>
      <c r="D65258" s="1"/>
      <c r="E65258" s="5"/>
      <c r="F65258" s="1"/>
      <c r="G65258" s="1"/>
      <c r="H65258" s="1"/>
      <c r="I65258" s="1"/>
      <c r="J65258" s="1"/>
    </row>
    <row r="65259" spans="1:10">
      <c r="A65259" s="1">
        <v>4811034</v>
      </c>
      <c r="B65259" s="1" t="s">
        <v>48630</v>
      </c>
      <c r="C65259" s="2" t="s">
        <v>3768</v>
      </c>
      <c r="D65259" s="1" t="s">
        <v>14896</v>
      </c>
      <c r="E65259" s="5">
        <v>45860</v>
      </c>
      <c r="F65259" s="1">
        <v>7.08</v>
      </c>
      <c r="G65259" s="1">
        <v>90.13</v>
      </c>
      <c r="H65259" s="1" t="s">
        <v>7310</v>
      </c>
      <c r="I65259" s="1" t="s">
        <v>94</v>
      </c>
      <c r="J65259" s="1" t="s">
        <v>48631</v>
      </c>
    </row>
    <row r="65260" spans="1:10">
      <c r="A65260" s="1">
        <v>4811043</v>
      </c>
      <c r="B65260" s="1" t="s">
        <v>18998</v>
      </c>
      <c r="C65260" s="2" t="s">
        <v>3768</v>
      </c>
      <c r="D65260" s="1" t="s">
        <v>3782</v>
      </c>
      <c r="E65260" s="5">
        <v>45860</v>
      </c>
      <c r="F65260" s="1">
        <v>44.18</v>
      </c>
      <c r="G65260" s="1">
        <v>64.34</v>
      </c>
      <c r="H65260" s="1" t="s">
        <v>3224</v>
      </c>
      <c r="I65260" s="1" t="s">
        <v>13</v>
      </c>
      <c r="J65260" s="1" t="s">
        <v>48632</v>
      </c>
    </row>
    <row r="65261" spans="1:10">
      <c r="A65261" s="1">
        <v>4005137272</v>
      </c>
      <c r="B65261" s="1" t="s">
        <v>38413</v>
      </c>
      <c r="C65261" s="2" t="s">
        <v>3768</v>
      </c>
      <c r="D65261" s="1" t="s">
        <v>3812</v>
      </c>
      <c r="E65261" s="5">
        <v>45860</v>
      </c>
      <c r="F65261" s="1">
        <v>20.58</v>
      </c>
      <c r="G65261" s="1">
        <v>99.95</v>
      </c>
      <c r="H65261" s="1" t="s">
        <v>3779</v>
      </c>
      <c r="I65261" s="1" t="s">
        <v>94</v>
      </c>
      <c r="J65261" s="1" t="s">
        <v>48633</v>
      </c>
    </row>
    <row r="65262" spans="1:10">
      <c r="A65262" s="1">
        <v>4005137275</v>
      </c>
      <c r="B65262" s="1" t="s">
        <v>22865</v>
      </c>
      <c r="C65262" s="2" t="s">
        <v>3768</v>
      </c>
      <c r="D65262" s="1" t="s">
        <v>3860</v>
      </c>
      <c r="E65262" s="5">
        <v>45860</v>
      </c>
      <c r="F65262" s="1">
        <v>103.75</v>
      </c>
      <c r="G65262" s="1">
        <v>51.98</v>
      </c>
      <c r="H65262" s="1" t="s">
        <v>10436</v>
      </c>
      <c r="I65262" s="1" t="s">
        <v>94</v>
      </c>
      <c r="J65262" s="1" t="s">
        <v>48634</v>
      </c>
    </row>
    <row r="65263" spans="1:10">
      <c r="A65263" s="1">
        <v>4811064</v>
      </c>
      <c r="B65263" s="1" t="s">
        <v>33143</v>
      </c>
      <c r="C65263" s="2" t="s">
        <v>3768</v>
      </c>
      <c r="D65263" s="1" t="s">
        <v>3769</v>
      </c>
      <c r="E65263" s="5">
        <v>45860</v>
      </c>
      <c r="F65263" s="1">
        <v>19.850000000000001</v>
      </c>
      <c r="G65263" s="1">
        <v>65.849999999999994</v>
      </c>
      <c r="H65263" s="1" t="s">
        <v>7310</v>
      </c>
      <c r="I65263" s="1" t="s">
        <v>94</v>
      </c>
      <c r="J65263" s="1" t="s">
        <v>48635</v>
      </c>
    </row>
    <row r="65264" spans="1:10">
      <c r="A65264" s="1">
        <v>4811088</v>
      </c>
      <c r="B65264" s="1" t="s">
        <v>48636</v>
      </c>
      <c r="C65264" s="2" t="s">
        <v>3768</v>
      </c>
      <c r="D65264" s="1" t="s">
        <v>3791</v>
      </c>
      <c r="E65264" s="5">
        <v>45860</v>
      </c>
      <c r="F65264" s="1">
        <v>13.68</v>
      </c>
      <c r="G65264" s="1">
        <v>129.47</v>
      </c>
      <c r="H65264" s="1" t="s">
        <v>10436</v>
      </c>
      <c r="I65264" s="1" t="s">
        <v>94</v>
      </c>
      <c r="J65264" s="1" t="s">
        <v>48626</v>
      </c>
    </row>
    <row r="65265" spans="1:10">
      <c r="A65265" s="1">
        <v>4811172</v>
      </c>
      <c r="B65265" s="1" t="s">
        <v>27165</v>
      </c>
      <c r="C65265" s="2" t="s">
        <v>3768</v>
      </c>
      <c r="D65265" s="1" t="s">
        <v>3904</v>
      </c>
      <c r="E65265" s="5">
        <v>45860</v>
      </c>
      <c r="F65265" s="1">
        <v>20.58</v>
      </c>
      <c r="G65265" s="1">
        <v>134.77000000000001</v>
      </c>
      <c r="H65265" s="1" t="s">
        <v>10436</v>
      </c>
      <c r="I65265" s="1" t="s">
        <v>94</v>
      </c>
      <c r="J65265" s="1" t="s">
        <v>48626</v>
      </c>
    </row>
    <row r="65266" spans="1:10">
      <c r="A65266" s="1">
        <v>4005137512</v>
      </c>
      <c r="B65266" s="1" t="s">
        <v>48637</v>
      </c>
      <c r="C65266" s="2" t="s">
        <v>3768</v>
      </c>
      <c r="D65266" s="1" t="s">
        <v>3776</v>
      </c>
      <c r="E65266" s="5">
        <v>45860</v>
      </c>
      <c r="F65266" s="1">
        <v>39.67</v>
      </c>
      <c r="G65266" s="1">
        <v>82.47</v>
      </c>
      <c r="H65266" s="1" t="s">
        <v>10436</v>
      </c>
      <c r="I65266" s="1" t="s">
        <v>94</v>
      </c>
      <c r="J65266" s="1" t="s">
        <v>48626</v>
      </c>
    </row>
    <row r="65267" spans="1:10">
      <c r="A65267" s="1">
        <v>4005137641</v>
      </c>
      <c r="B65267" s="1" t="s">
        <v>19011</v>
      </c>
      <c r="C65267" s="2" t="s">
        <v>3768</v>
      </c>
      <c r="D65267" s="1"/>
      <c r="E65267" s="5">
        <v>45860</v>
      </c>
      <c r="F65267" s="1">
        <v>16.57</v>
      </c>
      <c r="G65267" s="1">
        <v>60.43</v>
      </c>
      <c r="H65267" s="1" t="s">
        <v>7310</v>
      </c>
      <c r="I65267" s="1" t="s">
        <v>94</v>
      </c>
      <c r="J65267" s="1" t="s">
        <v>48638</v>
      </c>
    </row>
    <row r="65268" spans="1:10">
      <c r="A65268" s="1"/>
      <c r="B65268" s="1"/>
      <c r="C65268" s="2"/>
      <c r="D65268" s="1"/>
      <c r="E65268" s="5"/>
      <c r="F65268" s="1"/>
      <c r="G65268" s="1"/>
      <c r="H65268" s="1"/>
      <c r="I65268" s="1"/>
      <c r="J65268" s="1"/>
    </row>
    <row r="65269" spans="1:10">
      <c r="A65269" s="1">
        <v>4811646</v>
      </c>
      <c r="B65269" s="1" t="s">
        <v>89</v>
      </c>
      <c r="C65269" s="2" t="s">
        <v>3768</v>
      </c>
      <c r="D65269" s="1" t="s">
        <v>3816</v>
      </c>
      <c r="E65269" s="5">
        <v>45860</v>
      </c>
      <c r="F65269" s="1">
        <v>28.5</v>
      </c>
      <c r="G65269" s="1">
        <v>26.99</v>
      </c>
      <c r="H65269" s="1" t="s">
        <v>7310</v>
      </c>
      <c r="I65269" s="1" t="s">
        <v>94</v>
      </c>
      <c r="J65269" s="1" t="s">
        <v>48635</v>
      </c>
    </row>
    <row r="65270" spans="1:10">
      <c r="A65270" s="1">
        <v>4811655</v>
      </c>
      <c r="B65270" s="1" t="s">
        <v>10449</v>
      </c>
      <c r="C65270" s="2" t="s">
        <v>3768</v>
      </c>
      <c r="D65270" s="1" t="s">
        <v>3816</v>
      </c>
      <c r="E65270" s="5">
        <v>45860</v>
      </c>
      <c r="F65270" s="1">
        <v>40.35</v>
      </c>
      <c r="G65270" s="1">
        <v>25.42</v>
      </c>
      <c r="H65270" s="1" t="s">
        <v>7310</v>
      </c>
      <c r="I65270" s="1" t="s">
        <v>94</v>
      </c>
      <c r="J65270" s="1" t="s">
        <v>48635</v>
      </c>
    </row>
    <row r="65271" spans="1:10">
      <c r="A65271" s="1">
        <v>4005137713</v>
      </c>
      <c r="B65271" s="1" t="s">
        <v>3811</v>
      </c>
      <c r="C65271" s="2" t="s">
        <v>3768</v>
      </c>
      <c r="D65271" s="1" t="s">
        <v>3812</v>
      </c>
      <c r="E65271" s="5">
        <v>45860</v>
      </c>
      <c r="F65271" s="1">
        <v>5.75</v>
      </c>
      <c r="G65271" s="1">
        <v>48.2</v>
      </c>
      <c r="H65271" s="1" t="s">
        <v>3779</v>
      </c>
      <c r="I65271" s="1" t="s">
        <v>94</v>
      </c>
      <c r="J65271" s="1" t="s">
        <v>48639</v>
      </c>
    </row>
    <row r="65272" spans="1:10">
      <c r="A65272" s="1">
        <v>4005137791</v>
      </c>
      <c r="B65272" s="1" t="s">
        <v>19021</v>
      </c>
      <c r="C65272" s="2" t="s">
        <v>3768</v>
      </c>
      <c r="D65272" s="1"/>
      <c r="E65272" s="5">
        <v>45860</v>
      </c>
      <c r="F65272" s="1">
        <v>9.1300000000000008</v>
      </c>
      <c r="G65272" s="1">
        <v>30.95</v>
      </c>
      <c r="H65272" s="1" t="s">
        <v>10436</v>
      </c>
      <c r="I65272" s="1" t="s">
        <v>94</v>
      </c>
      <c r="J65272" s="1" t="s">
        <v>48627</v>
      </c>
    </row>
    <row r="65273" spans="1:10">
      <c r="A65273" s="1">
        <v>4005137848</v>
      </c>
      <c r="B65273" s="1" t="s">
        <v>48640</v>
      </c>
      <c r="C65273" s="2" t="s">
        <v>3768</v>
      </c>
      <c r="D65273" s="1" t="s">
        <v>11987</v>
      </c>
      <c r="E65273" s="5">
        <v>45860</v>
      </c>
      <c r="F65273" s="1">
        <v>0.3</v>
      </c>
      <c r="G65273" s="1">
        <v>68.61</v>
      </c>
      <c r="H65273" s="1" t="s">
        <v>3779</v>
      </c>
      <c r="I65273" s="1" t="s">
        <v>94</v>
      </c>
      <c r="J65273" s="1" t="s">
        <v>48641</v>
      </c>
    </row>
    <row r="65274" spans="1:10">
      <c r="A65274" s="1">
        <v>4811904</v>
      </c>
      <c r="B65274" s="1" t="s">
        <v>7429</v>
      </c>
      <c r="C65274" s="2" t="s">
        <v>3768</v>
      </c>
      <c r="D65274" s="1" t="s">
        <v>3922</v>
      </c>
      <c r="E65274" s="5">
        <v>45860</v>
      </c>
      <c r="F65274" s="1">
        <v>27.1</v>
      </c>
      <c r="G65274" s="1">
        <v>16</v>
      </c>
      <c r="H65274" s="1" t="s">
        <v>10436</v>
      </c>
      <c r="I65274" s="1" t="s">
        <v>94</v>
      </c>
      <c r="J65274" s="1" t="s">
        <v>48627</v>
      </c>
    </row>
    <row r="65275" spans="1:10">
      <c r="A65275" s="1">
        <v>4005137950</v>
      </c>
      <c r="B65275" s="1" t="s">
        <v>20950</v>
      </c>
      <c r="C65275" s="2" t="s">
        <v>3768</v>
      </c>
      <c r="D65275" s="1" t="s">
        <v>3812</v>
      </c>
      <c r="E65275" s="5">
        <v>45860</v>
      </c>
      <c r="F65275" s="1">
        <v>0.23</v>
      </c>
      <c r="G65275" s="1">
        <v>41.25</v>
      </c>
      <c r="H65275" s="1" t="s">
        <v>7310</v>
      </c>
      <c r="I65275" s="1" t="s">
        <v>94</v>
      </c>
      <c r="J65275" s="1" t="s">
        <v>48638</v>
      </c>
    </row>
    <row r="65276" spans="1:10">
      <c r="A65276" s="1">
        <v>4005137959</v>
      </c>
      <c r="B65276" s="1" t="s">
        <v>3800</v>
      </c>
      <c r="C65276" s="2" t="s">
        <v>3768</v>
      </c>
      <c r="D65276" s="1" t="s">
        <v>3791</v>
      </c>
      <c r="E65276" s="5">
        <v>45860</v>
      </c>
      <c r="F65276" s="1">
        <v>41.88</v>
      </c>
      <c r="G65276" s="1">
        <v>41.41</v>
      </c>
      <c r="H65276" s="1" t="s">
        <v>3779</v>
      </c>
      <c r="I65276" s="1" t="s">
        <v>94</v>
      </c>
      <c r="J65276" s="1" t="s">
        <v>48641</v>
      </c>
    </row>
    <row r="65277" spans="1:10">
      <c r="A65277" s="1">
        <v>4812072</v>
      </c>
      <c r="B65277" s="1" t="s">
        <v>993</v>
      </c>
      <c r="C65277" s="2" t="s">
        <v>3768</v>
      </c>
      <c r="D65277" s="1" t="s">
        <v>3816</v>
      </c>
      <c r="E65277" s="5">
        <v>45860</v>
      </c>
      <c r="F65277" s="1">
        <v>24.07</v>
      </c>
      <c r="G65277" s="1">
        <v>63.61</v>
      </c>
      <c r="H65277" s="1" t="s">
        <v>7310</v>
      </c>
      <c r="I65277" s="1" t="s">
        <v>94</v>
      </c>
      <c r="J65277" s="1" t="s">
        <v>48642</v>
      </c>
    </row>
    <row r="65278" spans="1:10">
      <c r="A65278" s="1">
        <v>4005138148</v>
      </c>
      <c r="B65278" s="1" t="s">
        <v>48643</v>
      </c>
      <c r="C65278" s="2" t="s">
        <v>3768</v>
      </c>
      <c r="D65278" s="1" t="s">
        <v>3812</v>
      </c>
      <c r="E65278" s="5">
        <v>45860</v>
      </c>
      <c r="F65278" s="1">
        <v>11.37</v>
      </c>
      <c r="G65278" s="1">
        <v>65.5</v>
      </c>
      <c r="H65278" s="1" t="s">
        <v>7310</v>
      </c>
      <c r="I65278" s="1" t="s">
        <v>94</v>
      </c>
      <c r="J65278" s="1" t="s">
        <v>48642</v>
      </c>
    </row>
    <row r="65279" spans="1:10">
      <c r="A65279" s="1">
        <v>4812153</v>
      </c>
      <c r="B65279" s="1" t="s">
        <v>3869</v>
      </c>
      <c r="C65279" s="2" t="s">
        <v>3768</v>
      </c>
      <c r="D65279" s="1" t="s">
        <v>3870</v>
      </c>
      <c r="E65279" s="5">
        <v>45860</v>
      </c>
      <c r="F65279" s="1">
        <v>1.48</v>
      </c>
      <c r="G65279" s="1">
        <v>94.75</v>
      </c>
      <c r="H65279" s="1" t="s">
        <v>3779</v>
      </c>
      <c r="I65279" s="1" t="s">
        <v>94</v>
      </c>
      <c r="J65279" s="1" t="s">
        <v>48644</v>
      </c>
    </row>
    <row r="65280" spans="1:10">
      <c r="A65280" s="1">
        <v>4812165</v>
      </c>
      <c r="B65280" s="1" t="s">
        <v>1082</v>
      </c>
      <c r="C65280" s="2" t="s">
        <v>3768</v>
      </c>
      <c r="D65280" s="1" t="s">
        <v>3904</v>
      </c>
      <c r="E65280" s="5">
        <v>45860</v>
      </c>
      <c r="F65280" s="1">
        <v>9.6999999999999993</v>
      </c>
      <c r="G65280" s="1">
        <v>24.83</v>
      </c>
      <c r="H65280" s="1" t="s">
        <v>10436</v>
      </c>
      <c r="I65280" s="1" t="s">
        <v>94</v>
      </c>
      <c r="J65280" s="1" t="s">
        <v>48645</v>
      </c>
    </row>
    <row r="65281" spans="1:10">
      <c r="A65281" s="1">
        <v>4005138187</v>
      </c>
      <c r="B65281" s="1" t="s">
        <v>1398</v>
      </c>
      <c r="C65281" s="2" t="s">
        <v>3768</v>
      </c>
      <c r="D65281" s="1" t="s">
        <v>3786</v>
      </c>
      <c r="E65281" s="5">
        <v>45860</v>
      </c>
      <c r="F65281" s="1">
        <v>31.95</v>
      </c>
      <c r="G65281" s="1">
        <v>65.61</v>
      </c>
      <c r="H65281" s="1" t="s">
        <v>7310</v>
      </c>
      <c r="I65281" s="1" t="s">
        <v>94</v>
      </c>
      <c r="J65281" s="1" t="s">
        <v>48642</v>
      </c>
    </row>
    <row r="65282" spans="1:10">
      <c r="A65282" s="1">
        <v>4812201</v>
      </c>
      <c r="B65282" s="1" t="s">
        <v>19814</v>
      </c>
      <c r="C65282" s="2" t="s">
        <v>3768</v>
      </c>
      <c r="D65282" s="1" t="s">
        <v>3820</v>
      </c>
      <c r="E65282" s="5">
        <v>45860</v>
      </c>
      <c r="F65282" s="1">
        <v>58.13</v>
      </c>
      <c r="G65282" s="1">
        <v>49.5</v>
      </c>
      <c r="H65282" s="1" t="s">
        <v>10436</v>
      </c>
      <c r="I65282" s="1" t="s">
        <v>94</v>
      </c>
      <c r="J65282" s="1" t="s">
        <v>48645</v>
      </c>
    </row>
    <row r="65283" spans="1:10">
      <c r="A65283" s="1">
        <v>4005138244</v>
      </c>
      <c r="B65283" s="1" t="s">
        <v>2326</v>
      </c>
      <c r="C65283" s="2" t="s">
        <v>3768</v>
      </c>
      <c r="D65283" s="1" t="s">
        <v>3812</v>
      </c>
      <c r="E65283" s="5">
        <v>45860</v>
      </c>
      <c r="F65283" s="1">
        <v>51.27</v>
      </c>
      <c r="G65283" s="1">
        <v>63.71</v>
      </c>
      <c r="H65283" s="1" t="s">
        <v>10436</v>
      </c>
      <c r="I65283" s="1" t="s">
        <v>94</v>
      </c>
      <c r="J65283" s="1" t="s">
        <v>48645</v>
      </c>
    </row>
    <row r="65284" spans="1:10">
      <c r="A65284" s="1"/>
      <c r="B65284" s="1"/>
      <c r="C65284" s="2"/>
      <c r="D65284" s="1"/>
      <c r="E65284" s="5"/>
      <c r="F65284" s="1"/>
      <c r="G65284" s="1"/>
      <c r="H65284" s="1"/>
      <c r="I65284" s="1"/>
      <c r="J65284" s="1"/>
    </row>
    <row r="65285" spans="1:10">
      <c r="A65285" s="1">
        <v>4005138280</v>
      </c>
      <c r="B65285" s="1" t="s">
        <v>22884</v>
      </c>
      <c r="C65285" s="2" t="s">
        <v>3768</v>
      </c>
      <c r="D65285" s="1" t="s">
        <v>3798</v>
      </c>
      <c r="E65285" s="5">
        <v>45860</v>
      </c>
      <c r="F65285" s="1">
        <v>16.72</v>
      </c>
      <c r="G65285" s="1">
        <v>80.2</v>
      </c>
      <c r="H65285" s="1" t="s">
        <v>3779</v>
      </c>
      <c r="I65285" s="1" t="s">
        <v>94</v>
      </c>
      <c r="J65285" s="1" t="s">
        <v>48644</v>
      </c>
    </row>
    <row r="65286" spans="1:10">
      <c r="A65286" s="1">
        <v>4005138292</v>
      </c>
      <c r="B65286" s="1" t="s">
        <v>3938</v>
      </c>
      <c r="C65286" s="2" t="s">
        <v>3768</v>
      </c>
      <c r="D65286" s="1" t="s">
        <v>3904</v>
      </c>
      <c r="E65286" s="5">
        <v>45860</v>
      </c>
      <c r="F65286" s="1">
        <v>17.63</v>
      </c>
      <c r="G65286" s="1">
        <v>20.92</v>
      </c>
      <c r="H65286" s="1" t="s">
        <v>10436</v>
      </c>
      <c r="I65286" s="1" t="s">
        <v>94</v>
      </c>
      <c r="J65286" s="1" t="s">
        <v>48645</v>
      </c>
    </row>
    <row r="65287" spans="1:10">
      <c r="A65287" s="1">
        <v>4005138295</v>
      </c>
      <c r="B65287" s="1" t="s">
        <v>4686</v>
      </c>
      <c r="C65287" s="2" t="s">
        <v>3768</v>
      </c>
      <c r="D65287" s="1" t="s">
        <v>3818</v>
      </c>
      <c r="E65287" s="5">
        <v>45860</v>
      </c>
      <c r="F65287" s="1">
        <v>42.72</v>
      </c>
      <c r="G65287" s="1">
        <v>14.72</v>
      </c>
      <c r="H65287" s="1" t="s">
        <v>10436</v>
      </c>
      <c r="I65287" s="1" t="s">
        <v>94</v>
      </c>
      <c r="J65287" s="1" t="s">
        <v>48645</v>
      </c>
    </row>
    <row r="65288" spans="1:10">
      <c r="A65288" s="1">
        <v>4005138352</v>
      </c>
      <c r="B65288" s="1" t="s">
        <v>45378</v>
      </c>
      <c r="C65288" s="2" t="s">
        <v>3768</v>
      </c>
      <c r="D65288" s="1" t="s">
        <v>3812</v>
      </c>
      <c r="E65288" s="5">
        <v>45860</v>
      </c>
      <c r="F65288" s="1">
        <v>30.68</v>
      </c>
      <c r="G65288" s="1">
        <v>59.94</v>
      </c>
      <c r="H65288" s="1" t="s">
        <v>3224</v>
      </c>
      <c r="I65288" s="1" t="s">
        <v>13</v>
      </c>
      <c r="J65288" s="1" t="s">
        <v>48632</v>
      </c>
    </row>
    <row r="65289" spans="1:10">
      <c r="A65289" s="1">
        <v>4812417</v>
      </c>
      <c r="B65289" s="1" t="s">
        <v>42228</v>
      </c>
      <c r="C65289" s="2" t="s">
        <v>3768</v>
      </c>
      <c r="D65289" s="1" t="s">
        <v>3798</v>
      </c>
      <c r="E65289" s="5">
        <v>45860</v>
      </c>
      <c r="F65289" s="1">
        <v>38.78</v>
      </c>
      <c r="G65289" s="1">
        <v>54.85</v>
      </c>
      <c r="H65289" s="1" t="s">
        <v>7310</v>
      </c>
      <c r="I65289" s="1" t="s">
        <v>94</v>
      </c>
      <c r="J65289" s="1" t="s">
        <v>48646</v>
      </c>
    </row>
    <row r="65290" spans="1:10">
      <c r="A65290" s="1">
        <v>4005138460</v>
      </c>
      <c r="B65290" s="1" t="s">
        <v>3809</v>
      </c>
      <c r="C65290" s="2" t="s">
        <v>3768</v>
      </c>
      <c r="D65290" s="1" t="s">
        <v>3810</v>
      </c>
      <c r="E65290" s="5">
        <v>45860</v>
      </c>
      <c r="F65290" s="1">
        <v>71.05</v>
      </c>
      <c r="G65290" s="1">
        <v>34.92</v>
      </c>
      <c r="H65290" s="1" t="s">
        <v>10436</v>
      </c>
      <c r="I65290" s="1" t="s">
        <v>94</v>
      </c>
      <c r="J65290" s="1" t="s">
        <v>48645</v>
      </c>
    </row>
    <row r="65291" spans="1:10">
      <c r="A65291" s="1">
        <v>4005138472</v>
      </c>
      <c r="B65291" s="1" t="s">
        <v>3839</v>
      </c>
      <c r="C65291" s="2" t="s">
        <v>3768</v>
      </c>
      <c r="D65291" s="1" t="s">
        <v>3791</v>
      </c>
      <c r="E65291" s="5">
        <v>45860</v>
      </c>
      <c r="F65291" s="1">
        <v>0.3</v>
      </c>
      <c r="G65291" s="1">
        <v>150.08000000000001</v>
      </c>
      <c r="H65291" s="1" t="s">
        <v>3779</v>
      </c>
      <c r="I65291" s="1" t="s">
        <v>94</v>
      </c>
      <c r="J65291" s="1" t="s">
        <v>48647</v>
      </c>
    </row>
    <row r="65292" spans="1:10">
      <c r="A65292" s="1">
        <v>4812504</v>
      </c>
      <c r="B65292" s="1" t="s">
        <v>9797</v>
      </c>
      <c r="C65292" s="2" t="s">
        <v>3768</v>
      </c>
      <c r="D65292" s="1" t="s">
        <v>3820</v>
      </c>
      <c r="E65292" s="5">
        <v>45860</v>
      </c>
      <c r="F65292" s="1">
        <v>29.4</v>
      </c>
      <c r="G65292" s="1">
        <v>48.67</v>
      </c>
      <c r="H65292" s="1" t="s">
        <v>7310</v>
      </c>
      <c r="I65292" s="1" t="s">
        <v>94</v>
      </c>
      <c r="J65292" s="1" t="s">
        <v>48646</v>
      </c>
    </row>
    <row r="65293" spans="1:10">
      <c r="A65293" s="1">
        <v>4005138592</v>
      </c>
      <c r="B65293" s="1" t="s">
        <v>3869</v>
      </c>
      <c r="C65293" s="2" t="s">
        <v>3768</v>
      </c>
      <c r="D65293" s="1" t="s">
        <v>3870</v>
      </c>
      <c r="E65293" s="5">
        <v>45860</v>
      </c>
      <c r="F65293" s="1">
        <v>5.17</v>
      </c>
      <c r="G65293" s="1">
        <v>27.04</v>
      </c>
      <c r="H65293" s="1" t="s">
        <v>3224</v>
      </c>
      <c r="I65293" s="1" t="s">
        <v>13</v>
      </c>
      <c r="J65293" s="1" t="s">
        <v>48632</v>
      </c>
    </row>
    <row r="65294" spans="1:10">
      <c r="A65294" s="1">
        <v>4812585</v>
      </c>
      <c r="B65294" s="1" t="s">
        <v>22871</v>
      </c>
      <c r="C65294" s="2" t="s">
        <v>3768</v>
      </c>
      <c r="D65294" s="1" t="s">
        <v>3820</v>
      </c>
      <c r="E65294" s="5">
        <v>45860</v>
      </c>
      <c r="F65294" s="1">
        <v>16.27</v>
      </c>
      <c r="G65294" s="1">
        <v>46.05</v>
      </c>
      <c r="H65294" s="1" t="s">
        <v>7310</v>
      </c>
      <c r="I65294" s="1" t="s">
        <v>94</v>
      </c>
      <c r="J65294" s="1" t="s">
        <v>48646</v>
      </c>
    </row>
    <row r="65295" spans="1:10">
      <c r="A65295" s="1">
        <v>4812603</v>
      </c>
      <c r="B65295" s="1" t="s">
        <v>10503</v>
      </c>
      <c r="C65295" s="2" t="s">
        <v>3768</v>
      </c>
      <c r="D65295" s="1" t="s">
        <v>3816</v>
      </c>
      <c r="E65295" s="5">
        <v>45860</v>
      </c>
      <c r="F65295" s="1">
        <v>30.48</v>
      </c>
      <c r="G65295" s="1">
        <v>58.2</v>
      </c>
      <c r="H65295" s="1" t="s">
        <v>3773</v>
      </c>
      <c r="I65295" s="1" t="s">
        <v>400</v>
      </c>
      <c r="J65295" s="1" t="s">
        <v>48648</v>
      </c>
    </row>
    <row r="65296" spans="1:10">
      <c r="A65296" s="1">
        <v>4005138748</v>
      </c>
      <c r="B65296" s="1" t="s">
        <v>6099</v>
      </c>
      <c r="C65296" s="2" t="s">
        <v>3768</v>
      </c>
      <c r="D65296" s="1" t="s">
        <v>3885</v>
      </c>
      <c r="E65296" s="5">
        <v>45860</v>
      </c>
      <c r="F65296" s="1">
        <v>7.72</v>
      </c>
      <c r="G65296" s="1">
        <v>137.47</v>
      </c>
      <c r="H65296" s="1" t="s">
        <v>7310</v>
      </c>
      <c r="I65296" s="1" t="s">
        <v>94</v>
      </c>
      <c r="J65296" s="1" t="s">
        <v>48631</v>
      </c>
    </row>
    <row r="65297" spans="1:10">
      <c r="A65297" s="1">
        <v>4005138757</v>
      </c>
      <c r="B65297" s="1" t="s">
        <v>7320</v>
      </c>
      <c r="C65297" s="2" t="s">
        <v>3768</v>
      </c>
      <c r="D65297" s="1" t="s">
        <v>3798</v>
      </c>
      <c r="E65297" s="5">
        <v>45860</v>
      </c>
      <c r="F65297" s="1">
        <v>33.33</v>
      </c>
      <c r="G65297" s="1">
        <v>124.13</v>
      </c>
      <c r="H65297" s="1" t="s">
        <v>3773</v>
      </c>
      <c r="I65297" s="1" t="s">
        <v>400</v>
      </c>
      <c r="J65297" s="1" t="s">
        <v>48649</v>
      </c>
    </row>
    <row r="65298" spans="1:10">
      <c r="A65298" s="1">
        <v>4812705</v>
      </c>
      <c r="B65298" s="1" t="s">
        <v>48650</v>
      </c>
      <c r="C65298" s="2" t="s">
        <v>3768</v>
      </c>
      <c r="D65298" s="1" t="s">
        <v>3769</v>
      </c>
      <c r="E65298" s="5">
        <v>45860</v>
      </c>
      <c r="F65298" s="1">
        <v>22.93</v>
      </c>
      <c r="G65298" s="1">
        <v>34.14</v>
      </c>
      <c r="H65298" s="1" t="s">
        <v>3224</v>
      </c>
      <c r="I65298" s="1" t="s">
        <v>13</v>
      </c>
      <c r="J65298" s="1" t="s">
        <v>48632</v>
      </c>
    </row>
    <row r="65299" spans="1:10">
      <c r="A65299" s="1">
        <v>4005138823</v>
      </c>
      <c r="B65299" s="1" t="s">
        <v>43589</v>
      </c>
      <c r="C65299" s="2" t="s">
        <v>3768</v>
      </c>
      <c r="D65299" s="1" t="s">
        <v>3812</v>
      </c>
      <c r="E65299" s="5">
        <v>45860</v>
      </c>
      <c r="F65299" s="1">
        <v>16.78</v>
      </c>
      <c r="G65299" s="1">
        <v>48.05</v>
      </c>
      <c r="H65299" s="1" t="s">
        <v>3773</v>
      </c>
      <c r="I65299" s="1" t="s">
        <v>400</v>
      </c>
      <c r="J65299" s="1" t="s">
        <v>48648</v>
      </c>
    </row>
    <row r="65300" spans="1:10">
      <c r="A65300" s="1">
        <v>4812783</v>
      </c>
      <c r="B65300" s="1" t="s">
        <v>13543</v>
      </c>
      <c r="C65300" s="2" t="s">
        <v>3768</v>
      </c>
      <c r="D65300" s="1" t="s">
        <v>3922</v>
      </c>
      <c r="E65300" s="5">
        <v>45860</v>
      </c>
      <c r="F65300" s="1">
        <v>20.55</v>
      </c>
      <c r="G65300" s="1">
        <v>109.12</v>
      </c>
      <c r="H65300" s="1" t="s">
        <v>3773</v>
      </c>
      <c r="I65300" s="1" t="s">
        <v>400</v>
      </c>
      <c r="J65300" s="1" t="s">
        <v>48649</v>
      </c>
    </row>
    <row r="65301" spans="1:10">
      <c r="A65301" s="1">
        <v>4005138886</v>
      </c>
      <c r="B65301" s="1" t="s">
        <v>24711</v>
      </c>
      <c r="C65301" s="2" t="s">
        <v>3768</v>
      </c>
      <c r="D65301" s="1" t="s">
        <v>3870</v>
      </c>
      <c r="E65301" s="5">
        <v>45860</v>
      </c>
      <c r="F65301" s="1">
        <v>10.07</v>
      </c>
      <c r="G65301" s="1">
        <v>52.9</v>
      </c>
      <c r="H65301" s="1" t="s">
        <v>3773</v>
      </c>
      <c r="I65301" s="1" t="s">
        <v>400</v>
      </c>
      <c r="J65301" s="1" t="s">
        <v>48648</v>
      </c>
    </row>
    <row r="65302" spans="1:10">
      <c r="A65302" s="1">
        <v>4005138922</v>
      </c>
      <c r="B65302" s="1" t="s">
        <v>20986</v>
      </c>
      <c r="C65302" s="2" t="s">
        <v>3768</v>
      </c>
      <c r="D65302" s="1" t="s">
        <v>3798</v>
      </c>
      <c r="E65302" s="5">
        <v>45860</v>
      </c>
      <c r="F65302" s="1">
        <v>15.23</v>
      </c>
      <c r="G65302" s="1">
        <v>84.15</v>
      </c>
      <c r="H65302" s="1" t="s">
        <v>3779</v>
      </c>
      <c r="I65302" s="1" t="s">
        <v>94</v>
      </c>
      <c r="J65302" s="1" t="s">
        <v>48647</v>
      </c>
    </row>
    <row r="65303" spans="1:10">
      <c r="A65303" s="1">
        <v>4005138949</v>
      </c>
      <c r="B65303" s="1" t="s">
        <v>7385</v>
      </c>
      <c r="C65303" s="2" t="s">
        <v>3768</v>
      </c>
      <c r="D65303" s="1" t="s">
        <v>3904</v>
      </c>
      <c r="E65303" s="5">
        <v>45860</v>
      </c>
      <c r="F65303" s="1">
        <v>23.42</v>
      </c>
      <c r="G65303" s="1">
        <v>38.92</v>
      </c>
      <c r="H65303" s="1" t="s">
        <v>10436</v>
      </c>
      <c r="I65303" s="1" t="s">
        <v>94</v>
      </c>
      <c r="J65303" s="1" t="s">
        <v>48634</v>
      </c>
    </row>
    <row r="65304" spans="1:10">
      <c r="A65304" s="1">
        <v>4812927</v>
      </c>
      <c r="B65304" s="1" t="s">
        <v>48651</v>
      </c>
      <c r="C65304" s="2" t="s">
        <v>3768</v>
      </c>
      <c r="D65304" s="1" t="s">
        <v>3791</v>
      </c>
      <c r="E65304" s="5">
        <v>45860</v>
      </c>
      <c r="F65304" s="1">
        <v>22.67</v>
      </c>
      <c r="G65304" s="1">
        <v>31.63</v>
      </c>
      <c r="H65304" s="1" t="s">
        <v>7310</v>
      </c>
      <c r="I65304" s="1" t="s">
        <v>94</v>
      </c>
      <c r="J65304" s="1" t="s">
        <v>48631</v>
      </c>
    </row>
    <row r="65305" spans="1:10">
      <c r="A65305" s="1">
        <v>4005138997</v>
      </c>
      <c r="B65305" s="1" t="s">
        <v>38059</v>
      </c>
      <c r="C65305" s="2" t="s">
        <v>3768</v>
      </c>
      <c r="D65305" s="1" t="s">
        <v>3791</v>
      </c>
      <c r="E65305" s="5">
        <v>45860</v>
      </c>
      <c r="F65305" s="1">
        <v>27.63</v>
      </c>
      <c r="G65305" s="1">
        <v>132.22</v>
      </c>
      <c r="H65305" s="1" t="s">
        <v>3224</v>
      </c>
      <c r="I65305" s="1" t="s">
        <v>13</v>
      </c>
      <c r="J65305" s="1" t="s">
        <v>48652</v>
      </c>
    </row>
    <row r="65306" spans="1:10">
      <c r="A65306" s="1">
        <v>4813089</v>
      </c>
      <c r="B65306" s="1" t="s">
        <v>19000</v>
      </c>
      <c r="C65306" s="2" t="s">
        <v>3768</v>
      </c>
      <c r="D65306" s="1" t="s">
        <v>3864</v>
      </c>
      <c r="E65306" s="5">
        <v>45860</v>
      </c>
      <c r="F65306" s="1">
        <v>17.170000000000002</v>
      </c>
      <c r="G65306" s="1">
        <v>49.32</v>
      </c>
      <c r="H65306" s="1" t="s">
        <v>10436</v>
      </c>
      <c r="I65306" s="1" t="s">
        <v>94</v>
      </c>
      <c r="J65306" s="1" t="s">
        <v>48634</v>
      </c>
    </row>
    <row r="65307" spans="1:10">
      <c r="A65307" s="1">
        <v>4005139114</v>
      </c>
      <c r="B65307" s="1" t="s">
        <v>20765</v>
      </c>
      <c r="C65307" s="2" t="s">
        <v>3768</v>
      </c>
      <c r="D65307" s="1" t="s">
        <v>3816</v>
      </c>
      <c r="E65307" s="5">
        <v>45860</v>
      </c>
      <c r="F65307" s="1">
        <v>33.950000000000003</v>
      </c>
      <c r="G65307" s="1">
        <v>37.25</v>
      </c>
      <c r="H65307" s="1" t="s">
        <v>10436</v>
      </c>
      <c r="I65307" s="1" t="s">
        <v>94</v>
      </c>
      <c r="J65307" s="1" t="s">
        <v>48634</v>
      </c>
    </row>
    <row r="65308" spans="1:10">
      <c r="A65308" s="1">
        <v>4813131</v>
      </c>
      <c r="B65308" s="1" t="s">
        <v>7369</v>
      </c>
      <c r="C65308" s="2" t="s">
        <v>3768</v>
      </c>
      <c r="D65308" s="1" t="s">
        <v>3782</v>
      </c>
      <c r="E65308" s="5">
        <v>45860</v>
      </c>
      <c r="F65308" s="1">
        <v>26.98</v>
      </c>
      <c r="G65308" s="1">
        <v>100.39</v>
      </c>
      <c r="H65308" s="1" t="s">
        <v>7310</v>
      </c>
      <c r="I65308" s="1" t="s">
        <v>94</v>
      </c>
      <c r="J65308" s="1" t="s">
        <v>48653</v>
      </c>
    </row>
    <row r="65309" spans="1:10">
      <c r="A65309" s="1">
        <v>4005139198</v>
      </c>
      <c r="B65309" s="1" t="s">
        <v>48654</v>
      </c>
      <c r="C65309" s="2" t="s">
        <v>3768</v>
      </c>
      <c r="D65309" s="1" t="s">
        <v>3816</v>
      </c>
      <c r="E65309" s="5">
        <v>45860</v>
      </c>
      <c r="F65309" s="1">
        <v>12.6</v>
      </c>
      <c r="G65309" s="1">
        <v>110.11</v>
      </c>
      <c r="H65309" s="1" t="s">
        <v>7310</v>
      </c>
      <c r="I65309" s="1" t="s">
        <v>94</v>
      </c>
      <c r="J65309" s="1" t="s">
        <v>48653</v>
      </c>
    </row>
    <row r="65310" spans="1:10">
      <c r="A65310" s="1">
        <v>4005139246</v>
      </c>
      <c r="B65310" s="1" t="s">
        <v>3028</v>
      </c>
      <c r="C65310" s="2" t="s">
        <v>3768</v>
      </c>
      <c r="D65310" s="1" t="s">
        <v>3772</v>
      </c>
      <c r="E65310" s="5">
        <v>45860</v>
      </c>
      <c r="F65310" s="1">
        <v>17.73</v>
      </c>
      <c r="G65310" s="1">
        <v>57.43</v>
      </c>
      <c r="H65310" s="1" t="s">
        <v>3224</v>
      </c>
      <c r="I65310" s="1" t="s">
        <v>13</v>
      </c>
      <c r="J65310" s="1" t="s">
        <v>48655</v>
      </c>
    </row>
    <row r="65311" spans="1:10">
      <c r="A65311" s="1">
        <v>4005139249</v>
      </c>
      <c r="B65311" s="1" t="s">
        <v>3929</v>
      </c>
      <c r="C65311" s="2" t="s">
        <v>3768</v>
      </c>
      <c r="D65311" s="1" t="s">
        <v>3798</v>
      </c>
      <c r="E65311" s="5">
        <v>45860</v>
      </c>
      <c r="F65311" s="1">
        <v>18.920000000000002</v>
      </c>
      <c r="G65311" s="1">
        <v>101.9</v>
      </c>
      <c r="H65311" s="1" t="s">
        <v>3224</v>
      </c>
      <c r="I65311" s="1" t="s">
        <v>13</v>
      </c>
      <c r="J65311" s="1" t="s">
        <v>48652</v>
      </c>
    </row>
    <row r="65312" spans="1:10">
      <c r="A65312" s="1">
        <v>4005139267</v>
      </c>
      <c r="B65312" s="1" t="s">
        <v>48656</v>
      </c>
      <c r="C65312" s="2" t="s">
        <v>3768</v>
      </c>
      <c r="D65312" s="1"/>
      <c r="E65312" s="5">
        <v>45860</v>
      </c>
      <c r="F65312" s="1">
        <v>5.63</v>
      </c>
      <c r="G65312" s="1">
        <v>152.22</v>
      </c>
      <c r="H65312" s="1" t="s">
        <v>3779</v>
      </c>
      <c r="I65312" s="1" t="s">
        <v>94</v>
      </c>
      <c r="J65312" s="1" t="s">
        <v>48657</v>
      </c>
    </row>
    <row r="65313" spans="1:10">
      <c r="A65313" s="1">
        <v>4813233</v>
      </c>
      <c r="B65313" s="1" t="s">
        <v>19977</v>
      </c>
      <c r="C65313" s="2" t="s">
        <v>3768</v>
      </c>
      <c r="D65313" s="1" t="s">
        <v>3864</v>
      </c>
      <c r="E65313" s="5">
        <v>45860</v>
      </c>
      <c r="F65313" s="1">
        <v>5.88</v>
      </c>
      <c r="G65313" s="1">
        <v>155.66999999999999</v>
      </c>
      <c r="H65313" s="1" t="s">
        <v>3779</v>
      </c>
      <c r="I65313" s="1" t="s">
        <v>94</v>
      </c>
      <c r="J65313" s="1" t="s">
        <v>48657</v>
      </c>
    </row>
    <row r="65314" spans="1:10">
      <c r="A65314" s="1">
        <v>4813350</v>
      </c>
      <c r="B65314" s="1" t="s">
        <v>48658</v>
      </c>
      <c r="C65314" s="2" t="s">
        <v>3768</v>
      </c>
      <c r="D65314" s="1" t="s">
        <v>3791</v>
      </c>
      <c r="E65314" s="5">
        <v>45860</v>
      </c>
      <c r="F65314" s="1">
        <v>42.25</v>
      </c>
      <c r="G65314" s="1">
        <v>68.180000000000007</v>
      </c>
      <c r="H65314" s="1" t="s">
        <v>3773</v>
      </c>
      <c r="I65314" s="1" t="s">
        <v>400</v>
      </c>
      <c r="J65314" s="1" t="s">
        <v>48659</v>
      </c>
    </row>
    <row r="65315" spans="1:10">
      <c r="A65315" s="1">
        <v>4005139426</v>
      </c>
      <c r="B65315" s="1" t="s">
        <v>7368</v>
      </c>
      <c r="C65315" s="2" t="s">
        <v>3768</v>
      </c>
      <c r="D65315" s="1"/>
      <c r="E65315" s="5">
        <v>45860</v>
      </c>
      <c r="F65315" s="1">
        <v>7.33</v>
      </c>
      <c r="G65315" s="1">
        <v>49.43</v>
      </c>
      <c r="H65315" s="1" t="s">
        <v>10436</v>
      </c>
      <c r="I65315" s="1" t="s">
        <v>94</v>
      </c>
      <c r="J65315" s="1" t="s">
        <v>48634</v>
      </c>
    </row>
    <row r="65316" spans="1:10">
      <c r="A65316" s="1">
        <v>4005139444</v>
      </c>
      <c r="B65316" s="1" t="s">
        <v>33204</v>
      </c>
      <c r="C65316" s="2" t="s">
        <v>3768</v>
      </c>
      <c r="D65316" s="1" t="s">
        <v>3791</v>
      </c>
      <c r="E65316" s="5">
        <v>45860</v>
      </c>
      <c r="F65316" s="1">
        <v>49.93</v>
      </c>
      <c r="G65316" s="1">
        <v>25.63</v>
      </c>
      <c r="H65316" s="1" t="s">
        <v>3224</v>
      </c>
      <c r="I65316" s="1" t="s">
        <v>13</v>
      </c>
      <c r="J65316" s="1" t="s">
        <v>48652</v>
      </c>
    </row>
    <row r="65317" spans="1:10">
      <c r="A65317" s="1">
        <v>4005139465</v>
      </c>
      <c r="B65317" s="1" t="s">
        <v>48660</v>
      </c>
      <c r="C65317" s="2" t="s">
        <v>3768</v>
      </c>
      <c r="D65317" s="1" t="s">
        <v>3818</v>
      </c>
      <c r="E65317" s="5">
        <v>45860</v>
      </c>
      <c r="F65317" s="1">
        <v>38.17</v>
      </c>
      <c r="G65317" s="1">
        <v>64.75</v>
      </c>
      <c r="H65317" s="1" t="s">
        <v>10436</v>
      </c>
      <c r="I65317" s="1" t="s">
        <v>94</v>
      </c>
      <c r="J65317" s="1" t="s">
        <v>48661</v>
      </c>
    </row>
    <row r="65318" spans="1:10">
      <c r="A65318" s="1">
        <v>4005139495</v>
      </c>
      <c r="B65318" s="1" t="s">
        <v>3856</v>
      </c>
      <c r="C65318" s="2" t="s">
        <v>3768</v>
      </c>
      <c r="D65318" s="1" t="s">
        <v>3798</v>
      </c>
      <c r="E65318" s="5">
        <v>45860</v>
      </c>
      <c r="F65318" s="1">
        <v>46.33</v>
      </c>
      <c r="G65318" s="1">
        <v>53.62</v>
      </c>
      <c r="H65318" s="1" t="s">
        <v>3773</v>
      </c>
      <c r="I65318" s="1" t="s">
        <v>400</v>
      </c>
      <c r="J65318" s="1" t="s">
        <v>48659</v>
      </c>
    </row>
    <row r="65319" spans="1:10">
      <c r="A65319" s="1">
        <v>4005139624</v>
      </c>
      <c r="B65319" s="1" t="s">
        <v>12928</v>
      </c>
      <c r="C65319" s="2" t="s">
        <v>3768</v>
      </c>
      <c r="D65319" s="1" t="s">
        <v>3818</v>
      </c>
      <c r="E65319" s="5">
        <v>45860</v>
      </c>
      <c r="F65319" s="1">
        <v>68.13</v>
      </c>
      <c r="G65319" s="1">
        <v>53.67</v>
      </c>
      <c r="H65319" s="1" t="s">
        <v>3224</v>
      </c>
      <c r="I65319" s="1" t="s">
        <v>13</v>
      </c>
      <c r="J65319" s="1" t="s">
        <v>48652</v>
      </c>
    </row>
    <row r="65320" spans="1:10">
      <c r="A65320" s="1">
        <v>4813719</v>
      </c>
      <c r="B65320" s="1" t="s">
        <v>48662</v>
      </c>
      <c r="C65320" s="2" t="s">
        <v>3768</v>
      </c>
      <c r="D65320" s="1" t="s">
        <v>3791</v>
      </c>
      <c r="E65320" s="5">
        <v>45860</v>
      </c>
      <c r="F65320" s="1">
        <v>6.18</v>
      </c>
      <c r="G65320" s="1">
        <v>93.65</v>
      </c>
      <c r="H65320" s="1" t="s">
        <v>3779</v>
      </c>
      <c r="I65320" s="1" t="s">
        <v>94</v>
      </c>
      <c r="J65320" s="1" t="s">
        <v>48657</v>
      </c>
    </row>
    <row r="65321" spans="1:10">
      <c r="A65321" s="1">
        <v>4005139702</v>
      </c>
      <c r="B65321" s="1" t="s">
        <v>3905</v>
      </c>
      <c r="C65321" s="2" t="s">
        <v>3768</v>
      </c>
      <c r="D65321" s="1" t="s">
        <v>3820</v>
      </c>
      <c r="E65321" s="5">
        <v>45860</v>
      </c>
      <c r="F65321" s="1">
        <v>31.43</v>
      </c>
      <c r="G65321" s="1">
        <v>100.73</v>
      </c>
      <c r="H65321" s="1" t="s">
        <v>3783</v>
      </c>
      <c r="I65321" s="1" t="s">
        <v>94</v>
      </c>
      <c r="J65321" s="1" t="s">
        <v>48663</v>
      </c>
    </row>
    <row r="65322" spans="1:10">
      <c r="A65322" s="1">
        <v>4005139708</v>
      </c>
      <c r="B65322" s="1" t="s">
        <v>5940</v>
      </c>
      <c r="C65322" s="2" t="s">
        <v>3768</v>
      </c>
      <c r="D65322" s="1" t="s">
        <v>3818</v>
      </c>
      <c r="E65322" s="5">
        <v>45860</v>
      </c>
      <c r="F65322" s="1">
        <v>11.37</v>
      </c>
      <c r="G65322" s="1">
        <v>33.93</v>
      </c>
      <c r="H65322" s="1" t="s">
        <v>3773</v>
      </c>
      <c r="I65322" s="1" t="s">
        <v>400</v>
      </c>
      <c r="J65322" s="1" t="s">
        <v>48659</v>
      </c>
    </row>
    <row r="65323" spans="1:10">
      <c r="A65323" s="1">
        <v>4005139723</v>
      </c>
      <c r="B65323" s="1" t="s">
        <v>22918</v>
      </c>
      <c r="C65323" s="2" t="s">
        <v>3768</v>
      </c>
      <c r="D65323" s="1" t="s">
        <v>3820</v>
      </c>
      <c r="E65323" s="5">
        <v>45860</v>
      </c>
      <c r="F65323" s="1">
        <v>34.1</v>
      </c>
      <c r="G65323" s="1">
        <v>58.63</v>
      </c>
      <c r="H65323" s="1" t="s">
        <v>3773</v>
      </c>
      <c r="I65323" s="1" t="s">
        <v>400</v>
      </c>
      <c r="J65323" s="1" t="s">
        <v>48659</v>
      </c>
    </row>
    <row r="65324" spans="1:10">
      <c r="A65324" s="1">
        <v>4813866</v>
      </c>
      <c r="B65324" s="1" t="s">
        <v>48664</v>
      </c>
      <c r="C65324" s="2" t="s">
        <v>3768</v>
      </c>
      <c r="D65324" s="1" t="s">
        <v>3901</v>
      </c>
      <c r="E65324" s="5">
        <v>45860</v>
      </c>
      <c r="F65324" s="1">
        <v>26.67</v>
      </c>
      <c r="G65324" s="1">
        <v>94.97</v>
      </c>
      <c r="H65324" s="1" t="s">
        <v>7310</v>
      </c>
      <c r="I65324" s="1" t="s">
        <v>94</v>
      </c>
      <c r="J65324" s="1" t="s">
        <v>48628</v>
      </c>
    </row>
    <row r="65325" spans="1:10">
      <c r="A65325" s="1">
        <v>4005139855</v>
      </c>
      <c r="B65325" s="1" t="s">
        <v>31146</v>
      </c>
      <c r="C65325" s="2" t="s">
        <v>3768</v>
      </c>
      <c r="D65325" s="1" t="s">
        <v>3772</v>
      </c>
      <c r="E65325" s="5">
        <v>45860</v>
      </c>
      <c r="F65325" s="1">
        <v>24.78</v>
      </c>
      <c r="G65325" s="1">
        <v>75.13</v>
      </c>
      <c r="H65325" s="1" t="s">
        <v>3224</v>
      </c>
      <c r="I65325" s="1" t="s">
        <v>13</v>
      </c>
      <c r="J65325" s="1" t="s">
        <v>48665</v>
      </c>
    </row>
    <row r="65326" spans="1:10">
      <c r="A65326" s="1">
        <v>4813920</v>
      </c>
      <c r="B65326" s="1" t="s">
        <v>14063</v>
      </c>
      <c r="C65326" s="2" t="s">
        <v>3768</v>
      </c>
      <c r="D65326" s="1" t="s">
        <v>3798</v>
      </c>
      <c r="E65326" s="5">
        <v>45860</v>
      </c>
      <c r="F65326" s="1">
        <v>4.97</v>
      </c>
      <c r="G65326" s="1">
        <v>59.24</v>
      </c>
      <c r="H65326" s="1" t="s">
        <v>7310</v>
      </c>
      <c r="I65326" s="1" t="s">
        <v>94</v>
      </c>
      <c r="J65326" s="1" t="s">
        <v>48628</v>
      </c>
    </row>
    <row r="65327" spans="1:10">
      <c r="A65327" s="1">
        <v>4005139948</v>
      </c>
      <c r="B65327" s="1" t="s">
        <v>7421</v>
      </c>
      <c r="C65327" s="2" t="s">
        <v>3768</v>
      </c>
      <c r="D65327" s="1" t="s">
        <v>3812</v>
      </c>
      <c r="E65327" s="5">
        <v>45860</v>
      </c>
      <c r="F65327" s="1">
        <v>17.97</v>
      </c>
      <c r="G65327" s="1">
        <v>55.58</v>
      </c>
      <c r="H65327" s="1" t="s">
        <v>3779</v>
      </c>
      <c r="I65327" s="1" t="s">
        <v>94</v>
      </c>
      <c r="J65327" s="1" t="s">
        <v>48666</v>
      </c>
    </row>
    <row r="65328" spans="1:10">
      <c r="A65328" s="1">
        <v>4005140026</v>
      </c>
      <c r="B65328" s="1" t="s">
        <v>48667</v>
      </c>
      <c r="C65328" s="2" t="s">
        <v>3768</v>
      </c>
      <c r="D65328" s="1" t="s">
        <v>3812</v>
      </c>
      <c r="E65328" s="5">
        <v>45860</v>
      </c>
      <c r="F65328" s="1">
        <v>4.08</v>
      </c>
      <c r="G65328" s="1">
        <v>86.46</v>
      </c>
      <c r="H65328" s="1" t="s">
        <v>3779</v>
      </c>
      <c r="I65328" s="1" t="s">
        <v>94</v>
      </c>
      <c r="J65328" s="1" t="s">
        <v>48666</v>
      </c>
    </row>
    <row r="65329" spans="1:10">
      <c r="A65329" s="1">
        <v>4814118</v>
      </c>
      <c r="B65329" s="1" t="s">
        <v>27759</v>
      </c>
      <c r="C65329" s="2" t="s">
        <v>3768</v>
      </c>
      <c r="D65329" s="1" t="s">
        <v>3791</v>
      </c>
      <c r="E65329" s="5">
        <v>45860</v>
      </c>
      <c r="F65329" s="1">
        <v>14.67</v>
      </c>
      <c r="G65329" s="1">
        <v>74.55</v>
      </c>
      <c r="H65329" s="1" t="s">
        <v>7310</v>
      </c>
      <c r="I65329" s="1" t="s">
        <v>94</v>
      </c>
      <c r="J65329" s="1" t="s">
        <v>48668</v>
      </c>
    </row>
    <row r="65330" spans="1:10">
      <c r="A65330" s="1">
        <v>4814223</v>
      </c>
      <c r="B65330" s="1" t="s">
        <v>45818</v>
      </c>
      <c r="C65330" s="2" t="s">
        <v>3768</v>
      </c>
      <c r="D65330" s="1" t="s">
        <v>3864</v>
      </c>
      <c r="E65330" s="5">
        <v>45860</v>
      </c>
      <c r="F65330" s="1">
        <v>23.17</v>
      </c>
      <c r="G65330" s="1">
        <v>70.12</v>
      </c>
      <c r="H65330" s="1" t="s">
        <v>3783</v>
      </c>
      <c r="I65330" s="1" t="s">
        <v>94</v>
      </c>
      <c r="J65330" s="1" t="s">
        <v>48663</v>
      </c>
    </row>
    <row r="65331" spans="1:10">
      <c r="A65331" s="1">
        <v>4005140209</v>
      </c>
      <c r="B65331" s="1" t="s">
        <v>43770</v>
      </c>
      <c r="C65331" s="2" t="s">
        <v>3768</v>
      </c>
      <c r="D65331" s="1" t="s">
        <v>3885</v>
      </c>
      <c r="E65331" s="5">
        <v>45860</v>
      </c>
      <c r="F65331" s="1">
        <v>41.13</v>
      </c>
      <c r="G65331" s="1">
        <v>90.37</v>
      </c>
      <c r="H65331" s="1" t="s">
        <v>3773</v>
      </c>
      <c r="I65331" s="1" t="s">
        <v>400</v>
      </c>
      <c r="J65331" s="1" t="s">
        <v>48669</v>
      </c>
    </row>
    <row r="65332" spans="1:10">
      <c r="A65332" s="1">
        <v>4005140227</v>
      </c>
      <c r="B65332" s="1" t="s">
        <v>10536</v>
      </c>
      <c r="C65332" s="2" t="s">
        <v>3768</v>
      </c>
      <c r="D65332" s="1" t="s">
        <v>3791</v>
      </c>
      <c r="E65332" s="5">
        <v>45860</v>
      </c>
      <c r="F65332" s="1">
        <v>40.85</v>
      </c>
      <c r="G65332" s="1">
        <v>103.35</v>
      </c>
      <c r="H65332" s="1" t="s">
        <v>7310</v>
      </c>
      <c r="I65332" s="1" t="s">
        <v>94</v>
      </c>
      <c r="J65332" s="1" t="s">
        <v>48668</v>
      </c>
    </row>
    <row r="65333" spans="1:10">
      <c r="A65333" s="1">
        <v>4814436</v>
      </c>
      <c r="B65333" s="1" t="s">
        <v>48670</v>
      </c>
      <c r="C65333" s="2" t="s">
        <v>3768</v>
      </c>
      <c r="D65333" s="1" t="s">
        <v>3772</v>
      </c>
      <c r="E65333" s="5">
        <v>45860</v>
      </c>
      <c r="F65333" s="1">
        <v>56.03</v>
      </c>
      <c r="G65333" s="1">
        <v>81.650000000000006</v>
      </c>
      <c r="H65333" s="1" t="s">
        <v>3773</v>
      </c>
      <c r="I65333" s="1" t="s">
        <v>400</v>
      </c>
      <c r="J65333" s="1" t="s">
        <v>48669</v>
      </c>
    </row>
    <row r="65334" spans="1:10">
      <c r="A65334" s="1">
        <v>4814454</v>
      </c>
      <c r="B65334" s="1" t="s">
        <v>36614</v>
      </c>
      <c r="C65334" s="2" t="s">
        <v>3768</v>
      </c>
      <c r="D65334" s="1" t="s">
        <v>3791</v>
      </c>
      <c r="E65334" s="5">
        <v>45860</v>
      </c>
      <c r="F65334" s="1">
        <v>6.25</v>
      </c>
      <c r="G65334" s="1">
        <v>46.97</v>
      </c>
      <c r="H65334" s="1" t="s">
        <v>3773</v>
      </c>
      <c r="I65334" s="1" t="s">
        <v>400</v>
      </c>
      <c r="J65334" s="1" t="s">
        <v>48669</v>
      </c>
    </row>
    <row r="65335" spans="1:10">
      <c r="A65335" s="1">
        <v>4814469</v>
      </c>
      <c r="B65335" s="1" t="s">
        <v>42653</v>
      </c>
      <c r="C65335" s="2" t="s">
        <v>3768</v>
      </c>
      <c r="D65335" s="1" t="s">
        <v>3904</v>
      </c>
      <c r="E65335" s="5">
        <v>45860</v>
      </c>
      <c r="F65335" s="1">
        <v>41.07</v>
      </c>
      <c r="G65335" s="1">
        <v>72.13</v>
      </c>
      <c r="H65335" s="1" t="s">
        <v>7310</v>
      </c>
      <c r="I65335" s="1" t="s">
        <v>94</v>
      </c>
      <c r="J65335" s="1" t="s">
        <v>48668</v>
      </c>
    </row>
    <row r="65336" spans="1:10">
      <c r="A65336" s="1">
        <v>4814484</v>
      </c>
      <c r="B65336" s="1" t="s">
        <v>5359</v>
      </c>
      <c r="C65336" s="2" t="s">
        <v>3768</v>
      </c>
      <c r="D65336" s="1" t="s">
        <v>3791</v>
      </c>
      <c r="E65336" s="5">
        <v>45860</v>
      </c>
      <c r="F65336" s="1">
        <v>38.549999999999997</v>
      </c>
      <c r="G65336" s="1">
        <v>55.62</v>
      </c>
      <c r="H65336" s="1" t="s">
        <v>7310</v>
      </c>
      <c r="I65336" s="1" t="s">
        <v>94</v>
      </c>
      <c r="J65336" s="1" t="s">
        <v>48668</v>
      </c>
    </row>
    <row r="65337" spans="1:10">
      <c r="A65337" s="1">
        <v>4814658</v>
      </c>
      <c r="B65337" s="1" t="s">
        <v>19054</v>
      </c>
      <c r="C65337" s="2" t="s">
        <v>3768</v>
      </c>
      <c r="D65337" s="1"/>
      <c r="E65337" s="5">
        <v>45860</v>
      </c>
      <c r="F65337" s="1">
        <v>44.2</v>
      </c>
      <c r="G65337" s="1">
        <v>94.52</v>
      </c>
      <c r="H65337" s="1" t="s">
        <v>3783</v>
      </c>
      <c r="I65337" s="1" t="s">
        <v>94</v>
      </c>
      <c r="J65337" s="1" t="s">
        <v>48671</v>
      </c>
    </row>
    <row r="65338" spans="1:10">
      <c r="A65338" s="1">
        <v>4005140554</v>
      </c>
      <c r="B65338" s="1" t="s">
        <v>19092</v>
      </c>
      <c r="C65338" s="2" t="s">
        <v>3768</v>
      </c>
      <c r="D65338" s="1" t="s">
        <v>3772</v>
      </c>
      <c r="E65338" s="5">
        <v>45860</v>
      </c>
      <c r="F65338" s="1">
        <v>39.18</v>
      </c>
      <c r="G65338" s="1">
        <v>63.47</v>
      </c>
      <c r="H65338" s="1" t="s">
        <v>3224</v>
      </c>
      <c r="I65338" s="1" t="s">
        <v>13</v>
      </c>
      <c r="J65338" s="1" t="s">
        <v>48665</v>
      </c>
    </row>
    <row r="65339" spans="1:10">
      <c r="A65339" s="1">
        <v>4814706</v>
      </c>
      <c r="B65339" s="1" t="s">
        <v>24828</v>
      </c>
      <c r="C65339" s="2" t="s">
        <v>3768</v>
      </c>
      <c r="D65339" s="1" t="s">
        <v>3816</v>
      </c>
      <c r="E65339" s="5">
        <v>45860</v>
      </c>
      <c r="F65339" s="1">
        <v>22.3</v>
      </c>
      <c r="G65339" s="1">
        <v>95.5</v>
      </c>
      <c r="H65339" s="1" t="s">
        <v>3783</v>
      </c>
      <c r="I65339" s="1" t="s">
        <v>94</v>
      </c>
      <c r="J65339" s="1" t="s">
        <v>48671</v>
      </c>
    </row>
    <row r="65340" spans="1:10">
      <c r="A65340" s="1">
        <v>4005140572</v>
      </c>
      <c r="B65340" s="1" t="s">
        <v>3842</v>
      </c>
      <c r="C65340" s="2" t="s">
        <v>3768</v>
      </c>
      <c r="D65340" s="1" t="s">
        <v>3772</v>
      </c>
      <c r="E65340" s="5">
        <v>45860</v>
      </c>
      <c r="F65340" s="1">
        <v>27.4</v>
      </c>
      <c r="G65340" s="1">
        <v>97.77</v>
      </c>
      <c r="H65340" s="1" t="s">
        <v>3783</v>
      </c>
      <c r="I65340" s="1" t="s">
        <v>94</v>
      </c>
      <c r="J65340" s="1" t="s">
        <v>48671</v>
      </c>
    </row>
    <row r="65341" spans="1:10">
      <c r="A65341" s="1"/>
      <c r="B65341" s="1"/>
      <c r="C65341" s="2"/>
      <c r="D65341" s="1"/>
      <c r="E65341" s="5"/>
      <c r="F65341" s="1"/>
      <c r="G65341" s="1"/>
      <c r="H65341" s="1"/>
      <c r="I65341" s="1"/>
      <c r="J65341" s="1"/>
    </row>
    <row r="65342" spans="1:10">
      <c r="A65342" s="1"/>
      <c r="B65342" s="1"/>
      <c r="C65342" s="2"/>
      <c r="D65342" s="1"/>
      <c r="E65342" s="5"/>
      <c r="F65342" s="1"/>
      <c r="G65342" s="1"/>
      <c r="H65342" s="1"/>
      <c r="I65342" s="1"/>
      <c r="J65342" s="1"/>
    </row>
    <row r="65343" spans="1:10">
      <c r="A65343" s="1">
        <v>4005140800</v>
      </c>
      <c r="B65343" s="1" t="s">
        <v>23288</v>
      </c>
      <c r="C65343" s="2" t="s">
        <v>3768</v>
      </c>
      <c r="D65343" s="1" t="s">
        <v>3812</v>
      </c>
      <c r="E65343" s="5">
        <v>45860</v>
      </c>
      <c r="F65343" s="1">
        <v>28.23</v>
      </c>
      <c r="G65343" s="1">
        <v>54.2</v>
      </c>
      <c r="H65343" s="1" t="s">
        <v>3773</v>
      </c>
      <c r="I65343" s="1" t="s">
        <v>400</v>
      </c>
      <c r="J65343" s="1" t="s">
        <v>48669</v>
      </c>
    </row>
    <row r="65344" spans="1:10">
      <c r="A65344" s="1">
        <v>4815195</v>
      </c>
      <c r="B65344" s="1" t="s">
        <v>48672</v>
      </c>
      <c r="C65344" s="2" t="s">
        <v>3768</v>
      </c>
      <c r="D65344" s="1" t="s">
        <v>3791</v>
      </c>
      <c r="E65344" s="5">
        <v>45860</v>
      </c>
      <c r="F65344" s="1">
        <v>9.5500000000000007</v>
      </c>
      <c r="G65344" s="1">
        <v>124.24</v>
      </c>
      <c r="H65344" s="1" t="s">
        <v>3773</v>
      </c>
      <c r="I65344" s="1" t="s">
        <v>400</v>
      </c>
      <c r="J65344" s="1" t="s">
        <v>48673</v>
      </c>
    </row>
    <row r="65345" spans="1:10">
      <c r="A65345" s="1">
        <v>4815201</v>
      </c>
      <c r="B65345" s="1" t="s">
        <v>48674</v>
      </c>
      <c r="C65345" s="2" t="s">
        <v>3768</v>
      </c>
      <c r="D65345" s="1" t="s">
        <v>3816</v>
      </c>
      <c r="E65345" s="5">
        <v>45860</v>
      </c>
      <c r="F65345" s="1">
        <v>55.72</v>
      </c>
      <c r="G65345" s="1">
        <v>51.9</v>
      </c>
      <c r="H65345" s="1" t="s">
        <v>3792</v>
      </c>
      <c r="I65345" s="1" t="s">
        <v>400</v>
      </c>
      <c r="J65345" s="1" t="s">
        <v>48675</v>
      </c>
    </row>
    <row r="65346" spans="1:10">
      <c r="A65346" s="1">
        <v>4005141097</v>
      </c>
      <c r="B65346" s="1" t="s">
        <v>8133</v>
      </c>
      <c r="C65346" s="2" t="s">
        <v>3768</v>
      </c>
      <c r="D65346" s="1" t="s">
        <v>3812</v>
      </c>
      <c r="E65346" s="5">
        <v>45860</v>
      </c>
      <c r="F65346" s="1">
        <v>0.22</v>
      </c>
      <c r="G65346" s="1">
        <v>19.59</v>
      </c>
      <c r="H65346" s="1" t="s">
        <v>3779</v>
      </c>
      <c r="I65346" s="1" t="s">
        <v>94</v>
      </c>
      <c r="J65346" s="1" t="s">
        <v>48676</v>
      </c>
    </row>
    <row r="65347" spans="1:10">
      <c r="A65347" s="1">
        <v>4815498</v>
      </c>
      <c r="B65347" s="1" t="s">
        <v>48677</v>
      </c>
      <c r="C65347" s="2" t="s">
        <v>3768</v>
      </c>
      <c r="D65347" s="1" t="s">
        <v>3816</v>
      </c>
      <c r="E65347" s="5">
        <v>45860</v>
      </c>
      <c r="F65347" s="1">
        <v>94.97</v>
      </c>
      <c r="G65347" s="1">
        <v>66.7</v>
      </c>
      <c r="H65347" s="1" t="s">
        <v>3792</v>
      </c>
      <c r="I65347" s="1" t="s">
        <v>400</v>
      </c>
      <c r="J65347" s="1" t="s">
        <v>48675</v>
      </c>
    </row>
    <row r="65348" spans="1:10">
      <c r="A65348" s="1">
        <v>4005141223</v>
      </c>
      <c r="B65348" s="1" t="s">
        <v>10579</v>
      </c>
      <c r="C65348" s="2" t="s">
        <v>3768</v>
      </c>
      <c r="D65348" s="1" t="s">
        <v>3810</v>
      </c>
      <c r="E65348" s="5">
        <v>45860</v>
      </c>
      <c r="F65348" s="1">
        <v>6.33</v>
      </c>
      <c r="G65348" s="1">
        <v>106.98</v>
      </c>
      <c r="H65348" s="1" t="s">
        <v>3224</v>
      </c>
      <c r="I65348" s="1" t="s">
        <v>13</v>
      </c>
      <c r="J65348" s="1" t="s">
        <v>48678</v>
      </c>
    </row>
    <row r="65349" spans="1:10">
      <c r="A65349" s="1">
        <v>4005141244</v>
      </c>
      <c r="B65349" s="1" t="s">
        <v>3788</v>
      </c>
      <c r="C65349" s="2" t="s">
        <v>3768</v>
      </c>
      <c r="D65349" s="1"/>
      <c r="E65349" s="5">
        <v>45860</v>
      </c>
      <c r="F65349" s="1">
        <v>26.62</v>
      </c>
      <c r="G65349" s="1">
        <v>42.03</v>
      </c>
      <c r="H65349" s="1" t="s">
        <v>3792</v>
      </c>
      <c r="I65349" s="1" t="s">
        <v>400</v>
      </c>
      <c r="J65349" s="1" t="s">
        <v>48675</v>
      </c>
    </row>
    <row r="65350" spans="1:10">
      <c r="A65350" s="1">
        <v>4815720</v>
      </c>
      <c r="B65350" s="1" t="s">
        <v>48679</v>
      </c>
      <c r="C65350" s="2" t="s">
        <v>3768</v>
      </c>
      <c r="D65350" s="1" t="s">
        <v>3904</v>
      </c>
      <c r="E65350" s="5">
        <v>45860</v>
      </c>
      <c r="F65350" s="1">
        <v>8.75</v>
      </c>
      <c r="G65350" s="1">
        <v>101.57</v>
      </c>
      <c r="H65350" s="1" t="s">
        <v>3910</v>
      </c>
      <c r="I65350" s="1" t="s">
        <v>94</v>
      </c>
      <c r="J65350" s="1" t="s">
        <v>48680</v>
      </c>
    </row>
    <row r="65351" spans="1:10">
      <c r="A65351" s="1"/>
      <c r="B65351" s="1"/>
      <c r="C65351" s="2"/>
      <c r="D65351" s="1"/>
      <c r="E65351" s="5"/>
      <c r="F65351" s="1"/>
      <c r="G65351" s="1"/>
      <c r="H65351" s="1"/>
      <c r="I65351" s="1"/>
      <c r="J65351" s="1"/>
    </row>
    <row r="65352" spans="1:10">
      <c r="A65352" s="1">
        <v>4815762</v>
      </c>
      <c r="B65352" s="1" t="s">
        <v>48681</v>
      </c>
      <c r="C65352" s="2" t="s">
        <v>3768</v>
      </c>
      <c r="D65352" s="1" t="s">
        <v>3791</v>
      </c>
      <c r="E65352" s="5">
        <v>45860</v>
      </c>
      <c r="F65352" s="1">
        <v>11.62</v>
      </c>
      <c r="G65352" s="1">
        <v>108.77</v>
      </c>
      <c r="H65352" s="1" t="s">
        <v>3773</v>
      </c>
      <c r="I65352" s="1" t="s">
        <v>400</v>
      </c>
      <c r="J65352" s="1" t="s">
        <v>48682</v>
      </c>
    </row>
    <row r="65353" spans="1:10">
      <c r="A65353" s="1">
        <v>4815795</v>
      </c>
      <c r="B65353" s="1" t="s">
        <v>48683</v>
      </c>
      <c r="C65353" s="2" t="s">
        <v>3768</v>
      </c>
      <c r="D65353" s="1" t="s">
        <v>7333</v>
      </c>
      <c r="E65353" s="5">
        <v>45860</v>
      </c>
      <c r="F65353" s="1">
        <v>5.57</v>
      </c>
      <c r="G65353" s="1">
        <v>88.52</v>
      </c>
      <c r="H65353" s="1" t="s">
        <v>3783</v>
      </c>
      <c r="I65353" s="1" t="s">
        <v>94</v>
      </c>
      <c r="J65353" s="1" t="s">
        <v>48684</v>
      </c>
    </row>
    <row r="65354" spans="1:10">
      <c r="A65354" s="1">
        <v>4815873</v>
      </c>
      <c r="B65354" s="1" t="s">
        <v>3902</v>
      </c>
      <c r="C65354" s="2" t="s">
        <v>3768</v>
      </c>
      <c r="D65354" s="1" t="s">
        <v>3864</v>
      </c>
      <c r="E65354" s="5">
        <v>45860</v>
      </c>
      <c r="F65354" s="1">
        <v>41.5</v>
      </c>
      <c r="G65354" s="1">
        <v>80.2</v>
      </c>
      <c r="H65354" s="1" t="s">
        <v>3910</v>
      </c>
      <c r="I65354" s="1" t="s">
        <v>94</v>
      </c>
      <c r="J65354" s="1" t="s">
        <v>48680</v>
      </c>
    </row>
    <row r="65355" spans="1:10">
      <c r="A65355" s="1">
        <v>4005141562</v>
      </c>
      <c r="B65355" s="1" t="s">
        <v>24689</v>
      </c>
      <c r="C65355" s="2" t="s">
        <v>3768</v>
      </c>
      <c r="D65355" s="1" t="s">
        <v>3812</v>
      </c>
      <c r="E65355" s="5">
        <v>45860</v>
      </c>
      <c r="F65355" s="1">
        <v>78.3</v>
      </c>
      <c r="G65355" s="1">
        <v>27.93</v>
      </c>
      <c r="H65355" s="1" t="s">
        <v>3224</v>
      </c>
      <c r="I65355" s="1" t="s">
        <v>13</v>
      </c>
      <c r="J65355" s="1" t="s">
        <v>48678</v>
      </c>
    </row>
    <row r="65356" spans="1:10">
      <c r="A65356" s="1"/>
      <c r="B65356" s="1"/>
      <c r="C65356" s="2"/>
      <c r="D65356" s="1"/>
      <c r="E65356" s="5"/>
      <c r="F65356" s="1"/>
      <c r="G65356" s="1"/>
      <c r="H65356" s="1"/>
      <c r="I65356" s="1"/>
      <c r="J65356" s="1"/>
    </row>
    <row r="65357" spans="1:10">
      <c r="A65357" s="1">
        <v>4816062</v>
      </c>
      <c r="B65357" s="1" t="s">
        <v>7430</v>
      </c>
      <c r="C65357" s="2" t="s">
        <v>3768</v>
      </c>
      <c r="D65357" s="1" t="s">
        <v>3885</v>
      </c>
      <c r="E65357" s="5">
        <v>45860</v>
      </c>
      <c r="F65357" s="1">
        <v>17.600000000000001</v>
      </c>
      <c r="G65357" s="1">
        <v>59.16</v>
      </c>
      <c r="H65357" s="1" t="s">
        <v>3783</v>
      </c>
      <c r="I65357" s="1" t="s">
        <v>94</v>
      </c>
      <c r="J65357" s="1" t="s">
        <v>48684</v>
      </c>
    </row>
    <row r="65358" spans="1:10">
      <c r="A65358" s="1">
        <v>4816095</v>
      </c>
      <c r="B65358" s="1" t="s">
        <v>48685</v>
      </c>
      <c r="C65358" s="2" t="s">
        <v>3768</v>
      </c>
      <c r="D65358" s="1" t="s">
        <v>3798</v>
      </c>
      <c r="E65358" s="5">
        <v>45860</v>
      </c>
      <c r="F65358" s="1">
        <v>35.950000000000003</v>
      </c>
      <c r="G65358" s="1">
        <v>53.1</v>
      </c>
      <c r="H65358" s="1" t="s">
        <v>3773</v>
      </c>
      <c r="I65358" s="1" t="s">
        <v>400</v>
      </c>
      <c r="J65358" s="1" t="s">
        <v>48682</v>
      </c>
    </row>
    <row r="65359" spans="1:10">
      <c r="A65359" s="1">
        <v>4816149</v>
      </c>
      <c r="B65359" s="1" t="s">
        <v>48686</v>
      </c>
      <c r="C65359" s="2" t="s">
        <v>3768</v>
      </c>
      <c r="D65359" s="1" t="s">
        <v>3769</v>
      </c>
      <c r="E65359" s="5">
        <v>45860</v>
      </c>
      <c r="F65359" s="1">
        <v>12.65</v>
      </c>
      <c r="G65359" s="1">
        <v>69.92</v>
      </c>
      <c r="H65359" s="1" t="s">
        <v>3783</v>
      </c>
      <c r="I65359" s="1" t="s">
        <v>94</v>
      </c>
      <c r="J65359" s="1" t="s">
        <v>48687</v>
      </c>
    </row>
    <row r="65360" spans="1:10">
      <c r="A65360" s="1">
        <v>4005141748</v>
      </c>
      <c r="B65360" s="1" t="s">
        <v>48688</v>
      </c>
      <c r="C65360" s="2" t="s">
        <v>3768</v>
      </c>
      <c r="D65360" s="1" t="s">
        <v>3776</v>
      </c>
      <c r="E65360" s="5">
        <v>45860</v>
      </c>
      <c r="F65360" s="1">
        <v>15.83</v>
      </c>
      <c r="G65360" s="1">
        <v>81.48</v>
      </c>
      <c r="H65360" s="1" t="s">
        <v>3792</v>
      </c>
      <c r="I65360" s="1" t="s">
        <v>400</v>
      </c>
      <c r="J65360" s="1" t="s">
        <v>48689</v>
      </c>
    </row>
    <row r="65361" spans="1:10">
      <c r="A65361" s="1">
        <v>4005141805</v>
      </c>
      <c r="B65361" s="1" t="s">
        <v>48690</v>
      </c>
      <c r="C65361" s="2" t="s">
        <v>3768</v>
      </c>
      <c r="D65361" s="1" t="s">
        <v>3812</v>
      </c>
      <c r="E65361" s="5">
        <v>45860</v>
      </c>
      <c r="F65361" s="1">
        <v>23.2</v>
      </c>
      <c r="G65361" s="1">
        <v>46.81</v>
      </c>
      <c r="H65361" s="1" t="s">
        <v>3910</v>
      </c>
      <c r="I65361" s="1" t="s">
        <v>94</v>
      </c>
      <c r="J65361" s="1" t="s">
        <v>48680</v>
      </c>
    </row>
    <row r="65362" spans="1:10">
      <c r="A65362" s="1">
        <v>4005141820</v>
      </c>
      <c r="B65362" s="1" t="s">
        <v>16172</v>
      </c>
      <c r="C65362" s="2" t="s">
        <v>3768</v>
      </c>
      <c r="D65362" s="1" t="s">
        <v>3870</v>
      </c>
      <c r="E65362" s="5">
        <v>45860</v>
      </c>
      <c r="F65362" s="1">
        <v>4.58</v>
      </c>
      <c r="G65362" s="1">
        <v>74</v>
      </c>
      <c r="H65362" s="1" t="s">
        <v>3792</v>
      </c>
      <c r="I65362" s="1" t="s">
        <v>400</v>
      </c>
      <c r="J65362" s="1" t="s">
        <v>48689</v>
      </c>
    </row>
    <row r="65363" spans="1:10">
      <c r="A65363" s="1">
        <v>4005141871</v>
      </c>
      <c r="B65363" s="1" t="s">
        <v>2749</v>
      </c>
      <c r="C65363" s="2" t="s">
        <v>3768</v>
      </c>
      <c r="D65363" s="1" t="s">
        <v>3806</v>
      </c>
      <c r="E65363" s="5">
        <v>45860</v>
      </c>
      <c r="F65363" s="1">
        <v>22.82</v>
      </c>
      <c r="G65363" s="1">
        <v>32.549999999999997</v>
      </c>
      <c r="H65363" s="1" t="s">
        <v>3773</v>
      </c>
      <c r="I65363" s="1" t="s">
        <v>400</v>
      </c>
      <c r="J65363" s="1" t="s">
        <v>48682</v>
      </c>
    </row>
    <row r="65364" spans="1:10">
      <c r="A65364" s="1">
        <v>4005141886</v>
      </c>
      <c r="B65364" s="1" t="s">
        <v>3775</v>
      </c>
      <c r="C65364" s="2" t="s">
        <v>3768</v>
      </c>
      <c r="D65364" s="1" t="s">
        <v>3776</v>
      </c>
      <c r="E65364" s="5">
        <v>45860</v>
      </c>
      <c r="F65364" s="1">
        <v>72.680000000000007</v>
      </c>
      <c r="G65364" s="1">
        <v>74.650000000000006</v>
      </c>
      <c r="H65364" s="1" t="s">
        <v>3792</v>
      </c>
      <c r="I65364" s="1" t="s">
        <v>400</v>
      </c>
      <c r="J65364" s="1" t="s">
        <v>48689</v>
      </c>
    </row>
    <row r="65365" spans="1:10">
      <c r="A65365" s="1">
        <v>4005141928</v>
      </c>
      <c r="B65365" s="1" t="s">
        <v>41404</v>
      </c>
      <c r="C65365" s="2" t="s">
        <v>3768</v>
      </c>
      <c r="D65365" s="1" t="s">
        <v>7333</v>
      </c>
      <c r="E65365" s="5">
        <v>45860</v>
      </c>
      <c r="F65365" s="1">
        <v>7.38</v>
      </c>
      <c r="G65365" s="1">
        <v>17.350000000000001</v>
      </c>
      <c r="H65365" s="1" t="s">
        <v>3910</v>
      </c>
      <c r="I65365" s="1" t="s">
        <v>94</v>
      </c>
      <c r="J65365" s="1" t="s">
        <v>48691</v>
      </c>
    </row>
    <row r="65366" spans="1:10">
      <c r="A65366" s="1">
        <v>4816527</v>
      </c>
      <c r="B65366" s="1" t="s">
        <v>10512</v>
      </c>
      <c r="C65366" s="2" t="s">
        <v>3768</v>
      </c>
      <c r="D65366" s="1" t="s">
        <v>3860</v>
      </c>
      <c r="E65366" s="5">
        <v>45860</v>
      </c>
      <c r="F65366" s="1">
        <v>30.3</v>
      </c>
      <c r="G65366" s="1">
        <v>16.25</v>
      </c>
      <c r="H65366" s="1" t="s">
        <v>3783</v>
      </c>
      <c r="I65366" s="1" t="s">
        <v>94</v>
      </c>
      <c r="J65366" s="1" t="s">
        <v>48687</v>
      </c>
    </row>
    <row r="65367" spans="1:10">
      <c r="A65367" s="1">
        <v>4005142033</v>
      </c>
      <c r="B65367" s="1" t="s">
        <v>15927</v>
      </c>
      <c r="C65367" s="2" t="s">
        <v>3768</v>
      </c>
      <c r="D65367" s="1" t="s">
        <v>3820</v>
      </c>
      <c r="E65367" s="5">
        <v>45860</v>
      </c>
      <c r="F65367" s="1">
        <v>28.02</v>
      </c>
      <c r="G65367" s="1">
        <v>75.400000000000006</v>
      </c>
      <c r="H65367" s="1" t="s">
        <v>3910</v>
      </c>
      <c r="I65367" s="1" t="s">
        <v>94</v>
      </c>
      <c r="J65367" s="1" t="s">
        <v>48691</v>
      </c>
    </row>
    <row r="65368" spans="1:10">
      <c r="A65368" s="1">
        <v>4005142060</v>
      </c>
      <c r="B65368" s="1" t="s">
        <v>10472</v>
      </c>
      <c r="C65368" s="2" t="s">
        <v>3768</v>
      </c>
      <c r="D65368" s="1" t="s">
        <v>3791</v>
      </c>
      <c r="E65368" s="5">
        <v>45860</v>
      </c>
      <c r="F65368" s="1">
        <v>36.229999999999997</v>
      </c>
      <c r="G65368" s="1">
        <v>54.41</v>
      </c>
      <c r="H65368" s="1" t="s">
        <v>3773</v>
      </c>
      <c r="I65368" s="1" t="s">
        <v>400</v>
      </c>
      <c r="J65368" s="1" t="s">
        <v>48692</v>
      </c>
    </row>
    <row r="65369" spans="1:10">
      <c r="A65369" s="1">
        <v>4816599</v>
      </c>
      <c r="B65369" s="1" t="s">
        <v>42254</v>
      </c>
      <c r="C65369" s="2" t="s">
        <v>3768</v>
      </c>
      <c r="D65369" s="1" t="s">
        <v>3922</v>
      </c>
      <c r="E65369" s="5">
        <v>45860</v>
      </c>
      <c r="F65369" s="1">
        <v>26.12</v>
      </c>
      <c r="G65369" s="1">
        <v>48.82</v>
      </c>
      <c r="H65369" s="1" t="s">
        <v>3783</v>
      </c>
      <c r="I65369" s="1" t="s">
        <v>94</v>
      </c>
      <c r="J65369" s="1" t="s">
        <v>48687</v>
      </c>
    </row>
    <row r="65370" spans="1:10">
      <c r="A65370" s="1">
        <v>4005142171</v>
      </c>
      <c r="B65370" s="1" t="s">
        <v>16151</v>
      </c>
      <c r="C65370" s="2" t="s">
        <v>3768</v>
      </c>
      <c r="D65370" s="1" t="s">
        <v>3818</v>
      </c>
      <c r="E65370" s="5">
        <v>45860</v>
      </c>
      <c r="F65370" s="1">
        <v>22.7</v>
      </c>
      <c r="G65370" s="1">
        <v>58.21</v>
      </c>
      <c r="H65370" s="1" t="s">
        <v>3910</v>
      </c>
      <c r="I65370" s="1" t="s">
        <v>94</v>
      </c>
      <c r="J65370" s="1" t="s">
        <v>48691</v>
      </c>
    </row>
    <row r="65371" spans="1:10">
      <c r="A65371" s="1">
        <v>4816722</v>
      </c>
      <c r="B65371" s="1" t="s">
        <v>26869</v>
      </c>
      <c r="C65371" s="2" t="s">
        <v>3768</v>
      </c>
      <c r="D65371" s="1" t="s">
        <v>3816</v>
      </c>
      <c r="E65371" s="5">
        <v>45860</v>
      </c>
      <c r="F65371" s="1">
        <v>37.57</v>
      </c>
      <c r="G65371" s="1">
        <v>54.1</v>
      </c>
      <c r="H65371" s="1" t="s">
        <v>3910</v>
      </c>
      <c r="I65371" s="1" t="s">
        <v>94</v>
      </c>
      <c r="J65371" s="1" t="s">
        <v>48691</v>
      </c>
    </row>
    <row r="65372" spans="1:10">
      <c r="A65372" s="1">
        <v>4816740</v>
      </c>
      <c r="B65372" s="1" t="s">
        <v>48693</v>
      </c>
      <c r="C65372" s="2" t="s">
        <v>3768</v>
      </c>
      <c r="D65372" s="1" t="s">
        <v>3901</v>
      </c>
      <c r="E65372" s="5">
        <v>45860</v>
      </c>
      <c r="F65372" s="1">
        <v>42.48</v>
      </c>
      <c r="G65372" s="1">
        <v>45.2</v>
      </c>
      <c r="H65372" s="1" t="s">
        <v>3792</v>
      </c>
      <c r="I65372" s="1" t="s">
        <v>400</v>
      </c>
      <c r="J65372" s="1" t="s">
        <v>48689</v>
      </c>
    </row>
    <row r="65373" spans="1:10">
      <c r="A65373" s="1">
        <v>4816734</v>
      </c>
      <c r="B65373" s="1" t="s">
        <v>19106</v>
      </c>
      <c r="C65373" s="2" t="s">
        <v>3768</v>
      </c>
      <c r="D65373" s="1" t="s">
        <v>3791</v>
      </c>
      <c r="E65373" s="5">
        <v>45860</v>
      </c>
      <c r="F65373" s="1">
        <v>11.78</v>
      </c>
      <c r="G65373" s="1">
        <v>44.48</v>
      </c>
      <c r="H65373" s="1" t="s">
        <v>3773</v>
      </c>
      <c r="I65373" s="1" t="s">
        <v>400</v>
      </c>
      <c r="J65373" s="1" t="s">
        <v>48692</v>
      </c>
    </row>
    <row r="65374" spans="1:10">
      <c r="A65374" s="1">
        <v>4005142276</v>
      </c>
      <c r="B65374" s="1" t="s">
        <v>26933</v>
      </c>
      <c r="C65374" s="2" t="s">
        <v>3768</v>
      </c>
      <c r="D65374" s="1" t="s">
        <v>7333</v>
      </c>
      <c r="E65374" s="5">
        <v>45860</v>
      </c>
      <c r="F65374" s="1">
        <v>0.47</v>
      </c>
      <c r="G65374" s="1">
        <v>16.87</v>
      </c>
      <c r="H65374" s="1" t="s">
        <v>3783</v>
      </c>
      <c r="I65374" s="1" t="s">
        <v>94</v>
      </c>
      <c r="J65374" s="1" t="s">
        <v>48687</v>
      </c>
    </row>
    <row r="65375" spans="1:10">
      <c r="A65375" s="1">
        <v>4005142402</v>
      </c>
      <c r="B65375" s="1" t="s">
        <v>3788</v>
      </c>
      <c r="C65375" s="2" t="s">
        <v>3768</v>
      </c>
      <c r="D65375" s="1"/>
      <c r="E65375" s="5">
        <v>45860</v>
      </c>
      <c r="F65375" s="1">
        <v>5.7</v>
      </c>
      <c r="G65375" s="1">
        <v>19.649999999999999</v>
      </c>
      <c r="H65375" s="1" t="s">
        <v>3783</v>
      </c>
      <c r="I65375" s="1" t="s">
        <v>94</v>
      </c>
      <c r="J65375" s="1" t="s">
        <v>48694</v>
      </c>
    </row>
    <row r="65376" spans="1:10">
      <c r="A65376" s="1">
        <v>4005142435</v>
      </c>
      <c r="B65376" s="1" t="s">
        <v>48695</v>
      </c>
      <c r="C65376" s="2" t="s">
        <v>3768</v>
      </c>
      <c r="D65376" s="1" t="s">
        <v>3812</v>
      </c>
      <c r="E65376" s="5">
        <v>45860</v>
      </c>
      <c r="F65376" s="1">
        <v>18.88</v>
      </c>
      <c r="G65376" s="1">
        <v>62.01</v>
      </c>
      <c r="H65376" s="1" t="s">
        <v>3910</v>
      </c>
      <c r="I65376" s="1" t="s">
        <v>94</v>
      </c>
      <c r="J65376" s="1" t="s">
        <v>48696</v>
      </c>
    </row>
    <row r="65377" spans="1:10">
      <c r="A65377" s="1">
        <v>4817184</v>
      </c>
      <c r="B65377" s="1" t="s">
        <v>19020</v>
      </c>
      <c r="C65377" s="2" t="s">
        <v>3768</v>
      </c>
      <c r="D65377" s="1" t="s">
        <v>3816</v>
      </c>
      <c r="E65377" s="5">
        <v>45860</v>
      </c>
      <c r="F65377" s="1">
        <v>22.43</v>
      </c>
      <c r="G65377" s="1">
        <v>19.3</v>
      </c>
      <c r="H65377" s="1" t="s">
        <v>3783</v>
      </c>
      <c r="I65377" s="1" t="s">
        <v>94</v>
      </c>
      <c r="J65377" s="1" t="s">
        <v>48694</v>
      </c>
    </row>
    <row r="65378" spans="1:10">
      <c r="A65378" s="1">
        <v>4817196</v>
      </c>
      <c r="B65378" s="1" t="s">
        <v>3877</v>
      </c>
      <c r="C65378" s="2" t="s">
        <v>3768</v>
      </c>
      <c r="D65378" s="1" t="s">
        <v>3798</v>
      </c>
      <c r="E65378" s="5">
        <v>45860</v>
      </c>
      <c r="F65378" s="1">
        <v>12.43</v>
      </c>
      <c r="G65378" s="1">
        <v>86.83</v>
      </c>
      <c r="H65378" s="1" t="s">
        <v>3910</v>
      </c>
      <c r="I65378" s="1" t="s">
        <v>94</v>
      </c>
      <c r="J65378" s="1" t="s">
        <v>48697</v>
      </c>
    </row>
    <row r="65379" spans="1:10">
      <c r="A65379" s="1"/>
      <c r="B65379" s="1"/>
      <c r="C65379" s="2"/>
      <c r="D65379" s="1"/>
      <c r="E65379" s="5"/>
      <c r="F65379" s="1"/>
      <c r="G65379" s="1"/>
      <c r="H65379" s="1"/>
      <c r="I65379" s="1"/>
      <c r="J65379" s="1"/>
    </row>
    <row r="65380" spans="1:10">
      <c r="A65380" s="1">
        <v>4005142474</v>
      </c>
      <c r="B65380" s="1" t="s">
        <v>19124</v>
      </c>
      <c r="C65380" s="2" t="s">
        <v>3768</v>
      </c>
      <c r="D65380" s="1" t="s">
        <v>3806</v>
      </c>
      <c r="E65380" s="5">
        <v>45860</v>
      </c>
      <c r="F65380" s="1">
        <v>38.619999999999997</v>
      </c>
      <c r="G65380" s="1">
        <v>71.510000000000005</v>
      </c>
      <c r="H65380" s="1" t="s">
        <v>3910</v>
      </c>
      <c r="I65380" s="1" t="s">
        <v>94</v>
      </c>
      <c r="J65380" s="1" t="s">
        <v>48697</v>
      </c>
    </row>
    <row r="65381" spans="1:10">
      <c r="A65381" s="1">
        <v>4817442</v>
      </c>
      <c r="B65381" s="1" t="s">
        <v>7375</v>
      </c>
      <c r="C65381" s="2" t="s">
        <v>3768</v>
      </c>
      <c r="D65381" s="1" t="s">
        <v>3870</v>
      </c>
      <c r="E65381" s="5">
        <v>45860</v>
      </c>
      <c r="F65381" s="1">
        <v>6.67</v>
      </c>
      <c r="G65381" s="1">
        <v>23.06</v>
      </c>
      <c r="H65381" s="1" t="s">
        <v>3910</v>
      </c>
      <c r="I65381" s="1" t="s">
        <v>94</v>
      </c>
      <c r="J65381" s="1" t="s">
        <v>48696</v>
      </c>
    </row>
    <row r="65382" spans="1:10">
      <c r="A65382" s="1">
        <v>4817463</v>
      </c>
      <c r="B65382" s="1" t="s">
        <v>37428</v>
      </c>
      <c r="C65382" s="2" t="s">
        <v>3768</v>
      </c>
      <c r="D65382" s="1" t="s">
        <v>7333</v>
      </c>
      <c r="E65382" s="5">
        <v>45860</v>
      </c>
      <c r="F65382" s="1">
        <v>10.83</v>
      </c>
      <c r="G65382" s="1">
        <v>54.66</v>
      </c>
      <c r="H65382" s="1" t="s">
        <v>3792</v>
      </c>
      <c r="I65382" s="1" t="s">
        <v>400</v>
      </c>
      <c r="J65382" s="1" t="s">
        <v>48698</v>
      </c>
    </row>
    <row r="65383" spans="1:10">
      <c r="A65383" s="1">
        <v>4817505</v>
      </c>
      <c r="B65383" s="1" t="s">
        <v>48699</v>
      </c>
      <c r="C65383" s="2" t="s">
        <v>3768</v>
      </c>
      <c r="D65383" s="1" t="s">
        <v>3798</v>
      </c>
      <c r="E65383" s="5">
        <v>45860</v>
      </c>
      <c r="F65383" s="1">
        <v>28.13</v>
      </c>
      <c r="G65383" s="1">
        <v>62.23</v>
      </c>
      <c r="H65383" s="1" t="s">
        <v>3910</v>
      </c>
      <c r="I65383" s="1" t="s">
        <v>94</v>
      </c>
      <c r="J65383" s="1" t="s">
        <v>48697</v>
      </c>
    </row>
    <row r="65384" spans="1:10">
      <c r="A65384" s="1">
        <v>4005142675</v>
      </c>
      <c r="B65384" s="1" t="s">
        <v>10519</v>
      </c>
      <c r="C65384" s="2" t="s">
        <v>3768</v>
      </c>
      <c r="D65384" s="1" t="s">
        <v>3798</v>
      </c>
      <c r="E65384" s="5">
        <v>45860</v>
      </c>
      <c r="F65384" s="1">
        <v>37.93</v>
      </c>
      <c r="G65384" s="1">
        <v>81.36</v>
      </c>
      <c r="H65384" s="1" t="s">
        <v>3792</v>
      </c>
      <c r="I65384" s="1" t="s">
        <v>400</v>
      </c>
      <c r="J65384" s="1" t="s">
        <v>48698</v>
      </c>
    </row>
    <row r="65385" spans="1:10">
      <c r="A65385" s="1">
        <v>4817619</v>
      </c>
      <c r="B65385" s="1" t="s">
        <v>24199</v>
      </c>
      <c r="C65385" s="2" t="s">
        <v>3768</v>
      </c>
      <c r="D65385" s="1"/>
      <c r="E65385" s="5">
        <v>45860</v>
      </c>
      <c r="F65385" s="1">
        <v>7.0000000000000007E-2</v>
      </c>
      <c r="G65385" s="1">
        <v>45.54</v>
      </c>
      <c r="H65385" s="1" t="s">
        <v>3783</v>
      </c>
      <c r="I65385" s="1" t="s">
        <v>94</v>
      </c>
      <c r="J65385" s="1" t="s">
        <v>48700</v>
      </c>
    </row>
    <row r="65386" spans="1:10">
      <c r="A65386" s="1">
        <v>4005142954</v>
      </c>
      <c r="B65386" s="1" t="s">
        <v>16338</v>
      </c>
      <c r="C65386" s="2" t="s">
        <v>3768</v>
      </c>
      <c r="D65386" s="1" t="s">
        <v>3812</v>
      </c>
      <c r="E65386" s="5">
        <v>45861</v>
      </c>
      <c r="F65386" s="1">
        <v>0.23</v>
      </c>
      <c r="G65386" s="1">
        <v>23.75</v>
      </c>
      <c r="H65386" s="1" t="s">
        <v>3783</v>
      </c>
      <c r="I65386" s="1" t="s">
        <v>94</v>
      </c>
      <c r="J65386" s="1" t="s">
        <v>48701</v>
      </c>
    </row>
    <row r="65387" spans="1:10">
      <c r="A65387" s="1">
        <v>4818066</v>
      </c>
      <c r="B65387" s="1" t="s">
        <v>48702</v>
      </c>
      <c r="C65387" s="2" t="s">
        <v>3768</v>
      </c>
      <c r="D65387" s="1" t="s">
        <v>7438</v>
      </c>
      <c r="E65387" s="5">
        <v>45861</v>
      </c>
      <c r="F65387" s="1">
        <v>0.77</v>
      </c>
      <c r="G65387" s="1">
        <v>42.38</v>
      </c>
      <c r="H65387" s="1" t="s">
        <v>3783</v>
      </c>
      <c r="I65387" s="1" t="s">
        <v>94</v>
      </c>
      <c r="J65387" s="1" t="s">
        <v>48701</v>
      </c>
    </row>
    <row r="65388" spans="1:10">
      <c r="A65388" s="1">
        <v>4005143095</v>
      </c>
      <c r="B65388" s="1" t="s">
        <v>19107</v>
      </c>
      <c r="C65388" s="2" t="s">
        <v>3768</v>
      </c>
      <c r="D65388" s="1" t="s">
        <v>3812</v>
      </c>
      <c r="E65388" s="5">
        <v>45861</v>
      </c>
      <c r="F65388" s="1">
        <v>15.03</v>
      </c>
      <c r="G65388" s="1">
        <v>25.69</v>
      </c>
      <c r="H65388" s="1" t="s">
        <v>3910</v>
      </c>
      <c r="I65388" s="1" t="s">
        <v>94</v>
      </c>
      <c r="J65388" s="1" t="s">
        <v>48703</v>
      </c>
    </row>
    <row r="65389" spans="1:10">
      <c r="A65389" s="1">
        <v>4811364</v>
      </c>
      <c r="B65389" s="1" t="s">
        <v>33808</v>
      </c>
      <c r="C65389" s="2" t="s">
        <v>3967</v>
      </c>
      <c r="D65389" s="1" t="s">
        <v>3968</v>
      </c>
      <c r="E65389" s="5">
        <v>45860</v>
      </c>
      <c r="F65389" s="1">
        <v>8.1199999999999992</v>
      </c>
      <c r="G65389" s="1">
        <v>66.930000000000007</v>
      </c>
      <c r="H65389" s="1" t="s">
        <v>7465</v>
      </c>
      <c r="I65389" s="1" t="s">
        <v>94</v>
      </c>
      <c r="J65389" s="1" t="s">
        <v>48704</v>
      </c>
    </row>
    <row r="65390" spans="1:10">
      <c r="A65390" s="1">
        <v>4810464</v>
      </c>
      <c r="B65390" s="1" t="s">
        <v>23066</v>
      </c>
      <c r="C65390" s="2" t="s">
        <v>3967</v>
      </c>
      <c r="D65390" s="1" t="s">
        <v>3968</v>
      </c>
      <c r="E65390" s="5">
        <v>45860</v>
      </c>
      <c r="F65390" s="1">
        <v>20.170000000000002</v>
      </c>
      <c r="G65390" s="1">
        <v>43.53</v>
      </c>
      <c r="H65390" s="1" t="s">
        <v>7465</v>
      </c>
      <c r="I65390" s="1" t="s">
        <v>94</v>
      </c>
      <c r="J65390" s="1" t="s">
        <v>48704</v>
      </c>
    </row>
    <row r="65391" spans="1:10">
      <c r="A65391" s="1">
        <v>4810668</v>
      </c>
      <c r="B65391" s="1" t="s">
        <v>46885</v>
      </c>
      <c r="C65391" s="2" t="s">
        <v>3967</v>
      </c>
      <c r="D65391" s="1" t="s">
        <v>3968</v>
      </c>
      <c r="E65391" s="5">
        <v>45860</v>
      </c>
      <c r="F65391" s="1">
        <v>20.58</v>
      </c>
      <c r="G65391" s="1">
        <v>44.27</v>
      </c>
      <c r="H65391" s="1" t="s">
        <v>7465</v>
      </c>
      <c r="I65391" s="1" t="s">
        <v>94</v>
      </c>
      <c r="J65391" s="1" t="s">
        <v>48704</v>
      </c>
    </row>
    <row r="65392" spans="1:10">
      <c r="A65392" s="1">
        <v>4810722</v>
      </c>
      <c r="B65392" s="1" t="s">
        <v>46885</v>
      </c>
      <c r="C65392" s="2" t="s">
        <v>3967</v>
      </c>
      <c r="D65392" s="1" t="s">
        <v>3968</v>
      </c>
      <c r="E65392" s="5">
        <v>45860</v>
      </c>
      <c r="F65392" s="1">
        <v>20.58</v>
      </c>
      <c r="G65392" s="1">
        <v>33.270000000000003</v>
      </c>
      <c r="H65392" s="1" t="s">
        <v>7465</v>
      </c>
      <c r="I65392" s="1" t="s">
        <v>94</v>
      </c>
      <c r="J65392" s="1" t="s">
        <v>48704</v>
      </c>
    </row>
    <row r="65393" spans="1:10">
      <c r="A65393" s="1">
        <v>4810515</v>
      </c>
      <c r="B65393" s="1" t="s">
        <v>19292</v>
      </c>
      <c r="C65393" s="2" t="s">
        <v>3967</v>
      </c>
      <c r="D65393" s="1" t="s">
        <v>3992</v>
      </c>
      <c r="E65393" s="5">
        <v>45860</v>
      </c>
      <c r="F65393" s="1">
        <v>39.049999999999997</v>
      </c>
      <c r="G65393" s="1">
        <v>85.57</v>
      </c>
      <c r="H65393" s="1" t="s">
        <v>7465</v>
      </c>
      <c r="I65393" s="1" t="s">
        <v>94</v>
      </c>
      <c r="J65393" s="1" t="s">
        <v>48704</v>
      </c>
    </row>
    <row r="65394" spans="1:10">
      <c r="A65394" s="1">
        <v>4005137305</v>
      </c>
      <c r="B65394" s="1" t="s">
        <v>45498</v>
      </c>
      <c r="C65394" s="2" t="s">
        <v>3967</v>
      </c>
      <c r="D65394" s="1" t="s">
        <v>3968</v>
      </c>
      <c r="E65394" s="5">
        <v>45860</v>
      </c>
      <c r="F65394" s="1">
        <v>23.03</v>
      </c>
      <c r="G65394" s="1">
        <v>21.57</v>
      </c>
      <c r="H65394" s="1" t="s">
        <v>3972</v>
      </c>
      <c r="I65394" s="1" t="s">
        <v>94</v>
      </c>
      <c r="J65394" s="1" t="s">
        <v>48705</v>
      </c>
    </row>
    <row r="65395" spans="1:10">
      <c r="A65395" s="1">
        <v>4005135883</v>
      </c>
      <c r="B65395" s="1" t="s">
        <v>24571</v>
      </c>
      <c r="C65395" s="2" t="s">
        <v>3967</v>
      </c>
      <c r="D65395" s="1" t="s">
        <v>3968</v>
      </c>
      <c r="E65395" s="5">
        <v>45860</v>
      </c>
      <c r="F65395" s="1">
        <v>30.18</v>
      </c>
      <c r="G65395" s="1">
        <v>39.15</v>
      </c>
      <c r="H65395" s="1" t="s">
        <v>3981</v>
      </c>
      <c r="I65395" s="1" t="s">
        <v>94</v>
      </c>
      <c r="J65395" s="1" t="s">
        <v>48706</v>
      </c>
    </row>
    <row r="65396" spans="1:10">
      <c r="A65396" s="1">
        <v>4804908</v>
      </c>
      <c r="B65396" s="1" t="s">
        <v>4045</v>
      </c>
      <c r="C65396" s="2" t="s">
        <v>3967</v>
      </c>
      <c r="D65396" s="1" t="s">
        <v>4001</v>
      </c>
      <c r="E65396" s="5">
        <v>45860</v>
      </c>
      <c r="F65396" s="1">
        <v>43.8</v>
      </c>
      <c r="G65396" s="1">
        <v>64</v>
      </c>
      <c r="H65396" s="1" t="s">
        <v>3972</v>
      </c>
      <c r="I65396" s="1" t="s">
        <v>94</v>
      </c>
      <c r="J65396" s="1" t="s">
        <v>48705</v>
      </c>
    </row>
    <row r="65397" spans="1:10">
      <c r="A65397" s="1">
        <v>4005136579</v>
      </c>
      <c r="B65397" s="1" t="s">
        <v>34764</v>
      </c>
      <c r="C65397" s="2" t="s">
        <v>3967</v>
      </c>
      <c r="D65397" s="1" t="s">
        <v>3968</v>
      </c>
      <c r="E65397" s="5">
        <v>45860</v>
      </c>
      <c r="F65397" s="1">
        <v>31.92</v>
      </c>
      <c r="G65397" s="1">
        <v>14.87</v>
      </c>
      <c r="H65397" s="1" t="s">
        <v>13576</v>
      </c>
      <c r="I65397" s="1" t="s">
        <v>13</v>
      </c>
      <c r="J65397" s="1" t="s">
        <v>48707</v>
      </c>
    </row>
    <row r="65398" spans="1:10">
      <c r="A65398" s="1">
        <v>4811334</v>
      </c>
      <c r="B65398" s="1" t="s">
        <v>34182</v>
      </c>
      <c r="C65398" s="2" t="s">
        <v>3967</v>
      </c>
      <c r="D65398" s="1" t="s">
        <v>3968</v>
      </c>
      <c r="E65398" s="5">
        <v>45860</v>
      </c>
      <c r="F65398" s="1">
        <v>24.85</v>
      </c>
      <c r="G65398" s="1">
        <v>56.24</v>
      </c>
      <c r="H65398" s="1" t="s">
        <v>3969</v>
      </c>
      <c r="I65398" s="1" t="s">
        <v>94</v>
      </c>
      <c r="J65398" s="1" t="s">
        <v>48708</v>
      </c>
    </row>
    <row r="65399" spans="1:10">
      <c r="A65399" s="1">
        <v>4005137455</v>
      </c>
      <c r="B65399" s="1" t="s">
        <v>7501</v>
      </c>
      <c r="C65399" s="2" t="s">
        <v>3967</v>
      </c>
      <c r="D65399" s="1" t="s">
        <v>3968</v>
      </c>
      <c r="E65399" s="5">
        <v>45860</v>
      </c>
      <c r="F65399" s="1">
        <v>31.13</v>
      </c>
      <c r="G65399" s="1">
        <v>52.89</v>
      </c>
      <c r="H65399" s="1" t="s">
        <v>3969</v>
      </c>
      <c r="I65399" s="1" t="s">
        <v>94</v>
      </c>
      <c r="J65399" s="1" t="s">
        <v>48708</v>
      </c>
    </row>
    <row r="65400" spans="1:10">
      <c r="A65400" s="1">
        <v>4811070</v>
      </c>
      <c r="B65400" s="1" t="s">
        <v>7549</v>
      </c>
      <c r="C65400" s="2" t="s">
        <v>3967</v>
      </c>
      <c r="D65400" s="1" t="s">
        <v>3968</v>
      </c>
      <c r="E65400" s="5">
        <v>45860</v>
      </c>
      <c r="F65400" s="1">
        <v>48.37</v>
      </c>
      <c r="G65400" s="1">
        <v>77.42</v>
      </c>
      <c r="H65400" s="1" t="s">
        <v>3981</v>
      </c>
      <c r="I65400" s="1" t="s">
        <v>94</v>
      </c>
      <c r="J65400" s="1" t="s">
        <v>48706</v>
      </c>
    </row>
    <row r="65401" spans="1:10">
      <c r="A65401" s="1">
        <v>4811139</v>
      </c>
      <c r="B65401" s="1" t="s">
        <v>7493</v>
      </c>
      <c r="C65401" s="2" t="s">
        <v>3967</v>
      </c>
      <c r="D65401" s="1" t="s">
        <v>3968</v>
      </c>
      <c r="E65401" s="5">
        <v>45860</v>
      </c>
      <c r="F65401" s="1">
        <v>39.17</v>
      </c>
      <c r="G65401" s="1">
        <v>46.59</v>
      </c>
      <c r="H65401" s="1" t="s">
        <v>3969</v>
      </c>
      <c r="I65401" s="1" t="s">
        <v>94</v>
      </c>
      <c r="J65401" s="1" t="s">
        <v>48708</v>
      </c>
    </row>
    <row r="65402" spans="1:10">
      <c r="A65402" s="1">
        <v>4811127</v>
      </c>
      <c r="B65402" s="1" t="s">
        <v>10909</v>
      </c>
      <c r="C65402" s="2" t="s">
        <v>3967</v>
      </c>
      <c r="D65402" s="1" t="s">
        <v>3968</v>
      </c>
      <c r="E65402" s="5">
        <v>45860</v>
      </c>
      <c r="F65402" s="1">
        <v>58.5</v>
      </c>
      <c r="G65402" s="1">
        <v>37.72</v>
      </c>
      <c r="H65402" s="1" t="s">
        <v>3981</v>
      </c>
      <c r="I65402" s="1" t="s">
        <v>94</v>
      </c>
      <c r="J65402" s="1" t="s">
        <v>48706</v>
      </c>
    </row>
    <row r="65403" spans="1:10">
      <c r="A65403" s="1">
        <v>4005134302</v>
      </c>
      <c r="B65403" s="1" t="s">
        <v>803</v>
      </c>
      <c r="C65403" s="2" t="s">
        <v>3967</v>
      </c>
      <c r="D65403" s="1" t="s">
        <v>3968</v>
      </c>
      <c r="E65403" s="5">
        <v>45860</v>
      </c>
      <c r="F65403" s="1">
        <v>40.9</v>
      </c>
      <c r="G65403" s="1">
        <v>17.8</v>
      </c>
      <c r="H65403" s="1" t="s">
        <v>13576</v>
      </c>
      <c r="I65403" s="1" t="s">
        <v>13</v>
      </c>
      <c r="J65403" s="1" t="s">
        <v>48707</v>
      </c>
    </row>
    <row r="65404" spans="1:10">
      <c r="A65404" s="1">
        <v>4005137728</v>
      </c>
      <c r="B65404" s="1" t="s">
        <v>4027</v>
      </c>
      <c r="C65404" s="2" t="s">
        <v>3967</v>
      </c>
      <c r="D65404" s="1" t="s">
        <v>3978</v>
      </c>
      <c r="E65404" s="5">
        <v>45860</v>
      </c>
      <c r="F65404" s="1">
        <v>41.07</v>
      </c>
      <c r="G65404" s="1">
        <v>18.350000000000001</v>
      </c>
      <c r="H65404" s="1" t="s">
        <v>13576</v>
      </c>
      <c r="I65404" s="1" t="s">
        <v>13</v>
      </c>
      <c r="J65404" s="1" t="s">
        <v>48707</v>
      </c>
    </row>
    <row r="65405" spans="1:10">
      <c r="A65405" s="1">
        <v>4810146</v>
      </c>
      <c r="B65405" s="1" t="s">
        <v>19307</v>
      </c>
      <c r="C65405" s="2" t="s">
        <v>3967</v>
      </c>
      <c r="D65405" s="1" t="s">
        <v>3968</v>
      </c>
      <c r="E65405" s="5">
        <v>45860</v>
      </c>
      <c r="F65405" s="1">
        <v>12.2</v>
      </c>
      <c r="G65405" s="1">
        <v>27.85</v>
      </c>
      <c r="H65405" s="1" t="s">
        <v>7465</v>
      </c>
      <c r="I65405" s="1" t="s">
        <v>94</v>
      </c>
      <c r="J65405" s="1" t="s">
        <v>48709</v>
      </c>
    </row>
    <row r="65406" spans="1:10">
      <c r="A65406" s="1">
        <v>4005137899</v>
      </c>
      <c r="B65406" s="1" t="s">
        <v>36693</v>
      </c>
      <c r="C65406" s="2" t="s">
        <v>3967</v>
      </c>
      <c r="D65406" s="1" t="s">
        <v>4001</v>
      </c>
      <c r="E65406" s="5">
        <v>45860</v>
      </c>
      <c r="F65406" s="1">
        <v>23.7</v>
      </c>
      <c r="G65406" s="1">
        <v>8.67</v>
      </c>
      <c r="H65406" s="1" t="s">
        <v>7465</v>
      </c>
      <c r="I65406" s="1" t="s">
        <v>94</v>
      </c>
      <c r="J65406" s="1" t="s">
        <v>48709</v>
      </c>
    </row>
    <row r="65407" spans="1:10">
      <c r="A65407" s="1">
        <v>4005137908</v>
      </c>
      <c r="B65407" s="1" t="s">
        <v>4235</v>
      </c>
      <c r="C65407" s="2" t="s">
        <v>3967</v>
      </c>
      <c r="D65407" s="1"/>
      <c r="E65407" s="5">
        <v>45860</v>
      </c>
      <c r="F65407" s="1">
        <v>33.380000000000003</v>
      </c>
      <c r="G65407" s="1">
        <v>27.13</v>
      </c>
      <c r="H65407" s="1" t="s">
        <v>7465</v>
      </c>
      <c r="I65407" s="1" t="s">
        <v>94</v>
      </c>
      <c r="J65407" s="1" t="s">
        <v>48709</v>
      </c>
    </row>
    <row r="65408" spans="1:10">
      <c r="A65408" s="1">
        <v>4005136741</v>
      </c>
      <c r="B65408" s="1" t="s">
        <v>3983</v>
      </c>
      <c r="C65408" s="2" t="s">
        <v>3967</v>
      </c>
      <c r="D65408" s="1" t="s">
        <v>3968</v>
      </c>
      <c r="E65408" s="5">
        <v>45860</v>
      </c>
      <c r="F65408" s="1">
        <v>33.880000000000003</v>
      </c>
      <c r="G65408" s="1">
        <v>42.93</v>
      </c>
      <c r="H65408" s="1" t="s">
        <v>7465</v>
      </c>
      <c r="I65408" s="1" t="s">
        <v>94</v>
      </c>
      <c r="J65408" s="1" t="s">
        <v>48709</v>
      </c>
    </row>
    <row r="65409" spans="1:10">
      <c r="A65409" s="1">
        <v>4005137554</v>
      </c>
      <c r="B65409" s="1" t="s">
        <v>7504</v>
      </c>
      <c r="C65409" s="2" t="s">
        <v>3967</v>
      </c>
      <c r="D65409" s="1" t="s">
        <v>3968</v>
      </c>
      <c r="E65409" s="5">
        <v>45860</v>
      </c>
      <c r="F65409" s="1">
        <v>13.65</v>
      </c>
      <c r="G65409" s="1">
        <v>36.68</v>
      </c>
      <c r="H65409" s="1" t="s">
        <v>3972</v>
      </c>
      <c r="I65409" s="1" t="s">
        <v>94</v>
      </c>
      <c r="J65409" s="1" t="s">
        <v>48710</v>
      </c>
    </row>
    <row r="65410" spans="1:10">
      <c r="A65410" s="1">
        <v>4005137773</v>
      </c>
      <c r="B65410" s="1" t="s">
        <v>30944</v>
      </c>
      <c r="C65410" s="2" t="s">
        <v>3967</v>
      </c>
      <c r="D65410" s="1" t="s">
        <v>3968</v>
      </c>
      <c r="E65410" s="5">
        <v>45860</v>
      </c>
      <c r="F65410" s="1">
        <v>8.32</v>
      </c>
      <c r="G65410" s="1">
        <v>48.97</v>
      </c>
      <c r="H65410" s="1" t="s">
        <v>3981</v>
      </c>
      <c r="I65410" s="1" t="s">
        <v>94</v>
      </c>
      <c r="J65410" s="1" t="s">
        <v>48711</v>
      </c>
    </row>
    <row r="65411" spans="1:10">
      <c r="A65411" s="1">
        <v>4005138058</v>
      </c>
      <c r="B65411" s="1" t="s">
        <v>4206</v>
      </c>
      <c r="C65411" s="2" t="s">
        <v>3967</v>
      </c>
      <c r="D65411" s="1" t="s">
        <v>4001</v>
      </c>
      <c r="E65411" s="5">
        <v>45860</v>
      </c>
      <c r="F65411" s="1">
        <v>55.9</v>
      </c>
      <c r="G65411" s="1">
        <v>13.47</v>
      </c>
      <c r="H65411" s="1" t="s">
        <v>7465</v>
      </c>
      <c r="I65411" s="1" t="s">
        <v>94</v>
      </c>
      <c r="J65411" s="1" t="s">
        <v>48709</v>
      </c>
    </row>
    <row r="65412" spans="1:10">
      <c r="A65412" s="1">
        <v>4811811</v>
      </c>
      <c r="B65412" s="1" t="s">
        <v>19199</v>
      </c>
      <c r="C65412" s="2" t="s">
        <v>3967</v>
      </c>
      <c r="D65412" s="1" t="s">
        <v>3968</v>
      </c>
      <c r="E65412" s="5">
        <v>45860</v>
      </c>
      <c r="F65412" s="1">
        <v>28.65</v>
      </c>
      <c r="G65412" s="1">
        <v>37.53</v>
      </c>
      <c r="H65412" s="1" t="s">
        <v>3972</v>
      </c>
      <c r="I65412" s="1" t="s">
        <v>94</v>
      </c>
      <c r="J65412" s="1" t="s">
        <v>48710</v>
      </c>
    </row>
    <row r="65413" spans="1:10">
      <c r="A65413" s="1">
        <v>4005138145</v>
      </c>
      <c r="B65413" s="1" t="s">
        <v>30828</v>
      </c>
      <c r="C65413" s="2" t="s">
        <v>3967</v>
      </c>
      <c r="D65413" s="1" t="s">
        <v>3978</v>
      </c>
      <c r="E65413" s="5">
        <v>45860</v>
      </c>
      <c r="F65413" s="1">
        <v>24.77</v>
      </c>
      <c r="G65413" s="1">
        <v>49.41</v>
      </c>
      <c r="H65413" s="1" t="s">
        <v>3981</v>
      </c>
      <c r="I65413" s="1" t="s">
        <v>94</v>
      </c>
      <c r="J65413" s="1" t="s">
        <v>48711</v>
      </c>
    </row>
    <row r="65414" spans="1:10">
      <c r="A65414" s="1">
        <v>4005137581</v>
      </c>
      <c r="B65414" s="1" t="s">
        <v>48712</v>
      </c>
      <c r="C65414" s="2" t="s">
        <v>3967</v>
      </c>
      <c r="D65414" s="1" t="s">
        <v>3968</v>
      </c>
      <c r="E65414" s="5">
        <v>45860</v>
      </c>
      <c r="F65414" s="1">
        <v>51.48</v>
      </c>
      <c r="G65414" s="1">
        <v>34.479999999999997</v>
      </c>
      <c r="H65414" s="1" t="s">
        <v>3972</v>
      </c>
      <c r="I65414" s="1" t="s">
        <v>94</v>
      </c>
      <c r="J65414" s="1" t="s">
        <v>48710</v>
      </c>
    </row>
    <row r="65415" spans="1:10">
      <c r="A65415" s="1">
        <v>4005137854</v>
      </c>
      <c r="B65415" s="1" t="s">
        <v>48713</v>
      </c>
      <c r="C65415" s="2" t="s">
        <v>3967</v>
      </c>
      <c r="D65415" s="1" t="s">
        <v>3968</v>
      </c>
      <c r="E65415" s="5">
        <v>45860</v>
      </c>
      <c r="F65415" s="1">
        <v>22.08</v>
      </c>
      <c r="G65415" s="1">
        <v>47.19</v>
      </c>
      <c r="H65415" s="1" t="s">
        <v>3969</v>
      </c>
      <c r="I65415" s="1" t="s">
        <v>94</v>
      </c>
      <c r="J65415" s="1" t="s">
        <v>48714</v>
      </c>
    </row>
    <row r="65416" spans="1:10">
      <c r="A65416" s="1">
        <v>4005137914</v>
      </c>
      <c r="B65416" s="1" t="s">
        <v>3986</v>
      </c>
      <c r="C65416" s="2" t="s">
        <v>3967</v>
      </c>
      <c r="D65416" s="1"/>
      <c r="E65416" s="5">
        <v>45860</v>
      </c>
      <c r="F65416" s="1">
        <v>32.6</v>
      </c>
      <c r="G65416" s="1">
        <v>58.73</v>
      </c>
      <c r="H65416" s="1" t="s">
        <v>13576</v>
      </c>
      <c r="I65416" s="1" t="s">
        <v>13</v>
      </c>
      <c r="J65416" s="1" t="s">
        <v>48715</v>
      </c>
    </row>
    <row r="65417" spans="1:10">
      <c r="A65417" s="1">
        <v>4005138190</v>
      </c>
      <c r="B65417" s="1" t="s">
        <v>10712</v>
      </c>
      <c r="C65417" s="2" t="s">
        <v>3967</v>
      </c>
      <c r="D65417" s="1" t="s">
        <v>3968</v>
      </c>
      <c r="E65417" s="5">
        <v>45860</v>
      </c>
      <c r="F65417" s="1">
        <v>29.18</v>
      </c>
      <c r="G65417" s="1">
        <v>11.84</v>
      </c>
      <c r="H65417" s="1" t="s">
        <v>3969</v>
      </c>
      <c r="I65417" s="1" t="s">
        <v>94</v>
      </c>
      <c r="J65417" s="1" t="s">
        <v>48714</v>
      </c>
    </row>
    <row r="65418" spans="1:10">
      <c r="A65418" s="1">
        <v>4812084</v>
      </c>
      <c r="B65418" s="1" t="s">
        <v>36948</v>
      </c>
      <c r="C65418" s="2" t="s">
        <v>3967</v>
      </c>
      <c r="D65418" s="1" t="s">
        <v>3978</v>
      </c>
      <c r="E65418" s="5">
        <v>45860</v>
      </c>
      <c r="F65418" s="1">
        <v>48.07</v>
      </c>
      <c r="G65418" s="1">
        <v>61.55</v>
      </c>
      <c r="H65418" s="1" t="s">
        <v>13576</v>
      </c>
      <c r="I65418" s="1" t="s">
        <v>13</v>
      </c>
      <c r="J65418" s="1" t="s">
        <v>48715</v>
      </c>
    </row>
    <row r="65419" spans="1:10">
      <c r="A65419" s="1">
        <v>4812135</v>
      </c>
      <c r="B65419" s="1" t="s">
        <v>48716</v>
      </c>
      <c r="C65419" s="2" t="s">
        <v>3967</v>
      </c>
      <c r="D65419" s="1" t="s">
        <v>3968</v>
      </c>
      <c r="E65419" s="5">
        <v>45860</v>
      </c>
      <c r="F65419" s="1">
        <v>39.729999999999997</v>
      </c>
      <c r="G65419" s="1">
        <v>9.52</v>
      </c>
      <c r="H65419" s="1" t="s">
        <v>3969</v>
      </c>
      <c r="I65419" s="1" t="s">
        <v>94</v>
      </c>
      <c r="J65419" s="1" t="s">
        <v>48714</v>
      </c>
    </row>
    <row r="65420" spans="1:10">
      <c r="A65420" s="1">
        <v>4812615</v>
      </c>
      <c r="B65420" s="1" t="s">
        <v>19233</v>
      </c>
      <c r="C65420" s="2" t="s">
        <v>3967</v>
      </c>
      <c r="D65420" s="1" t="s">
        <v>3968</v>
      </c>
      <c r="E65420" s="5">
        <v>45860</v>
      </c>
      <c r="F65420" s="1">
        <v>29.43</v>
      </c>
      <c r="G65420" s="1">
        <v>25</v>
      </c>
      <c r="H65420" s="1" t="s">
        <v>7465</v>
      </c>
      <c r="I65420" s="1" t="s">
        <v>94</v>
      </c>
      <c r="J65420" s="1" t="s">
        <v>48717</v>
      </c>
    </row>
    <row r="65421" spans="1:10">
      <c r="A65421" s="1">
        <v>4005138226</v>
      </c>
      <c r="B65421" s="1" t="s">
        <v>48718</v>
      </c>
      <c r="C65421" s="2" t="s">
        <v>3967</v>
      </c>
      <c r="D65421" s="1" t="s">
        <v>3968</v>
      </c>
      <c r="E65421" s="5">
        <v>45860</v>
      </c>
      <c r="F65421" s="1">
        <v>50.02</v>
      </c>
      <c r="G65421" s="1">
        <v>34.32</v>
      </c>
      <c r="H65421" s="1" t="s">
        <v>3969</v>
      </c>
      <c r="I65421" s="1" t="s">
        <v>94</v>
      </c>
      <c r="J65421" s="1" t="s">
        <v>48714</v>
      </c>
    </row>
    <row r="65422" spans="1:10">
      <c r="A65422" s="1">
        <v>4812150</v>
      </c>
      <c r="B65422" s="1" t="s">
        <v>48719</v>
      </c>
      <c r="C65422" s="2" t="s">
        <v>3967</v>
      </c>
      <c r="D65422" s="1" t="s">
        <v>3968</v>
      </c>
      <c r="E65422" s="5">
        <v>45860</v>
      </c>
      <c r="F65422" s="1">
        <v>37.78</v>
      </c>
      <c r="G65422" s="1">
        <v>23.63</v>
      </c>
      <c r="H65422" s="1" t="s">
        <v>7465</v>
      </c>
      <c r="I65422" s="1" t="s">
        <v>94</v>
      </c>
      <c r="J65422" s="1" t="s">
        <v>48717</v>
      </c>
    </row>
    <row r="65423" spans="1:10">
      <c r="A65423" s="1">
        <v>4005138232</v>
      </c>
      <c r="B65423" s="1" t="s">
        <v>19283</v>
      </c>
      <c r="C65423" s="2" t="s">
        <v>3967</v>
      </c>
      <c r="D65423" s="1" t="s">
        <v>3968</v>
      </c>
      <c r="E65423" s="5">
        <v>45860</v>
      </c>
      <c r="F65423" s="1">
        <v>4.93</v>
      </c>
      <c r="G65423" s="1">
        <v>42.5</v>
      </c>
      <c r="H65423" s="1" t="s">
        <v>3972</v>
      </c>
      <c r="I65423" s="1" t="s">
        <v>94</v>
      </c>
      <c r="J65423" s="1" t="s">
        <v>48720</v>
      </c>
    </row>
    <row r="65424" spans="1:10">
      <c r="A65424" s="1">
        <v>4812006</v>
      </c>
      <c r="B65424" s="1" t="s">
        <v>7514</v>
      </c>
      <c r="C65424" s="2" t="s">
        <v>3967</v>
      </c>
      <c r="D65424" s="1" t="s">
        <v>3968</v>
      </c>
      <c r="E65424" s="5">
        <v>45860</v>
      </c>
      <c r="F65424" s="1">
        <v>55.63</v>
      </c>
      <c r="G65424" s="1">
        <v>25.82</v>
      </c>
      <c r="H65424" s="1" t="s">
        <v>7465</v>
      </c>
      <c r="I65424" s="1" t="s">
        <v>94</v>
      </c>
      <c r="J65424" s="1" t="s">
        <v>48717</v>
      </c>
    </row>
    <row r="65425" spans="1:10">
      <c r="A65425" s="1">
        <v>4005138130</v>
      </c>
      <c r="B65425" s="1" t="s">
        <v>45116</v>
      </c>
      <c r="C65425" s="2" t="s">
        <v>3967</v>
      </c>
      <c r="D65425" s="1" t="s">
        <v>3968</v>
      </c>
      <c r="E65425" s="5">
        <v>45860</v>
      </c>
      <c r="F65425" s="1">
        <v>22.52</v>
      </c>
      <c r="G65425" s="1">
        <v>55.91</v>
      </c>
      <c r="H65425" s="1" t="s">
        <v>3981</v>
      </c>
      <c r="I65425" s="1" t="s">
        <v>94</v>
      </c>
      <c r="J65425" s="1" t="s">
        <v>48721</v>
      </c>
    </row>
    <row r="65426" spans="1:10">
      <c r="A65426" s="1">
        <v>4812483</v>
      </c>
      <c r="B65426" s="1" t="s">
        <v>48722</v>
      </c>
      <c r="C65426" s="2" t="s">
        <v>3967</v>
      </c>
      <c r="D65426" s="1" t="s">
        <v>4041</v>
      </c>
      <c r="E65426" s="5">
        <v>45860</v>
      </c>
      <c r="F65426" s="1">
        <v>77.08</v>
      </c>
      <c r="G65426" s="1">
        <v>21.95</v>
      </c>
      <c r="H65426" s="1" t="s">
        <v>13576</v>
      </c>
      <c r="I65426" s="1" t="s">
        <v>13</v>
      </c>
      <c r="J65426" s="1" t="s">
        <v>48715</v>
      </c>
    </row>
    <row r="65427" spans="1:10">
      <c r="A65427" s="1">
        <v>4812507</v>
      </c>
      <c r="B65427" s="1" t="s">
        <v>19188</v>
      </c>
      <c r="C65427" s="2" t="s">
        <v>3967</v>
      </c>
      <c r="D65427" s="1" t="s">
        <v>3978</v>
      </c>
      <c r="E65427" s="5">
        <v>45860</v>
      </c>
      <c r="F65427" s="1">
        <v>77.23</v>
      </c>
      <c r="G65427" s="1">
        <v>8.1199999999999992</v>
      </c>
      <c r="H65427" s="1" t="s">
        <v>13576</v>
      </c>
      <c r="I65427" s="1" t="s">
        <v>13</v>
      </c>
      <c r="J65427" s="1" t="s">
        <v>48715</v>
      </c>
    </row>
    <row r="65428" spans="1:10">
      <c r="A65428" s="1">
        <v>4812264</v>
      </c>
      <c r="B65428" s="1" t="s">
        <v>5823</v>
      </c>
      <c r="C65428" s="2" t="s">
        <v>3967</v>
      </c>
      <c r="D65428" s="1" t="s">
        <v>3968</v>
      </c>
      <c r="E65428" s="5">
        <v>45860</v>
      </c>
      <c r="F65428" s="1">
        <v>73.67</v>
      </c>
      <c r="G65428" s="1">
        <v>31.18</v>
      </c>
      <c r="H65428" s="1" t="s">
        <v>7465</v>
      </c>
      <c r="I65428" s="1" t="s">
        <v>94</v>
      </c>
      <c r="J65428" s="1" t="s">
        <v>48717</v>
      </c>
    </row>
    <row r="65429" spans="1:10">
      <c r="A65429" s="1">
        <v>4812303</v>
      </c>
      <c r="B65429" s="1" t="s">
        <v>39</v>
      </c>
      <c r="C65429" s="2" t="s">
        <v>3967</v>
      </c>
      <c r="D65429" s="1" t="s">
        <v>3968</v>
      </c>
      <c r="E65429" s="5">
        <v>45860</v>
      </c>
      <c r="F65429" s="1">
        <v>47.28</v>
      </c>
      <c r="G65429" s="1">
        <v>77.19</v>
      </c>
      <c r="H65429" s="1" t="s">
        <v>3981</v>
      </c>
      <c r="I65429" s="1" t="s">
        <v>94</v>
      </c>
      <c r="J65429" s="1" t="s">
        <v>48721</v>
      </c>
    </row>
    <row r="65430" spans="1:10">
      <c r="A65430" s="1">
        <v>4005138640</v>
      </c>
      <c r="B65430" s="1" t="s">
        <v>48723</v>
      </c>
      <c r="C65430" s="2" t="s">
        <v>3967</v>
      </c>
      <c r="D65430" s="1" t="s">
        <v>3968</v>
      </c>
      <c r="E65430" s="5">
        <v>45860</v>
      </c>
      <c r="F65430" s="1">
        <v>13.98</v>
      </c>
      <c r="G65430" s="1">
        <v>49.23</v>
      </c>
      <c r="H65430" s="1" t="s">
        <v>3969</v>
      </c>
      <c r="I65430" s="1" t="s">
        <v>94</v>
      </c>
      <c r="J65430" s="1" t="s">
        <v>48724</v>
      </c>
    </row>
    <row r="65431" spans="1:10">
      <c r="A65431" s="1">
        <v>4812312</v>
      </c>
      <c r="B65431" s="1" t="s">
        <v>48725</v>
      </c>
      <c r="C65431" s="2" t="s">
        <v>3967</v>
      </c>
      <c r="D65431" s="1" t="s">
        <v>3968</v>
      </c>
      <c r="E65431" s="5">
        <v>45860</v>
      </c>
      <c r="F65431" s="1">
        <v>22.68</v>
      </c>
      <c r="G65431" s="1">
        <v>48.93</v>
      </c>
      <c r="H65431" s="1" t="s">
        <v>3969</v>
      </c>
      <c r="I65431" s="1" t="s">
        <v>94</v>
      </c>
      <c r="J65431" s="1" t="s">
        <v>48724</v>
      </c>
    </row>
    <row r="65432" spans="1:10">
      <c r="A65432" s="1">
        <v>4812405</v>
      </c>
      <c r="B65432" s="1" t="s">
        <v>48726</v>
      </c>
      <c r="C65432" s="2" t="s">
        <v>3967</v>
      </c>
      <c r="D65432" s="1"/>
      <c r="E65432" s="5">
        <v>45860</v>
      </c>
      <c r="F65432" s="1">
        <v>36.869999999999997</v>
      </c>
      <c r="G65432" s="1">
        <v>53.23</v>
      </c>
      <c r="H65432" s="1" t="s">
        <v>3969</v>
      </c>
      <c r="I65432" s="1" t="s">
        <v>94</v>
      </c>
      <c r="J65432" s="1" t="s">
        <v>48724</v>
      </c>
    </row>
    <row r="65433" spans="1:10">
      <c r="A65433" s="1">
        <v>4813143</v>
      </c>
      <c r="B65433" s="1" t="s">
        <v>4047</v>
      </c>
      <c r="C65433" s="2" t="s">
        <v>3967</v>
      </c>
      <c r="D65433" s="1" t="s">
        <v>4001</v>
      </c>
      <c r="E65433" s="5">
        <v>45860</v>
      </c>
      <c r="F65433" s="1">
        <v>26.82</v>
      </c>
      <c r="G65433" s="1">
        <v>21.13</v>
      </c>
      <c r="H65433" s="1" t="s">
        <v>7465</v>
      </c>
      <c r="I65433" s="1" t="s">
        <v>94</v>
      </c>
      <c r="J65433" s="1" t="s">
        <v>48727</v>
      </c>
    </row>
    <row r="65434" spans="1:10">
      <c r="A65434" s="1">
        <v>4005138301</v>
      </c>
      <c r="B65434" s="1" t="s">
        <v>3566</v>
      </c>
      <c r="C65434" s="2" t="s">
        <v>3967</v>
      </c>
      <c r="D65434" s="1"/>
      <c r="E65434" s="5">
        <v>45860</v>
      </c>
      <c r="F65434" s="1">
        <v>45.62</v>
      </c>
      <c r="G65434" s="1">
        <v>70.06</v>
      </c>
      <c r="H65434" s="1" t="s">
        <v>3969</v>
      </c>
      <c r="I65434" s="1" t="s">
        <v>94</v>
      </c>
      <c r="J65434" s="1" t="s">
        <v>48724</v>
      </c>
    </row>
    <row r="65435" spans="1:10">
      <c r="A65435" s="1">
        <v>4812645</v>
      </c>
      <c r="B65435" s="1" t="s">
        <v>37346</v>
      </c>
      <c r="C65435" s="2" t="s">
        <v>3967</v>
      </c>
      <c r="D65435" s="1"/>
      <c r="E65435" s="5">
        <v>45860</v>
      </c>
      <c r="F65435" s="1">
        <v>45.92</v>
      </c>
      <c r="G65435" s="1">
        <v>59.71</v>
      </c>
      <c r="H65435" s="1" t="s">
        <v>3969</v>
      </c>
      <c r="I65435" s="1" t="s">
        <v>94</v>
      </c>
      <c r="J65435" s="1" t="s">
        <v>48724</v>
      </c>
    </row>
    <row r="65436" spans="1:10">
      <c r="A65436" s="1">
        <v>4005138703</v>
      </c>
      <c r="B65436" s="1" t="s">
        <v>4007</v>
      </c>
      <c r="C65436" s="2" t="s">
        <v>3967</v>
      </c>
      <c r="D65436" s="1"/>
      <c r="E65436" s="5">
        <v>45860</v>
      </c>
      <c r="F65436" s="1">
        <v>42.3</v>
      </c>
      <c r="G65436" s="1">
        <v>25.77</v>
      </c>
      <c r="H65436" s="1" t="s">
        <v>3972</v>
      </c>
      <c r="I65436" s="1" t="s">
        <v>94</v>
      </c>
      <c r="J65436" s="1" t="s">
        <v>48728</v>
      </c>
    </row>
    <row r="65437" spans="1:10">
      <c r="A65437" s="1">
        <v>4812378</v>
      </c>
      <c r="B65437" s="1" t="s">
        <v>36701</v>
      </c>
      <c r="C65437" s="2" t="s">
        <v>3967</v>
      </c>
      <c r="D65437" s="1" t="s">
        <v>3968</v>
      </c>
      <c r="E65437" s="5">
        <v>45860</v>
      </c>
      <c r="F65437" s="1">
        <v>44.28</v>
      </c>
      <c r="G65437" s="1">
        <v>60.65</v>
      </c>
      <c r="H65437" s="1" t="s">
        <v>3972</v>
      </c>
      <c r="I65437" s="1" t="s">
        <v>94</v>
      </c>
      <c r="J65437" s="1" t="s">
        <v>48728</v>
      </c>
    </row>
    <row r="65438" spans="1:10">
      <c r="A65438" s="1">
        <v>4005139423</v>
      </c>
      <c r="B65438" s="1" t="s">
        <v>7547</v>
      </c>
      <c r="C65438" s="2" t="s">
        <v>3967</v>
      </c>
      <c r="D65438" s="1" t="s">
        <v>4006</v>
      </c>
      <c r="E65438" s="5">
        <v>45860</v>
      </c>
      <c r="F65438" s="1">
        <v>10.85</v>
      </c>
      <c r="G65438" s="1">
        <v>50.72</v>
      </c>
      <c r="H65438" s="1" t="s">
        <v>3981</v>
      </c>
      <c r="I65438" s="1" t="s">
        <v>94</v>
      </c>
      <c r="J65438" s="1" t="s">
        <v>48729</v>
      </c>
    </row>
    <row r="65439" spans="1:10">
      <c r="A65439" s="1">
        <v>4005138694</v>
      </c>
      <c r="B65439" s="1" t="s">
        <v>4023</v>
      </c>
      <c r="C65439" s="2" t="s">
        <v>3967</v>
      </c>
      <c r="D65439" s="1"/>
      <c r="E65439" s="5">
        <v>45860</v>
      </c>
      <c r="F65439" s="1">
        <v>11.22</v>
      </c>
      <c r="G65439" s="1">
        <v>47.25</v>
      </c>
      <c r="H65439" s="1" t="s">
        <v>3981</v>
      </c>
      <c r="I65439" s="1" t="s">
        <v>94</v>
      </c>
      <c r="J65439" s="1" t="s">
        <v>48729</v>
      </c>
    </row>
    <row r="65440" spans="1:10">
      <c r="A65440" s="1">
        <v>4812627</v>
      </c>
      <c r="B65440" s="1" t="s">
        <v>23511</v>
      </c>
      <c r="C65440" s="2" t="s">
        <v>3967</v>
      </c>
      <c r="D65440" s="1" t="s">
        <v>3968</v>
      </c>
      <c r="E65440" s="5">
        <v>45860</v>
      </c>
      <c r="F65440" s="1">
        <v>59.32</v>
      </c>
      <c r="G65440" s="1">
        <v>72.3</v>
      </c>
      <c r="H65440" s="1" t="s">
        <v>3972</v>
      </c>
      <c r="I65440" s="1" t="s">
        <v>94</v>
      </c>
      <c r="J65440" s="1" t="s">
        <v>48728</v>
      </c>
    </row>
    <row r="65441" spans="1:10">
      <c r="A65441" s="1">
        <v>4005138844</v>
      </c>
      <c r="B65441" s="1" t="s">
        <v>12696</v>
      </c>
      <c r="C65441" s="2" t="s">
        <v>3967</v>
      </c>
      <c r="D65441" s="1"/>
      <c r="E65441" s="5">
        <v>45860</v>
      </c>
      <c r="F65441" s="1">
        <v>28.47</v>
      </c>
      <c r="G65441" s="1">
        <v>95.45</v>
      </c>
      <c r="H65441" s="1" t="s">
        <v>3981</v>
      </c>
      <c r="I65441" s="1" t="s">
        <v>94</v>
      </c>
      <c r="J65441" s="1" t="s">
        <v>48729</v>
      </c>
    </row>
    <row r="65442" spans="1:10">
      <c r="A65442" s="1">
        <v>4005138847</v>
      </c>
      <c r="B65442" s="1" t="s">
        <v>48730</v>
      </c>
      <c r="C65442" s="2" t="s">
        <v>3967</v>
      </c>
      <c r="D65442" s="1" t="s">
        <v>3978</v>
      </c>
      <c r="E65442" s="5">
        <v>45860</v>
      </c>
      <c r="F65442" s="1">
        <v>47.03</v>
      </c>
      <c r="G65442" s="1">
        <v>93.6</v>
      </c>
      <c r="H65442" s="1" t="s">
        <v>3981</v>
      </c>
      <c r="I65442" s="1" t="s">
        <v>94</v>
      </c>
      <c r="J65442" s="1" t="s">
        <v>48729</v>
      </c>
    </row>
    <row r="65443" spans="1:10">
      <c r="A65443" s="1">
        <v>4005138790</v>
      </c>
      <c r="B65443" s="1" t="s">
        <v>12689</v>
      </c>
      <c r="C65443" s="2" t="s">
        <v>3967</v>
      </c>
      <c r="D65443" s="1" t="s">
        <v>3992</v>
      </c>
      <c r="E65443" s="5">
        <v>45860</v>
      </c>
      <c r="F65443" s="1">
        <v>25.75</v>
      </c>
      <c r="G65443" s="1">
        <v>100</v>
      </c>
      <c r="H65443" s="1" t="s">
        <v>13576</v>
      </c>
      <c r="I65443" s="1" t="s">
        <v>13</v>
      </c>
      <c r="J65443" s="1" t="s">
        <v>48731</v>
      </c>
    </row>
    <row r="65444" spans="1:10">
      <c r="A65444" s="1">
        <v>4812918</v>
      </c>
      <c r="B65444" s="1" t="s">
        <v>36754</v>
      </c>
      <c r="C65444" s="2" t="s">
        <v>3967</v>
      </c>
      <c r="D65444" s="1" t="s">
        <v>3992</v>
      </c>
      <c r="E65444" s="5">
        <v>45860</v>
      </c>
      <c r="F65444" s="1">
        <v>26</v>
      </c>
      <c r="G65444" s="1">
        <v>69.25</v>
      </c>
      <c r="H65444" s="1" t="s">
        <v>13576</v>
      </c>
      <c r="I65444" s="1" t="s">
        <v>13</v>
      </c>
      <c r="J65444" s="1" t="s">
        <v>48731</v>
      </c>
    </row>
    <row r="65445" spans="1:10">
      <c r="A65445" s="1">
        <v>4812654</v>
      </c>
      <c r="B65445" s="1" t="s">
        <v>36749</v>
      </c>
      <c r="C65445" s="2" t="s">
        <v>3967</v>
      </c>
      <c r="D65445" s="1" t="s">
        <v>3968</v>
      </c>
      <c r="E65445" s="5">
        <v>45860</v>
      </c>
      <c r="F65445" s="1">
        <v>52.43</v>
      </c>
      <c r="G65445" s="1">
        <v>55.83</v>
      </c>
      <c r="H65445" s="1" t="s">
        <v>4052</v>
      </c>
      <c r="I65445" s="1"/>
      <c r="J65445" s="1" t="s">
        <v>48732</v>
      </c>
    </row>
    <row r="65446" spans="1:10">
      <c r="A65446" s="1">
        <v>4005139453</v>
      </c>
      <c r="B65446" s="1" t="s">
        <v>7507</v>
      </c>
      <c r="C65446" s="2" t="s">
        <v>3967</v>
      </c>
      <c r="D65446" s="1" t="s">
        <v>4001</v>
      </c>
      <c r="E65446" s="5">
        <v>45860</v>
      </c>
      <c r="F65446" s="1">
        <v>19.3</v>
      </c>
      <c r="G65446" s="1">
        <v>29.02</v>
      </c>
      <c r="H65446" s="1" t="s">
        <v>7465</v>
      </c>
      <c r="I65446" s="1" t="s">
        <v>94</v>
      </c>
      <c r="J65446" s="1" t="s">
        <v>48733</v>
      </c>
    </row>
    <row r="65447" spans="1:10">
      <c r="A65447" s="1">
        <v>4005139468</v>
      </c>
      <c r="B65447" s="1" t="s">
        <v>48734</v>
      </c>
      <c r="C65447" s="2" t="s">
        <v>3967</v>
      </c>
      <c r="D65447" s="1" t="s">
        <v>3968</v>
      </c>
      <c r="E65447" s="5">
        <v>45860</v>
      </c>
      <c r="F65447" s="1">
        <v>19.3</v>
      </c>
      <c r="G65447" s="1">
        <v>43</v>
      </c>
      <c r="H65447" s="1" t="s">
        <v>4030</v>
      </c>
      <c r="I65447" s="1"/>
      <c r="J65447" s="1" t="s">
        <v>48735</v>
      </c>
    </row>
    <row r="65448" spans="1:10">
      <c r="A65448" s="1">
        <v>4813305</v>
      </c>
      <c r="B65448" s="1" t="s">
        <v>14814</v>
      </c>
      <c r="C65448" s="2" t="s">
        <v>3967</v>
      </c>
      <c r="D65448" s="1" t="s">
        <v>3968</v>
      </c>
      <c r="E65448" s="5">
        <v>45860</v>
      </c>
      <c r="F65448" s="1">
        <v>19.5</v>
      </c>
      <c r="G65448" s="1">
        <v>42.25</v>
      </c>
      <c r="H65448" s="1" t="s">
        <v>4030</v>
      </c>
      <c r="I65448" s="1"/>
      <c r="J65448" s="1" t="s">
        <v>48735</v>
      </c>
    </row>
    <row r="65449" spans="1:10">
      <c r="A65449" s="1">
        <v>4005139105</v>
      </c>
      <c r="B65449" s="1" t="s">
        <v>48736</v>
      </c>
      <c r="C65449" s="2" t="s">
        <v>3967</v>
      </c>
      <c r="D65449" s="1" t="s">
        <v>3968</v>
      </c>
      <c r="E65449" s="5">
        <v>45860</v>
      </c>
      <c r="F65449" s="1">
        <v>52.27</v>
      </c>
      <c r="G65449" s="1">
        <v>62.4</v>
      </c>
      <c r="H65449" s="1" t="s">
        <v>4052</v>
      </c>
      <c r="I65449" s="1"/>
      <c r="J65449" s="1" t="s">
        <v>48732</v>
      </c>
    </row>
    <row r="65450" spans="1:10">
      <c r="A65450" s="1">
        <v>4813044</v>
      </c>
      <c r="B65450" s="1" t="s">
        <v>48737</v>
      </c>
      <c r="C65450" s="2" t="s">
        <v>3967</v>
      </c>
      <c r="D65450" s="1" t="s">
        <v>3968</v>
      </c>
      <c r="E65450" s="5">
        <v>45860</v>
      </c>
      <c r="F65450" s="1">
        <v>59.92</v>
      </c>
      <c r="G65450" s="1">
        <v>48.37</v>
      </c>
      <c r="H65450" s="1" t="s">
        <v>4052</v>
      </c>
      <c r="I65450" s="1"/>
      <c r="J65450" s="1" t="s">
        <v>48732</v>
      </c>
    </row>
    <row r="65451" spans="1:10">
      <c r="A65451" s="1">
        <v>4005139171</v>
      </c>
      <c r="B65451" s="1" t="s">
        <v>7662</v>
      </c>
      <c r="C65451" s="2" t="s">
        <v>3967</v>
      </c>
      <c r="D65451" s="1" t="s">
        <v>4001</v>
      </c>
      <c r="E65451" s="5">
        <v>45860</v>
      </c>
      <c r="F65451" s="1">
        <v>40.15</v>
      </c>
      <c r="G65451" s="1">
        <v>77.78</v>
      </c>
      <c r="H65451" s="1" t="s">
        <v>7465</v>
      </c>
      <c r="I65451" s="1" t="s">
        <v>94</v>
      </c>
      <c r="J65451" s="1" t="s">
        <v>48733</v>
      </c>
    </row>
    <row r="65452" spans="1:10">
      <c r="A65452" s="1">
        <v>4005139936</v>
      </c>
      <c r="B65452" s="1" t="s">
        <v>7548</v>
      </c>
      <c r="C65452" s="2" t="s">
        <v>3967</v>
      </c>
      <c r="D65452" s="1" t="s">
        <v>4041</v>
      </c>
      <c r="E65452" s="5">
        <v>45860</v>
      </c>
      <c r="F65452" s="1">
        <v>40.770000000000003</v>
      </c>
      <c r="G65452" s="1">
        <v>41.42</v>
      </c>
      <c r="H65452" s="1" t="s">
        <v>4030</v>
      </c>
      <c r="I65452" s="1"/>
      <c r="J65452" s="1" t="s">
        <v>48735</v>
      </c>
    </row>
    <row r="65453" spans="1:10">
      <c r="A65453" s="1">
        <v>4005139537</v>
      </c>
      <c r="B65453" s="1" t="s">
        <v>19174</v>
      </c>
      <c r="C65453" s="2" t="s">
        <v>3967</v>
      </c>
      <c r="D65453" s="1" t="s">
        <v>3968</v>
      </c>
      <c r="E65453" s="5">
        <v>45860</v>
      </c>
      <c r="F65453" s="1">
        <v>17.43</v>
      </c>
      <c r="G65453" s="1">
        <v>56.57</v>
      </c>
      <c r="H65453" s="1" t="s">
        <v>4080</v>
      </c>
      <c r="I65453" s="1" t="s">
        <v>400</v>
      </c>
      <c r="J65453" s="1" t="s">
        <v>48738</v>
      </c>
    </row>
    <row r="65454" spans="1:10">
      <c r="A65454" s="1">
        <v>4813464</v>
      </c>
      <c r="B65454" s="1" t="s">
        <v>48739</v>
      </c>
      <c r="C65454" s="2" t="s">
        <v>3967</v>
      </c>
      <c r="D65454" s="1" t="s">
        <v>3968</v>
      </c>
      <c r="E65454" s="5">
        <v>45860</v>
      </c>
      <c r="F65454" s="1">
        <v>17.579999999999998</v>
      </c>
      <c r="G65454" s="1">
        <v>58.5</v>
      </c>
      <c r="H65454" s="1" t="s">
        <v>4080</v>
      </c>
      <c r="I65454" s="1" t="s">
        <v>400</v>
      </c>
      <c r="J65454" s="1" t="s">
        <v>48738</v>
      </c>
    </row>
    <row r="65455" spans="1:10">
      <c r="A65455" s="1">
        <v>4005139510</v>
      </c>
      <c r="B65455" s="1" t="s">
        <v>31987</v>
      </c>
      <c r="C65455" s="2" t="s">
        <v>3967</v>
      </c>
      <c r="D65455" s="1"/>
      <c r="E65455" s="5">
        <v>45860</v>
      </c>
      <c r="F65455" s="1">
        <v>17.72</v>
      </c>
      <c r="G65455" s="1">
        <v>78.77</v>
      </c>
      <c r="H65455" s="1" t="s">
        <v>4080</v>
      </c>
      <c r="I65455" s="1" t="s">
        <v>400</v>
      </c>
      <c r="J65455" s="1" t="s">
        <v>48738</v>
      </c>
    </row>
    <row r="65456" spans="1:10">
      <c r="A65456" s="1">
        <v>4813986</v>
      </c>
      <c r="B65456" s="1" t="s">
        <v>7494</v>
      </c>
      <c r="C65456" s="2" t="s">
        <v>3967</v>
      </c>
      <c r="D65456" s="1" t="s">
        <v>3978</v>
      </c>
      <c r="E65456" s="5">
        <v>45860</v>
      </c>
      <c r="F65456" s="1">
        <v>45.1</v>
      </c>
      <c r="G65456" s="1">
        <v>60.95</v>
      </c>
      <c r="H65456" s="1" t="s">
        <v>4030</v>
      </c>
      <c r="I65456" s="1"/>
      <c r="J65456" s="1" t="s">
        <v>48735</v>
      </c>
    </row>
    <row r="65457" spans="1:10">
      <c r="A65457" s="1">
        <v>4005139813</v>
      </c>
      <c r="B65457" s="1" t="s">
        <v>7489</v>
      </c>
      <c r="C65457" s="2" t="s">
        <v>3967</v>
      </c>
      <c r="D65457" s="1" t="s">
        <v>4001</v>
      </c>
      <c r="E65457" s="5">
        <v>45860</v>
      </c>
      <c r="F65457" s="1">
        <v>28.7</v>
      </c>
      <c r="G65457" s="1">
        <v>76.13</v>
      </c>
      <c r="H65457" s="1" t="s">
        <v>3969</v>
      </c>
      <c r="I65457" s="1" t="s">
        <v>94</v>
      </c>
      <c r="J65457" s="1" t="s">
        <v>48740</v>
      </c>
    </row>
    <row r="65458" spans="1:10">
      <c r="A65458" s="1">
        <v>4813698</v>
      </c>
      <c r="B65458" s="1" t="s">
        <v>33289</v>
      </c>
      <c r="C65458" s="2" t="s">
        <v>3967</v>
      </c>
      <c r="D65458" s="1" t="s">
        <v>3968</v>
      </c>
      <c r="E65458" s="5">
        <v>45860</v>
      </c>
      <c r="F65458" s="1">
        <v>18.32</v>
      </c>
      <c r="G65458" s="1">
        <v>43.21</v>
      </c>
      <c r="H65458" s="1" t="s">
        <v>3972</v>
      </c>
      <c r="I65458" s="1" t="s">
        <v>94</v>
      </c>
      <c r="J65458" s="1" t="s">
        <v>48741</v>
      </c>
    </row>
    <row r="65459" spans="1:10">
      <c r="A65459" s="1">
        <v>4813854</v>
      </c>
      <c r="B65459" s="1" t="s">
        <v>13692</v>
      </c>
      <c r="C65459" s="2" t="s">
        <v>3967</v>
      </c>
      <c r="D65459" s="1" t="s">
        <v>4001</v>
      </c>
      <c r="E65459" s="5">
        <v>45860</v>
      </c>
      <c r="F65459" s="1">
        <v>45.9</v>
      </c>
      <c r="G65459" s="1">
        <v>68.599999999999994</v>
      </c>
      <c r="H65459" s="1" t="s">
        <v>3969</v>
      </c>
      <c r="I65459" s="1" t="s">
        <v>94</v>
      </c>
      <c r="J65459" s="1" t="s">
        <v>48740</v>
      </c>
    </row>
    <row r="65460" spans="1:10">
      <c r="A65460" s="1">
        <v>4005140392</v>
      </c>
      <c r="B65460" s="1" t="s">
        <v>10728</v>
      </c>
      <c r="C65460" s="2" t="s">
        <v>3967</v>
      </c>
      <c r="D65460" s="1" t="s">
        <v>4026</v>
      </c>
      <c r="E65460" s="5">
        <v>45860</v>
      </c>
      <c r="F65460" s="1">
        <v>17.77</v>
      </c>
      <c r="G65460" s="1">
        <v>58.98</v>
      </c>
      <c r="H65460" s="1" t="s">
        <v>13576</v>
      </c>
      <c r="I65460" s="1" t="s">
        <v>13</v>
      </c>
      <c r="J65460" s="1" t="s">
        <v>48742</v>
      </c>
    </row>
    <row r="65461" spans="1:10">
      <c r="A65461" s="1">
        <v>4005139600</v>
      </c>
      <c r="B65461" s="1" t="s">
        <v>48743</v>
      </c>
      <c r="C65461" s="2" t="s">
        <v>3967</v>
      </c>
      <c r="D65461" s="1"/>
      <c r="E65461" s="5">
        <v>45860</v>
      </c>
      <c r="F65461" s="1">
        <v>1.75</v>
      </c>
      <c r="G65461" s="1">
        <v>75.02</v>
      </c>
      <c r="H65461" s="1" t="s">
        <v>3981</v>
      </c>
      <c r="I65461" s="1" t="s">
        <v>94</v>
      </c>
      <c r="J65461" s="1" t="s">
        <v>48744</v>
      </c>
    </row>
    <row r="65462" spans="1:10">
      <c r="A65462" s="1">
        <v>4813914</v>
      </c>
      <c r="B65462" s="1" t="s">
        <v>10893</v>
      </c>
      <c r="C65462" s="2" t="s">
        <v>3967</v>
      </c>
      <c r="D65462" s="1" t="s">
        <v>3968</v>
      </c>
      <c r="E65462" s="5">
        <v>45860</v>
      </c>
      <c r="F65462" s="1">
        <v>37.78</v>
      </c>
      <c r="G65462" s="1">
        <v>36.69</v>
      </c>
      <c r="H65462" s="1" t="s">
        <v>3972</v>
      </c>
      <c r="I65462" s="1" t="s">
        <v>94</v>
      </c>
      <c r="J65462" s="1" t="s">
        <v>48741</v>
      </c>
    </row>
    <row r="65463" spans="1:10">
      <c r="A65463" s="1">
        <v>4813947</v>
      </c>
      <c r="B65463" s="1" t="s">
        <v>33790</v>
      </c>
      <c r="C65463" s="2" t="s">
        <v>3967</v>
      </c>
      <c r="D65463" s="1" t="s">
        <v>3978</v>
      </c>
      <c r="E65463" s="5">
        <v>45860</v>
      </c>
      <c r="F65463" s="1">
        <v>26.02</v>
      </c>
      <c r="G65463" s="1">
        <v>39.82</v>
      </c>
      <c r="H65463" s="1" t="s">
        <v>13576</v>
      </c>
      <c r="I65463" s="1" t="s">
        <v>13</v>
      </c>
      <c r="J65463" s="1" t="s">
        <v>48742</v>
      </c>
    </row>
    <row r="65464" spans="1:10">
      <c r="A65464" s="1">
        <v>4005140431</v>
      </c>
      <c r="B65464" s="1" t="s">
        <v>48745</v>
      </c>
      <c r="C65464" s="2" t="s">
        <v>3967</v>
      </c>
      <c r="D65464" s="1" t="s">
        <v>3978</v>
      </c>
      <c r="E65464" s="5">
        <v>45860</v>
      </c>
      <c r="F65464" s="1">
        <v>43.15</v>
      </c>
      <c r="G65464" s="1">
        <v>63.67</v>
      </c>
      <c r="H65464" s="1" t="s">
        <v>13576</v>
      </c>
      <c r="I65464" s="1" t="s">
        <v>13</v>
      </c>
      <c r="J65464" s="1" t="s">
        <v>48742</v>
      </c>
    </row>
    <row r="65465" spans="1:10">
      <c r="A65465" s="1">
        <v>4005140332</v>
      </c>
      <c r="B65465" s="1" t="s">
        <v>24534</v>
      </c>
      <c r="C65465" s="2" t="s">
        <v>3967</v>
      </c>
      <c r="D65465" s="1"/>
      <c r="E65465" s="5">
        <v>45860</v>
      </c>
      <c r="F65465" s="1">
        <v>15.85</v>
      </c>
      <c r="G65465" s="1">
        <v>101.32</v>
      </c>
      <c r="H65465" s="1" t="s">
        <v>3981</v>
      </c>
      <c r="I65465" s="1" t="s">
        <v>94</v>
      </c>
      <c r="J65465" s="1" t="s">
        <v>48744</v>
      </c>
    </row>
    <row r="65466" spans="1:10">
      <c r="A65466" s="1">
        <v>4005138568</v>
      </c>
      <c r="B65466" s="1" t="s">
        <v>36701</v>
      </c>
      <c r="C65466" s="2" t="s">
        <v>3967</v>
      </c>
      <c r="D65466" s="1" t="s">
        <v>3968</v>
      </c>
      <c r="E65466" s="5">
        <v>45860</v>
      </c>
      <c r="F65466" s="1">
        <v>5.83</v>
      </c>
      <c r="G65466" s="1">
        <v>96.33</v>
      </c>
      <c r="H65466" s="1" t="s">
        <v>4080</v>
      </c>
      <c r="I65466" s="1" t="s">
        <v>400</v>
      </c>
      <c r="J65466" s="1" t="s">
        <v>48746</v>
      </c>
    </row>
    <row r="65467" spans="1:10">
      <c r="A65467" s="1">
        <v>4813692</v>
      </c>
      <c r="B65467" s="1" t="s">
        <v>19245</v>
      </c>
      <c r="C65467" s="2" t="s">
        <v>3967</v>
      </c>
      <c r="D65467" s="1" t="s">
        <v>3968</v>
      </c>
      <c r="E65467" s="5">
        <v>45860</v>
      </c>
      <c r="F65467" s="1">
        <v>50.85</v>
      </c>
      <c r="G65467" s="1">
        <v>42.85</v>
      </c>
      <c r="H65467" s="1" t="s">
        <v>3972</v>
      </c>
      <c r="I65467" s="1" t="s">
        <v>94</v>
      </c>
      <c r="J65467" s="1" t="s">
        <v>48741</v>
      </c>
    </row>
    <row r="65468" spans="1:10">
      <c r="A65468" s="1">
        <v>4005140542</v>
      </c>
      <c r="B65468" s="1" t="s">
        <v>4084</v>
      </c>
      <c r="C65468" s="2" t="s">
        <v>3967</v>
      </c>
      <c r="D65468" s="1" t="s">
        <v>3968</v>
      </c>
      <c r="E65468" s="5">
        <v>45860</v>
      </c>
      <c r="F65468" s="1">
        <v>12.17</v>
      </c>
      <c r="G65468" s="1">
        <v>75.45</v>
      </c>
      <c r="H65468" s="1" t="s">
        <v>4030</v>
      </c>
      <c r="I65468" s="1"/>
      <c r="J65468" s="1" t="s">
        <v>48747</v>
      </c>
    </row>
    <row r="65469" spans="1:10">
      <c r="A65469" s="1">
        <v>4005139882</v>
      </c>
      <c r="B65469" s="1" t="s">
        <v>48748</v>
      </c>
      <c r="C65469" s="2" t="s">
        <v>3967</v>
      </c>
      <c r="D65469" s="1" t="s">
        <v>3968</v>
      </c>
      <c r="E65469" s="5">
        <v>45860</v>
      </c>
      <c r="F65469" s="1">
        <v>15.63</v>
      </c>
      <c r="G65469" s="1">
        <v>24.87</v>
      </c>
      <c r="H65469" s="1" t="s">
        <v>4080</v>
      </c>
      <c r="I65469" s="1" t="s">
        <v>400</v>
      </c>
      <c r="J65469" s="1" t="s">
        <v>48746</v>
      </c>
    </row>
    <row r="65470" spans="1:10">
      <c r="A65470" s="1">
        <v>4005139966</v>
      </c>
      <c r="B65470" s="1" t="s">
        <v>19215</v>
      </c>
      <c r="C65470" s="2" t="s">
        <v>3967</v>
      </c>
      <c r="D65470" s="1" t="s">
        <v>4001</v>
      </c>
      <c r="E65470" s="5">
        <v>45860</v>
      </c>
      <c r="F65470" s="1">
        <v>27.38</v>
      </c>
      <c r="G65470" s="1">
        <v>74.53</v>
      </c>
      <c r="H65470" s="1" t="s">
        <v>3981</v>
      </c>
      <c r="I65470" s="1" t="s">
        <v>94</v>
      </c>
      <c r="J65470" s="1" t="s">
        <v>48744</v>
      </c>
    </row>
    <row r="65471" spans="1:10">
      <c r="A65471" s="1">
        <v>4005139876</v>
      </c>
      <c r="B65471" s="1" t="s">
        <v>48749</v>
      </c>
      <c r="C65471" s="2" t="s">
        <v>3967</v>
      </c>
      <c r="D65471" s="1" t="s">
        <v>3968</v>
      </c>
      <c r="E65471" s="5">
        <v>45860</v>
      </c>
      <c r="F65471" s="1">
        <v>34.42</v>
      </c>
      <c r="G65471" s="1">
        <v>81.22</v>
      </c>
      <c r="H65471" s="1" t="s">
        <v>4030</v>
      </c>
      <c r="I65471" s="1"/>
      <c r="J65471" s="1" t="s">
        <v>48747</v>
      </c>
    </row>
    <row r="65472" spans="1:10">
      <c r="A65472" s="1">
        <v>4813887</v>
      </c>
      <c r="B65472" s="1" t="s">
        <v>14670</v>
      </c>
      <c r="C65472" s="2" t="s">
        <v>3967</v>
      </c>
      <c r="D65472" s="1" t="s">
        <v>3968</v>
      </c>
      <c r="E65472" s="5">
        <v>45860</v>
      </c>
      <c r="F65472" s="1">
        <v>55.28</v>
      </c>
      <c r="G65472" s="1">
        <v>72.3</v>
      </c>
      <c r="H65472" s="1" t="s">
        <v>3981</v>
      </c>
      <c r="I65472" s="1" t="s">
        <v>94</v>
      </c>
      <c r="J65472" s="1" t="s">
        <v>48744</v>
      </c>
    </row>
    <row r="65473" spans="1:10">
      <c r="A65473" s="1">
        <v>4005140368</v>
      </c>
      <c r="B65473" s="1" t="s">
        <v>48750</v>
      </c>
      <c r="C65473" s="2" t="s">
        <v>3967</v>
      </c>
      <c r="D65473" s="1" t="s">
        <v>3968</v>
      </c>
      <c r="E65473" s="5">
        <v>45860</v>
      </c>
      <c r="F65473" s="1">
        <v>16.899999999999999</v>
      </c>
      <c r="G65473" s="1">
        <v>65.2</v>
      </c>
      <c r="H65473" s="1" t="s">
        <v>3972</v>
      </c>
      <c r="I65473" s="1" t="s">
        <v>94</v>
      </c>
      <c r="J65473" s="1" t="s">
        <v>48751</v>
      </c>
    </row>
    <row r="65474" spans="1:10">
      <c r="A65474" s="1">
        <v>4005140140</v>
      </c>
      <c r="B65474" s="1" t="s">
        <v>7636</v>
      </c>
      <c r="C65474" s="2" t="s">
        <v>3967</v>
      </c>
      <c r="D65474" s="1" t="s">
        <v>3968</v>
      </c>
      <c r="E65474" s="5">
        <v>45860</v>
      </c>
      <c r="F65474" s="1">
        <v>21</v>
      </c>
      <c r="G65474" s="1">
        <v>69.27</v>
      </c>
      <c r="H65474" s="1" t="s">
        <v>4052</v>
      </c>
      <c r="I65474" s="1"/>
      <c r="J65474" s="1" t="s">
        <v>48752</v>
      </c>
    </row>
    <row r="65475" spans="1:10">
      <c r="A65475" s="1">
        <v>4005140569</v>
      </c>
      <c r="B65475" s="1" t="s">
        <v>4023</v>
      </c>
      <c r="C65475" s="2" t="s">
        <v>3967</v>
      </c>
      <c r="D65475" s="1"/>
      <c r="E65475" s="5">
        <v>45860</v>
      </c>
      <c r="F65475" s="1">
        <v>1.98</v>
      </c>
      <c r="G65475" s="1">
        <v>24.6</v>
      </c>
      <c r="H65475" s="1" t="s">
        <v>4080</v>
      </c>
      <c r="I65475" s="1" t="s">
        <v>400</v>
      </c>
      <c r="J65475" s="1" t="s">
        <v>48753</v>
      </c>
    </row>
    <row r="65476" spans="1:10">
      <c r="A65476" s="1">
        <v>4814280</v>
      </c>
      <c r="B65476" s="1" t="s">
        <v>48754</v>
      </c>
      <c r="C65476" s="2" t="s">
        <v>3967</v>
      </c>
      <c r="D65476" s="1" t="s">
        <v>3968</v>
      </c>
      <c r="E65476" s="5">
        <v>45860</v>
      </c>
      <c r="F65476" s="1">
        <v>27.52</v>
      </c>
      <c r="G65476" s="1">
        <v>62.97</v>
      </c>
      <c r="H65476" s="1" t="s">
        <v>4052</v>
      </c>
      <c r="I65476" s="1"/>
      <c r="J65476" s="1" t="s">
        <v>48752</v>
      </c>
    </row>
    <row r="65477" spans="1:10">
      <c r="A65477" s="1">
        <v>4814136</v>
      </c>
      <c r="B65477" s="1" t="s">
        <v>48755</v>
      </c>
      <c r="C65477" s="2" t="s">
        <v>3967</v>
      </c>
      <c r="D65477" s="1" t="s">
        <v>3968</v>
      </c>
      <c r="E65477" s="5">
        <v>45860</v>
      </c>
      <c r="F65477" s="1">
        <v>27.85</v>
      </c>
      <c r="G65477" s="1">
        <v>64.23</v>
      </c>
      <c r="H65477" s="1" t="s">
        <v>4052</v>
      </c>
      <c r="I65477" s="1"/>
      <c r="J65477" s="1" t="s">
        <v>48752</v>
      </c>
    </row>
    <row r="65478" spans="1:10">
      <c r="A65478" s="1">
        <v>4814055</v>
      </c>
      <c r="B65478" s="1" t="s">
        <v>4017</v>
      </c>
      <c r="C65478" s="2" t="s">
        <v>3967</v>
      </c>
      <c r="D65478" s="1" t="s">
        <v>3968</v>
      </c>
      <c r="E65478" s="5">
        <v>45860</v>
      </c>
      <c r="F65478" s="1">
        <v>0.35</v>
      </c>
      <c r="G65478" s="1">
        <v>56.97</v>
      </c>
      <c r="H65478" s="1" t="s">
        <v>4098</v>
      </c>
      <c r="I65478" s="1" t="s">
        <v>94</v>
      </c>
      <c r="J65478" s="1" t="s">
        <v>48756</v>
      </c>
    </row>
    <row r="65479" spans="1:10">
      <c r="A65479" s="1">
        <v>4005140260</v>
      </c>
      <c r="B65479" s="1" t="s">
        <v>34837</v>
      </c>
      <c r="C65479" s="2" t="s">
        <v>3967</v>
      </c>
      <c r="D65479" s="1" t="s">
        <v>3968</v>
      </c>
      <c r="E65479" s="5">
        <v>45860</v>
      </c>
      <c r="F65479" s="1">
        <v>50.75</v>
      </c>
      <c r="G65479" s="1">
        <v>64.78</v>
      </c>
      <c r="H65479" s="1"/>
      <c r="I65479" s="1"/>
      <c r="J65479" s="1" t="s">
        <v>48757</v>
      </c>
    </row>
    <row r="65480" spans="1:10">
      <c r="A65480" s="1">
        <v>4814868</v>
      </c>
      <c r="B65480" s="1" t="s">
        <v>4172</v>
      </c>
      <c r="C65480" s="2" t="s">
        <v>3967</v>
      </c>
      <c r="D65480" s="1"/>
      <c r="E65480" s="5">
        <v>45860</v>
      </c>
      <c r="F65480" s="1">
        <v>27.55</v>
      </c>
      <c r="G65480" s="1">
        <v>34.39</v>
      </c>
      <c r="H65480" s="1" t="s">
        <v>4080</v>
      </c>
      <c r="I65480" s="1" t="s">
        <v>400</v>
      </c>
      <c r="J65480" s="1" t="s">
        <v>48753</v>
      </c>
    </row>
    <row r="65481" spans="1:10">
      <c r="A65481" s="1">
        <v>4814472</v>
      </c>
      <c r="B65481" s="1" t="s">
        <v>23639</v>
      </c>
      <c r="C65481" s="2" t="s">
        <v>3967</v>
      </c>
      <c r="D65481" s="1" t="s">
        <v>3968</v>
      </c>
      <c r="E65481" s="5">
        <v>45860</v>
      </c>
      <c r="F65481" s="1">
        <v>15.18</v>
      </c>
      <c r="G65481" s="1">
        <v>54.82</v>
      </c>
      <c r="H65481" s="1" t="s">
        <v>4098</v>
      </c>
      <c r="I65481" s="1" t="s">
        <v>94</v>
      </c>
      <c r="J65481" s="1" t="s">
        <v>48756</v>
      </c>
    </row>
    <row r="65482" spans="1:10">
      <c r="A65482" s="1">
        <v>4005140866</v>
      </c>
      <c r="B65482" s="1" t="s">
        <v>4036</v>
      </c>
      <c r="C65482" s="2" t="s">
        <v>3967</v>
      </c>
      <c r="D65482" s="1" t="s">
        <v>3968</v>
      </c>
      <c r="E65482" s="5">
        <v>45860</v>
      </c>
      <c r="F65482" s="1">
        <v>9</v>
      </c>
      <c r="G65482" s="1">
        <v>51.37</v>
      </c>
      <c r="H65482" s="1" t="s">
        <v>3969</v>
      </c>
      <c r="I65482" s="1" t="s">
        <v>94</v>
      </c>
      <c r="J65482" s="1" t="s">
        <v>48758</v>
      </c>
    </row>
    <row r="65483" spans="1:10">
      <c r="A65483" s="1">
        <v>4814037</v>
      </c>
      <c r="B65483" s="1" t="s">
        <v>48759</v>
      </c>
      <c r="C65483" s="2" t="s">
        <v>3967</v>
      </c>
      <c r="D65483" s="1" t="s">
        <v>3968</v>
      </c>
      <c r="E65483" s="5">
        <v>45860</v>
      </c>
      <c r="F65483" s="1">
        <v>31.78</v>
      </c>
      <c r="G65483" s="1">
        <v>46.63</v>
      </c>
      <c r="H65483" s="1" t="s">
        <v>4098</v>
      </c>
      <c r="I65483" s="1" t="s">
        <v>94</v>
      </c>
      <c r="J65483" s="1" t="s">
        <v>48756</v>
      </c>
    </row>
    <row r="65484" spans="1:10">
      <c r="A65484" s="1">
        <v>4005140737</v>
      </c>
      <c r="B65484" s="1" t="s">
        <v>7575</v>
      </c>
      <c r="C65484" s="2" t="s">
        <v>3967</v>
      </c>
      <c r="D65484" s="1" t="s">
        <v>3992</v>
      </c>
      <c r="E65484" s="5">
        <v>45860</v>
      </c>
      <c r="F65484" s="1">
        <v>29.93</v>
      </c>
      <c r="G65484" s="1">
        <v>57.78</v>
      </c>
      <c r="H65484" s="1" t="s">
        <v>3969</v>
      </c>
      <c r="I65484" s="1" t="s">
        <v>94</v>
      </c>
      <c r="J65484" s="1" t="s">
        <v>48758</v>
      </c>
    </row>
    <row r="65485" spans="1:10">
      <c r="A65485" s="1">
        <v>4814739</v>
      </c>
      <c r="B65485" s="1" t="s">
        <v>45978</v>
      </c>
      <c r="C65485" s="2" t="s">
        <v>3967</v>
      </c>
      <c r="D65485" s="1" t="s">
        <v>3978</v>
      </c>
      <c r="E65485" s="5">
        <v>45860</v>
      </c>
      <c r="F65485" s="1">
        <v>41.63</v>
      </c>
      <c r="G65485" s="1">
        <v>70.17</v>
      </c>
      <c r="H65485" s="1" t="s">
        <v>3969</v>
      </c>
      <c r="I65485" s="1" t="s">
        <v>94</v>
      </c>
      <c r="J65485" s="1" t="s">
        <v>48758</v>
      </c>
    </row>
    <row r="65486" spans="1:10">
      <c r="A65486" s="1">
        <v>4005140767</v>
      </c>
      <c r="B65486" s="1" t="s">
        <v>48760</v>
      </c>
      <c r="C65486" s="2" t="s">
        <v>3967</v>
      </c>
      <c r="D65486" s="1" t="s">
        <v>3968</v>
      </c>
      <c r="E65486" s="5">
        <v>45860</v>
      </c>
      <c r="F65486" s="1">
        <v>0.45</v>
      </c>
      <c r="G65486" s="1">
        <v>73.099999999999994</v>
      </c>
      <c r="H65486" s="1" t="s">
        <v>3981</v>
      </c>
      <c r="I65486" s="1" t="s">
        <v>94</v>
      </c>
      <c r="J65486" s="1" t="s">
        <v>48761</v>
      </c>
    </row>
    <row r="65487" spans="1:10">
      <c r="A65487" s="1">
        <v>4005140584</v>
      </c>
      <c r="B65487" s="1" t="s">
        <v>20776</v>
      </c>
      <c r="C65487" s="2" t="s">
        <v>3967</v>
      </c>
      <c r="D65487" s="1" t="s">
        <v>3968</v>
      </c>
      <c r="E65487" s="5">
        <v>45860</v>
      </c>
      <c r="F65487" s="1">
        <v>12.35</v>
      </c>
      <c r="G65487" s="1">
        <v>102.41</v>
      </c>
      <c r="H65487" s="1" t="s">
        <v>4030</v>
      </c>
      <c r="I65487" s="1"/>
      <c r="J65487" s="1" t="s">
        <v>48762</v>
      </c>
    </row>
    <row r="65488" spans="1:10">
      <c r="A65488" s="1">
        <v>4815597</v>
      </c>
      <c r="B65488" s="1" t="s">
        <v>48763</v>
      </c>
      <c r="C65488" s="2" t="s">
        <v>3967</v>
      </c>
      <c r="D65488" s="1" t="s">
        <v>3968</v>
      </c>
      <c r="E65488" s="5">
        <v>45860</v>
      </c>
      <c r="F65488" s="1">
        <v>16.420000000000002</v>
      </c>
      <c r="G65488" s="1">
        <v>78.86</v>
      </c>
      <c r="H65488" s="1" t="s">
        <v>4030</v>
      </c>
      <c r="I65488" s="1"/>
      <c r="J65488" s="1" t="s">
        <v>48762</v>
      </c>
    </row>
    <row r="65489" spans="1:10">
      <c r="A65489" s="1">
        <v>4005140785</v>
      </c>
      <c r="B65489" s="1" t="s">
        <v>48764</v>
      </c>
      <c r="C65489" s="2" t="s">
        <v>3967</v>
      </c>
      <c r="D65489" s="1" t="s">
        <v>3968</v>
      </c>
      <c r="E65489" s="5">
        <v>45860</v>
      </c>
      <c r="F65489" s="1">
        <v>9.4700000000000006</v>
      </c>
      <c r="G65489" s="1">
        <v>76.19</v>
      </c>
      <c r="H65489" s="1" t="s">
        <v>3981</v>
      </c>
      <c r="I65489" s="1" t="s">
        <v>94</v>
      </c>
      <c r="J65489" s="1" t="s">
        <v>48761</v>
      </c>
    </row>
    <row r="65490" spans="1:10">
      <c r="A65490" s="1">
        <v>4814631</v>
      </c>
      <c r="B65490" s="1" t="s">
        <v>48765</v>
      </c>
      <c r="C65490" s="2" t="s">
        <v>3967</v>
      </c>
      <c r="D65490" s="1" t="s">
        <v>3968</v>
      </c>
      <c r="E65490" s="5">
        <v>45860</v>
      </c>
      <c r="F65490" s="1">
        <v>23.7</v>
      </c>
      <c r="G65490" s="1">
        <v>97.33</v>
      </c>
      <c r="H65490" s="1" t="s">
        <v>4030</v>
      </c>
      <c r="I65490" s="1"/>
      <c r="J65490" s="1" t="s">
        <v>48762</v>
      </c>
    </row>
    <row r="65491" spans="1:10">
      <c r="A65491" s="1">
        <v>4815123</v>
      </c>
      <c r="B65491" s="1" t="s">
        <v>42140</v>
      </c>
      <c r="C65491" s="2" t="s">
        <v>3967</v>
      </c>
      <c r="D65491" s="1" t="s">
        <v>3968</v>
      </c>
      <c r="E65491" s="5">
        <v>45860</v>
      </c>
      <c r="F65491" s="1">
        <v>7.63</v>
      </c>
      <c r="G65491" s="1">
        <v>62.52</v>
      </c>
      <c r="H65491" s="1" t="s">
        <v>4098</v>
      </c>
      <c r="I65491" s="1" t="s">
        <v>94</v>
      </c>
      <c r="J65491" s="1" t="s">
        <v>48766</v>
      </c>
    </row>
    <row r="65492" spans="1:10">
      <c r="A65492" s="1">
        <v>4005141295</v>
      </c>
      <c r="B65492" s="1" t="s">
        <v>6464</v>
      </c>
      <c r="C65492" s="2" t="s">
        <v>3967</v>
      </c>
      <c r="D65492" s="1" t="s">
        <v>4001</v>
      </c>
      <c r="E65492" s="5">
        <v>45860</v>
      </c>
      <c r="F65492" s="1">
        <v>12.33</v>
      </c>
      <c r="G65492" s="1">
        <v>118.57</v>
      </c>
      <c r="H65492" s="1" t="s">
        <v>4098</v>
      </c>
      <c r="I65492" s="1" t="s">
        <v>94</v>
      </c>
      <c r="J65492" s="1" t="s">
        <v>48766</v>
      </c>
    </row>
    <row r="65493" spans="1:10">
      <c r="A65493" s="1">
        <v>4005140905</v>
      </c>
      <c r="B65493" s="1" t="s">
        <v>30924</v>
      </c>
      <c r="C65493" s="2" t="s">
        <v>3967</v>
      </c>
      <c r="D65493" s="1" t="s">
        <v>3978</v>
      </c>
      <c r="E65493" s="5">
        <v>45860</v>
      </c>
      <c r="F65493" s="1">
        <v>0.38</v>
      </c>
      <c r="G65493" s="1">
        <v>135.11000000000001</v>
      </c>
      <c r="H65493" s="1"/>
      <c r="I65493" s="1"/>
      <c r="J65493" s="1" t="s">
        <v>48767</v>
      </c>
    </row>
    <row r="65494" spans="1:10">
      <c r="A65494" s="1">
        <v>4815228</v>
      </c>
      <c r="B65494" s="1" t="s">
        <v>7496</v>
      </c>
      <c r="C65494" s="2" t="s">
        <v>3967</v>
      </c>
      <c r="D65494" s="1" t="s">
        <v>4001</v>
      </c>
      <c r="E65494" s="5">
        <v>45860</v>
      </c>
      <c r="F65494" s="1">
        <v>40.5</v>
      </c>
      <c r="G65494" s="1">
        <v>79.069999999999993</v>
      </c>
      <c r="H65494" s="1" t="s">
        <v>4098</v>
      </c>
      <c r="I65494" s="1" t="s">
        <v>94</v>
      </c>
      <c r="J65494" s="1" t="s">
        <v>48766</v>
      </c>
    </row>
    <row r="65495" spans="1:10">
      <c r="A65495" s="1">
        <v>4815093</v>
      </c>
      <c r="B65495" s="1" t="s">
        <v>48768</v>
      </c>
      <c r="C65495" s="2" t="s">
        <v>3967</v>
      </c>
      <c r="D65495" s="1" t="s">
        <v>3968</v>
      </c>
      <c r="E65495" s="5">
        <v>45860</v>
      </c>
      <c r="F65495" s="1">
        <v>27.03</v>
      </c>
      <c r="G65495" s="1">
        <v>52.79</v>
      </c>
      <c r="H65495" s="1" t="s">
        <v>4052</v>
      </c>
      <c r="I65495" s="1"/>
      <c r="J65495" s="1" t="s">
        <v>48769</v>
      </c>
    </row>
    <row r="65496" spans="1:10">
      <c r="A65496" s="1">
        <v>4815408</v>
      </c>
      <c r="B65496" s="1" t="s">
        <v>4142</v>
      </c>
      <c r="C65496" s="2" t="s">
        <v>3967</v>
      </c>
      <c r="D65496" s="1" t="s">
        <v>3968</v>
      </c>
      <c r="E65496" s="5">
        <v>45860</v>
      </c>
      <c r="F65496" s="1">
        <v>11.28</v>
      </c>
      <c r="G65496" s="1">
        <v>83.91</v>
      </c>
      <c r="H65496" s="1" t="s">
        <v>4030</v>
      </c>
      <c r="I65496" s="1"/>
      <c r="J65496" s="1" t="s">
        <v>48770</v>
      </c>
    </row>
    <row r="65497" spans="1:10">
      <c r="A65497" s="1">
        <v>4005140545</v>
      </c>
      <c r="B65497" s="1" t="s">
        <v>48771</v>
      </c>
      <c r="C65497" s="2" t="s">
        <v>3967</v>
      </c>
      <c r="D65497" s="1"/>
      <c r="E65497" s="5">
        <v>45860</v>
      </c>
      <c r="F65497" s="1">
        <v>40.25</v>
      </c>
      <c r="G65497" s="1">
        <v>165.61</v>
      </c>
      <c r="H65497" s="1" t="s">
        <v>4052</v>
      </c>
      <c r="I65497" s="1"/>
      <c r="J65497" s="1" t="s">
        <v>48769</v>
      </c>
    </row>
    <row r="65498" spans="1:10">
      <c r="A65498" s="1">
        <v>4005141298</v>
      </c>
      <c r="B65498" s="1" t="s">
        <v>34736</v>
      </c>
      <c r="C65498" s="2" t="s">
        <v>3967</v>
      </c>
      <c r="D65498" s="1" t="s">
        <v>3968</v>
      </c>
      <c r="E65498" s="5">
        <v>45860</v>
      </c>
      <c r="F65498" s="1">
        <v>19.149999999999999</v>
      </c>
      <c r="G65498" s="1">
        <v>114.18</v>
      </c>
      <c r="H65498" s="1" t="s">
        <v>4030</v>
      </c>
      <c r="I65498" s="1"/>
      <c r="J65498" s="1" t="s">
        <v>48770</v>
      </c>
    </row>
    <row r="65499" spans="1:10">
      <c r="A65499" s="1">
        <v>4815696</v>
      </c>
      <c r="B65499" s="1" t="s">
        <v>20509</v>
      </c>
      <c r="C65499" s="2" t="s">
        <v>3967</v>
      </c>
      <c r="D65499" s="1" t="s">
        <v>3968</v>
      </c>
      <c r="E65499" s="5">
        <v>45860</v>
      </c>
      <c r="F65499" s="1">
        <v>30.68</v>
      </c>
      <c r="G65499" s="1">
        <v>74.459999999999994</v>
      </c>
      <c r="H65499" s="1" t="s">
        <v>4030</v>
      </c>
      <c r="I65499" s="1"/>
      <c r="J65499" s="1" t="s">
        <v>48770</v>
      </c>
    </row>
    <row r="65500" spans="1:10">
      <c r="A65500" s="1">
        <v>4815237</v>
      </c>
      <c r="B65500" s="1" t="s">
        <v>4100</v>
      </c>
      <c r="C65500" s="2" t="s">
        <v>3967</v>
      </c>
      <c r="D65500" s="1"/>
      <c r="E65500" s="5">
        <v>45860</v>
      </c>
      <c r="F65500" s="1">
        <v>50.08</v>
      </c>
      <c r="G65500" s="1">
        <v>99.36</v>
      </c>
      <c r="H65500" s="1"/>
      <c r="I65500" s="1"/>
      <c r="J65500" s="1" t="s">
        <v>48767</v>
      </c>
    </row>
    <row r="65501" spans="1:10">
      <c r="A65501" s="1">
        <v>4815681</v>
      </c>
      <c r="B65501" s="1" t="s">
        <v>48772</v>
      </c>
      <c r="C65501" s="2" t="s">
        <v>3967</v>
      </c>
      <c r="D65501" s="1" t="s">
        <v>3968</v>
      </c>
      <c r="E65501" s="5">
        <v>45860</v>
      </c>
      <c r="F65501" s="1">
        <v>38.979999999999997</v>
      </c>
      <c r="G65501" s="1">
        <v>50.41</v>
      </c>
      <c r="H65501" s="1" t="s">
        <v>4030</v>
      </c>
      <c r="I65501" s="1"/>
      <c r="J65501" s="1" t="s">
        <v>48770</v>
      </c>
    </row>
    <row r="65502" spans="1:10">
      <c r="A65502" s="1">
        <v>4005140962</v>
      </c>
      <c r="B65502" s="1" t="s">
        <v>16096</v>
      </c>
      <c r="C65502" s="2" t="s">
        <v>3967</v>
      </c>
      <c r="D65502" s="1" t="s">
        <v>3968</v>
      </c>
      <c r="E65502" s="5">
        <v>45860</v>
      </c>
      <c r="F65502" s="1">
        <v>16.850000000000001</v>
      </c>
      <c r="G65502" s="1">
        <v>86.47</v>
      </c>
      <c r="H65502" s="1" t="s">
        <v>4080</v>
      </c>
      <c r="I65502" s="1" t="s">
        <v>400</v>
      </c>
      <c r="J65502" s="1" t="s">
        <v>48773</v>
      </c>
    </row>
    <row r="65503" spans="1:10">
      <c r="A65503" s="1">
        <v>4005141556</v>
      </c>
      <c r="B65503" s="1" t="s">
        <v>48774</v>
      </c>
      <c r="C65503" s="2" t="s">
        <v>3967</v>
      </c>
      <c r="D65503" s="1" t="s">
        <v>3968</v>
      </c>
      <c r="E65503" s="5">
        <v>45860</v>
      </c>
      <c r="F65503" s="1">
        <v>19.47</v>
      </c>
      <c r="G65503" s="1">
        <v>98.82</v>
      </c>
      <c r="H65503" s="1" t="s">
        <v>4080</v>
      </c>
      <c r="I65503" s="1" t="s">
        <v>400</v>
      </c>
      <c r="J65503" s="1" t="s">
        <v>48773</v>
      </c>
    </row>
    <row r="65504" spans="1:10">
      <c r="A65504" s="1">
        <v>4815471</v>
      </c>
      <c r="B65504" s="1" t="s">
        <v>48775</v>
      </c>
      <c r="C65504" s="2" t="s">
        <v>3967</v>
      </c>
      <c r="D65504" s="1" t="s">
        <v>3992</v>
      </c>
      <c r="E65504" s="5">
        <v>45860</v>
      </c>
      <c r="F65504" s="1">
        <v>32.82</v>
      </c>
      <c r="G65504" s="1">
        <v>114.52</v>
      </c>
      <c r="H65504" s="1" t="s">
        <v>4080</v>
      </c>
      <c r="I65504" s="1" t="s">
        <v>400</v>
      </c>
      <c r="J65504" s="1" t="s">
        <v>48773</v>
      </c>
    </row>
    <row r="65505" spans="1:10">
      <c r="A65505" s="1">
        <v>4815246</v>
      </c>
      <c r="B65505" s="1" t="s">
        <v>48776</v>
      </c>
      <c r="C65505" s="2" t="s">
        <v>3967</v>
      </c>
      <c r="D65505" s="1" t="s">
        <v>3978</v>
      </c>
      <c r="E65505" s="5">
        <v>45860</v>
      </c>
      <c r="F65505" s="1">
        <v>39.4</v>
      </c>
      <c r="G65505" s="1">
        <v>112.67</v>
      </c>
      <c r="H65505" s="1" t="s">
        <v>4080</v>
      </c>
      <c r="I65505" s="1" t="s">
        <v>400</v>
      </c>
      <c r="J65505" s="1" t="s">
        <v>48773</v>
      </c>
    </row>
    <row r="65506" spans="1:10">
      <c r="A65506" s="1">
        <v>4815612</v>
      </c>
      <c r="B65506" s="1" t="s">
        <v>29263</v>
      </c>
      <c r="C65506" s="2" t="s">
        <v>3967</v>
      </c>
      <c r="D65506" s="1" t="s">
        <v>4041</v>
      </c>
      <c r="E65506" s="5">
        <v>45860</v>
      </c>
      <c r="F65506" s="1">
        <v>45.93</v>
      </c>
      <c r="G65506" s="1">
        <v>115.27</v>
      </c>
      <c r="H65506" s="1" t="s">
        <v>4080</v>
      </c>
      <c r="I65506" s="1" t="s">
        <v>400</v>
      </c>
      <c r="J65506" s="1" t="s">
        <v>48773</v>
      </c>
    </row>
    <row r="65507" spans="1:10">
      <c r="A65507" s="1">
        <v>4005141325</v>
      </c>
      <c r="B65507" s="1" t="s">
        <v>4543</v>
      </c>
      <c r="C65507" s="2" t="s">
        <v>3967</v>
      </c>
      <c r="D65507" s="1" t="s">
        <v>3968</v>
      </c>
      <c r="E65507" s="5">
        <v>45860</v>
      </c>
      <c r="F65507" s="1">
        <v>47</v>
      </c>
      <c r="G65507" s="1">
        <v>39.869999999999997</v>
      </c>
      <c r="H65507" s="1" t="s">
        <v>4098</v>
      </c>
      <c r="I65507" s="1" t="s">
        <v>94</v>
      </c>
      <c r="J65507" s="1" t="s">
        <v>48777</v>
      </c>
    </row>
    <row r="65508" spans="1:10">
      <c r="A65508" s="1">
        <v>4815075</v>
      </c>
      <c r="B65508" s="1" t="s">
        <v>4191</v>
      </c>
      <c r="C65508" s="2" t="s">
        <v>3967</v>
      </c>
      <c r="D65508" s="1" t="s">
        <v>4026</v>
      </c>
      <c r="E65508" s="5">
        <v>45860</v>
      </c>
      <c r="F65508" s="1">
        <v>49.97</v>
      </c>
      <c r="G65508" s="1">
        <v>103.34</v>
      </c>
      <c r="H65508" s="1"/>
      <c r="I65508" s="1"/>
      <c r="J65508" s="1" t="s">
        <v>48767</v>
      </c>
    </row>
    <row r="65509" spans="1:10">
      <c r="A65509" s="1">
        <v>4815495</v>
      </c>
      <c r="B65509" s="1" t="s">
        <v>30138</v>
      </c>
      <c r="C65509" s="2" t="s">
        <v>3967</v>
      </c>
      <c r="D65509" s="1" t="s">
        <v>4001</v>
      </c>
      <c r="E65509" s="5">
        <v>45860</v>
      </c>
      <c r="F65509" s="1">
        <v>7.1</v>
      </c>
      <c r="G65509" s="1">
        <v>81.12</v>
      </c>
      <c r="H65509" s="1" t="s">
        <v>4098</v>
      </c>
      <c r="I65509" s="1" t="s">
        <v>94</v>
      </c>
      <c r="J65509" s="1" t="s">
        <v>48777</v>
      </c>
    </row>
    <row r="65510" spans="1:10">
      <c r="A65510" s="1">
        <v>4816119</v>
      </c>
      <c r="B65510" s="1" t="s">
        <v>23027</v>
      </c>
      <c r="C65510" s="2" t="s">
        <v>3967</v>
      </c>
      <c r="D65510" s="1" t="s">
        <v>3968</v>
      </c>
      <c r="E65510" s="5">
        <v>45860</v>
      </c>
      <c r="F65510" s="1">
        <v>1.38</v>
      </c>
      <c r="G65510" s="1">
        <v>112.94</v>
      </c>
      <c r="H65510" s="1" t="s">
        <v>4052</v>
      </c>
      <c r="I65510" s="1"/>
      <c r="J65510" s="1" t="s">
        <v>48778</v>
      </c>
    </row>
    <row r="65511" spans="1:10">
      <c r="A65511" s="1">
        <v>4005141421</v>
      </c>
      <c r="B65511" s="1" t="s">
        <v>19285</v>
      </c>
      <c r="C65511" s="2" t="s">
        <v>3967</v>
      </c>
      <c r="D65511" s="1" t="s">
        <v>3968</v>
      </c>
      <c r="E65511" s="5">
        <v>45860</v>
      </c>
      <c r="F65511" s="1">
        <v>63.57</v>
      </c>
      <c r="G65511" s="1">
        <v>48.23</v>
      </c>
      <c r="H65511" s="1" t="s">
        <v>4098</v>
      </c>
      <c r="I65511" s="1" t="s">
        <v>94</v>
      </c>
      <c r="J65511" s="1" t="s">
        <v>48777</v>
      </c>
    </row>
    <row r="65512" spans="1:10">
      <c r="A65512" s="1">
        <v>4815984</v>
      </c>
      <c r="B65512" s="1" t="s">
        <v>19217</v>
      </c>
      <c r="C65512" s="2" t="s">
        <v>3967</v>
      </c>
      <c r="D65512" s="1" t="s">
        <v>4001</v>
      </c>
      <c r="E65512" s="5">
        <v>45860</v>
      </c>
      <c r="F65512" s="1">
        <v>5.85</v>
      </c>
      <c r="G65512" s="1">
        <v>78.14</v>
      </c>
      <c r="H65512" s="1" t="s">
        <v>4052</v>
      </c>
      <c r="I65512" s="1"/>
      <c r="J65512" s="1" t="s">
        <v>48778</v>
      </c>
    </row>
    <row r="65513" spans="1:10">
      <c r="A65513" s="1">
        <v>4815816</v>
      </c>
      <c r="B65513" s="1" t="s">
        <v>22958</v>
      </c>
      <c r="C65513" s="2" t="s">
        <v>3967</v>
      </c>
      <c r="D65513" s="1" t="s">
        <v>3968</v>
      </c>
      <c r="E65513" s="5">
        <v>45860</v>
      </c>
      <c r="F65513" s="1">
        <v>63.98</v>
      </c>
      <c r="G65513" s="1">
        <v>45.47</v>
      </c>
      <c r="H65513" s="1" t="s">
        <v>4098</v>
      </c>
      <c r="I65513" s="1" t="s">
        <v>94</v>
      </c>
      <c r="J65513" s="1" t="s">
        <v>48777</v>
      </c>
    </row>
    <row r="65514" spans="1:10">
      <c r="A65514" s="1">
        <v>4815912</v>
      </c>
      <c r="B65514" s="1" t="s">
        <v>48779</v>
      </c>
      <c r="C65514" s="2" t="s">
        <v>3967</v>
      </c>
      <c r="D65514" s="1" t="s">
        <v>3968</v>
      </c>
      <c r="E65514" s="5">
        <v>45860</v>
      </c>
      <c r="F65514" s="1">
        <v>2.17</v>
      </c>
      <c r="G65514" s="1">
        <v>120.9</v>
      </c>
      <c r="H65514" s="1" t="s">
        <v>4030</v>
      </c>
      <c r="I65514" s="1"/>
      <c r="J65514" s="1" t="s">
        <v>48780</v>
      </c>
    </row>
    <row r="65515" spans="1:10">
      <c r="A65515" s="1">
        <v>4816074</v>
      </c>
      <c r="B65515" s="1" t="s">
        <v>48779</v>
      </c>
      <c r="C65515" s="2" t="s">
        <v>3967</v>
      </c>
      <c r="D65515" s="1" t="s">
        <v>3968</v>
      </c>
      <c r="E65515" s="5">
        <v>45860</v>
      </c>
      <c r="F65515" s="1">
        <v>2.17</v>
      </c>
      <c r="G65515" s="1">
        <v>121.1</v>
      </c>
      <c r="H65515" s="1" t="s">
        <v>4030</v>
      </c>
      <c r="I65515" s="1"/>
      <c r="J65515" s="1" t="s">
        <v>48780</v>
      </c>
    </row>
    <row r="65516" spans="1:10">
      <c r="A65516" s="1">
        <v>4815714</v>
      </c>
      <c r="B65516" s="1" t="s">
        <v>1026</v>
      </c>
      <c r="C65516" s="2" t="s">
        <v>3967</v>
      </c>
      <c r="D65516" s="1" t="s">
        <v>4001</v>
      </c>
      <c r="E65516" s="5">
        <v>45860</v>
      </c>
      <c r="F65516" s="1">
        <v>26.62</v>
      </c>
      <c r="G65516" s="1">
        <v>78.39</v>
      </c>
      <c r="H65516" s="1" t="s">
        <v>4052</v>
      </c>
      <c r="I65516" s="1"/>
      <c r="J65516" s="1" t="s">
        <v>48778</v>
      </c>
    </row>
    <row r="65517" spans="1:10">
      <c r="A65517" s="1">
        <v>4816197</v>
      </c>
      <c r="B65517" s="1" t="s">
        <v>37442</v>
      </c>
      <c r="C65517" s="2" t="s">
        <v>3967</v>
      </c>
      <c r="D65517" s="1" t="s">
        <v>3968</v>
      </c>
      <c r="E65517" s="5">
        <v>45860</v>
      </c>
      <c r="F65517" s="1">
        <v>27.68</v>
      </c>
      <c r="G65517" s="1">
        <v>94.93</v>
      </c>
      <c r="H65517" s="1" t="s">
        <v>4030</v>
      </c>
      <c r="I65517" s="1"/>
      <c r="J65517" s="1" t="s">
        <v>48780</v>
      </c>
    </row>
    <row r="65518" spans="1:10">
      <c r="A65518" s="1">
        <v>4816422</v>
      </c>
      <c r="B65518" s="1" t="s">
        <v>12854</v>
      </c>
      <c r="C65518" s="2" t="s">
        <v>3967</v>
      </c>
      <c r="D65518" s="1" t="s">
        <v>3968</v>
      </c>
      <c r="E65518" s="5">
        <v>45860</v>
      </c>
      <c r="F65518" s="1">
        <v>40.35</v>
      </c>
      <c r="G65518" s="1">
        <v>82.24</v>
      </c>
      <c r="H65518" s="1" t="s">
        <v>4052</v>
      </c>
      <c r="I65518" s="1"/>
      <c r="J65518" s="1" t="s">
        <v>48778</v>
      </c>
    </row>
    <row r="65519" spans="1:10">
      <c r="A65519" s="1">
        <v>4816056</v>
      </c>
      <c r="B65519" s="1" t="s">
        <v>48781</v>
      </c>
      <c r="C65519" s="2" t="s">
        <v>3967</v>
      </c>
      <c r="D65519" s="1" t="s">
        <v>4006</v>
      </c>
      <c r="E65519" s="5">
        <v>45860</v>
      </c>
      <c r="F65519" s="1">
        <v>36.270000000000003</v>
      </c>
      <c r="G65519" s="1">
        <v>129.97</v>
      </c>
      <c r="H65519" s="1" t="s">
        <v>4030</v>
      </c>
      <c r="I65519" s="1"/>
      <c r="J65519" s="1" t="s">
        <v>48780</v>
      </c>
    </row>
    <row r="65520" spans="1:10">
      <c r="A65520" s="1">
        <v>4005141898</v>
      </c>
      <c r="B65520" s="1" t="s">
        <v>4191</v>
      </c>
      <c r="C65520" s="2" t="s">
        <v>3967</v>
      </c>
      <c r="D65520" s="1" t="s">
        <v>4026</v>
      </c>
      <c r="E65520" s="5">
        <v>45860</v>
      </c>
      <c r="F65520" s="1">
        <v>0.33</v>
      </c>
      <c r="G65520" s="1">
        <v>79.16</v>
      </c>
      <c r="H65520" s="1"/>
      <c r="I65520" s="1"/>
      <c r="J65520" s="1" t="s">
        <v>48782</v>
      </c>
    </row>
    <row r="65521" spans="1:10">
      <c r="A65521" s="1">
        <v>4005141697</v>
      </c>
      <c r="B65521" s="1" t="s">
        <v>28509</v>
      </c>
      <c r="C65521" s="2" t="s">
        <v>3967</v>
      </c>
      <c r="D65521" s="1" t="s">
        <v>3968</v>
      </c>
      <c r="E65521" s="5">
        <v>45860</v>
      </c>
      <c r="F65521" s="1">
        <v>40.869999999999997</v>
      </c>
      <c r="G65521" s="1">
        <v>63.7</v>
      </c>
      <c r="H65521" s="1" t="s">
        <v>4030</v>
      </c>
      <c r="I65521" s="1"/>
      <c r="J65521" s="1" t="s">
        <v>48780</v>
      </c>
    </row>
    <row r="65522" spans="1:10">
      <c r="A65522" s="1">
        <v>4816737</v>
      </c>
      <c r="B65522" s="1" t="s">
        <v>24238</v>
      </c>
      <c r="C65522" s="2" t="s">
        <v>3967</v>
      </c>
      <c r="D65522" s="1" t="s">
        <v>3968</v>
      </c>
      <c r="E65522" s="5">
        <v>45860</v>
      </c>
      <c r="F65522" s="1">
        <v>7.62</v>
      </c>
      <c r="G65522" s="1">
        <v>122.15</v>
      </c>
      <c r="H65522" s="1" t="s">
        <v>4080</v>
      </c>
      <c r="I65522" s="1" t="s">
        <v>400</v>
      </c>
      <c r="J65522" s="1" t="s">
        <v>48783</v>
      </c>
    </row>
    <row r="65523" spans="1:10">
      <c r="A65523" s="1">
        <v>4816176</v>
      </c>
      <c r="B65523" s="1" t="s">
        <v>24495</v>
      </c>
      <c r="C65523" s="2" t="s">
        <v>3967</v>
      </c>
      <c r="D65523" s="1" t="s">
        <v>3968</v>
      </c>
      <c r="E65523" s="5">
        <v>45860</v>
      </c>
      <c r="F65523" s="1">
        <v>51.3</v>
      </c>
      <c r="G65523" s="1">
        <v>85.33</v>
      </c>
      <c r="H65523" s="1" t="s">
        <v>4030</v>
      </c>
      <c r="I65523" s="1"/>
      <c r="J65523" s="1" t="s">
        <v>48780</v>
      </c>
    </row>
    <row r="65524" spans="1:10">
      <c r="A65524" s="1">
        <v>4817187</v>
      </c>
      <c r="B65524" s="1" t="s">
        <v>19330</v>
      </c>
      <c r="C65524" s="2" t="s">
        <v>3967</v>
      </c>
      <c r="D65524" s="1" t="s">
        <v>3968</v>
      </c>
      <c r="E65524" s="5">
        <v>45860</v>
      </c>
      <c r="F65524" s="1">
        <v>13.58</v>
      </c>
      <c r="G65524" s="1">
        <v>82.2</v>
      </c>
      <c r="H65524" s="1" t="s">
        <v>4080</v>
      </c>
      <c r="I65524" s="1" t="s">
        <v>400</v>
      </c>
      <c r="J65524" s="1" t="s">
        <v>48783</v>
      </c>
    </row>
    <row r="65525" spans="1:10">
      <c r="A65525" s="1">
        <v>4816431</v>
      </c>
      <c r="B65525" s="1" t="s">
        <v>48784</v>
      </c>
      <c r="C65525" s="2" t="s">
        <v>3967</v>
      </c>
      <c r="D65525" s="1" t="s">
        <v>3992</v>
      </c>
      <c r="E65525" s="5">
        <v>45860</v>
      </c>
      <c r="F65525" s="1">
        <v>10</v>
      </c>
      <c r="G65525" s="1">
        <v>151.13999999999999</v>
      </c>
      <c r="H65525" s="1"/>
      <c r="I65525" s="1"/>
      <c r="J65525" s="1" t="s">
        <v>48782</v>
      </c>
    </row>
    <row r="65526" spans="1:10">
      <c r="A65526" s="1">
        <v>4817037</v>
      </c>
      <c r="B65526" s="1" t="s">
        <v>46122</v>
      </c>
      <c r="C65526" s="2" t="s">
        <v>3967</v>
      </c>
      <c r="D65526" s="1" t="s">
        <v>3968</v>
      </c>
      <c r="E65526" s="5">
        <v>45860</v>
      </c>
      <c r="F65526" s="1">
        <v>20.87</v>
      </c>
      <c r="G65526" s="1">
        <v>66.510000000000005</v>
      </c>
      <c r="H65526" s="1" t="s">
        <v>4080</v>
      </c>
      <c r="I65526" s="1" t="s">
        <v>400</v>
      </c>
      <c r="J65526" s="1" t="s">
        <v>48783</v>
      </c>
    </row>
    <row r="65527" spans="1:10">
      <c r="A65527" s="1">
        <v>4816350</v>
      </c>
      <c r="B65527" s="1" t="s">
        <v>11940</v>
      </c>
      <c r="C65527" s="2" t="s">
        <v>3967</v>
      </c>
      <c r="D65527" s="1" t="s">
        <v>3968</v>
      </c>
      <c r="E65527" s="5">
        <v>45860</v>
      </c>
      <c r="F65527" s="1">
        <v>21.3</v>
      </c>
      <c r="G65527" s="1">
        <v>96.99</v>
      </c>
      <c r="H65527" s="1" t="s">
        <v>4080</v>
      </c>
      <c r="I65527" s="1" t="s">
        <v>400</v>
      </c>
      <c r="J65527" s="1" t="s">
        <v>48783</v>
      </c>
    </row>
    <row r="65528" spans="1:10">
      <c r="A65528" s="1">
        <v>4816701</v>
      </c>
      <c r="B65528" s="1" t="s">
        <v>48785</v>
      </c>
      <c r="C65528" s="2" t="s">
        <v>3967</v>
      </c>
      <c r="D65528" s="1" t="s">
        <v>3978</v>
      </c>
      <c r="E65528" s="5">
        <v>45860</v>
      </c>
      <c r="F65528" s="1">
        <v>24.35</v>
      </c>
      <c r="G65528" s="1">
        <v>141.02000000000001</v>
      </c>
      <c r="H65528" s="1" t="s">
        <v>4080</v>
      </c>
      <c r="I65528" s="1" t="s">
        <v>400</v>
      </c>
      <c r="J65528" s="1" t="s">
        <v>48783</v>
      </c>
    </row>
    <row r="65529" spans="1:10">
      <c r="A65529" s="1">
        <v>4816974</v>
      </c>
      <c r="B65529" s="1" t="s">
        <v>36787</v>
      </c>
      <c r="C65529" s="2" t="s">
        <v>3967</v>
      </c>
      <c r="D65529" s="1" t="s">
        <v>3968</v>
      </c>
      <c r="E65529" s="5">
        <v>45860</v>
      </c>
      <c r="F65529" s="1">
        <v>70.08</v>
      </c>
      <c r="G65529" s="1">
        <v>45.59</v>
      </c>
      <c r="H65529" s="1" t="s">
        <v>4052</v>
      </c>
      <c r="I65529" s="1"/>
      <c r="J65529" s="1" t="s">
        <v>48778</v>
      </c>
    </row>
    <row r="65530" spans="1:10">
      <c r="A65530" s="1">
        <v>4005142342</v>
      </c>
      <c r="B65530" s="1" t="s">
        <v>28509</v>
      </c>
      <c r="C65530" s="2" t="s">
        <v>3967</v>
      </c>
      <c r="D65530" s="1" t="s">
        <v>3968</v>
      </c>
      <c r="E65530" s="5">
        <v>45860</v>
      </c>
      <c r="F65530" s="1">
        <v>40.65</v>
      </c>
      <c r="G65530" s="1">
        <v>64.06</v>
      </c>
      <c r="H65530" s="1" t="s">
        <v>4080</v>
      </c>
      <c r="I65530" s="1" t="s">
        <v>400</v>
      </c>
      <c r="J65530" s="1" t="s">
        <v>48783</v>
      </c>
    </row>
    <row r="65531" spans="1:10">
      <c r="A65531" s="1">
        <v>4005142069</v>
      </c>
      <c r="B65531" s="1" t="s">
        <v>7679</v>
      </c>
      <c r="C65531" s="2" t="s">
        <v>3967</v>
      </c>
      <c r="D65531" s="1" t="s">
        <v>4001</v>
      </c>
      <c r="E65531" s="5">
        <v>45860</v>
      </c>
      <c r="F65531" s="1">
        <v>15.33</v>
      </c>
      <c r="G65531" s="1">
        <v>81.17</v>
      </c>
      <c r="H65531" s="1" t="s">
        <v>4098</v>
      </c>
      <c r="I65531" s="1" t="s">
        <v>94</v>
      </c>
      <c r="J65531" s="1" t="s">
        <v>48786</v>
      </c>
    </row>
    <row r="65532" spans="1:10">
      <c r="A65532" s="1">
        <v>4816707</v>
      </c>
      <c r="B65532" s="1" t="s">
        <v>8747</v>
      </c>
      <c r="C65532" s="2" t="s">
        <v>3967</v>
      </c>
      <c r="D65532" s="1" t="s">
        <v>4001</v>
      </c>
      <c r="E65532" s="5">
        <v>45860</v>
      </c>
      <c r="F65532" s="1">
        <v>52.65</v>
      </c>
      <c r="G65532" s="1">
        <v>109.97</v>
      </c>
      <c r="H65532" s="1" t="s">
        <v>4098</v>
      </c>
      <c r="I65532" s="1" t="s">
        <v>94</v>
      </c>
      <c r="J65532" s="1" t="s">
        <v>48786</v>
      </c>
    </row>
    <row r="65533" spans="1:10">
      <c r="A65533" s="1">
        <v>4005142282</v>
      </c>
      <c r="B65533" s="1" t="s">
        <v>10623</v>
      </c>
      <c r="C65533" s="2" t="s">
        <v>3967</v>
      </c>
      <c r="D65533" s="1" t="s">
        <v>3968</v>
      </c>
      <c r="E65533" s="5">
        <v>45860</v>
      </c>
      <c r="F65533" s="1">
        <v>9.08</v>
      </c>
      <c r="G65533" s="1">
        <v>138.61000000000001</v>
      </c>
      <c r="H65533" s="1" t="s">
        <v>4030</v>
      </c>
      <c r="I65533" s="1"/>
      <c r="J65533" s="1" t="s">
        <v>48787</v>
      </c>
    </row>
    <row r="65534" spans="1:10">
      <c r="A65534" s="1">
        <v>4005142327</v>
      </c>
      <c r="B65534" s="1" t="s">
        <v>48788</v>
      </c>
      <c r="C65534" s="2" t="s">
        <v>3967</v>
      </c>
      <c r="D65534" s="1" t="s">
        <v>3968</v>
      </c>
      <c r="E65534" s="5">
        <v>45860</v>
      </c>
      <c r="F65534" s="1">
        <v>0.85</v>
      </c>
      <c r="G65534" s="1">
        <v>68.180000000000007</v>
      </c>
      <c r="H65534" s="1"/>
      <c r="I65534" s="1"/>
      <c r="J65534" s="1" t="s">
        <v>48789</v>
      </c>
    </row>
    <row r="65535" spans="1:10">
      <c r="A65535" s="1">
        <v>4817103</v>
      </c>
      <c r="B65535" s="1" t="s">
        <v>14355</v>
      </c>
      <c r="C65535" s="2" t="s">
        <v>3967</v>
      </c>
      <c r="D65535" s="1" t="s">
        <v>3978</v>
      </c>
      <c r="E65535" s="5">
        <v>45860</v>
      </c>
      <c r="F65535" s="1">
        <v>1.02</v>
      </c>
      <c r="G65535" s="1">
        <v>68.34</v>
      </c>
      <c r="H65535" s="1"/>
      <c r="I65535" s="1"/>
      <c r="J65535" s="1" t="s">
        <v>48789</v>
      </c>
    </row>
    <row r="65536" spans="1:10">
      <c r="A65536" s="1">
        <v>4817127</v>
      </c>
      <c r="B65536" s="1" t="s">
        <v>14748</v>
      </c>
      <c r="C65536" s="2" t="s">
        <v>3967</v>
      </c>
      <c r="D65536" s="1" t="s">
        <v>3968</v>
      </c>
      <c r="E65536" s="5">
        <v>45860</v>
      </c>
      <c r="F65536" s="1">
        <v>3.72</v>
      </c>
      <c r="G65536" s="1">
        <v>124.32</v>
      </c>
      <c r="H65536" s="1" t="s">
        <v>4080</v>
      </c>
      <c r="I65536" s="1" t="s">
        <v>400</v>
      </c>
      <c r="J65536" s="1" t="s">
        <v>48790</v>
      </c>
    </row>
    <row r="65537" spans="1:10">
      <c r="A65537" s="1">
        <v>4005142198</v>
      </c>
      <c r="B65537" s="1" t="s">
        <v>48791</v>
      </c>
      <c r="C65537" s="2" t="s">
        <v>3967</v>
      </c>
      <c r="D65537" s="1" t="s">
        <v>3968</v>
      </c>
      <c r="E65537" s="5">
        <v>45860</v>
      </c>
      <c r="F65537" s="1">
        <v>8.5299999999999994</v>
      </c>
      <c r="G65537" s="1">
        <v>84.43</v>
      </c>
      <c r="H65537" s="1" t="s">
        <v>4052</v>
      </c>
      <c r="I65537" s="1"/>
      <c r="J65537" s="1" t="s">
        <v>48792</v>
      </c>
    </row>
    <row r="65538" spans="1:10">
      <c r="A65538" s="1">
        <v>4816797</v>
      </c>
      <c r="B65538" s="1" t="s">
        <v>40345</v>
      </c>
      <c r="C65538" s="2" t="s">
        <v>3967</v>
      </c>
      <c r="D65538" s="1" t="s">
        <v>3968</v>
      </c>
      <c r="E65538" s="5">
        <v>45860</v>
      </c>
      <c r="F65538" s="1">
        <v>13.42</v>
      </c>
      <c r="G65538" s="1">
        <v>113.55</v>
      </c>
      <c r="H65538" s="1" t="s">
        <v>4030</v>
      </c>
      <c r="I65538" s="1"/>
      <c r="J65538" s="1" t="s">
        <v>48787</v>
      </c>
    </row>
    <row r="65539" spans="1:10">
      <c r="A65539" s="1">
        <v>4471879</v>
      </c>
      <c r="B65539" s="1" t="s">
        <v>21219</v>
      </c>
      <c r="C65539" s="2" t="s">
        <v>3967</v>
      </c>
      <c r="D65539" s="1" t="s">
        <v>3968</v>
      </c>
      <c r="E65539" s="5">
        <v>45861</v>
      </c>
      <c r="F65539" s="1">
        <v>23.33</v>
      </c>
      <c r="G65539" s="1">
        <v>86.86</v>
      </c>
      <c r="H65539" s="1" t="s">
        <v>4030</v>
      </c>
      <c r="I65539" s="1"/>
      <c r="J65539" s="1" t="s">
        <v>48787</v>
      </c>
    </row>
    <row r="65540" spans="1:10">
      <c r="A65540" s="1">
        <v>4005142453</v>
      </c>
      <c r="B65540" s="1" t="s">
        <v>16393</v>
      </c>
      <c r="C65540" s="2" t="s">
        <v>3967</v>
      </c>
      <c r="D65540" s="1" t="s">
        <v>4001</v>
      </c>
      <c r="E65540" s="5">
        <v>45861</v>
      </c>
      <c r="F65540" s="1">
        <v>52.33</v>
      </c>
      <c r="G65540" s="1">
        <v>78.599999999999994</v>
      </c>
      <c r="H65540" s="1" t="s">
        <v>4098</v>
      </c>
      <c r="I65540" s="1" t="s">
        <v>94</v>
      </c>
      <c r="J65540" s="1" t="s">
        <v>48786</v>
      </c>
    </row>
    <row r="65541" spans="1:10">
      <c r="A65541" s="1">
        <v>4005142384</v>
      </c>
      <c r="B65541" s="1" t="s">
        <v>48793</v>
      </c>
      <c r="C65541" s="2" t="s">
        <v>3967</v>
      </c>
      <c r="D65541" s="1"/>
      <c r="E65541" s="5">
        <v>45861</v>
      </c>
      <c r="F65541" s="1">
        <v>24.1</v>
      </c>
      <c r="G65541" s="1">
        <v>157.1</v>
      </c>
      <c r="H65541" s="1" t="s">
        <v>4052</v>
      </c>
      <c r="I65541" s="1"/>
      <c r="J65541" s="1" t="s">
        <v>48792</v>
      </c>
    </row>
    <row r="65542" spans="1:10">
      <c r="A65542" s="1">
        <v>4817007</v>
      </c>
      <c r="B65542" s="1" t="s">
        <v>48794</v>
      </c>
      <c r="C65542" s="2" t="s">
        <v>3967</v>
      </c>
      <c r="D65542" s="1" t="s">
        <v>3968</v>
      </c>
      <c r="E65542" s="5">
        <v>45861</v>
      </c>
      <c r="F65542" s="1">
        <v>14.88</v>
      </c>
      <c r="G65542" s="1">
        <v>119.14</v>
      </c>
      <c r="H65542" s="1" t="s">
        <v>4030</v>
      </c>
      <c r="I65542" s="1"/>
      <c r="J65542" s="1" t="s">
        <v>48787</v>
      </c>
    </row>
    <row r="65543" spans="1:10">
      <c r="A65543" s="1">
        <v>4817259</v>
      </c>
      <c r="B65543" s="1" t="s">
        <v>4045</v>
      </c>
      <c r="C65543" s="2" t="s">
        <v>3967</v>
      </c>
      <c r="D65543" s="1" t="s">
        <v>4001</v>
      </c>
      <c r="E65543" s="5">
        <v>45861</v>
      </c>
      <c r="F65543" s="1">
        <v>58.1</v>
      </c>
      <c r="G65543" s="1">
        <v>82.13</v>
      </c>
      <c r="H65543" s="1" t="s">
        <v>4098</v>
      </c>
      <c r="I65543" s="1" t="s">
        <v>94</v>
      </c>
      <c r="J65543" s="1" t="s">
        <v>48786</v>
      </c>
    </row>
    <row r="65544" spans="1:10">
      <c r="A65544" s="1">
        <v>4005142543</v>
      </c>
      <c r="B65544" s="1" t="s">
        <v>43328</v>
      </c>
      <c r="C65544" s="2" t="s">
        <v>3967</v>
      </c>
      <c r="D65544" s="1" t="s">
        <v>3968</v>
      </c>
      <c r="E65544" s="5">
        <v>45861</v>
      </c>
      <c r="F65544" s="1">
        <v>38.85</v>
      </c>
      <c r="G65544" s="1">
        <v>94.33</v>
      </c>
      <c r="H65544" s="1" t="s">
        <v>4080</v>
      </c>
      <c r="I65544" s="1" t="s">
        <v>400</v>
      </c>
      <c r="J65544" s="1" t="s">
        <v>48790</v>
      </c>
    </row>
    <row r="65545" spans="1:10">
      <c r="A65545" s="1">
        <v>4817001</v>
      </c>
      <c r="B65545" s="1" t="s">
        <v>48795</v>
      </c>
      <c r="C65545" s="2" t="s">
        <v>3967</v>
      </c>
      <c r="D65545" s="1" t="s">
        <v>3968</v>
      </c>
      <c r="E65545" s="5">
        <v>45861</v>
      </c>
      <c r="F65545" s="1">
        <v>42.8</v>
      </c>
      <c r="G65545" s="1">
        <v>88.77</v>
      </c>
      <c r="H65545" s="1" t="s">
        <v>4052</v>
      </c>
      <c r="I65545" s="1"/>
      <c r="J65545" s="1" t="s">
        <v>48792</v>
      </c>
    </row>
    <row r="65546" spans="1:10">
      <c r="A65546" s="1">
        <v>4817577</v>
      </c>
      <c r="B65546" s="1" t="s">
        <v>48796</v>
      </c>
      <c r="C65546" s="2" t="s">
        <v>3967</v>
      </c>
      <c r="D65546" s="1" t="s">
        <v>3968</v>
      </c>
      <c r="E65546" s="5">
        <v>45861</v>
      </c>
      <c r="F65546" s="1">
        <v>39.03</v>
      </c>
      <c r="G65546" s="1">
        <v>95.37</v>
      </c>
      <c r="H65546" s="1" t="s">
        <v>4080</v>
      </c>
      <c r="I65546" s="1" t="s">
        <v>400</v>
      </c>
      <c r="J65546" s="1" t="s">
        <v>48790</v>
      </c>
    </row>
    <row r="65547" spans="1:10">
      <c r="A65547" s="1">
        <v>4817391</v>
      </c>
      <c r="B65547" s="1" t="s">
        <v>48797</v>
      </c>
      <c r="C65547" s="2" t="s">
        <v>3967</v>
      </c>
      <c r="D65547" s="1" t="s">
        <v>3968</v>
      </c>
      <c r="E65547" s="5">
        <v>45861</v>
      </c>
      <c r="F65547" s="1">
        <v>39.9</v>
      </c>
      <c r="G65547" s="1">
        <v>102.72</v>
      </c>
      <c r="H65547" s="1" t="s">
        <v>4080</v>
      </c>
      <c r="I65547" s="1" t="s">
        <v>400</v>
      </c>
      <c r="J65547" s="1" t="s">
        <v>48790</v>
      </c>
    </row>
    <row r="65548" spans="1:10">
      <c r="A65548" s="1">
        <v>4005142567</v>
      </c>
      <c r="B65548" s="1" t="s">
        <v>16426</v>
      </c>
      <c r="C65548" s="2" t="s">
        <v>3967</v>
      </c>
      <c r="D65548" s="1" t="s">
        <v>3968</v>
      </c>
      <c r="E65548" s="5">
        <v>45861</v>
      </c>
      <c r="F65548" s="1">
        <v>52.97</v>
      </c>
      <c r="G65548" s="1">
        <v>103.21</v>
      </c>
      <c r="H65548" s="1" t="s">
        <v>4030</v>
      </c>
      <c r="I65548" s="1"/>
      <c r="J65548" s="1" t="s">
        <v>48787</v>
      </c>
    </row>
    <row r="65549" spans="1:10">
      <c r="A65549" s="1">
        <v>4817256</v>
      </c>
      <c r="B65549" s="1" t="s">
        <v>33326</v>
      </c>
      <c r="C65549" s="2" t="s">
        <v>3967</v>
      </c>
      <c r="D65549" s="1" t="s">
        <v>4001</v>
      </c>
      <c r="E65549" s="5">
        <v>45861</v>
      </c>
      <c r="F65549" s="1">
        <v>77.63</v>
      </c>
      <c r="G65549" s="1">
        <v>65.099999999999994</v>
      </c>
      <c r="H65549" s="1" t="s">
        <v>4098</v>
      </c>
      <c r="I65549" s="1" t="s">
        <v>94</v>
      </c>
      <c r="J65549" s="1" t="s">
        <v>48786</v>
      </c>
    </row>
    <row r="65550" spans="1:10">
      <c r="A65550" s="1">
        <v>4005142399</v>
      </c>
      <c r="B65550" s="1" t="s">
        <v>13286</v>
      </c>
      <c r="C65550" s="2" t="s">
        <v>3967</v>
      </c>
      <c r="D65550" s="1" t="s">
        <v>3968</v>
      </c>
      <c r="E65550" s="5">
        <v>45861</v>
      </c>
      <c r="F65550" s="1">
        <v>66.62</v>
      </c>
      <c r="G65550" s="1">
        <v>78.41</v>
      </c>
      <c r="H65550" s="1" t="s">
        <v>4030</v>
      </c>
      <c r="I65550" s="1"/>
      <c r="J65550" s="1" t="s">
        <v>48787</v>
      </c>
    </row>
    <row r="65551" spans="1:10">
      <c r="A65551" s="1">
        <v>4817460</v>
      </c>
      <c r="B65551" s="1" t="s">
        <v>11381</v>
      </c>
      <c r="C65551" s="2" t="s">
        <v>3967</v>
      </c>
      <c r="D65551" s="1" t="s">
        <v>3968</v>
      </c>
      <c r="E65551" s="5">
        <v>45861</v>
      </c>
      <c r="F65551" s="1">
        <v>70.98</v>
      </c>
      <c r="G65551" s="1">
        <v>99.94</v>
      </c>
      <c r="H65551" s="1" t="s">
        <v>4030</v>
      </c>
      <c r="I65551" s="1"/>
      <c r="J65551" s="1" t="s">
        <v>48787</v>
      </c>
    </row>
    <row r="65552" spans="1:10">
      <c r="A65552" s="1">
        <v>4005142531</v>
      </c>
      <c r="B65552" s="1" t="s">
        <v>17125</v>
      </c>
      <c r="C65552" s="2" t="s">
        <v>3967</v>
      </c>
      <c r="D65552" s="1" t="s">
        <v>3968</v>
      </c>
      <c r="E65552" s="5">
        <v>45861</v>
      </c>
      <c r="F65552" s="1">
        <v>61.17</v>
      </c>
      <c r="G65552" s="1">
        <v>92.23</v>
      </c>
      <c r="H65552" s="1"/>
      <c r="I65552" s="1"/>
      <c r="J65552" s="1" t="s">
        <v>48789</v>
      </c>
    </row>
    <row r="65553" spans="1:10">
      <c r="A65553" s="1">
        <v>4817574</v>
      </c>
      <c r="B65553" s="1" t="s">
        <v>48798</v>
      </c>
      <c r="C65553" s="2" t="s">
        <v>3967</v>
      </c>
      <c r="D65553" s="1" t="s">
        <v>4001</v>
      </c>
      <c r="E65553" s="5">
        <v>45861</v>
      </c>
      <c r="F65553" s="1">
        <v>63.7</v>
      </c>
      <c r="G65553" s="1">
        <v>94.37</v>
      </c>
      <c r="H65553" s="1"/>
      <c r="I65553" s="1"/>
      <c r="J65553" s="1" t="s">
        <v>48789</v>
      </c>
    </row>
    <row r="65554" spans="1:10">
      <c r="A65554" s="1">
        <v>4005142834</v>
      </c>
      <c r="B65554" s="1" t="s">
        <v>6023</v>
      </c>
      <c r="C65554" s="2" t="s">
        <v>3967</v>
      </c>
      <c r="D65554" s="1" t="s">
        <v>3968</v>
      </c>
      <c r="E65554" s="5">
        <v>45861</v>
      </c>
      <c r="F65554" s="1">
        <v>14.9</v>
      </c>
      <c r="G65554" s="1">
        <v>75.05</v>
      </c>
      <c r="H65554" s="1" t="s">
        <v>4052</v>
      </c>
      <c r="I65554" s="1"/>
      <c r="J65554" s="1" t="s">
        <v>48799</v>
      </c>
    </row>
    <row r="65555" spans="1:10">
      <c r="A65555" s="1">
        <v>4005143089</v>
      </c>
      <c r="B65555" s="1" t="s">
        <v>10768</v>
      </c>
      <c r="C65555" s="2" t="s">
        <v>3967</v>
      </c>
      <c r="D65555" s="1" t="s">
        <v>3968</v>
      </c>
      <c r="E65555" s="5">
        <v>45861</v>
      </c>
      <c r="F65555" s="1">
        <v>4.97</v>
      </c>
      <c r="G65555" s="1">
        <v>24.93</v>
      </c>
      <c r="H65555" s="1" t="s">
        <v>4080</v>
      </c>
      <c r="I65555" s="1" t="s">
        <v>400</v>
      </c>
      <c r="J65555" s="1" t="s">
        <v>48800</v>
      </c>
    </row>
    <row r="65556" spans="1:10">
      <c r="A65556" s="1">
        <v>4817754</v>
      </c>
      <c r="B65556" s="1" t="s">
        <v>48801</v>
      </c>
      <c r="C65556" s="2" t="s">
        <v>3967</v>
      </c>
      <c r="D65556" s="1" t="s">
        <v>3968</v>
      </c>
      <c r="E65556" s="5">
        <v>45861</v>
      </c>
      <c r="F65556" s="1">
        <v>15.07</v>
      </c>
      <c r="G65556" s="1">
        <v>51.94</v>
      </c>
      <c r="H65556" s="1" t="s">
        <v>4052</v>
      </c>
      <c r="I65556" s="1"/>
      <c r="J65556" s="1" t="s">
        <v>48799</v>
      </c>
    </row>
    <row r="65557" spans="1:10">
      <c r="A65557" s="1">
        <v>4818060</v>
      </c>
      <c r="B65557" s="1" t="s">
        <v>48802</v>
      </c>
      <c r="C65557" s="2" t="s">
        <v>3967</v>
      </c>
      <c r="D65557" s="1" t="s">
        <v>4001</v>
      </c>
      <c r="E65557" s="5">
        <v>45861</v>
      </c>
      <c r="F65557" s="1">
        <v>19.579999999999998</v>
      </c>
      <c r="G65557" s="1">
        <v>35.479999999999997</v>
      </c>
      <c r="H65557" s="1" t="s">
        <v>4098</v>
      </c>
      <c r="I65557" s="1" t="s">
        <v>94</v>
      </c>
      <c r="J65557" s="1" t="s">
        <v>48803</v>
      </c>
    </row>
    <row r="65558" spans="1:10">
      <c r="A65558" s="1">
        <v>4817823</v>
      </c>
      <c r="B65558" s="1" t="s">
        <v>7626</v>
      </c>
      <c r="C65558" s="2" t="s">
        <v>3967</v>
      </c>
      <c r="D65558" s="1" t="s">
        <v>3968</v>
      </c>
      <c r="E65558" s="5">
        <v>45861</v>
      </c>
      <c r="F65558" s="1">
        <v>35.5</v>
      </c>
      <c r="G65558" s="1">
        <v>76.66</v>
      </c>
      <c r="H65558" s="1" t="s">
        <v>4052</v>
      </c>
      <c r="I65558" s="1"/>
      <c r="J65558" s="1" t="s">
        <v>48799</v>
      </c>
    </row>
    <row r="65559" spans="1:10">
      <c r="A65559" s="1"/>
      <c r="B65559" s="1"/>
      <c r="C65559" s="2"/>
      <c r="D65559" s="1"/>
      <c r="E65559" s="5"/>
      <c r="F65559" s="1"/>
      <c r="G65559" s="1"/>
      <c r="H65559" s="1"/>
      <c r="I65559" s="1"/>
      <c r="J65559" s="1"/>
    </row>
    <row r="65560" spans="1:10">
      <c r="A65560" s="1"/>
      <c r="B65560" s="1"/>
      <c r="C65560" s="2"/>
      <c r="D65560" s="1"/>
      <c r="E65560" s="5"/>
      <c r="F65560" s="1"/>
      <c r="G65560" s="1"/>
      <c r="H65560" s="1"/>
      <c r="I65560" s="1"/>
      <c r="J65560" s="1"/>
    </row>
    <row r="65561" spans="1:10">
      <c r="A65561" s="1"/>
      <c r="B65561" s="1"/>
      <c r="C65561" s="2"/>
      <c r="D65561" s="1"/>
      <c r="E65561" s="5"/>
      <c r="F65561" s="1"/>
      <c r="G65561" s="1"/>
      <c r="H65561" s="1"/>
      <c r="I65561" s="1"/>
      <c r="J65561" s="1"/>
    </row>
    <row r="65562" spans="1:10">
      <c r="A65562" s="1"/>
      <c r="B65562" s="1"/>
      <c r="C65562" s="2"/>
      <c r="D65562" s="1"/>
      <c r="E65562" s="5"/>
      <c r="F65562" s="1"/>
      <c r="G65562" s="1"/>
      <c r="H65562" s="1"/>
      <c r="I65562" s="1"/>
      <c r="J65562" s="1"/>
    </row>
    <row r="65563" spans="1:10">
      <c r="A65563" s="1"/>
      <c r="B65563" s="1"/>
      <c r="C65563" s="2"/>
      <c r="D65563" s="1"/>
      <c r="E65563" s="5"/>
      <c r="F65563" s="1"/>
      <c r="G65563" s="1"/>
      <c r="H65563" s="1"/>
      <c r="I65563" s="1"/>
      <c r="J65563" s="1"/>
    </row>
    <row r="65564" spans="1:10">
      <c r="A65564" s="1"/>
      <c r="B65564" s="1"/>
      <c r="C65564" s="2"/>
      <c r="D65564" s="1"/>
      <c r="E65564" s="5"/>
      <c r="F65564" s="1"/>
      <c r="G65564" s="1"/>
      <c r="H65564" s="1"/>
      <c r="I65564" s="1"/>
      <c r="J65564" s="1"/>
    </row>
    <row r="65565" spans="1:10">
      <c r="A65565" s="1"/>
      <c r="B65565" s="1"/>
      <c r="C65565" s="2"/>
      <c r="D65565" s="1"/>
      <c r="E65565" s="5"/>
      <c r="F65565" s="1"/>
      <c r="G65565" s="1"/>
      <c r="H65565" s="1"/>
      <c r="I65565" s="1"/>
      <c r="J65565" s="1"/>
    </row>
    <row r="65566" spans="1:10">
      <c r="A65566" s="1"/>
      <c r="B65566" s="1"/>
      <c r="C65566" s="2"/>
      <c r="D65566" s="1"/>
      <c r="E65566" s="5"/>
      <c r="F65566" s="1"/>
      <c r="G65566" s="1"/>
      <c r="H65566" s="1"/>
      <c r="I65566" s="1"/>
      <c r="J65566" s="1"/>
    </row>
    <row r="65567" spans="1:10">
      <c r="A65567" s="1"/>
      <c r="B65567" s="1"/>
      <c r="C65567" s="2"/>
      <c r="D65567" s="1"/>
      <c r="E65567" s="5"/>
      <c r="F65567" s="1"/>
      <c r="G65567" s="1"/>
      <c r="H65567" s="1"/>
      <c r="I65567" s="1"/>
      <c r="J65567" s="1"/>
    </row>
    <row r="65568" spans="1:10">
      <c r="A65568" s="1"/>
      <c r="B65568" s="1"/>
      <c r="C65568" s="2"/>
      <c r="D65568" s="1"/>
      <c r="E65568" s="5"/>
      <c r="F65568" s="1"/>
      <c r="G65568" s="1"/>
      <c r="H65568" s="1"/>
      <c r="I65568" s="1"/>
      <c r="J65568" s="1"/>
    </row>
    <row r="65569" spans="1:10">
      <c r="A65569" s="1"/>
      <c r="B65569" s="1"/>
      <c r="C65569" s="2"/>
      <c r="D65569" s="1"/>
      <c r="E65569" s="5"/>
      <c r="F65569" s="1"/>
      <c r="G65569" s="1"/>
      <c r="H65569" s="1"/>
      <c r="I65569" s="1"/>
      <c r="J65569" s="1"/>
    </row>
    <row r="65570" spans="1:10">
      <c r="A65570" s="1">
        <v>4811223</v>
      </c>
      <c r="B65570" s="1" t="s">
        <v>20974</v>
      </c>
      <c r="C65570" s="2" t="s">
        <v>11</v>
      </c>
      <c r="D65570" s="1" t="s">
        <v>23</v>
      </c>
      <c r="E65570" s="5">
        <v>45861</v>
      </c>
      <c r="F65570" s="1">
        <v>46.23</v>
      </c>
      <c r="G65570" s="1">
        <v>75.069999999999993</v>
      </c>
      <c r="H65570" s="1"/>
      <c r="I65570" s="1"/>
      <c r="J65570" s="1" t="s">
        <v>48804</v>
      </c>
    </row>
    <row r="65571" spans="1:10">
      <c r="A65571" s="1">
        <v>4005141382</v>
      </c>
      <c r="B65571" s="1" t="s">
        <v>366</v>
      </c>
      <c r="C65571" s="2" t="s">
        <v>11</v>
      </c>
      <c r="D65571" s="1" t="s">
        <v>49</v>
      </c>
      <c r="E65571" s="5">
        <v>45861</v>
      </c>
      <c r="F65571" s="1">
        <v>61.11</v>
      </c>
      <c r="G65571" s="1">
        <v>56.96</v>
      </c>
      <c r="H65571" s="1" t="s">
        <v>4210</v>
      </c>
      <c r="I65571" s="1" t="s">
        <v>13</v>
      </c>
      <c r="J65571" s="1" t="s">
        <v>48805</v>
      </c>
    </row>
    <row r="65572" spans="1:10">
      <c r="A65572" s="1">
        <v>4816254</v>
      </c>
      <c r="B65572" s="1" t="s">
        <v>48806</v>
      </c>
      <c r="C65572" s="2" t="s">
        <v>11</v>
      </c>
      <c r="D65572" s="1" t="s">
        <v>37</v>
      </c>
      <c r="E65572" s="5">
        <v>45861</v>
      </c>
      <c r="F65572" s="1">
        <v>70.3</v>
      </c>
      <c r="G65572" s="1">
        <v>64.33</v>
      </c>
      <c r="H65572" s="1" t="s">
        <v>25</v>
      </c>
      <c r="I65572" s="1" t="s">
        <v>13</v>
      </c>
      <c r="J65572" s="1" t="s">
        <v>48807</v>
      </c>
    </row>
    <row r="65573" spans="1:10">
      <c r="A65573" s="1">
        <v>4817247</v>
      </c>
      <c r="B65573" s="1" t="s">
        <v>82</v>
      </c>
      <c r="C65573" s="2" t="s">
        <v>11</v>
      </c>
      <c r="D65573" s="1" t="s">
        <v>23</v>
      </c>
      <c r="E65573" s="5">
        <v>45861</v>
      </c>
      <c r="F65573" s="1">
        <v>59.82</v>
      </c>
      <c r="G65573" s="1">
        <v>71.489999999999995</v>
      </c>
      <c r="H65573" s="1"/>
      <c r="I65573" s="1"/>
      <c r="J65573" s="1" t="s">
        <v>48804</v>
      </c>
    </row>
    <row r="65574" spans="1:10">
      <c r="A65574" s="1">
        <v>4817748</v>
      </c>
      <c r="B65574" s="1" t="s">
        <v>20205</v>
      </c>
      <c r="C65574" s="2" t="s">
        <v>11</v>
      </c>
      <c r="D65574" s="1" t="s">
        <v>23</v>
      </c>
      <c r="E65574" s="5">
        <v>45861</v>
      </c>
      <c r="F65574" s="1">
        <v>57.33</v>
      </c>
      <c r="G65574" s="1">
        <v>56.53</v>
      </c>
      <c r="H65574" s="1"/>
      <c r="I65574" s="1"/>
      <c r="J65574" s="1" t="s">
        <v>48808</v>
      </c>
    </row>
    <row r="65575" spans="1:10">
      <c r="A65575" s="1">
        <v>4005143161</v>
      </c>
      <c r="B65575" s="1" t="s">
        <v>16334</v>
      </c>
      <c r="C65575" s="2" t="s">
        <v>11</v>
      </c>
      <c r="D65575" s="1" t="s">
        <v>49</v>
      </c>
      <c r="E65575" s="5">
        <v>45861</v>
      </c>
      <c r="F65575" s="1">
        <v>82.5</v>
      </c>
      <c r="G65575" s="1">
        <v>46.55</v>
      </c>
      <c r="H65575" s="1" t="s">
        <v>7682</v>
      </c>
      <c r="I65575" s="1"/>
      <c r="J65575" s="1" t="s">
        <v>48809</v>
      </c>
    </row>
    <row r="65576" spans="1:10">
      <c r="A65576" s="1">
        <v>4818195</v>
      </c>
      <c r="B65576" s="1" t="s">
        <v>591</v>
      </c>
      <c r="C65576" s="2" t="s">
        <v>11</v>
      </c>
      <c r="D65576" s="1" t="s">
        <v>54</v>
      </c>
      <c r="E65576" s="5">
        <v>45861</v>
      </c>
      <c r="F65576" s="1">
        <v>37.26</v>
      </c>
      <c r="G65576" s="1">
        <v>108.64</v>
      </c>
      <c r="H65576" s="1" t="s">
        <v>93</v>
      </c>
      <c r="I65576" s="1" t="s">
        <v>94</v>
      </c>
      <c r="J65576" s="1" t="s">
        <v>48810</v>
      </c>
    </row>
    <row r="65577" spans="1:10">
      <c r="A65577" s="1">
        <v>4818228</v>
      </c>
      <c r="B65577" s="1" t="s">
        <v>35210</v>
      </c>
      <c r="C65577" s="2" t="s">
        <v>11</v>
      </c>
      <c r="D65577" s="1" t="s">
        <v>37</v>
      </c>
      <c r="E65577" s="5">
        <v>45861</v>
      </c>
      <c r="F65577" s="1">
        <v>51.2</v>
      </c>
      <c r="G65577" s="1">
        <v>102.95</v>
      </c>
      <c r="H65577" s="1" t="s">
        <v>68</v>
      </c>
      <c r="I65577" s="1" t="s">
        <v>13</v>
      </c>
      <c r="J65577" s="1" t="s">
        <v>48811</v>
      </c>
    </row>
    <row r="65578" spans="1:10">
      <c r="A65578" s="1">
        <v>4818270</v>
      </c>
      <c r="B65578" s="1" t="s">
        <v>7699</v>
      </c>
      <c r="C65578" s="2" t="s">
        <v>11</v>
      </c>
      <c r="D65578" s="1" t="s">
        <v>49</v>
      </c>
      <c r="E65578" s="5">
        <v>45861</v>
      </c>
      <c r="F65578" s="1">
        <v>18.440000000000001</v>
      </c>
      <c r="G65578" s="1">
        <v>11.14</v>
      </c>
      <c r="H65578" s="1" t="s">
        <v>7682</v>
      </c>
      <c r="I65578" s="1"/>
      <c r="J65578" s="1" t="s">
        <v>48812</v>
      </c>
    </row>
    <row r="65579" spans="1:10">
      <c r="A65579" s="1">
        <v>4818279</v>
      </c>
      <c r="B65579" s="1" t="s">
        <v>24792</v>
      </c>
      <c r="C65579" s="2" t="s">
        <v>11</v>
      </c>
      <c r="D65579" s="1" t="s">
        <v>30</v>
      </c>
      <c r="E65579" s="5">
        <v>45861</v>
      </c>
      <c r="F65579" s="1">
        <v>57.92</v>
      </c>
      <c r="G65579" s="1">
        <v>55.91</v>
      </c>
      <c r="H65579" s="1" t="s">
        <v>19</v>
      </c>
      <c r="I65579" s="1" t="s">
        <v>20</v>
      </c>
      <c r="J65579" s="1" t="s">
        <v>48813</v>
      </c>
    </row>
    <row r="65580" spans="1:10">
      <c r="A65580" s="1">
        <v>4818291</v>
      </c>
      <c r="B65580" s="1" t="s">
        <v>4262</v>
      </c>
      <c r="C65580" s="2" t="s">
        <v>11</v>
      </c>
      <c r="D65580" s="1" t="s">
        <v>37</v>
      </c>
      <c r="E65580" s="5">
        <v>45861</v>
      </c>
      <c r="F65580" s="1">
        <v>26.11</v>
      </c>
      <c r="G65580" s="1">
        <v>144.83000000000001</v>
      </c>
      <c r="H65580" s="1" t="s">
        <v>25</v>
      </c>
      <c r="I65580" s="1" t="s">
        <v>13</v>
      </c>
      <c r="J65580" s="1" t="s">
        <v>48807</v>
      </c>
    </row>
    <row r="65581" spans="1:10">
      <c r="A65581" s="1">
        <v>4818315</v>
      </c>
      <c r="B65581" s="1" t="s">
        <v>28913</v>
      </c>
      <c r="C65581" s="2" t="s">
        <v>11</v>
      </c>
      <c r="D65581" s="1" t="s">
        <v>18</v>
      </c>
      <c r="E65581" s="5">
        <v>45861</v>
      </c>
      <c r="F65581" s="1">
        <v>0.31</v>
      </c>
      <c r="G65581" s="1">
        <v>80.150000000000006</v>
      </c>
      <c r="H65581" s="1" t="s">
        <v>98</v>
      </c>
      <c r="I65581" s="1" t="s">
        <v>13</v>
      </c>
      <c r="J65581" s="1" t="s">
        <v>48814</v>
      </c>
    </row>
    <row r="65582" spans="1:10">
      <c r="A65582" s="1"/>
      <c r="B65582" s="1"/>
      <c r="C65582" s="2"/>
      <c r="D65582" s="1"/>
      <c r="E65582" s="5"/>
      <c r="F65582" s="1"/>
      <c r="G65582" s="1"/>
      <c r="H65582" s="1"/>
      <c r="I65582" s="1"/>
      <c r="J65582" s="1"/>
    </row>
    <row r="65583" spans="1:10">
      <c r="A65583" s="1">
        <v>4818411</v>
      </c>
      <c r="B65583" s="1" t="s">
        <v>7891</v>
      </c>
      <c r="C65583" s="2" t="s">
        <v>11</v>
      </c>
      <c r="D65583" s="1" t="s">
        <v>37</v>
      </c>
      <c r="E65583" s="5">
        <v>45861</v>
      </c>
      <c r="F65583" s="1">
        <v>21.5</v>
      </c>
      <c r="G65583" s="1">
        <v>141.80000000000001</v>
      </c>
      <c r="H65583" s="1" t="s">
        <v>25</v>
      </c>
      <c r="I65583" s="1" t="s">
        <v>13</v>
      </c>
      <c r="J65583" s="1" t="s">
        <v>48807</v>
      </c>
    </row>
    <row r="65584" spans="1:10">
      <c r="A65584" s="1">
        <v>4818468</v>
      </c>
      <c r="B65584" s="1" t="s">
        <v>35170</v>
      </c>
      <c r="C65584" s="2" t="s">
        <v>11</v>
      </c>
      <c r="D65584" s="1" t="s">
        <v>37</v>
      </c>
      <c r="E65584" s="5">
        <v>45861</v>
      </c>
      <c r="F65584" s="1">
        <v>41.63</v>
      </c>
      <c r="G65584" s="1">
        <v>44.65</v>
      </c>
      <c r="H65584" s="1" t="s">
        <v>158</v>
      </c>
      <c r="I65584" s="1"/>
      <c r="J65584" s="1" t="s">
        <v>48815</v>
      </c>
    </row>
    <row r="65585" spans="1:10">
      <c r="A65585" s="1">
        <v>4818564</v>
      </c>
      <c r="B65585" s="1" t="s">
        <v>11257</v>
      </c>
      <c r="C65585" s="2" t="s">
        <v>11</v>
      </c>
      <c r="D65585" s="1" t="s">
        <v>142</v>
      </c>
      <c r="E65585" s="5">
        <v>45861</v>
      </c>
      <c r="F65585" s="1">
        <v>18.010000000000002</v>
      </c>
      <c r="G65585" s="1">
        <v>24.74</v>
      </c>
      <c r="H65585" s="1" t="s">
        <v>7682</v>
      </c>
      <c r="I65585" s="1"/>
      <c r="J65585" s="1" t="s">
        <v>48812</v>
      </c>
    </row>
    <row r="65586" spans="1:10">
      <c r="A65586" s="1">
        <v>4818570</v>
      </c>
      <c r="B65586" s="1" t="s">
        <v>665</v>
      </c>
      <c r="C65586" s="2" t="s">
        <v>11</v>
      </c>
      <c r="D65586" s="1" t="s">
        <v>165</v>
      </c>
      <c r="E65586" s="5">
        <v>45861</v>
      </c>
      <c r="F65586" s="1">
        <v>8.31</v>
      </c>
      <c r="G65586" s="1">
        <v>51.16</v>
      </c>
      <c r="H65586" s="1"/>
      <c r="I65586" s="1"/>
      <c r="J65586" s="1" t="s">
        <v>48808</v>
      </c>
    </row>
    <row r="65587" spans="1:10">
      <c r="A65587" s="1">
        <v>4005143377</v>
      </c>
      <c r="B65587" s="1" t="s">
        <v>1625</v>
      </c>
      <c r="C65587" s="2" t="s">
        <v>11</v>
      </c>
      <c r="D65587" s="1" t="s">
        <v>30</v>
      </c>
      <c r="E65587" s="5">
        <v>45861</v>
      </c>
      <c r="F65587" s="1">
        <v>88.33</v>
      </c>
      <c r="G65587" s="1">
        <v>67.510000000000005</v>
      </c>
      <c r="H65587" s="1" t="s">
        <v>65</v>
      </c>
      <c r="I65587" s="1" t="s">
        <v>13</v>
      </c>
      <c r="J65587" s="1" t="s">
        <v>48816</v>
      </c>
    </row>
    <row r="65588" spans="1:10">
      <c r="A65588" s="1"/>
      <c r="B65588" s="1"/>
      <c r="C65588" s="2"/>
      <c r="D65588" s="1"/>
      <c r="E65588" s="5"/>
      <c r="F65588" s="1"/>
      <c r="G65588" s="1"/>
      <c r="H65588" s="1"/>
      <c r="I65588" s="1"/>
      <c r="J65588" s="1"/>
    </row>
    <row r="65589" spans="1:10">
      <c r="A65589" s="1">
        <v>4818624</v>
      </c>
      <c r="B65589" s="1" t="s">
        <v>47225</v>
      </c>
      <c r="C65589" s="2" t="s">
        <v>11</v>
      </c>
      <c r="D65589" s="1" t="s">
        <v>18</v>
      </c>
      <c r="E65589" s="5">
        <v>45861</v>
      </c>
      <c r="F65589" s="1">
        <v>-3.16</v>
      </c>
      <c r="G65589" s="1">
        <v>79.77</v>
      </c>
      <c r="H65589" s="1" t="s">
        <v>25</v>
      </c>
      <c r="I65589" s="1" t="s">
        <v>13</v>
      </c>
      <c r="J65589" s="1" t="s">
        <v>48807</v>
      </c>
    </row>
    <row r="65590" spans="1:10">
      <c r="A65590" s="1">
        <v>4005143404</v>
      </c>
      <c r="B65590" s="1" t="s">
        <v>28455</v>
      </c>
      <c r="C65590" s="2" t="s">
        <v>11</v>
      </c>
      <c r="D65590" s="1" t="s">
        <v>57</v>
      </c>
      <c r="E65590" s="5">
        <v>45861</v>
      </c>
      <c r="F65590" s="1">
        <v>62.64</v>
      </c>
      <c r="G65590" s="1">
        <v>107.8</v>
      </c>
      <c r="H65590" s="1" t="s">
        <v>68</v>
      </c>
      <c r="I65590" s="1" t="s">
        <v>13</v>
      </c>
      <c r="J65590" s="1" t="s">
        <v>48811</v>
      </c>
    </row>
    <row r="65591" spans="1:10">
      <c r="A65591" s="1">
        <v>4818672</v>
      </c>
      <c r="B65591" s="1" t="s">
        <v>33633</v>
      </c>
      <c r="C65591" s="2" t="s">
        <v>11</v>
      </c>
      <c r="D65591" s="1" t="s">
        <v>71</v>
      </c>
      <c r="E65591" s="5">
        <v>45861</v>
      </c>
      <c r="F65591" s="1">
        <v>49.88</v>
      </c>
      <c r="G65591" s="1">
        <v>73.180000000000007</v>
      </c>
      <c r="H65591" s="1" t="s">
        <v>7682</v>
      </c>
      <c r="I65591" s="1"/>
      <c r="J65591" s="1" t="s">
        <v>48817</v>
      </c>
    </row>
    <row r="65592" spans="1:10">
      <c r="A65592" s="1">
        <v>4818747</v>
      </c>
      <c r="B65592" s="1" t="s">
        <v>48818</v>
      </c>
      <c r="C65592" s="2" t="s">
        <v>11</v>
      </c>
      <c r="D65592" s="1" t="s">
        <v>32</v>
      </c>
      <c r="E65592" s="5">
        <v>45861</v>
      </c>
      <c r="F65592" s="1">
        <v>14.78</v>
      </c>
      <c r="G65592" s="1">
        <v>69.44</v>
      </c>
      <c r="H65592" s="1"/>
      <c r="I65592" s="1"/>
      <c r="J65592" s="1" t="s">
        <v>48804</v>
      </c>
    </row>
    <row r="65593" spans="1:10">
      <c r="A65593" s="1">
        <v>4005143461</v>
      </c>
      <c r="B65593" s="1" t="s">
        <v>161</v>
      </c>
      <c r="C65593" s="2" t="s">
        <v>11</v>
      </c>
      <c r="D65593" s="1" t="s">
        <v>49</v>
      </c>
      <c r="E65593" s="5">
        <v>45861</v>
      </c>
      <c r="F65593" s="1">
        <v>27.84</v>
      </c>
      <c r="G65593" s="1">
        <v>72.7</v>
      </c>
      <c r="H65593" s="1"/>
      <c r="I65593" s="1"/>
      <c r="J65593" s="1" t="s">
        <v>48804</v>
      </c>
    </row>
    <row r="65594" spans="1:10">
      <c r="A65594" s="1">
        <v>4818759</v>
      </c>
      <c r="B65594" s="1" t="s">
        <v>7719</v>
      </c>
      <c r="C65594" s="2" t="s">
        <v>11</v>
      </c>
      <c r="D65594" s="1" t="s">
        <v>18</v>
      </c>
      <c r="E65594" s="5">
        <v>45861</v>
      </c>
      <c r="F65594" s="1">
        <v>0.69</v>
      </c>
      <c r="G65594" s="1">
        <v>119.85</v>
      </c>
      <c r="H65594" s="1" t="s">
        <v>25</v>
      </c>
      <c r="I65594" s="1" t="s">
        <v>13</v>
      </c>
      <c r="J65594" s="1" t="s">
        <v>48807</v>
      </c>
    </row>
    <row r="65595" spans="1:10">
      <c r="A65595" s="1">
        <v>4818771</v>
      </c>
      <c r="B65595" s="1" t="s">
        <v>112</v>
      </c>
      <c r="C65595" s="2" t="s">
        <v>11</v>
      </c>
      <c r="D65595" s="1" t="s">
        <v>32</v>
      </c>
      <c r="E65595" s="5">
        <v>45861</v>
      </c>
      <c r="F65595" s="1">
        <v>6.71</v>
      </c>
      <c r="G65595" s="1">
        <v>42.62</v>
      </c>
      <c r="H65595" s="1"/>
      <c r="I65595" s="1"/>
      <c r="J65595" s="1" t="s">
        <v>48804</v>
      </c>
    </row>
    <row r="65596" spans="1:10">
      <c r="A65596" s="1">
        <v>4818813</v>
      </c>
      <c r="B65596" s="1" t="s">
        <v>48819</v>
      </c>
      <c r="C65596" s="2" t="s">
        <v>11</v>
      </c>
      <c r="D65596" s="1" t="s">
        <v>37</v>
      </c>
      <c r="E65596" s="5">
        <v>45861</v>
      </c>
      <c r="F65596" s="1">
        <v>26.7</v>
      </c>
      <c r="G65596" s="1">
        <v>66.53</v>
      </c>
      <c r="H65596" s="1" t="s">
        <v>25</v>
      </c>
      <c r="I65596" s="1" t="s">
        <v>13</v>
      </c>
      <c r="J65596" s="1" t="s">
        <v>48807</v>
      </c>
    </row>
    <row r="65597" spans="1:10">
      <c r="A65597" s="1">
        <v>4005143521</v>
      </c>
      <c r="B65597" s="1" t="s">
        <v>21406</v>
      </c>
      <c r="C65597" s="2" t="s">
        <v>11</v>
      </c>
      <c r="D65597" s="1" t="s">
        <v>18</v>
      </c>
      <c r="E65597" s="5">
        <v>45861</v>
      </c>
      <c r="F65597" s="1">
        <v>61.92</v>
      </c>
      <c r="G65597" s="1">
        <v>90.16</v>
      </c>
      <c r="H65597" s="1" t="s">
        <v>7682</v>
      </c>
      <c r="I65597" s="1"/>
      <c r="J65597" s="1" t="s">
        <v>48820</v>
      </c>
    </row>
    <row r="65598" spans="1:10">
      <c r="A65598" s="1"/>
      <c r="B65598" s="1"/>
      <c r="C65598" s="2"/>
      <c r="D65598" s="1"/>
      <c r="E65598" s="5"/>
      <c r="F65598" s="1"/>
      <c r="G65598" s="1"/>
      <c r="H65598" s="1"/>
      <c r="I65598" s="1"/>
      <c r="J65598" s="1"/>
    </row>
    <row r="65599" spans="1:10">
      <c r="A65599" s="1">
        <v>4005143548</v>
      </c>
      <c r="B65599" s="1" t="s">
        <v>48821</v>
      </c>
      <c r="C65599" s="2" t="s">
        <v>11</v>
      </c>
      <c r="D65599" s="1" t="s">
        <v>41</v>
      </c>
      <c r="E65599" s="5">
        <v>45861</v>
      </c>
      <c r="F65599" s="1">
        <v>11.42</v>
      </c>
      <c r="G65599" s="1">
        <v>81.53</v>
      </c>
      <c r="H65599" s="1" t="s">
        <v>98</v>
      </c>
      <c r="I65599" s="1" t="s">
        <v>13</v>
      </c>
      <c r="J65599" s="1" t="s">
        <v>48822</v>
      </c>
    </row>
    <row r="65600" spans="1:10">
      <c r="A65600" s="1"/>
      <c r="B65600" s="1"/>
      <c r="C65600" s="2"/>
      <c r="D65600" s="1"/>
      <c r="E65600" s="5"/>
      <c r="F65600" s="1"/>
      <c r="G65600" s="1"/>
      <c r="H65600" s="1"/>
      <c r="I65600" s="1"/>
      <c r="J65600" s="1"/>
    </row>
    <row r="65601" spans="1:10">
      <c r="A65601" s="1">
        <v>4005143593</v>
      </c>
      <c r="B65601" s="1" t="s">
        <v>21194</v>
      </c>
      <c r="C65601" s="2" t="s">
        <v>11</v>
      </c>
      <c r="D65601" s="1" t="s">
        <v>30</v>
      </c>
      <c r="E65601" s="5">
        <v>45861</v>
      </c>
      <c r="F65601" s="1">
        <v>0.6</v>
      </c>
      <c r="G65601" s="1">
        <v>73.41</v>
      </c>
      <c r="H65601" s="1" t="s">
        <v>7682</v>
      </c>
      <c r="I65601" s="1"/>
      <c r="J65601" s="1" t="s">
        <v>48820</v>
      </c>
    </row>
    <row r="65602" spans="1:10">
      <c r="A65602" s="1">
        <v>4818918</v>
      </c>
      <c r="B65602" s="1" t="s">
        <v>48823</v>
      </c>
      <c r="C65602" s="2" t="s">
        <v>11</v>
      </c>
      <c r="D65602" s="1" t="s">
        <v>142</v>
      </c>
      <c r="E65602" s="5">
        <v>45861</v>
      </c>
      <c r="F65602" s="1">
        <v>37.14</v>
      </c>
      <c r="G65602" s="1">
        <v>88.33</v>
      </c>
      <c r="H65602" s="1" t="s">
        <v>19</v>
      </c>
      <c r="I65602" s="1" t="s">
        <v>20</v>
      </c>
      <c r="J65602" s="1" t="s">
        <v>48813</v>
      </c>
    </row>
    <row r="65603" spans="1:10">
      <c r="A65603" s="1">
        <v>4005143644</v>
      </c>
      <c r="B65603" s="1" t="s">
        <v>28469</v>
      </c>
      <c r="C65603" s="2" t="s">
        <v>11</v>
      </c>
      <c r="D65603" s="1" t="s">
        <v>37</v>
      </c>
      <c r="E65603" s="5">
        <v>45861</v>
      </c>
      <c r="F65603" s="1">
        <v>71.75</v>
      </c>
      <c r="G65603" s="1">
        <v>51.95</v>
      </c>
      <c r="H65603" s="1" t="s">
        <v>25</v>
      </c>
      <c r="I65603" s="1" t="s">
        <v>13</v>
      </c>
      <c r="J65603" s="1" t="s">
        <v>48807</v>
      </c>
    </row>
    <row r="65604" spans="1:10">
      <c r="A65604" s="1">
        <v>4819002</v>
      </c>
      <c r="B65604" s="1" t="s">
        <v>31409</v>
      </c>
      <c r="C65604" s="2" t="s">
        <v>11</v>
      </c>
      <c r="D65604" s="1" t="s">
        <v>23</v>
      </c>
      <c r="E65604" s="5">
        <v>45861</v>
      </c>
      <c r="F65604" s="1">
        <v>6.28</v>
      </c>
      <c r="G65604" s="1">
        <v>119.46</v>
      </c>
      <c r="H65604" s="1" t="s">
        <v>68</v>
      </c>
      <c r="I65604" s="1" t="s">
        <v>13</v>
      </c>
      <c r="J65604" s="1" t="s">
        <v>48811</v>
      </c>
    </row>
    <row r="65605" spans="1:10">
      <c r="A65605" s="1"/>
      <c r="B65605" s="1"/>
      <c r="C65605" s="2"/>
      <c r="D65605" s="1"/>
      <c r="E65605" s="5"/>
      <c r="F65605" s="1"/>
      <c r="G65605" s="1"/>
      <c r="H65605" s="1"/>
      <c r="I65605" s="1"/>
      <c r="J65605" s="1"/>
    </row>
    <row r="65606" spans="1:10">
      <c r="A65606" s="1">
        <v>4819011</v>
      </c>
      <c r="B65606" s="1" t="s">
        <v>48824</v>
      </c>
      <c r="C65606" s="2" t="s">
        <v>11</v>
      </c>
      <c r="D65606" s="1" t="s">
        <v>32</v>
      </c>
      <c r="E65606" s="5">
        <v>45861</v>
      </c>
      <c r="F65606" s="1">
        <v>7.45</v>
      </c>
      <c r="G65606" s="1">
        <v>61.1</v>
      </c>
      <c r="H65606" s="1" t="s">
        <v>65</v>
      </c>
      <c r="I65606" s="1" t="s">
        <v>13</v>
      </c>
      <c r="J65606" s="1" t="s">
        <v>48816</v>
      </c>
    </row>
    <row r="65607" spans="1:10">
      <c r="A65607" s="1">
        <v>4005143710</v>
      </c>
      <c r="B65607" s="1" t="s">
        <v>16576</v>
      </c>
      <c r="C65607" s="2" t="s">
        <v>11</v>
      </c>
      <c r="D65607" s="1" t="s">
        <v>54</v>
      </c>
      <c r="E65607" s="5">
        <v>45861</v>
      </c>
      <c r="F65607" s="1">
        <v>55.01</v>
      </c>
      <c r="G65607" s="1">
        <v>70.319999999999993</v>
      </c>
      <c r="H65607" s="1" t="s">
        <v>93</v>
      </c>
      <c r="I65607" s="1" t="s">
        <v>94</v>
      </c>
      <c r="J65607" s="1" t="s">
        <v>48810</v>
      </c>
    </row>
    <row r="65608" spans="1:10">
      <c r="A65608" s="1">
        <v>4819044</v>
      </c>
      <c r="B65608" s="1" t="s">
        <v>48825</v>
      </c>
      <c r="C65608" s="2" t="s">
        <v>11</v>
      </c>
      <c r="D65608" s="1" t="s">
        <v>37</v>
      </c>
      <c r="E65608" s="5">
        <v>45861</v>
      </c>
      <c r="F65608" s="1">
        <v>85.49</v>
      </c>
      <c r="G65608" s="1">
        <v>22.18</v>
      </c>
      <c r="H65608" s="1" t="s">
        <v>25</v>
      </c>
      <c r="I65608" s="1" t="s">
        <v>13</v>
      </c>
      <c r="J65608" s="1" t="s">
        <v>48807</v>
      </c>
    </row>
    <row r="65609" spans="1:10">
      <c r="A65609" s="1">
        <v>4005143758</v>
      </c>
      <c r="B65609" s="1" t="s">
        <v>7710</v>
      </c>
      <c r="C65609" s="2" t="s">
        <v>11</v>
      </c>
      <c r="D65609" s="1" t="s">
        <v>37</v>
      </c>
      <c r="E65609" s="5">
        <v>45861</v>
      </c>
      <c r="F65609" s="1">
        <v>69.98</v>
      </c>
      <c r="G65609" s="1">
        <v>25.51</v>
      </c>
      <c r="H65609" s="1" t="s">
        <v>25</v>
      </c>
      <c r="I65609" s="1" t="s">
        <v>13</v>
      </c>
      <c r="J65609" s="1" t="s">
        <v>48807</v>
      </c>
    </row>
    <row r="65610" spans="1:10">
      <c r="A65610" s="1">
        <v>4005143773</v>
      </c>
      <c r="B65610" s="1" t="s">
        <v>48826</v>
      </c>
      <c r="C65610" s="2" t="s">
        <v>11</v>
      </c>
      <c r="D65610" s="1" t="s">
        <v>224</v>
      </c>
      <c r="E65610" s="5">
        <v>45861</v>
      </c>
      <c r="F65610" s="1">
        <v>77.569999999999993</v>
      </c>
      <c r="G65610" s="1">
        <v>17.25</v>
      </c>
      <c r="H65610" s="1" t="s">
        <v>25</v>
      </c>
      <c r="I65610" s="1" t="s">
        <v>13</v>
      </c>
      <c r="J65610" s="1" t="s">
        <v>48807</v>
      </c>
    </row>
    <row r="65611" spans="1:10">
      <c r="A65611" s="1">
        <v>4005143797</v>
      </c>
      <c r="B65611" s="1" t="s">
        <v>15829</v>
      </c>
      <c r="C65611" s="2" t="s">
        <v>11</v>
      </c>
      <c r="D65611" s="1" t="s">
        <v>37</v>
      </c>
      <c r="E65611" s="5">
        <v>45861</v>
      </c>
      <c r="F65611" s="1">
        <v>65.819999999999993</v>
      </c>
      <c r="G65611" s="1">
        <v>93.19</v>
      </c>
      <c r="H65611" s="1" t="s">
        <v>68</v>
      </c>
      <c r="I65611" s="1" t="s">
        <v>13</v>
      </c>
      <c r="J65611" s="1" t="s">
        <v>48811</v>
      </c>
    </row>
    <row r="65612" spans="1:10">
      <c r="A65612" s="1">
        <v>4005143800</v>
      </c>
      <c r="B65612" s="1" t="s">
        <v>16604</v>
      </c>
      <c r="C65612" s="2" t="s">
        <v>11</v>
      </c>
      <c r="D65612" s="1" t="s">
        <v>165</v>
      </c>
      <c r="E65612" s="5">
        <v>45861</v>
      </c>
      <c r="F65612" s="1">
        <v>49.85</v>
      </c>
      <c r="G65612" s="1">
        <v>88.51</v>
      </c>
      <c r="H65612" s="1" t="s">
        <v>68</v>
      </c>
      <c r="I65612" s="1" t="s">
        <v>13</v>
      </c>
      <c r="J65612" s="1" t="s">
        <v>48811</v>
      </c>
    </row>
    <row r="65613" spans="1:10">
      <c r="A65613" s="1">
        <v>4005143830</v>
      </c>
      <c r="B65613" s="1" t="s">
        <v>48827</v>
      </c>
      <c r="C65613" s="2" t="s">
        <v>11</v>
      </c>
      <c r="D65613" s="1" t="s">
        <v>165</v>
      </c>
      <c r="E65613" s="5">
        <v>45861</v>
      </c>
      <c r="F65613" s="1">
        <v>53.34</v>
      </c>
      <c r="G65613" s="1">
        <v>46.93</v>
      </c>
      <c r="H65613" s="1" t="s">
        <v>65</v>
      </c>
      <c r="I65613" s="1" t="s">
        <v>13</v>
      </c>
      <c r="J65613" s="1" t="s">
        <v>48816</v>
      </c>
    </row>
    <row r="65614" spans="1:10">
      <c r="A65614" s="1">
        <v>4819221</v>
      </c>
      <c r="B65614" s="1" t="s">
        <v>114</v>
      </c>
      <c r="C65614" s="2" t="s">
        <v>11</v>
      </c>
      <c r="D65614" s="1" t="s">
        <v>18</v>
      </c>
      <c r="E65614" s="5">
        <v>45861</v>
      </c>
      <c r="F65614" s="1">
        <v>26.38</v>
      </c>
      <c r="G65614" s="1">
        <v>30.32</v>
      </c>
      <c r="H65614" s="1" t="s">
        <v>65</v>
      </c>
      <c r="I65614" s="1" t="s">
        <v>13</v>
      </c>
      <c r="J65614" s="1" t="s">
        <v>48816</v>
      </c>
    </row>
    <row r="65615" spans="1:10">
      <c r="A65615" s="1">
        <v>4819227</v>
      </c>
      <c r="B65615" s="1" t="s">
        <v>126</v>
      </c>
      <c r="C65615" s="2" t="s">
        <v>11</v>
      </c>
      <c r="D65615" s="1" t="s">
        <v>127</v>
      </c>
      <c r="E65615" s="5">
        <v>45861</v>
      </c>
      <c r="F65615" s="1">
        <v>28.31</v>
      </c>
      <c r="G65615" s="1">
        <v>75</v>
      </c>
      <c r="H65615" s="1" t="s">
        <v>19</v>
      </c>
      <c r="I65615" s="1" t="s">
        <v>20</v>
      </c>
      <c r="J65615" s="1" t="s">
        <v>48813</v>
      </c>
    </row>
    <row r="65616" spans="1:10">
      <c r="A65616" s="1">
        <v>4818114</v>
      </c>
      <c r="B65616" s="1" t="s">
        <v>48828</v>
      </c>
      <c r="C65616" s="2" t="s">
        <v>11</v>
      </c>
      <c r="D65616" s="1" t="s">
        <v>54</v>
      </c>
      <c r="E65616" s="5">
        <v>45861</v>
      </c>
      <c r="F65616" s="1">
        <v>32.380000000000003</v>
      </c>
      <c r="G65616" s="1">
        <v>72.900000000000006</v>
      </c>
      <c r="H65616" s="1" t="s">
        <v>72</v>
      </c>
      <c r="I65616" s="1"/>
      <c r="J65616" s="1" t="s">
        <v>48829</v>
      </c>
    </row>
    <row r="65617" spans="1:10">
      <c r="A65617" s="1">
        <v>4005143935</v>
      </c>
      <c r="B65617" s="1" t="s">
        <v>11744</v>
      </c>
      <c r="C65617" s="2" t="s">
        <v>11</v>
      </c>
      <c r="D65617" s="1" t="s">
        <v>139</v>
      </c>
      <c r="E65617" s="5">
        <v>45861</v>
      </c>
      <c r="F65617" s="1">
        <v>42.45</v>
      </c>
      <c r="G65617" s="1">
        <v>25.31</v>
      </c>
      <c r="H65617" s="1" t="s">
        <v>65</v>
      </c>
      <c r="I65617" s="1" t="s">
        <v>13</v>
      </c>
      <c r="J65617" s="1" t="s">
        <v>48816</v>
      </c>
    </row>
    <row r="65618" spans="1:10">
      <c r="A65618" s="1">
        <v>4819287</v>
      </c>
      <c r="B65618" s="1" t="s">
        <v>48830</v>
      </c>
      <c r="C65618" s="2" t="s">
        <v>11</v>
      </c>
      <c r="D65618" s="1" t="s">
        <v>37</v>
      </c>
      <c r="E65618" s="5">
        <v>45861</v>
      </c>
      <c r="F65618" s="1">
        <v>49.16</v>
      </c>
      <c r="G65618" s="1">
        <v>60.52</v>
      </c>
      <c r="H65618" s="1" t="s">
        <v>68</v>
      </c>
      <c r="I65618" s="1" t="s">
        <v>13</v>
      </c>
      <c r="J65618" s="1" t="s">
        <v>48811</v>
      </c>
    </row>
    <row r="65619" spans="1:10">
      <c r="A65619" s="1">
        <v>4819308</v>
      </c>
      <c r="B65619" s="1" t="s">
        <v>4255</v>
      </c>
      <c r="C65619" s="2" t="s">
        <v>11</v>
      </c>
      <c r="D65619" s="1" t="s">
        <v>165</v>
      </c>
      <c r="E65619" s="5">
        <v>45861</v>
      </c>
      <c r="F65619" s="1">
        <v>6.79</v>
      </c>
      <c r="G65619" s="1">
        <v>103.42</v>
      </c>
      <c r="H65619" s="1" t="s">
        <v>7682</v>
      </c>
      <c r="I65619" s="1"/>
      <c r="J65619" s="1" t="s">
        <v>48809</v>
      </c>
    </row>
    <row r="65620" spans="1:10">
      <c r="A65620" s="1">
        <v>4819323</v>
      </c>
      <c r="B65620" s="1" t="s">
        <v>27126</v>
      </c>
      <c r="C65620" s="2" t="s">
        <v>11</v>
      </c>
      <c r="D65620" s="1" t="s">
        <v>30</v>
      </c>
      <c r="E65620" s="5">
        <v>45861</v>
      </c>
      <c r="F65620" s="1">
        <v>48.97</v>
      </c>
      <c r="G65620" s="1">
        <v>69.14</v>
      </c>
      <c r="H65620" s="1" t="s">
        <v>19</v>
      </c>
      <c r="I65620" s="1" t="s">
        <v>20</v>
      </c>
      <c r="J65620" s="1" t="s">
        <v>48813</v>
      </c>
    </row>
    <row r="65621" spans="1:10">
      <c r="A65621" s="1">
        <v>4819341</v>
      </c>
      <c r="B65621" s="1" t="s">
        <v>48831</v>
      </c>
      <c r="C65621" s="2" t="s">
        <v>11</v>
      </c>
      <c r="D65621" s="1" t="s">
        <v>30</v>
      </c>
      <c r="E65621" s="5">
        <v>45861</v>
      </c>
      <c r="F65621" s="1">
        <v>57.38</v>
      </c>
      <c r="G65621" s="1">
        <v>63.01</v>
      </c>
      <c r="H65621" s="1" t="s">
        <v>19</v>
      </c>
      <c r="I65621" s="1" t="s">
        <v>20</v>
      </c>
      <c r="J65621" s="1" t="s">
        <v>48813</v>
      </c>
    </row>
    <row r="65622" spans="1:10">
      <c r="A65622" s="1">
        <v>4819383</v>
      </c>
      <c r="B65622" s="1" t="s">
        <v>21427</v>
      </c>
      <c r="C65622" s="2" t="s">
        <v>11</v>
      </c>
      <c r="D65622" s="1" t="s">
        <v>28</v>
      </c>
      <c r="E65622" s="5">
        <v>45861</v>
      </c>
      <c r="F65622" s="1">
        <v>26.32</v>
      </c>
      <c r="G65622" s="1">
        <v>80.209999999999994</v>
      </c>
      <c r="H65622" s="1" t="s">
        <v>98</v>
      </c>
      <c r="I65622" s="1" t="s">
        <v>13</v>
      </c>
      <c r="J65622" s="1" t="s">
        <v>48822</v>
      </c>
    </row>
    <row r="65623" spans="1:10">
      <c r="A65623" s="1">
        <v>4005144016</v>
      </c>
      <c r="B65623" s="1" t="s">
        <v>34977</v>
      </c>
      <c r="C65623" s="2" t="s">
        <v>11</v>
      </c>
      <c r="D65623" s="1" t="s">
        <v>23</v>
      </c>
      <c r="E65623" s="5">
        <v>45861</v>
      </c>
      <c r="F65623" s="1">
        <v>64.09</v>
      </c>
      <c r="G65623" s="1">
        <v>79.510000000000005</v>
      </c>
      <c r="H65623" s="1" t="s">
        <v>98</v>
      </c>
      <c r="I65623" s="1" t="s">
        <v>13</v>
      </c>
      <c r="J65623" s="1" t="s">
        <v>48822</v>
      </c>
    </row>
    <row r="65624" spans="1:10">
      <c r="A65624" s="1">
        <v>4005144058</v>
      </c>
      <c r="B65624" s="1" t="s">
        <v>28390</v>
      </c>
      <c r="C65624" s="2" t="s">
        <v>11</v>
      </c>
      <c r="D65624" s="1" t="s">
        <v>75</v>
      </c>
      <c r="E65624" s="5">
        <v>45861</v>
      </c>
      <c r="F65624" s="1">
        <v>49.19</v>
      </c>
      <c r="G65624" s="1">
        <v>110.52</v>
      </c>
      <c r="H65624" s="1" t="s">
        <v>50</v>
      </c>
      <c r="I65624" s="1" t="s">
        <v>51</v>
      </c>
      <c r="J65624" s="1" t="s">
        <v>48832</v>
      </c>
    </row>
    <row r="65625" spans="1:10">
      <c r="A65625" s="1">
        <v>4005144082</v>
      </c>
      <c r="B65625" s="1" t="s">
        <v>48833</v>
      </c>
      <c r="C65625" s="2" t="s">
        <v>11</v>
      </c>
      <c r="D65625" s="1" t="s">
        <v>23</v>
      </c>
      <c r="E65625" s="5">
        <v>45861</v>
      </c>
      <c r="F65625" s="1">
        <v>90.92</v>
      </c>
      <c r="G65625" s="1">
        <v>73.11</v>
      </c>
      <c r="H65625" s="1" t="s">
        <v>98</v>
      </c>
      <c r="I65625" s="1" t="s">
        <v>13</v>
      </c>
      <c r="J65625" s="1" t="s">
        <v>48822</v>
      </c>
    </row>
    <row r="65626" spans="1:10">
      <c r="A65626" s="1">
        <v>4819476</v>
      </c>
      <c r="B65626" s="1" t="s">
        <v>7754</v>
      </c>
      <c r="C65626" s="2" t="s">
        <v>11</v>
      </c>
      <c r="D65626" s="1" t="s">
        <v>142</v>
      </c>
      <c r="E65626" s="5">
        <v>45861</v>
      </c>
      <c r="F65626" s="1">
        <v>88.42</v>
      </c>
      <c r="G65626" s="1">
        <v>66.790000000000006</v>
      </c>
      <c r="H65626" s="1" t="s">
        <v>98</v>
      </c>
      <c r="I65626" s="1" t="s">
        <v>13</v>
      </c>
      <c r="J65626" s="1" t="s">
        <v>48822</v>
      </c>
    </row>
    <row r="65627" spans="1:10">
      <c r="A65627" s="1">
        <v>4819485</v>
      </c>
      <c r="B65627" s="1" t="s">
        <v>21382</v>
      </c>
      <c r="C65627" s="2" t="s">
        <v>11</v>
      </c>
      <c r="D65627" s="1" t="s">
        <v>165</v>
      </c>
      <c r="E65627" s="5">
        <v>45861</v>
      </c>
      <c r="F65627" s="1">
        <v>43.05</v>
      </c>
      <c r="G65627" s="1">
        <v>72.510000000000005</v>
      </c>
      <c r="H65627" s="1" t="s">
        <v>7682</v>
      </c>
      <c r="I65627" s="1"/>
      <c r="J65627" s="1" t="s">
        <v>48809</v>
      </c>
    </row>
    <row r="65628" spans="1:10">
      <c r="A65628" s="1">
        <v>4005144157</v>
      </c>
      <c r="B65628" s="1" t="s">
        <v>243</v>
      </c>
      <c r="C65628" s="2" t="s">
        <v>11</v>
      </c>
      <c r="D65628" s="1" t="s">
        <v>23</v>
      </c>
      <c r="E65628" s="5">
        <v>45861</v>
      </c>
      <c r="F65628" s="1">
        <v>81.12</v>
      </c>
      <c r="G65628" s="1">
        <v>63.45</v>
      </c>
      <c r="H65628" s="1" t="s">
        <v>98</v>
      </c>
      <c r="I65628" s="1" t="s">
        <v>13</v>
      </c>
      <c r="J65628" s="1" t="s">
        <v>48822</v>
      </c>
    </row>
    <row r="65629" spans="1:10">
      <c r="A65629" s="1"/>
      <c r="B65629" s="1"/>
      <c r="C65629" s="2"/>
      <c r="D65629" s="1"/>
      <c r="E65629" s="5"/>
      <c r="F65629" s="1"/>
      <c r="G65629" s="1"/>
      <c r="H65629" s="1"/>
      <c r="I65629" s="1"/>
      <c r="J65629" s="1"/>
    </row>
    <row r="65630" spans="1:10">
      <c r="A65630" s="1"/>
      <c r="B65630" s="1"/>
      <c r="C65630" s="2"/>
      <c r="D65630" s="1"/>
      <c r="E65630" s="5"/>
      <c r="F65630" s="1"/>
      <c r="G65630" s="1"/>
      <c r="H65630" s="1"/>
      <c r="I65630" s="1"/>
      <c r="J65630" s="1"/>
    </row>
    <row r="65631" spans="1:10">
      <c r="A65631" s="1"/>
      <c r="B65631" s="1"/>
      <c r="C65631" s="2"/>
      <c r="D65631" s="1"/>
      <c r="E65631" s="5"/>
      <c r="F65631" s="1"/>
      <c r="G65631" s="1"/>
      <c r="H65631" s="1"/>
      <c r="I65631" s="1"/>
      <c r="J65631" s="1"/>
    </row>
    <row r="65632" spans="1:10">
      <c r="A65632" s="1">
        <v>4819614</v>
      </c>
      <c r="B65632" s="1" t="s">
        <v>11954</v>
      </c>
      <c r="C65632" s="2" t="s">
        <v>11</v>
      </c>
      <c r="D65632" s="1" t="s">
        <v>224</v>
      </c>
      <c r="E65632" s="5">
        <v>45861</v>
      </c>
      <c r="F65632" s="1">
        <v>91.32</v>
      </c>
      <c r="G65632" s="1">
        <v>59.87</v>
      </c>
      <c r="H65632" s="1" t="s">
        <v>68</v>
      </c>
      <c r="I65632" s="1" t="s">
        <v>13</v>
      </c>
      <c r="J65632" s="1" t="s">
        <v>48834</v>
      </c>
    </row>
    <row r="65633" spans="1:10">
      <c r="A65633" s="1">
        <v>4819653</v>
      </c>
      <c r="B65633" s="1" t="s">
        <v>48835</v>
      </c>
      <c r="C65633" s="2" t="s">
        <v>11</v>
      </c>
      <c r="D65633" s="1" t="s">
        <v>85</v>
      </c>
      <c r="E65633" s="5">
        <v>45861</v>
      </c>
      <c r="F65633" s="1">
        <v>16.82</v>
      </c>
      <c r="G65633" s="1">
        <v>40.9</v>
      </c>
      <c r="H65633" s="1" t="s">
        <v>98</v>
      </c>
      <c r="I65633" s="1" t="s">
        <v>13</v>
      </c>
      <c r="J65633" s="1" t="s">
        <v>48822</v>
      </c>
    </row>
    <row r="65634" spans="1:10">
      <c r="A65634" s="1">
        <v>4819644</v>
      </c>
      <c r="B65634" s="1" t="s">
        <v>7908</v>
      </c>
      <c r="C65634" s="2" t="s">
        <v>11</v>
      </c>
      <c r="D65634" s="1" t="s">
        <v>37</v>
      </c>
      <c r="E65634" s="5">
        <v>45861</v>
      </c>
      <c r="F65634" s="1">
        <v>25.93</v>
      </c>
      <c r="G65634" s="1">
        <v>67.099999999999994</v>
      </c>
      <c r="H65634" s="1" t="s">
        <v>7682</v>
      </c>
      <c r="I65634" s="1"/>
      <c r="J65634" s="1" t="s">
        <v>48809</v>
      </c>
    </row>
    <row r="65635" spans="1:10">
      <c r="A65635" s="1">
        <v>4005144382</v>
      </c>
      <c r="B65635" s="1" t="s">
        <v>15922</v>
      </c>
      <c r="C65635" s="2" t="s">
        <v>11</v>
      </c>
      <c r="D65635" s="1" t="s">
        <v>18</v>
      </c>
      <c r="E65635" s="5">
        <v>45861</v>
      </c>
      <c r="F65635" s="1">
        <v>14.8</v>
      </c>
      <c r="G65635" s="1">
        <v>44.91</v>
      </c>
      <c r="H65635" s="1"/>
      <c r="I65635" s="1"/>
      <c r="J65635" s="1" t="s">
        <v>48808</v>
      </c>
    </row>
    <row r="65636" spans="1:10">
      <c r="A65636" s="1">
        <v>4819725</v>
      </c>
      <c r="B65636" s="1" t="s">
        <v>29395</v>
      </c>
      <c r="C65636" s="2" t="s">
        <v>11</v>
      </c>
      <c r="D65636" s="1" t="s">
        <v>23</v>
      </c>
      <c r="E65636" s="5">
        <v>45861</v>
      </c>
      <c r="F65636" s="1">
        <v>76.39</v>
      </c>
      <c r="G65636" s="1">
        <v>34.71</v>
      </c>
      <c r="H65636" s="1" t="s">
        <v>98</v>
      </c>
      <c r="I65636" s="1" t="s">
        <v>13</v>
      </c>
      <c r="J65636" s="1" t="s">
        <v>48822</v>
      </c>
    </row>
    <row r="65637" spans="1:10">
      <c r="A65637" s="1">
        <v>4819755</v>
      </c>
      <c r="B65637" s="1" t="s">
        <v>48836</v>
      </c>
      <c r="C65637" s="2" t="s">
        <v>11</v>
      </c>
      <c r="D65637" s="1" t="s">
        <v>85</v>
      </c>
      <c r="E65637" s="5">
        <v>45861</v>
      </c>
      <c r="F65637" s="1">
        <v>40.880000000000003</v>
      </c>
      <c r="G65637" s="1">
        <v>67.739999999999995</v>
      </c>
      <c r="H65637" s="1" t="s">
        <v>50</v>
      </c>
      <c r="I65637" s="1" t="s">
        <v>51</v>
      </c>
      <c r="J65637" s="1" t="s">
        <v>48832</v>
      </c>
    </row>
    <row r="65638" spans="1:10">
      <c r="A65638" s="1">
        <v>4819893</v>
      </c>
      <c r="B65638" s="1" t="s">
        <v>34107</v>
      </c>
      <c r="C65638" s="2" t="s">
        <v>11</v>
      </c>
      <c r="D65638" s="1" t="s">
        <v>28</v>
      </c>
      <c r="E65638" s="5">
        <v>45861</v>
      </c>
      <c r="F65638" s="1">
        <v>83.51</v>
      </c>
      <c r="G65638" s="1">
        <v>55.74</v>
      </c>
      <c r="H65638" s="1" t="s">
        <v>50</v>
      </c>
      <c r="I65638" s="1" t="s">
        <v>51</v>
      </c>
      <c r="J65638" s="1" t="s">
        <v>48832</v>
      </c>
    </row>
    <row r="65639" spans="1:10">
      <c r="A65639" s="1">
        <v>4005144664</v>
      </c>
      <c r="B65639" s="1" t="s">
        <v>370</v>
      </c>
      <c r="C65639" s="2" t="s">
        <v>11</v>
      </c>
      <c r="D65639" s="1" t="s">
        <v>32</v>
      </c>
      <c r="E65639" s="5">
        <v>45861</v>
      </c>
      <c r="F65639" s="1">
        <v>27.95</v>
      </c>
      <c r="G65639" s="1">
        <v>131.15</v>
      </c>
      <c r="H65639" s="1" t="s">
        <v>25</v>
      </c>
      <c r="I65639" s="1" t="s">
        <v>13</v>
      </c>
      <c r="J65639" s="1" t="s">
        <v>48837</v>
      </c>
    </row>
    <row r="65640" spans="1:10">
      <c r="A65640" s="1">
        <v>4820154</v>
      </c>
      <c r="B65640" s="1" t="s">
        <v>29343</v>
      </c>
      <c r="C65640" s="2" t="s">
        <v>11</v>
      </c>
      <c r="D65640" s="1" t="s">
        <v>168</v>
      </c>
      <c r="E65640" s="5">
        <v>45861</v>
      </c>
      <c r="F65640" s="1">
        <v>69.239999999999995</v>
      </c>
      <c r="G65640" s="1">
        <v>102.72</v>
      </c>
      <c r="H65640" s="1" t="s">
        <v>25</v>
      </c>
      <c r="I65640" s="1" t="s">
        <v>13</v>
      </c>
      <c r="J65640" s="1" t="s">
        <v>48837</v>
      </c>
    </row>
    <row r="65641" spans="1:10">
      <c r="A65641" s="1">
        <v>4820220</v>
      </c>
      <c r="B65641" s="1" t="s">
        <v>19988</v>
      </c>
      <c r="C65641" s="2" t="s">
        <v>11</v>
      </c>
      <c r="D65641" s="1" t="s">
        <v>28</v>
      </c>
      <c r="E65641" s="5">
        <v>45861</v>
      </c>
      <c r="F65641" s="1">
        <v>101.77</v>
      </c>
      <c r="G65641" s="1">
        <v>22.35</v>
      </c>
      <c r="H65641" s="1" t="s">
        <v>50</v>
      </c>
      <c r="I65641" s="1" t="s">
        <v>51</v>
      </c>
      <c r="J65641" s="1" t="s">
        <v>48832</v>
      </c>
    </row>
    <row r="65642" spans="1:10">
      <c r="A65642" s="1">
        <v>4820223</v>
      </c>
      <c r="B65642" s="1" t="s">
        <v>16522</v>
      </c>
      <c r="C65642" s="2" t="s">
        <v>11</v>
      </c>
      <c r="D65642" s="1" t="s">
        <v>117</v>
      </c>
      <c r="E65642" s="5">
        <v>45861</v>
      </c>
      <c r="F65642" s="1">
        <v>110.92</v>
      </c>
      <c r="G65642" s="1">
        <v>19.309999999999999</v>
      </c>
      <c r="H65642" s="1" t="s">
        <v>50</v>
      </c>
      <c r="I65642" s="1" t="s">
        <v>51</v>
      </c>
      <c r="J65642" s="1" t="s">
        <v>48832</v>
      </c>
    </row>
    <row r="65643" spans="1:10">
      <c r="A65643" s="1">
        <v>4820235</v>
      </c>
      <c r="B65643" s="1" t="s">
        <v>15471</v>
      </c>
      <c r="C65643" s="2" t="s">
        <v>11</v>
      </c>
      <c r="D65643" s="1" t="s">
        <v>32</v>
      </c>
      <c r="E65643" s="5">
        <v>45861</v>
      </c>
      <c r="F65643" s="1">
        <v>28.82</v>
      </c>
      <c r="G65643" s="1">
        <v>76.650000000000006</v>
      </c>
      <c r="H65643" s="1" t="s">
        <v>4210</v>
      </c>
      <c r="I65643" s="1" t="s">
        <v>13</v>
      </c>
      <c r="J65643" s="1" t="s">
        <v>48805</v>
      </c>
    </row>
    <row r="65644" spans="1:10">
      <c r="A65644" s="1">
        <v>4820247</v>
      </c>
      <c r="B65644" s="1" t="s">
        <v>48838</v>
      </c>
      <c r="C65644" s="2" t="s">
        <v>11</v>
      </c>
      <c r="D65644" s="1" t="s">
        <v>191</v>
      </c>
      <c r="E65644" s="5">
        <v>45861</v>
      </c>
      <c r="F65644" s="1">
        <v>14.97</v>
      </c>
      <c r="G65644" s="1">
        <v>76.52</v>
      </c>
      <c r="H65644" s="1" t="s">
        <v>4210</v>
      </c>
      <c r="I65644" s="1" t="s">
        <v>13</v>
      </c>
      <c r="J65644" s="1" t="s">
        <v>48805</v>
      </c>
    </row>
    <row r="65645" spans="1:10">
      <c r="A65645" s="1">
        <v>4005144865</v>
      </c>
      <c r="B65645" s="1" t="s">
        <v>763</v>
      </c>
      <c r="C65645" s="2" t="s">
        <v>11</v>
      </c>
      <c r="D65645" s="1" t="s">
        <v>41</v>
      </c>
      <c r="E65645" s="5">
        <v>45861</v>
      </c>
      <c r="F65645" s="1">
        <v>119.69</v>
      </c>
      <c r="G65645" s="1">
        <v>12.49</v>
      </c>
      <c r="H65645" s="1" t="s">
        <v>50</v>
      </c>
      <c r="I65645" s="1" t="s">
        <v>51</v>
      </c>
      <c r="J65645" s="1" t="s">
        <v>48832</v>
      </c>
    </row>
    <row r="65646" spans="1:10">
      <c r="A65646" s="1">
        <v>4820319</v>
      </c>
      <c r="B65646" s="1" t="s">
        <v>14146</v>
      </c>
      <c r="C65646" s="2" t="s">
        <v>11</v>
      </c>
      <c r="D65646" s="1" t="s">
        <v>23</v>
      </c>
      <c r="E65646" s="5">
        <v>45861</v>
      </c>
      <c r="F65646" s="1">
        <v>61.86</v>
      </c>
      <c r="G65646" s="1">
        <v>68.069999999999993</v>
      </c>
      <c r="H65646" s="1" t="s">
        <v>4210</v>
      </c>
      <c r="I65646" s="1" t="s">
        <v>13</v>
      </c>
      <c r="J65646" s="1" t="s">
        <v>48805</v>
      </c>
    </row>
    <row r="65647" spans="1:10">
      <c r="A65647" s="1">
        <v>4820391</v>
      </c>
      <c r="B65647" s="1" t="s">
        <v>48839</v>
      </c>
      <c r="C65647" s="2" t="s">
        <v>11</v>
      </c>
      <c r="D65647" s="1" t="s">
        <v>30</v>
      </c>
      <c r="E65647" s="5">
        <v>45861</v>
      </c>
      <c r="F65647" s="1">
        <v>62.98</v>
      </c>
      <c r="G65647" s="1">
        <v>63.01</v>
      </c>
      <c r="H65647" s="1" t="s">
        <v>4210</v>
      </c>
      <c r="I65647" s="1" t="s">
        <v>13</v>
      </c>
      <c r="J65647" s="1" t="s">
        <v>48805</v>
      </c>
    </row>
    <row r="65648" spans="1:10">
      <c r="A65648" s="1">
        <v>4005144931</v>
      </c>
      <c r="B65648" s="1" t="s">
        <v>192</v>
      </c>
      <c r="C65648" s="2" t="s">
        <v>11</v>
      </c>
      <c r="D65648" s="1" t="s">
        <v>142</v>
      </c>
      <c r="E65648" s="5">
        <v>45861</v>
      </c>
      <c r="F65648" s="1">
        <v>38.15</v>
      </c>
      <c r="G65648" s="1">
        <v>63.46</v>
      </c>
      <c r="H65648" s="1" t="s">
        <v>4210</v>
      </c>
      <c r="I65648" s="1" t="s">
        <v>13</v>
      </c>
      <c r="J65648" s="1" t="s">
        <v>48805</v>
      </c>
    </row>
    <row r="65649" spans="1:10">
      <c r="A65649" s="1">
        <v>4005145036</v>
      </c>
      <c r="B65649" s="1" t="s">
        <v>43813</v>
      </c>
      <c r="C65649" s="2" t="s">
        <v>11</v>
      </c>
      <c r="D65649" s="1" t="s">
        <v>57</v>
      </c>
      <c r="E65649" s="5">
        <v>45861</v>
      </c>
      <c r="F65649" s="1">
        <v>61.22</v>
      </c>
      <c r="G65649" s="1">
        <v>69.459999999999994</v>
      </c>
      <c r="H65649" s="1" t="s">
        <v>65</v>
      </c>
      <c r="I65649" s="1" t="s">
        <v>13</v>
      </c>
      <c r="J65649" s="1" t="s">
        <v>48840</v>
      </c>
    </row>
    <row r="65650" spans="1:10">
      <c r="A65650" s="1"/>
      <c r="B65650" s="1"/>
      <c r="C65650" s="2"/>
      <c r="D65650" s="1"/>
      <c r="E65650" s="5"/>
      <c r="F65650" s="1"/>
      <c r="G65650" s="1"/>
      <c r="H65650" s="1"/>
      <c r="I65650" s="1"/>
      <c r="J65650" s="1"/>
    </row>
    <row r="65651" spans="1:10">
      <c r="A65651" s="1">
        <v>4005145057</v>
      </c>
      <c r="B65651" s="1" t="s">
        <v>31283</v>
      </c>
      <c r="C65651" s="2" t="s">
        <v>11</v>
      </c>
      <c r="D65651" s="1" t="s">
        <v>85</v>
      </c>
      <c r="E65651" s="5">
        <v>45861</v>
      </c>
      <c r="F65651" s="1">
        <v>0.64</v>
      </c>
      <c r="G65651" s="1">
        <v>43.18</v>
      </c>
      <c r="H65651" s="1" t="s">
        <v>4210</v>
      </c>
      <c r="I65651" s="1" t="s">
        <v>13</v>
      </c>
      <c r="J65651" s="1" t="s">
        <v>48805</v>
      </c>
    </row>
    <row r="65652" spans="1:10">
      <c r="A65652" s="1">
        <v>4820553</v>
      </c>
      <c r="B65652" s="1" t="s">
        <v>29518</v>
      </c>
      <c r="C65652" s="2" t="s">
        <v>11</v>
      </c>
      <c r="D65652" s="1" t="s">
        <v>168</v>
      </c>
      <c r="E65652" s="5">
        <v>45861</v>
      </c>
      <c r="F65652" s="1">
        <v>60.11</v>
      </c>
      <c r="G65652" s="1">
        <v>87.76</v>
      </c>
      <c r="H65652" s="1" t="s">
        <v>25</v>
      </c>
      <c r="I65652" s="1" t="s">
        <v>13</v>
      </c>
      <c r="J65652" s="1" t="s">
        <v>48837</v>
      </c>
    </row>
    <row r="65653" spans="1:10">
      <c r="A65653" s="1">
        <v>4820571</v>
      </c>
      <c r="B65653" s="1" t="s">
        <v>25081</v>
      </c>
      <c r="C65653" s="2" t="s">
        <v>11</v>
      </c>
      <c r="D65653" s="1" t="s">
        <v>37</v>
      </c>
      <c r="E65653" s="5">
        <v>45861</v>
      </c>
      <c r="F65653" s="1">
        <v>38.020000000000003</v>
      </c>
      <c r="G65653" s="1">
        <v>64.17</v>
      </c>
      <c r="H65653" s="1" t="s">
        <v>65</v>
      </c>
      <c r="I65653" s="1" t="s">
        <v>13</v>
      </c>
      <c r="J65653" s="1" t="s">
        <v>48840</v>
      </c>
    </row>
    <row r="65654" spans="1:10">
      <c r="A65654" s="1">
        <v>4005145105</v>
      </c>
      <c r="B65654" s="1" t="s">
        <v>192</v>
      </c>
      <c r="C65654" s="2" t="s">
        <v>11</v>
      </c>
      <c r="D65654" s="1" t="s">
        <v>142</v>
      </c>
      <c r="E65654" s="5">
        <v>45861</v>
      </c>
      <c r="F65654" s="1">
        <v>13.42</v>
      </c>
      <c r="G65654" s="1">
        <v>58.52</v>
      </c>
      <c r="H65654" s="1" t="s">
        <v>65</v>
      </c>
      <c r="I65654" s="1" t="s">
        <v>13</v>
      </c>
      <c r="J65654" s="1" t="s">
        <v>48840</v>
      </c>
    </row>
    <row r="65655" spans="1:10">
      <c r="A65655" s="1">
        <v>4005145123</v>
      </c>
      <c r="B65655" s="1" t="s">
        <v>24949</v>
      </c>
      <c r="C65655" s="2" t="s">
        <v>11</v>
      </c>
      <c r="D65655" s="1" t="s">
        <v>49</v>
      </c>
      <c r="E65655" s="5">
        <v>45861</v>
      </c>
      <c r="F65655" s="1">
        <v>15.47</v>
      </c>
      <c r="G65655" s="1">
        <v>83.04</v>
      </c>
      <c r="H65655" s="1" t="s">
        <v>158</v>
      </c>
      <c r="I65655" s="1"/>
      <c r="J65655" s="1" t="s">
        <v>48815</v>
      </c>
    </row>
    <row r="65656" spans="1:10">
      <c r="A65656" s="1">
        <v>4820619</v>
      </c>
      <c r="B65656" s="1" t="s">
        <v>14943</v>
      </c>
      <c r="C65656" s="2" t="s">
        <v>11</v>
      </c>
      <c r="D65656" s="1" t="s">
        <v>18</v>
      </c>
      <c r="E65656" s="5">
        <v>45861</v>
      </c>
      <c r="F65656" s="1">
        <v>94.72</v>
      </c>
      <c r="G65656" s="1">
        <v>59.93</v>
      </c>
      <c r="H65656" s="1" t="s">
        <v>65</v>
      </c>
      <c r="I65656" s="1" t="s">
        <v>13</v>
      </c>
      <c r="J65656" s="1" t="s">
        <v>48840</v>
      </c>
    </row>
    <row r="65657" spans="1:10">
      <c r="A65657" s="1">
        <v>4820601</v>
      </c>
      <c r="B65657" s="1" t="s">
        <v>11534</v>
      </c>
      <c r="C65657" s="2" t="s">
        <v>11</v>
      </c>
      <c r="D65657" s="1" t="s">
        <v>49</v>
      </c>
      <c r="E65657" s="5">
        <v>45861</v>
      </c>
      <c r="F65657" s="1">
        <v>71.75</v>
      </c>
      <c r="G65657" s="1">
        <v>79.47</v>
      </c>
      <c r="H65657" s="1" t="s">
        <v>25</v>
      </c>
      <c r="I65657" s="1" t="s">
        <v>13</v>
      </c>
      <c r="J65657" s="1" t="s">
        <v>48837</v>
      </c>
    </row>
    <row r="65658" spans="1:10">
      <c r="A65658" s="1"/>
      <c r="B65658" s="1"/>
      <c r="C65658" s="2"/>
      <c r="D65658" s="1"/>
      <c r="E65658" s="5"/>
      <c r="F65658" s="1"/>
      <c r="G65658" s="1"/>
      <c r="H65658" s="1"/>
      <c r="I65658" s="1"/>
      <c r="J65658" s="1"/>
    </row>
    <row r="65659" spans="1:10">
      <c r="A65659" s="1">
        <v>4820745</v>
      </c>
      <c r="B65659" s="1" t="s">
        <v>21500</v>
      </c>
      <c r="C65659" s="2" t="s">
        <v>11</v>
      </c>
      <c r="D65659" s="1" t="s">
        <v>18</v>
      </c>
      <c r="E65659" s="5">
        <v>45861</v>
      </c>
      <c r="F65659" s="1">
        <v>61.3</v>
      </c>
      <c r="G65659" s="1">
        <v>81.28</v>
      </c>
      <c r="H65659" s="1" t="s">
        <v>158</v>
      </c>
      <c r="I65659" s="1"/>
      <c r="J65659" s="1" t="s">
        <v>48815</v>
      </c>
    </row>
    <row r="65660" spans="1:10">
      <c r="A65660" s="1">
        <v>4820748</v>
      </c>
      <c r="B65660" s="1" t="s">
        <v>47278</v>
      </c>
      <c r="C65660" s="2" t="s">
        <v>11</v>
      </c>
      <c r="D65660" s="1" t="s">
        <v>117</v>
      </c>
      <c r="E65660" s="5">
        <v>45861</v>
      </c>
      <c r="F65660" s="1">
        <v>36.08</v>
      </c>
      <c r="G65660" s="1">
        <v>100.56</v>
      </c>
      <c r="H65660" s="1" t="s">
        <v>76</v>
      </c>
      <c r="I65660" s="1" t="s">
        <v>77</v>
      </c>
      <c r="J65660" s="1" t="s">
        <v>48841</v>
      </c>
    </row>
    <row r="65661" spans="1:10">
      <c r="A65661" s="1">
        <v>4820775</v>
      </c>
      <c r="B65661" s="1" t="s">
        <v>11759</v>
      </c>
      <c r="C65661" s="2" t="s">
        <v>11</v>
      </c>
      <c r="D65661" s="1" t="s">
        <v>18</v>
      </c>
      <c r="E65661" s="5">
        <v>45861</v>
      </c>
      <c r="F65661" s="1">
        <v>76.23</v>
      </c>
      <c r="G65661" s="1">
        <v>43.33</v>
      </c>
      <c r="H65661" s="1" t="s">
        <v>65</v>
      </c>
      <c r="I65661" s="1" t="s">
        <v>13</v>
      </c>
      <c r="J65661" s="1" t="s">
        <v>48840</v>
      </c>
    </row>
    <row r="65662" spans="1:10">
      <c r="A65662" s="1">
        <v>4005145237</v>
      </c>
      <c r="B65662" s="1" t="s">
        <v>21086</v>
      </c>
      <c r="C65662" s="2" t="s">
        <v>11</v>
      </c>
      <c r="D65662" s="1" t="s">
        <v>49</v>
      </c>
      <c r="E65662" s="5">
        <v>45861</v>
      </c>
      <c r="F65662" s="1">
        <v>62.92</v>
      </c>
      <c r="G65662" s="1">
        <v>69.91</v>
      </c>
      <c r="H65662" s="1" t="s">
        <v>158</v>
      </c>
      <c r="I65662" s="1"/>
      <c r="J65662" s="1" t="s">
        <v>48815</v>
      </c>
    </row>
    <row r="65663" spans="1:10">
      <c r="A65663" s="1">
        <v>4820787</v>
      </c>
      <c r="B65663" s="1" t="s">
        <v>19146</v>
      </c>
      <c r="C65663" s="2" t="s">
        <v>11</v>
      </c>
      <c r="D65663" s="1" t="s">
        <v>37</v>
      </c>
      <c r="E65663" s="5">
        <v>45861</v>
      </c>
      <c r="F65663" s="1">
        <v>37.72</v>
      </c>
      <c r="G65663" s="1">
        <v>38.71</v>
      </c>
      <c r="H65663" s="1" t="s">
        <v>65</v>
      </c>
      <c r="I65663" s="1" t="s">
        <v>13</v>
      </c>
      <c r="J65663" s="1" t="s">
        <v>48840</v>
      </c>
    </row>
    <row r="65664" spans="1:10">
      <c r="A65664" s="1">
        <v>4005145249</v>
      </c>
      <c r="B65664" s="1" t="s">
        <v>48842</v>
      </c>
      <c r="C65664" s="2" t="s">
        <v>11</v>
      </c>
      <c r="D65664" s="1" t="s">
        <v>142</v>
      </c>
      <c r="E65664" s="5">
        <v>45861</v>
      </c>
      <c r="F65664" s="1">
        <v>36.97</v>
      </c>
      <c r="G65664" s="1">
        <v>102.95</v>
      </c>
      <c r="H65664" s="1" t="s">
        <v>19</v>
      </c>
      <c r="I65664" s="1" t="s">
        <v>20</v>
      </c>
      <c r="J65664" s="1" t="s">
        <v>48843</v>
      </c>
    </row>
    <row r="65665" spans="1:10">
      <c r="A65665" s="1">
        <v>4005145261</v>
      </c>
      <c r="B65665" s="1" t="s">
        <v>21031</v>
      </c>
      <c r="C65665" s="2" t="s">
        <v>11</v>
      </c>
      <c r="D65665" s="1" t="s">
        <v>152</v>
      </c>
      <c r="E65665" s="5">
        <v>45861</v>
      </c>
      <c r="F65665" s="1">
        <v>62.26</v>
      </c>
      <c r="G65665" s="1">
        <v>66.099999999999994</v>
      </c>
      <c r="H65665" s="1" t="s">
        <v>158</v>
      </c>
      <c r="I65665" s="1"/>
      <c r="J65665" s="1" t="s">
        <v>48815</v>
      </c>
    </row>
    <row r="65666" spans="1:10">
      <c r="A65666" s="1">
        <v>4005145264</v>
      </c>
      <c r="B65666" s="1" t="s">
        <v>4323</v>
      </c>
      <c r="C65666" s="2" t="s">
        <v>11</v>
      </c>
      <c r="D65666" s="1" t="s">
        <v>111</v>
      </c>
      <c r="E65666" s="5">
        <v>45861</v>
      </c>
      <c r="F65666" s="1">
        <v>68.27</v>
      </c>
      <c r="G65666" s="1">
        <v>65.36</v>
      </c>
      <c r="H65666" s="1" t="s">
        <v>25</v>
      </c>
      <c r="I65666" s="1" t="s">
        <v>13</v>
      </c>
      <c r="J65666" s="1" t="s">
        <v>48837</v>
      </c>
    </row>
    <row r="65667" spans="1:10">
      <c r="A65667" s="1">
        <v>4820832</v>
      </c>
      <c r="B65667" s="1" t="s">
        <v>43840</v>
      </c>
      <c r="C65667" s="2" t="s">
        <v>11</v>
      </c>
      <c r="D65667" s="1" t="s">
        <v>224</v>
      </c>
      <c r="E65667" s="5">
        <v>45861</v>
      </c>
      <c r="F65667" s="1">
        <v>36.549999999999997</v>
      </c>
      <c r="G65667" s="1">
        <v>100.49</v>
      </c>
      <c r="H65667" s="1" t="s">
        <v>19</v>
      </c>
      <c r="I65667" s="1" t="s">
        <v>20</v>
      </c>
      <c r="J65667" s="1" t="s">
        <v>48843</v>
      </c>
    </row>
    <row r="65668" spans="1:10">
      <c r="A65668" s="1">
        <v>4820856</v>
      </c>
      <c r="B65668" s="1" t="s">
        <v>48844</v>
      </c>
      <c r="C65668" s="2" t="s">
        <v>11</v>
      </c>
      <c r="D65668" s="1" t="s">
        <v>142</v>
      </c>
      <c r="E65668" s="5">
        <v>45861</v>
      </c>
      <c r="F65668" s="1">
        <v>37.99</v>
      </c>
      <c r="G65668" s="1">
        <v>88.24</v>
      </c>
      <c r="H65668" s="1" t="s">
        <v>19</v>
      </c>
      <c r="I65668" s="1" t="s">
        <v>20</v>
      </c>
      <c r="J65668" s="1" t="s">
        <v>48843</v>
      </c>
    </row>
    <row r="65669" spans="1:10">
      <c r="A65669" s="1">
        <v>4005145348</v>
      </c>
      <c r="B65669" s="1" t="s">
        <v>38606</v>
      </c>
      <c r="C65669" s="2" t="s">
        <v>11</v>
      </c>
      <c r="D65669" s="1" t="s">
        <v>41</v>
      </c>
      <c r="E65669" s="5">
        <v>45861</v>
      </c>
      <c r="F65669" s="1">
        <v>64.650000000000006</v>
      </c>
      <c r="G65669" s="1">
        <v>53.06</v>
      </c>
      <c r="H65669" s="1" t="s">
        <v>25</v>
      </c>
      <c r="I65669" s="1" t="s">
        <v>13</v>
      </c>
      <c r="J65669" s="1" t="s">
        <v>48837</v>
      </c>
    </row>
    <row r="65670" spans="1:10">
      <c r="A65670" s="1"/>
      <c r="B65670" s="1"/>
      <c r="C65670" s="2"/>
      <c r="D65670" s="1"/>
      <c r="E65670" s="5"/>
      <c r="F65670" s="1"/>
      <c r="G65670" s="1"/>
      <c r="H65670" s="1"/>
      <c r="I65670" s="1"/>
      <c r="J65670" s="1"/>
    </row>
    <row r="65671" spans="1:10">
      <c r="A65671" s="1">
        <v>4820949</v>
      </c>
      <c r="B65671" s="1" t="s">
        <v>14863</v>
      </c>
      <c r="C65671" s="2" t="s">
        <v>11</v>
      </c>
      <c r="D65671" s="1" t="s">
        <v>168</v>
      </c>
      <c r="E65671" s="5">
        <v>45861</v>
      </c>
      <c r="F65671" s="1">
        <v>96.79</v>
      </c>
      <c r="G65671" s="1">
        <v>69.319999999999993</v>
      </c>
      <c r="H65671" s="1" t="s">
        <v>76</v>
      </c>
      <c r="I65671" s="1" t="s">
        <v>77</v>
      </c>
      <c r="J65671" s="1" t="s">
        <v>48841</v>
      </c>
    </row>
    <row r="65672" spans="1:10">
      <c r="A65672" s="1">
        <v>4821018</v>
      </c>
      <c r="B65672" s="1" t="s">
        <v>7896</v>
      </c>
      <c r="C65672" s="2" t="s">
        <v>11</v>
      </c>
      <c r="D65672" s="1" t="s">
        <v>37</v>
      </c>
      <c r="E65672" s="5">
        <v>45861</v>
      </c>
      <c r="F65672" s="1">
        <v>37.020000000000003</v>
      </c>
      <c r="G65672" s="1">
        <v>46.88</v>
      </c>
      <c r="H65672" s="1" t="s">
        <v>104</v>
      </c>
      <c r="I65672" s="1" t="s">
        <v>13</v>
      </c>
      <c r="J65672" s="1" t="s">
        <v>48845</v>
      </c>
    </row>
    <row r="65673" spans="1:10">
      <c r="A65673" s="1">
        <v>4821057</v>
      </c>
      <c r="B65673" s="1" t="s">
        <v>4238</v>
      </c>
      <c r="C65673" s="2" t="s">
        <v>11</v>
      </c>
      <c r="D65673" s="1" t="s">
        <v>117</v>
      </c>
      <c r="E65673" s="5">
        <v>45861</v>
      </c>
      <c r="F65673" s="1">
        <v>54.02</v>
      </c>
      <c r="G65673" s="1">
        <v>58.06</v>
      </c>
      <c r="H65673" s="1" t="s">
        <v>76</v>
      </c>
      <c r="I65673" s="1" t="s">
        <v>77</v>
      </c>
      <c r="J65673" s="1" t="s">
        <v>48841</v>
      </c>
    </row>
    <row r="65674" spans="1:10">
      <c r="A65674" s="1"/>
      <c r="B65674" s="1"/>
      <c r="C65674" s="2"/>
      <c r="D65674" s="1"/>
      <c r="E65674" s="5"/>
      <c r="F65674" s="1"/>
      <c r="G65674" s="1"/>
      <c r="H65674" s="1"/>
      <c r="I65674" s="1"/>
      <c r="J65674" s="1"/>
    </row>
    <row r="65675" spans="1:10">
      <c r="A65675" s="1">
        <v>4821072</v>
      </c>
      <c r="B65675" s="1" t="s">
        <v>23473</v>
      </c>
      <c r="C65675" s="2" t="s">
        <v>11</v>
      </c>
      <c r="D65675" s="1" t="s">
        <v>117</v>
      </c>
      <c r="E65675" s="5">
        <v>45861</v>
      </c>
      <c r="F65675" s="1">
        <v>88.93</v>
      </c>
      <c r="G65675" s="1">
        <v>30.61</v>
      </c>
      <c r="H65675" s="1" t="s">
        <v>25</v>
      </c>
      <c r="I65675" s="1" t="s">
        <v>13</v>
      </c>
      <c r="J65675" s="1" t="s">
        <v>48837</v>
      </c>
    </row>
    <row r="65676" spans="1:10">
      <c r="A65676" s="1">
        <v>4005145531</v>
      </c>
      <c r="B65676" s="1" t="s">
        <v>311</v>
      </c>
      <c r="C65676" s="2" t="s">
        <v>11</v>
      </c>
      <c r="D65676" s="1" t="s">
        <v>23</v>
      </c>
      <c r="E65676" s="5">
        <v>45861</v>
      </c>
      <c r="F65676" s="1">
        <v>52.17</v>
      </c>
      <c r="G65676" s="1">
        <v>94.25</v>
      </c>
      <c r="H65676" s="1" t="s">
        <v>68</v>
      </c>
      <c r="I65676" s="1" t="s">
        <v>13</v>
      </c>
      <c r="J65676" s="1" t="s">
        <v>48834</v>
      </c>
    </row>
    <row r="65677" spans="1:10">
      <c r="A65677" s="1">
        <v>4821108</v>
      </c>
      <c r="B65677" s="1" t="s">
        <v>27681</v>
      </c>
      <c r="C65677" s="2" t="s">
        <v>11</v>
      </c>
      <c r="D65677" s="1" t="s">
        <v>37</v>
      </c>
      <c r="E65677" s="5">
        <v>45861</v>
      </c>
      <c r="F65677" s="1">
        <v>29.1</v>
      </c>
      <c r="G65677" s="1">
        <v>96.97</v>
      </c>
      <c r="H65677" s="1" t="s">
        <v>68</v>
      </c>
      <c r="I65677" s="1" t="s">
        <v>13</v>
      </c>
      <c r="J65677" s="1" t="s">
        <v>48834</v>
      </c>
    </row>
    <row r="65678" spans="1:10">
      <c r="A65678" s="1">
        <v>4821096</v>
      </c>
      <c r="B65678" s="1" t="s">
        <v>48846</v>
      </c>
      <c r="C65678" s="2" t="s">
        <v>11</v>
      </c>
      <c r="D65678" s="1" t="s">
        <v>139</v>
      </c>
      <c r="E65678" s="5">
        <v>45861</v>
      </c>
      <c r="F65678" s="1">
        <v>24.72</v>
      </c>
      <c r="G65678" s="1">
        <v>60.77</v>
      </c>
      <c r="H65678" s="1" t="s">
        <v>19</v>
      </c>
      <c r="I65678" s="1" t="s">
        <v>20</v>
      </c>
      <c r="J65678" s="1" t="s">
        <v>48843</v>
      </c>
    </row>
    <row r="65679" spans="1:10">
      <c r="A65679" s="1">
        <v>4005145573</v>
      </c>
      <c r="B65679" s="1" t="s">
        <v>3897</v>
      </c>
      <c r="C65679" s="2" t="s">
        <v>11</v>
      </c>
      <c r="D65679" s="1" t="s">
        <v>37</v>
      </c>
      <c r="E65679" s="5">
        <v>45861</v>
      </c>
      <c r="F65679" s="1">
        <v>38.71</v>
      </c>
      <c r="G65679" s="1">
        <v>102.71</v>
      </c>
      <c r="H65679" s="1" t="s">
        <v>11006</v>
      </c>
      <c r="I65679" s="1"/>
      <c r="J65679" s="1" t="s">
        <v>48847</v>
      </c>
    </row>
    <row r="65680" spans="1:10">
      <c r="A65680" s="1">
        <v>4821183</v>
      </c>
      <c r="B65680" s="1" t="s">
        <v>12194</v>
      </c>
      <c r="C65680" s="2" t="s">
        <v>11</v>
      </c>
      <c r="D65680" s="1" t="s">
        <v>168</v>
      </c>
      <c r="E65680" s="5">
        <v>45861</v>
      </c>
      <c r="F65680" s="1">
        <v>62.9</v>
      </c>
      <c r="G65680" s="1">
        <v>111.38</v>
      </c>
      <c r="H65680" s="1" t="s">
        <v>76</v>
      </c>
      <c r="I65680" s="1" t="s">
        <v>77</v>
      </c>
      <c r="J65680" s="1" t="s">
        <v>48848</v>
      </c>
    </row>
    <row r="65681" spans="1:10">
      <c r="A65681" s="1">
        <v>4005145603</v>
      </c>
      <c r="B65681" s="1" t="s">
        <v>48849</v>
      </c>
      <c r="C65681" s="2" t="s">
        <v>11</v>
      </c>
      <c r="D65681" s="1" t="s">
        <v>32</v>
      </c>
      <c r="E65681" s="5">
        <v>45861</v>
      </c>
      <c r="F65681" s="1">
        <v>3.5</v>
      </c>
      <c r="G65681" s="1">
        <v>88.55</v>
      </c>
      <c r="H65681" s="1" t="s">
        <v>68</v>
      </c>
      <c r="I65681" s="1" t="s">
        <v>13</v>
      </c>
      <c r="J65681" s="1" t="s">
        <v>48834</v>
      </c>
    </row>
    <row r="65682" spans="1:10">
      <c r="A65682" s="1">
        <v>4821225</v>
      </c>
      <c r="B65682" s="1" t="s">
        <v>33698</v>
      </c>
      <c r="C65682" s="2" t="s">
        <v>11</v>
      </c>
      <c r="D65682" s="1" t="s">
        <v>85</v>
      </c>
      <c r="E65682" s="5">
        <v>45861</v>
      </c>
      <c r="F65682" s="1">
        <v>50.71</v>
      </c>
      <c r="G65682" s="1">
        <v>42.55</v>
      </c>
      <c r="H65682" s="1" t="s">
        <v>19</v>
      </c>
      <c r="I65682" s="1" t="s">
        <v>20</v>
      </c>
      <c r="J65682" s="1" t="s">
        <v>48843</v>
      </c>
    </row>
    <row r="65683" spans="1:10">
      <c r="A65683" s="1">
        <v>4821228</v>
      </c>
      <c r="B65683" s="1" t="s">
        <v>34473</v>
      </c>
      <c r="C65683" s="2" t="s">
        <v>11</v>
      </c>
      <c r="D65683" s="1" t="s">
        <v>172</v>
      </c>
      <c r="E65683" s="5">
        <v>45861</v>
      </c>
      <c r="F65683" s="1">
        <v>53.45</v>
      </c>
      <c r="G65683" s="1">
        <v>42.71</v>
      </c>
      <c r="H65683" s="1" t="s">
        <v>76</v>
      </c>
      <c r="I65683" s="1" t="s">
        <v>77</v>
      </c>
      <c r="J65683" s="1" t="s">
        <v>48841</v>
      </c>
    </row>
    <row r="65684" spans="1:10">
      <c r="A65684" s="1">
        <v>4005145654</v>
      </c>
      <c r="B65684" s="1" t="s">
        <v>4263</v>
      </c>
      <c r="C65684" s="2" t="s">
        <v>11</v>
      </c>
      <c r="D65684" s="1" t="s">
        <v>23</v>
      </c>
      <c r="E65684" s="5">
        <v>45861</v>
      </c>
      <c r="F65684" s="1">
        <v>86.34</v>
      </c>
      <c r="G65684" s="1">
        <v>43.23</v>
      </c>
      <c r="H65684" s="1" t="s">
        <v>19</v>
      </c>
      <c r="I65684" s="1" t="s">
        <v>20</v>
      </c>
      <c r="J65684" s="1" t="s">
        <v>48843</v>
      </c>
    </row>
    <row r="65685" spans="1:10">
      <c r="A65685" s="1">
        <v>4821285</v>
      </c>
      <c r="B65685" s="1" t="s">
        <v>30787</v>
      </c>
      <c r="C65685" s="2" t="s">
        <v>11</v>
      </c>
      <c r="D65685" s="1" t="s">
        <v>37</v>
      </c>
      <c r="E65685" s="5">
        <v>45861</v>
      </c>
      <c r="F65685" s="1">
        <v>38.53</v>
      </c>
      <c r="G65685" s="1">
        <v>96.67</v>
      </c>
      <c r="H65685" s="1" t="s">
        <v>11006</v>
      </c>
      <c r="I65685" s="1"/>
      <c r="J65685" s="1" t="s">
        <v>48847</v>
      </c>
    </row>
    <row r="65686" spans="1:10">
      <c r="A65686" s="1">
        <v>4005145699</v>
      </c>
      <c r="B65686" s="1" t="s">
        <v>48850</v>
      </c>
      <c r="C65686" s="2" t="s">
        <v>11</v>
      </c>
      <c r="D65686" s="1" t="s">
        <v>168</v>
      </c>
      <c r="E65686" s="5">
        <v>45861</v>
      </c>
      <c r="F65686" s="1">
        <v>94.66</v>
      </c>
      <c r="G65686" s="1">
        <v>34.299999999999997</v>
      </c>
      <c r="H65686" s="1" t="s">
        <v>76</v>
      </c>
      <c r="I65686" s="1" t="s">
        <v>77</v>
      </c>
      <c r="J65686" s="1" t="s">
        <v>48841</v>
      </c>
    </row>
    <row r="65687" spans="1:10">
      <c r="A65687" s="1">
        <v>4821288</v>
      </c>
      <c r="B65687" s="1" t="s">
        <v>48851</v>
      </c>
      <c r="C65687" s="2" t="s">
        <v>11</v>
      </c>
      <c r="D65687" s="1" t="s">
        <v>204</v>
      </c>
      <c r="E65687" s="5">
        <v>45861</v>
      </c>
      <c r="F65687" s="1">
        <v>32.99</v>
      </c>
      <c r="G65687" s="1">
        <v>77.39</v>
      </c>
      <c r="H65687" s="1" t="s">
        <v>50</v>
      </c>
      <c r="I65687" s="1" t="s">
        <v>51</v>
      </c>
      <c r="J65687" s="1" t="s">
        <v>48852</v>
      </c>
    </row>
    <row r="65688" spans="1:10">
      <c r="A65688" s="1">
        <v>4821348</v>
      </c>
      <c r="B65688" s="1" t="s">
        <v>31315</v>
      </c>
      <c r="C65688" s="2" t="s">
        <v>11</v>
      </c>
      <c r="D65688" s="1" t="s">
        <v>18</v>
      </c>
      <c r="E65688" s="5">
        <v>45861</v>
      </c>
      <c r="F65688" s="1">
        <v>16.59</v>
      </c>
      <c r="G65688" s="1">
        <v>86.95</v>
      </c>
      <c r="H65688" s="1" t="s">
        <v>50</v>
      </c>
      <c r="I65688" s="1" t="s">
        <v>51</v>
      </c>
      <c r="J65688" s="1" t="s">
        <v>48852</v>
      </c>
    </row>
    <row r="65689" spans="1:10">
      <c r="A65689" s="1">
        <v>4821354</v>
      </c>
      <c r="B65689" s="1" t="s">
        <v>15100</v>
      </c>
      <c r="C65689" s="2" t="s">
        <v>11</v>
      </c>
      <c r="D65689" s="1" t="s">
        <v>127</v>
      </c>
      <c r="E65689" s="5">
        <v>45861</v>
      </c>
      <c r="F65689" s="1">
        <v>0.62</v>
      </c>
      <c r="G65689" s="1">
        <v>91.41</v>
      </c>
      <c r="H65689" s="1" t="s">
        <v>11006</v>
      </c>
      <c r="I65689" s="1"/>
      <c r="J65689" s="1" t="s">
        <v>48847</v>
      </c>
    </row>
    <row r="65690" spans="1:10">
      <c r="A65690" s="1">
        <v>4821345</v>
      </c>
      <c r="B65690" s="1" t="s">
        <v>4226</v>
      </c>
      <c r="C65690" s="2" t="s">
        <v>11</v>
      </c>
      <c r="D65690" s="1" t="s">
        <v>111</v>
      </c>
      <c r="E65690" s="5">
        <v>45861</v>
      </c>
      <c r="F65690" s="1">
        <v>32.43</v>
      </c>
      <c r="G65690" s="1">
        <v>91.04</v>
      </c>
      <c r="H65690" s="1" t="s">
        <v>50</v>
      </c>
      <c r="I65690" s="1" t="s">
        <v>51</v>
      </c>
      <c r="J65690" s="1" t="s">
        <v>48852</v>
      </c>
    </row>
    <row r="65691" spans="1:10">
      <c r="A65691" s="1">
        <v>4821405</v>
      </c>
      <c r="B65691" s="1" t="s">
        <v>48853</v>
      </c>
      <c r="C65691" s="2" t="s">
        <v>11</v>
      </c>
      <c r="D65691" s="1" t="s">
        <v>85</v>
      </c>
      <c r="E65691" s="5">
        <v>45861</v>
      </c>
      <c r="F65691" s="1">
        <v>50.13</v>
      </c>
      <c r="G65691" s="1">
        <v>29.14</v>
      </c>
      <c r="H65691" s="1" t="s">
        <v>19</v>
      </c>
      <c r="I65691" s="1" t="s">
        <v>20</v>
      </c>
      <c r="J65691" s="1" t="s">
        <v>48843</v>
      </c>
    </row>
    <row r="65692" spans="1:10">
      <c r="A65692" s="1">
        <v>4821426</v>
      </c>
      <c r="B65692" s="1" t="s">
        <v>48854</v>
      </c>
      <c r="C65692" s="2" t="s">
        <v>11</v>
      </c>
      <c r="D65692" s="1" t="s">
        <v>191</v>
      </c>
      <c r="E65692" s="5">
        <v>45861</v>
      </c>
      <c r="F65692" s="1">
        <v>28.2</v>
      </c>
      <c r="G65692" s="1">
        <v>70.900000000000006</v>
      </c>
      <c r="H65692" s="1" t="s">
        <v>50</v>
      </c>
      <c r="I65692" s="1" t="s">
        <v>51</v>
      </c>
      <c r="J65692" s="1" t="s">
        <v>48852</v>
      </c>
    </row>
    <row r="65693" spans="1:10">
      <c r="A65693" s="1">
        <v>4821456</v>
      </c>
      <c r="B65693" s="1" t="s">
        <v>31791</v>
      </c>
      <c r="C65693" s="2" t="s">
        <v>11</v>
      </c>
      <c r="D65693" s="1" t="s">
        <v>54</v>
      </c>
      <c r="E65693" s="5">
        <v>45861</v>
      </c>
      <c r="F65693" s="1">
        <v>60.76</v>
      </c>
      <c r="G65693" s="1">
        <v>78.180000000000007</v>
      </c>
      <c r="H65693" s="1" t="s">
        <v>104</v>
      </c>
      <c r="I65693" s="1" t="s">
        <v>13</v>
      </c>
      <c r="J65693" s="1" t="s">
        <v>48855</v>
      </c>
    </row>
    <row r="65694" spans="1:10">
      <c r="A65694" s="1">
        <v>4005145792</v>
      </c>
      <c r="B65694" s="1" t="s">
        <v>24610</v>
      </c>
      <c r="C65694" s="2" t="s">
        <v>11</v>
      </c>
      <c r="D65694" s="1" t="s">
        <v>191</v>
      </c>
      <c r="E65694" s="5">
        <v>45861</v>
      </c>
      <c r="F65694" s="1">
        <v>25.67</v>
      </c>
      <c r="G65694" s="1">
        <v>89.6</v>
      </c>
      <c r="H65694" s="1" t="s">
        <v>7682</v>
      </c>
      <c r="I65694" s="1"/>
      <c r="J65694" s="1" t="s">
        <v>48817</v>
      </c>
    </row>
    <row r="65695" spans="1:10">
      <c r="A65695" s="1">
        <v>4821489</v>
      </c>
      <c r="B65695" s="1" t="s">
        <v>48856</v>
      </c>
      <c r="C65695" s="2" t="s">
        <v>11</v>
      </c>
      <c r="D65695" s="1" t="s">
        <v>32</v>
      </c>
      <c r="E65695" s="5">
        <v>45861</v>
      </c>
      <c r="F65695" s="1">
        <v>14.88</v>
      </c>
      <c r="G65695" s="1">
        <v>83.65</v>
      </c>
      <c r="H65695" s="1" t="s">
        <v>7682</v>
      </c>
      <c r="I65695" s="1"/>
      <c r="J65695" s="1" t="s">
        <v>48817</v>
      </c>
    </row>
    <row r="65696" spans="1:10">
      <c r="A65696" s="1">
        <v>4821513</v>
      </c>
      <c r="B65696" s="1" t="s">
        <v>48857</v>
      </c>
      <c r="C65696" s="2" t="s">
        <v>11</v>
      </c>
      <c r="D65696" s="1" t="s">
        <v>28</v>
      </c>
      <c r="E65696" s="5">
        <v>45861</v>
      </c>
      <c r="F65696" s="1">
        <v>0.62</v>
      </c>
      <c r="G65696" s="1">
        <v>87.12</v>
      </c>
      <c r="H65696" s="1" t="s">
        <v>7682</v>
      </c>
      <c r="I65696" s="1"/>
      <c r="J65696" s="1" t="s">
        <v>48817</v>
      </c>
    </row>
    <row r="65697" spans="1:10">
      <c r="A65697" s="1"/>
      <c r="B65697" s="1"/>
      <c r="C65697" s="2"/>
      <c r="D65697" s="1"/>
      <c r="E65697" s="5"/>
      <c r="F65697" s="1"/>
      <c r="G65697" s="1"/>
      <c r="H65697" s="1"/>
      <c r="I65697" s="1"/>
      <c r="J65697" s="1"/>
    </row>
    <row r="65698" spans="1:10">
      <c r="A65698" s="1">
        <v>4005145858</v>
      </c>
      <c r="B65698" s="1" t="s">
        <v>3176</v>
      </c>
      <c r="C65698" s="2" t="s">
        <v>11</v>
      </c>
      <c r="D65698" s="1" t="s">
        <v>127</v>
      </c>
      <c r="E65698" s="5">
        <v>45861</v>
      </c>
      <c r="F65698" s="1">
        <v>27.04</v>
      </c>
      <c r="G65698" s="1">
        <v>62.85</v>
      </c>
      <c r="H65698" s="1" t="s">
        <v>11006</v>
      </c>
      <c r="I65698" s="1"/>
      <c r="J65698" s="1" t="s">
        <v>48847</v>
      </c>
    </row>
    <row r="65699" spans="1:10">
      <c r="A65699" s="1">
        <v>4005145852</v>
      </c>
      <c r="B65699" s="1" t="s">
        <v>24403</v>
      </c>
      <c r="C65699" s="2" t="s">
        <v>11</v>
      </c>
      <c r="D65699" s="1" t="s">
        <v>28</v>
      </c>
      <c r="E65699" s="5">
        <v>45861</v>
      </c>
      <c r="F65699" s="1">
        <v>90.42</v>
      </c>
      <c r="G65699" s="1">
        <v>55.27</v>
      </c>
      <c r="H65699" s="1" t="s">
        <v>68</v>
      </c>
      <c r="I65699" s="1" t="s">
        <v>13</v>
      </c>
      <c r="J65699" s="1" t="s">
        <v>48834</v>
      </c>
    </row>
    <row r="65700" spans="1:10">
      <c r="A65700" s="1">
        <v>4005145861</v>
      </c>
      <c r="B65700" s="1" t="s">
        <v>48858</v>
      </c>
      <c r="C65700" s="2" t="s">
        <v>11</v>
      </c>
      <c r="D65700" s="1" t="s">
        <v>286</v>
      </c>
      <c r="E65700" s="5">
        <v>45861</v>
      </c>
      <c r="F65700" s="1">
        <v>83.23</v>
      </c>
      <c r="G65700" s="1">
        <v>64.37</v>
      </c>
      <c r="H65700" s="1" t="s">
        <v>50</v>
      </c>
      <c r="I65700" s="1" t="s">
        <v>51</v>
      </c>
      <c r="J65700" s="1" t="s">
        <v>48852</v>
      </c>
    </row>
    <row r="65701" spans="1:10">
      <c r="A65701" s="1">
        <v>4005145879</v>
      </c>
      <c r="B65701" s="1" t="s">
        <v>13121</v>
      </c>
      <c r="C65701" s="2" t="s">
        <v>11</v>
      </c>
      <c r="D65701" s="1" t="s">
        <v>191</v>
      </c>
      <c r="E65701" s="5">
        <v>45861</v>
      </c>
      <c r="F65701" s="1">
        <v>92.4</v>
      </c>
      <c r="G65701" s="1">
        <v>68.349999999999994</v>
      </c>
      <c r="H65701" s="1" t="s">
        <v>50</v>
      </c>
      <c r="I65701" s="1" t="s">
        <v>51</v>
      </c>
      <c r="J65701" s="1" t="s">
        <v>48852</v>
      </c>
    </row>
    <row r="65702" spans="1:10">
      <c r="A65702" s="1">
        <v>4821600</v>
      </c>
      <c r="B65702" s="1" t="s">
        <v>35649</v>
      </c>
      <c r="C65702" s="2" t="s">
        <v>11</v>
      </c>
      <c r="D65702" s="1" t="s">
        <v>117</v>
      </c>
      <c r="E65702" s="5">
        <v>45861</v>
      </c>
      <c r="F65702" s="1">
        <v>91.76</v>
      </c>
      <c r="G65702" s="1">
        <v>69.17</v>
      </c>
      <c r="H65702" s="1" t="s">
        <v>50</v>
      </c>
      <c r="I65702" s="1" t="s">
        <v>51</v>
      </c>
      <c r="J65702" s="1" t="s">
        <v>48852</v>
      </c>
    </row>
    <row r="65703" spans="1:10">
      <c r="A65703" s="1">
        <v>4821612</v>
      </c>
      <c r="B65703" s="1" t="s">
        <v>7921</v>
      </c>
      <c r="C65703" s="2" t="s">
        <v>11</v>
      </c>
      <c r="D65703" s="1" t="s">
        <v>30</v>
      </c>
      <c r="E65703" s="5">
        <v>45861</v>
      </c>
      <c r="F65703" s="1">
        <v>37.81</v>
      </c>
      <c r="G65703" s="1">
        <v>72.25</v>
      </c>
      <c r="H65703" s="1" t="s">
        <v>98</v>
      </c>
      <c r="I65703" s="1" t="s">
        <v>13</v>
      </c>
      <c r="J65703" s="1" t="s">
        <v>48859</v>
      </c>
    </row>
    <row r="65704" spans="1:10">
      <c r="A65704" s="1">
        <v>4005145924</v>
      </c>
      <c r="B65704" s="1" t="s">
        <v>48860</v>
      </c>
      <c r="C65704" s="2" t="s">
        <v>11</v>
      </c>
      <c r="D65704" s="1" t="s">
        <v>224</v>
      </c>
      <c r="E65704" s="5">
        <v>45861</v>
      </c>
      <c r="F65704" s="1">
        <v>67.2</v>
      </c>
      <c r="G65704" s="1">
        <v>45.7</v>
      </c>
      <c r="H65704" s="1" t="s">
        <v>68</v>
      </c>
      <c r="I65704" s="1" t="s">
        <v>13</v>
      </c>
      <c r="J65704" s="1" t="s">
        <v>48834</v>
      </c>
    </row>
    <row r="65705" spans="1:10">
      <c r="A65705" s="1">
        <v>4821666</v>
      </c>
      <c r="B65705" s="1" t="s">
        <v>4287</v>
      </c>
      <c r="C65705" s="2" t="s">
        <v>11</v>
      </c>
      <c r="D65705" s="1" t="s">
        <v>28</v>
      </c>
      <c r="E65705" s="5">
        <v>45861</v>
      </c>
      <c r="F65705" s="1">
        <v>96.62</v>
      </c>
      <c r="G65705" s="1">
        <v>57.37</v>
      </c>
      <c r="H65705" s="1" t="s">
        <v>11006</v>
      </c>
      <c r="I65705" s="1"/>
      <c r="J65705" s="1" t="s">
        <v>48847</v>
      </c>
    </row>
    <row r="65706" spans="1:10">
      <c r="A65706" s="1">
        <v>4821726</v>
      </c>
      <c r="B65706" s="1" t="s">
        <v>23795</v>
      </c>
      <c r="C65706" s="2" t="s">
        <v>11</v>
      </c>
      <c r="D65706" s="1" t="s">
        <v>28</v>
      </c>
      <c r="E65706" s="5">
        <v>45861</v>
      </c>
      <c r="F65706" s="1">
        <v>67.91</v>
      </c>
      <c r="G65706" s="1">
        <v>39.17</v>
      </c>
      <c r="H65706" s="1" t="s">
        <v>68</v>
      </c>
      <c r="I65706" s="1" t="s">
        <v>13</v>
      </c>
      <c r="J65706" s="1" t="s">
        <v>48834</v>
      </c>
    </row>
    <row r="65707" spans="1:10">
      <c r="A65707" s="1">
        <v>4821729</v>
      </c>
      <c r="B65707" s="1" t="s">
        <v>697</v>
      </c>
      <c r="C65707" s="2" t="s">
        <v>11</v>
      </c>
      <c r="D65707" s="1" t="s">
        <v>37</v>
      </c>
      <c r="E65707" s="5">
        <v>45861</v>
      </c>
      <c r="F65707" s="1">
        <v>30.01</v>
      </c>
      <c r="G65707" s="1">
        <v>115.47</v>
      </c>
      <c r="H65707" s="1" t="s">
        <v>4210</v>
      </c>
      <c r="I65707" s="1" t="s">
        <v>13</v>
      </c>
      <c r="J65707" s="1" t="s">
        <v>48861</v>
      </c>
    </row>
    <row r="65708" spans="1:10">
      <c r="A65708" s="1">
        <v>4005146038</v>
      </c>
      <c r="B65708" s="1" t="s">
        <v>336</v>
      </c>
      <c r="C65708" s="2" t="s">
        <v>11</v>
      </c>
      <c r="D65708" s="1" t="s">
        <v>204</v>
      </c>
      <c r="E65708" s="5">
        <v>45861</v>
      </c>
      <c r="F65708" s="1">
        <v>34.35</v>
      </c>
      <c r="G65708" s="1">
        <v>57.29</v>
      </c>
      <c r="H65708" s="1" t="s">
        <v>7682</v>
      </c>
      <c r="I65708" s="1"/>
      <c r="J65708" s="1" t="s">
        <v>48817</v>
      </c>
    </row>
    <row r="65709" spans="1:10">
      <c r="A65709" s="1">
        <v>4005146059</v>
      </c>
      <c r="B65709" s="1" t="s">
        <v>43714</v>
      </c>
      <c r="C65709" s="2" t="s">
        <v>11</v>
      </c>
      <c r="D65709" s="1" t="s">
        <v>117</v>
      </c>
      <c r="E65709" s="5">
        <v>45861</v>
      </c>
      <c r="F65709" s="1">
        <v>36.18</v>
      </c>
      <c r="G65709" s="1">
        <v>46.91</v>
      </c>
      <c r="H65709" s="1" t="s">
        <v>11006</v>
      </c>
      <c r="I65709" s="1"/>
      <c r="J65709" s="1" t="s">
        <v>48847</v>
      </c>
    </row>
    <row r="65710" spans="1:10">
      <c r="A65710" s="1">
        <v>4005146080</v>
      </c>
      <c r="B65710" s="1" t="s">
        <v>4458</v>
      </c>
      <c r="C65710" s="2" t="s">
        <v>11</v>
      </c>
      <c r="D65710" s="1" t="s">
        <v>37</v>
      </c>
      <c r="E65710" s="5">
        <v>45861</v>
      </c>
      <c r="F65710" s="1">
        <v>29.04</v>
      </c>
      <c r="G65710" s="1">
        <v>102.52</v>
      </c>
      <c r="H65710" s="1" t="s">
        <v>4210</v>
      </c>
      <c r="I65710" s="1" t="s">
        <v>13</v>
      </c>
      <c r="J65710" s="1" t="s">
        <v>48861</v>
      </c>
    </row>
    <row r="65711" spans="1:10">
      <c r="A65711" s="1">
        <v>4005146107</v>
      </c>
      <c r="B65711" s="1" t="s">
        <v>4409</v>
      </c>
      <c r="C65711" s="2" t="s">
        <v>11</v>
      </c>
      <c r="D65711" s="1" t="s">
        <v>111</v>
      </c>
      <c r="E65711" s="5">
        <v>45861</v>
      </c>
      <c r="F65711" s="1">
        <v>54.5</v>
      </c>
      <c r="G65711" s="1">
        <v>60.82</v>
      </c>
      <c r="H65711" s="1" t="s">
        <v>98</v>
      </c>
      <c r="I65711" s="1" t="s">
        <v>13</v>
      </c>
      <c r="J65711" s="1" t="s">
        <v>48859</v>
      </c>
    </row>
    <row r="65712" spans="1:10">
      <c r="A65712" s="1">
        <v>4821858</v>
      </c>
      <c r="B65712" s="1" t="s">
        <v>48862</v>
      </c>
      <c r="C65712" s="2" t="s">
        <v>11</v>
      </c>
      <c r="D65712" s="1" t="s">
        <v>23</v>
      </c>
      <c r="E65712" s="5">
        <v>45861</v>
      </c>
      <c r="F65712" s="1">
        <v>24.01</v>
      </c>
      <c r="G65712" s="1">
        <v>68.84</v>
      </c>
      <c r="H65712" s="1" t="s">
        <v>98</v>
      </c>
      <c r="I65712" s="1" t="s">
        <v>13</v>
      </c>
      <c r="J65712" s="1" t="s">
        <v>48859</v>
      </c>
    </row>
    <row r="65713" spans="1:10">
      <c r="A65713" s="1">
        <v>4821741</v>
      </c>
      <c r="B65713" s="1" t="s">
        <v>32844</v>
      </c>
      <c r="C65713" s="2" t="s">
        <v>11</v>
      </c>
      <c r="D65713" s="1" t="s">
        <v>37</v>
      </c>
      <c r="E65713" s="5">
        <v>45861</v>
      </c>
      <c r="F65713" s="1">
        <v>26.02</v>
      </c>
      <c r="G65713" s="1">
        <v>96.27</v>
      </c>
      <c r="H65713" s="1" t="s">
        <v>4210</v>
      </c>
      <c r="I65713" s="1" t="s">
        <v>13</v>
      </c>
      <c r="J65713" s="1" t="s">
        <v>48861</v>
      </c>
    </row>
    <row r="65714" spans="1:10">
      <c r="A65714" s="1">
        <v>4005146158</v>
      </c>
      <c r="B65714" s="1" t="s">
        <v>4455</v>
      </c>
      <c r="C65714" s="2" t="s">
        <v>11</v>
      </c>
      <c r="D65714" s="1" t="s">
        <v>191</v>
      </c>
      <c r="E65714" s="5">
        <v>45861</v>
      </c>
      <c r="F65714" s="1">
        <v>59.44</v>
      </c>
      <c r="G65714" s="1">
        <v>63.43</v>
      </c>
      <c r="H65714" s="1" t="s">
        <v>98</v>
      </c>
      <c r="I65714" s="1" t="s">
        <v>13</v>
      </c>
      <c r="J65714" s="1" t="s">
        <v>48859</v>
      </c>
    </row>
    <row r="65715" spans="1:10">
      <c r="A65715" s="1">
        <v>4821966</v>
      </c>
      <c r="B65715" s="1" t="s">
        <v>48863</v>
      </c>
      <c r="C65715" s="2" t="s">
        <v>11</v>
      </c>
      <c r="D65715" s="1" t="s">
        <v>37</v>
      </c>
      <c r="E65715" s="5">
        <v>45861</v>
      </c>
      <c r="F65715" s="1">
        <v>24.89</v>
      </c>
      <c r="G65715" s="1">
        <v>94.35</v>
      </c>
      <c r="H65715" s="1" t="s">
        <v>4210</v>
      </c>
      <c r="I65715" s="1" t="s">
        <v>13</v>
      </c>
      <c r="J65715" s="1" t="s">
        <v>48861</v>
      </c>
    </row>
    <row r="65716" spans="1:10">
      <c r="A65716" s="1">
        <v>4821972</v>
      </c>
      <c r="B65716" s="1" t="s">
        <v>19817</v>
      </c>
      <c r="C65716" s="2" t="s">
        <v>11</v>
      </c>
      <c r="D65716" s="1" t="s">
        <v>142</v>
      </c>
      <c r="E65716" s="5">
        <v>45861</v>
      </c>
      <c r="F65716" s="1">
        <v>1.68</v>
      </c>
      <c r="G65716" s="1">
        <v>50.98</v>
      </c>
      <c r="H65716" s="1" t="s">
        <v>98</v>
      </c>
      <c r="I65716" s="1" t="s">
        <v>13</v>
      </c>
      <c r="J65716" s="1" t="s">
        <v>48859</v>
      </c>
    </row>
    <row r="65717" spans="1:10">
      <c r="A65717" s="1">
        <v>4005146266</v>
      </c>
      <c r="B65717" s="1" t="s">
        <v>4364</v>
      </c>
      <c r="C65717" s="2" t="s">
        <v>11</v>
      </c>
      <c r="D65717" s="1" t="s">
        <v>191</v>
      </c>
      <c r="E65717" s="5">
        <v>45861</v>
      </c>
      <c r="F65717" s="1">
        <v>25.22</v>
      </c>
      <c r="G65717" s="1">
        <v>83.98</v>
      </c>
      <c r="H65717" s="1" t="s">
        <v>72</v>
      </c>
      <c r="I65717" s="1"/>
      <c r="J65717" s="1" t="s">
        <v>48864</v>
      </c>
    </row>
    <row r="65718" spans="1:10">
      <c r="A65718" s="1">
        <v>4005146278</v>
      </c>
      <c r="B65718" s="1" t="s">
        <v>16411</v>
      </c>
      <c r="C65718" s="2" t="s">
        <v>11</v>
      </c>
      <c r="D65718" s="1" t="s">
        <v>191</v>
      </c>
      <c r="E65718" s="5">
        <v>45861</v>
      </c>
      <c r="F65718" s="1">
        <v>72.400000000000006</v>
      </c>
      <c r="G65718" s="1">
        <v>100.31</v>
      </c>
      <c r="H65718" s="1"/>
      <c r="I65718" s="1"/>
      <c r="J65718" s="1" t="s">
        <v>48865</v>
      </c>
    </row>
    <row r="65719" spans="1:10">
      <c r="A65719" s="1">
        <v>4821990</v>
      </c>
      <c r="B65719" s="1" t="s">
        <v>48866</v>
      </c>
      <c r="C65719" s="2" t="s">
        <v>11</v>
      </c>
      <c r="D65719" s="1" t="s">
        <v>28</v>
      </c>
      <c r="E65719" s="5">
        <v>45861</v>
      </c>
      <c r="F65719" s="1">
        <v>11.29</v>
      </c>
      <c r="G65719" s="1">
        <v>83.31</v>
      </c>
      <c r="H65719" s="1" t="s">
        <v>4210</v>
      </c>
      <c r="I65719" s="1" t="s">
        <v>13</v>
      </c>
      <c r="J65719" s="1" t="s">
        <v>48861</v>
      </c>
    </row>
    <row r="65720" spans="1:10">
      <c r="A65720" s="1">
        <v>4005146341</v>
      </c>
      <c r="B65720" s="1" t="s">
        <v>48867</v>
      </c>
      <c r="C65720" s="2" t="s">
        <v>11</v>
      </c>
      <c r="D65720" s="1" t="s">
        <v>117</v>
      </c>
      <c r="E65720" s="5">
        <v>45861</v>
      </c>
      <c r="F65720" s="1">
        <v>45.03</v>
      </c>
      <c r="G65720" s="1">
        <v>97.62</v>
      </c>
      <c r="H65720" s="1"/>
      <c r="I65720" s="1"/>
      <c r="J65720" s="1" t="s">
        <v>48865</v>
      </c>
    </row>
    <row r="65721" spans="1:10">
      <c r="A65721" s="1">
        <v>4822023</v>
      </c>
      <c r="B65721" s="1" t="s">
        <v>34285</v>
      </c>
      <c r="C65721" s="2" t="s">
        <v>11</v>
      </c>
      <c r="D65721" s="1" t="s">
        <v>18</v>
      </c>
      <c r="E65721" s="5">
        <v>45861</v>
      </c>
      <c r="F65721" s="1">
        <v>22</v>
      </c>
      <c r="G65721" s="1">
        <v>30.08</v>
      </c>
      <c r="H65721" s="1" t="s">
        <v>72</v>
      </c>
      <c r="I65721" s="1"/>
      <c r="J65721" s="1" t="s">
        <v>48864</v>
      </c>
    </row>
    <row r="65722" spans="1:10">
      <c r="A65722" s="1"/>
      <c r="B65722" s="1"/>
      <c r="C65722" s="2"/>
      <c r="D65722" s="1"/>
      <c r="E65722" s="5"/>
      <c r="F65722" s="1"/>
      <c r="G65722" s="1"/>
      <c r="H65722" s="1"/>
      <c r="I65722" s="1"/>
      <c r="J65722" s="1"/>
    </row>
    <row r="65723" spans="1:10">
      <c r="A65723" s="1">
        <v>4822095</v>
      </c>
      <c r="B65723" s="1" t="s">
        <v>40509</v>
      </c>
      <c r="C65723" s="2" t="s">
        <v>11</v>
      </c>
      <c r="D65723" s="1" t="s">
        <v>41</v>
      </c>
      <c r="E65723" s="5">
        <v>45861</v>
      </c>
      <c r="F65723" s="1">
        <v>6.54</v>
      </c>
      <c r="G65723" s="1">
        <v>33.729999999999997</v>
      </c>
      <c r="H65723" s="1" t="s">
        <v>98</v>
      </c>
      <c r="I65723" s="1" t="s">
        <v>13</v>
      </c>
      <c r="J65723" s="1" t="s">
        <v>48859</v>
      </c>
    </row>
    <row r="65724" spans="1:10">
      <c r="A65724" s="1">
        <v>4822119</v>
      </c>
      <c r="B65724" s="1" t="s">
        <v>264</v>
      </c>
      <c r="C65724" s="2" t="s">
        <v>11</v>
      </c>
      <c r="D65724" s="1" t="s">
        <v>32</v>
      </c>
      <c r="E65724" s="5">
        <v>45861</v>
      </c>
      <c r="F65724" s="1">
        <v>41.38</v>
      </c>
      <c r="G65724" s="1">
        <v>65.72</v>
      </c>
      <c r="H65724" s="1" t="s">
        <v>72</v>
      </c>
      <c r="I65724" s="1"/>
      <c r="J65724" s="1" t="s">
        <v>48864</v>
      </c>
    </row>
    <row r="65725" spans="1:10">
      <c r="A65725" s="1">
        <v>4005146518</v>
      </c>
      <c r="B65725" s="1" t="s">
        <v>34802</v>
      </c>
      <c r="C65725" s="2" t="s">
        <v>11</v>
      </c>
      <c r="D65725" s="1" t="s">
        <v>204</v>
      </c>
      <c r="E65725" s="5">
        <v>45861</v>
      </c>
      <c r="F65725" s="1">
        <v>43</v>
      </c>
      <c r="G65725" s="1">
        <v>52.67</v>
      </c>
      <c r="H65725" s="1" t="s">
        <v>72</v>
      </c>
      <c r="I65725" s="1"/>
      <c r="J65725" s="1" t="s">
        <v>48864</v>
      </c>
    </row>
    <row r="65726" spans="1:10">
      <c r="A65726" s="1">
        <v>4822218</v>
      </c>
      <c r="B65726" s="1" t="s">
        <v>29209</v>
      </c>
      <c r="C65726" s="2" t="s">
        <v>11</v>
      </c>
      <c r="D65726" s="1" t="s">
        <v>85</v>
      </c>
      <c r="E65726" s="5">
        <v>45861</v>
      </c>
      <c r="F65726" s="1">
        <v>62.36</v>
      </c>
      <c r="G65726" s="1">
        <v>74.77</v>
      </c>
      <c r="H65726" s="1"/>
      <c r="I65726" s="1"/>
      <c r="J65726" s="1" t="s">
        <v>48865</v>
      </c>
    </row>
    <row r="65727" spans="1:10">
      <c r="A65727" s="1"/>
      <c r="B65727" s="1"/>
      <c r="C65727" s="2"/>
      <c r="D65727" s="1"/>
      <c r="E65727" s="5"/>
      <c r="F65727" s="1"/>
      <c r="G65727" s="1"/>
      <c r="H65727" s="1"/>
      <c r="I65727" s="1"/>
      <c r="J65727" s="1"/>
    </row>
    <row r="65728" spans="1:10">
      <c r="A65728" s="1">
        <v>4822314</v>
      </c>
      <c r="B65728" s="1" t="s">
        <v>4036</v>
      </c>
      <c r="C65728" s="2" t="s">
        <v>11</v>
      </c>
      <c r="D65728" s="1" t="s">
        <v>18</v>
      </c>
      <c r="E65728" s="5">
        <v>45861</v>
      </c>
      <c r="F65728" s="1">
        <v>16.86</v>
      </c>
      <c r="G65728" s="1">
        <v>84.86</v>
      </c>
      <c r="H65728" s="1" t="s">
        <v>290</v>
      </c>
      <c r="I65728" s="1"/>
      <c r="J65728" s="1" t="s">
        <v>48868</v>
      </c>
    </row>
    <row r="65729" spans="1:10">
      <c r="A65729" s="1">
        <v>4822341</v>
      </c>
      <c r="B65729" s="1" t="s">
        <v>48869</v>
      </c>
      <c r="C65729" s="2" t="s">
        <v>11</v>
      </c>
      <c r="D65729" s="1" t="s">
        <v>23</v>
      </c>
      <c r="E65729" s="5">
        <v>45861</v>
      </c>
      <c r="F65729" s="1">
        <v>42.35</v>
      </c>
      <c r="G65729" s="1">
        <v>84.01</v>
      </c>
      <c r="H65729" s="1" t="s">
        <v>290</v>
      </c>
      <c r="I65729" s="1"/>
      <c r="J65729" s="1" t="s">
        <v>48868</v>
      </c>
    </row>
    <row r="65730" spans="1:10">
      <c r="A65730" s="1">
        <v>4822380</v>
      </c>
      <c r="B65730" s="1" t="s">
        <v>48870</v>
      </c>
      <c r="C65730" s="2" t="s">
        <v>11</v>
      </c>
      <c r="D65730" s="1" t="s">
        <v>142</v>
      </c>
      <c r="E65730" s="5">
        <v>45861</v>
      </c>
      <c r="F65730" s="1">
        <v>71.739999999999995</v>
      </c>
      <c r="G65730" s="1">
        <v>55.59</v>
      </c>
      <c r="H65730" s="1"/>
      <c r="I65730" s="1"/>
      <c r="J65730" s="1" t="s">
        <v>48865</v>
      </c>
    </row>
    <row r="65731" spans="1:10">
      <c r="A65731" s="1">
        <v>4005146659</v>
      </c>
      <c r="B65731" s="1" t="s">
        <v>48871</v>
      </c>
      <c r="C65731" s="2" t="s">
        <v>11</v>
      </c>
      <c r="D65731" s="1" t="s">
        <v>224</v>
      </c>
      <c r="E65731" s="5">
        <v>45861</v>
      </c>
      <c r="F65731" s="1">
        <v>44.74</v>
      </c>
      <c r="G65731" s="1">
        <v>97.33</v>
      </c>
      <c r="H65731" s="1" t="s">
        <v>42</v>
      </c>
      <c r="I65731" s="1" t="s">
        <v>13</v>
      </c>
      <c r="J65731" s="1" t="s">
        <v>48872</v>
      </c>
    </row>
    <row r="65732" spans="1:10">
      <c r="A65732" s="1">
        <v>4822401</v>
      </c>
      <c r="B65732" s="1" t="s">
        <v>19903</v>
      </c>
      <c r="C65732" s="2" t="s">
        <v>11</v>
      </c>
      <c r="D65732" s="1" t="s">
        <v>32</v>
      </c>
      <c r="E65732" s="5">
        <v>45861</v>
      </c>
      <c r="F65732" s="1">
        <v>27.11</v>
      </c>
      <c r="G65732" s="1">
        <v>98.75</v>
      </c>
      <c r="H65732" s="1" t="s">
        <v>45</v>
      </c>
      <c r="I65732" s="1"/>
      <c r="J65732" s="1" t="s">
        <v>48873</v>
      </c>
    </row>
    <row r="65733" spans="1:10">
      <c r="A65733" s="1">
        <v>4005146710</v>
      </c>
      <c r="B65733" s="1" t="s">
        <v>48874</v>
      </c>
      <c r="C65733" s="2" t="s">
        <v>11</v>
      </c>
      <c r="D65733" s="1" t="s">
        <v>57</v>
      </c>
      <c r="E65733" s="5">
        <v>45861</v>
      </c>
      <c r="F65733" s="1">
        <v>37.64</v>
      </c>
      <c r="G65733" s="1">
        <v>70.489999999999995</v>
      </c>
      <c r="H65733" s="1" t="s">
        <v>290</v>
      </c>
      <c r="I65733" s="1"/>
      <c r="J65733" s="1" t="s">
        <v>48868</v>
      </c>
    </row>
    <row r="65734" spans="1:10">
      <c r="A65734" s="1">
        <v>4822455</v>
      </c>
      <c r="B65734" s="1" t="s">
        <v>348</v>
      </c>
      <c r="C65734" s="2" t="s">
        <v>11</v>
      </c>
      <c r="D65734" s="1" t="s">
        <v>142</v>
      </c>
      <c r="E65734" s="5">
        <v>45861</v>
      </c>
      <c r="F65734" s="1">
        <v>60.21</v>
      </c>
      <c r="G65734" s="1">
        <v>80.92</v>
      </c>
      <c r="H65734" s="1" t="s">
        <v>45</v>
      </c>
      <c r="I65734" s="1"/>
      <c r="J65734" s="1" t="s">
        <v>48873</v>
      </c>
    </row>
    <row r="65735" spans="1:10">
      <c r="A65735" s="1">
        <v>4822470</v>
      </c>
      <c r="B65735" s="1" t="s">
        <v>42947</v>
      </c>
      <c r="C65735" s="2" t="s">
        <v>11</v>
      </c>
      <c r="D65735" s="1" t="s">
        <v>37</v>
      </c>
      <c r="E65735" s="5">
        <v>45861</v>
      </c>
      <c r="F65735" s="1">
        <v>103.37</v>
      </c>
      <c r="G65735" s="1">
        <v>65.02</v>
      </c>
      <c r="H65735" s="1" t="s">
        <v>290</v>
      </c>
      <c r="I65735" s="1"/>
      <c r="J65735" s="1" t="s">
        <v>48868</v>
      </c>
    </row>
    <row r="65736" spans="1:10">
      <c r="A65736" s="1">
        <v>4822512</v>
      </c>
      <c r="B65736" s="1" t="s">
        <v>23815</v>
      </c>
      <c r="C65736" s="2" t="s">
        <v>11</v>
      </c>
      <c r="D65736" s="1" t="s">
        <v>37</v>
      </c>
      <c r="E65736" s="5">
        <v>45861</v>
      </c>
      <c r="F65736" s="1">
        <v>59.02</v>
      </c>
      <c r="G65736" s="1">
        <v>96.47</v>
      </c>
      <c r="H65736" s="1" t="s">
        <v>258</v>
      </c>
      <c r="I65736" s="1"/>
      <c r="J65736" s="1" t="s">
        <v>48875</v>
      </c>
    </row>
    <row r="65737" spans="1:10">
      <c r="A65737" s="1">
        <v>4822536</v>
      </c>
      <c r="B65737" s="1" t="s">
        <v>20355</v>
      </c>
      <c r="C65737" s="2" t="s">
        <v>11</v>
      </c>
      <c r="D65737" s="1" t="s">
        <v>37</v>
      </c>
      <c r="E65737" s="5">
        <v>45861</v>
      </c>
      <c r="F65737" s="1">
        <v>76.180000000000007</v>
      </c>
      <c r="G65737" s="1">
        <v>96.12</v>
      </c>
      <c r="H65737" s="1" t="s">
        <v>258</v>
      </c>
      <c r="I65737" s="1"/>
      <c r="J65737" s="1" t="s">
        <v>48875</v>
      </c>
    </row>
    <row r="65738" spans="1:10">
      <c r="A65738" s="1">
        <v>4005146833</v>
      </c>
      <c r="B65738" s="1" t="s">
        <v>34945</v>
      </c>
      <c r="C65738" s="2" t="s">
        <v>11</v>
      </c>
      <c r="D65738" s="1" t="s">
        <v>37</v>
      </c>
      <c r="E65738" s="5">
        <v>45861</v>
      </c>
      <c r="F65738" s="1">
        <v>76.63</v>
      </c>
      <c r="G65738" s="1">
        <v>79.400000000000006</v>
      </c>
      <c r="H65738" s="1" t="s">
        <v>258</v>
      </c>
      <c r="I65738" s="1"/>
      <c r="J65738" s="1" t="s">
        <v>48875</v>
      </c>
    </row>
    <row r="65739" spans="1:10">
      <c r="A65739" s="1">
        <v>4822596</v>
      </c>
      <c r="B65739" s="1" t="s">
        <v>33764</v>
      </c>
      <c r="C65739" s="2" t="s">
        <v>11</v>
      </c>
      <c r="D65739" s="1" t="s">
        <v>30</v>
      </c>
      <c r="E65739" s="5">
        <v>45861</v>
      </c>
      <c r="F65739" s="1">
        <v>60.74</v>
      </c>
      <c r="G65739" s="1">
        <v>73.33</v>
      </c>
      <c r="H65739" s="1" t="s">
        <v>45</v>
      </c>
      <c r="I65739" s="1"/>
      <c r="J65739" s="1" t="s">
        <v>48873</v>
      </c>
    </row>
    <row r="65740" spans="1:10">
      <c r="A65740" s="1">
        <v>4822620</v>
      </c>
      <c r="B65740" s="1" t="s">
        <v>48876</v>
      </c>
      <c r="C65740" s="2" t="s">
        <v>11</v>
      </c>
      <c r="D65740" s="1" t="s">
        <v>117</v>
      </c>
      <c r="E65740" s="5">
        <v>45861</v>
      </c>
      <c r="F65740" s="1">
        <v>61.15</v>
      </c>
      <c r="G65740" s="1">
        <v>71.819999999999993</v>
      </c>
      <c r="H65740" s="1" t="s">
        <v>45</v>
      </c>
      <c r="I65740" s="1"/>
      <c r="J65740" s="1" t="s">
        <v>48873</v>
      </c>
    </row>
    <row r="65741" spans="1:10">
      <c r="A65741" s="1">
        <v>4005146866</v>
      </c>
      <c r="B65741" s="1" t="s">
        <v>21237</v>
      </c>
      <c r="C65741" s="2" t="s">
        <v>11</v>
      </c>
      <c r="D65741" s="1" t="s">
        <v>37</v>
      </c>
      <c r="E65741" s="5">
        <v>45861</v>
      </c>
      <c r="F65741" s="1">
        <v>59.53</v>
      </c>
      <c r="G65741" s="1">
        <v>80.430000000000007</v>
      </c>
      <c r="H65741" s="1" t="s">
        <v>258</v>
      </c>
      <c r="I65741" s="1"/>
      <c r="J65741" s="1" t="s">
        <v>48875</v>
      </c>
    </row>
    <row r="65742" spans="1:10">
      <c r="A65742" s="1">
        <v>4005146896</v>
      </c>
      <c r="B65742" s="1" t="s">
        <v>48877</v>
      </c>
      <c r="C65742" s="2" t="s">
        <v>11</v>
      </c>
      <c r="D65742" s="1" t="s">
        <v>32</v>
      </c>
      <c r="E65742" s="5">
        <v>45861</v>
      </c>
      <c r="F65742" s="1">
        <v>0.57999999999999996</v>
      </c>
      <c r="G65742" s="1">
        <v>103.38</v>
      </c>
      <c r="H65742" s="1" t="s">
        <v>4395</v>
      </c>
      <c r="I65742" s="1" t="s">
        <v>13</v>
      </c>
      <c r="J65742" s="1" t="s">
        <v>48878</v>
      </c>
    </row>
    <row r="65743" spans="1:10">
      <c r="A65743" s="1">
        <v>4005146980</v>
      </c>
      <c r="B65743" s="1" t="s">
        <v>21262</v>
      </c>
      <c r="C65743" s="2" t="s">
        <v>11</v>
      </c>
      <c r="D65743" s="1" t="s">
        <v>172</v>
      </c>
      <c r="E65743" s="5">
        <v>45861</v>
      </c>
      <c r="F65743" s="1">
        <v>28.14</v>
      </c>
      <c r="G65743" s="1">
        <v>62.82</v>
      </c>
      <c r="H65743" s="1" t="s">
        <v>4395</v>
      </c>
      <c r="I65743" s="1" t="s">
        <v>13</v>
      </c>
      <c r="J65743" s="1" t="s">
        <v>48878</v>
      </c>
    </row>
    <row r="65744" spans="1:10">
      <c r="A65744" s="1">
        <v>4822803</v>
      </c>
      <c r="B65744" s="1" t="s">
        <v>43810</v>
      </c>
      <c r="C65744" s="2" t="s">
        <v>11</v>
      </c>
      <c r="D65744" s="1"/>
      <c r="E65744" s="5">
        <v>45861</v>
      </c>
      <c r="F65744" s="1">
        <v>-0.93</v>
      </c>
      <c r="G65744" s="1">
        <v>100.19</v>
      </c>
      <c r="H65744" s="1" t="s">
        <v>158</v>
      </c>
      <c r="I65744" s="1"/>
      <c r="J65744" s="1" t="s">
        <v>48879</v>
      </c>
    </row>
    <row r="65745" spans="1:10">
      <c r="A65745" s="1">
        <v>4822833</v>
      </c>
      <c r="B65745" s="1" t="s">
        <v>14728</v>
      </c>
      <c r="C65745" s="2" t="s">
        <v>11</v>
      </c>
      <c r="D65745" s="1" t="s">
        <v>18</v>
      </c>
      <c r="E65745" s="5">
        <v>45861</v>
      </c>
      <c r="F65745" s="1">
        <v>43.76</v>
      </c>
      <c r="G65745" s="1">
        <v>81.239999999999995</v>
      </c>
      <c r="H65745" s="1" t="s">
        <v>4395</v>
      </c>
      <c r="I65745" s="1" t="s">
        <v>13</v>
      </c>
      <c r="J65745" s="1" t="s">
        <v>48878</v>
      </c>
    </row>
    <row r="65746" spans="1:10">
      <c r="A65746" s="1"/>
      <c r="B65746" s="1"/>
      <c r="C65746" s="2"/>
      <c r="D65746" s="1"/>
      <c r="E65746" s="5"/>
      <c r="F65746" s="1"/>
      <c r="G65746" s="1"/>
      <c r="H65746" s="1"/>
      <c r="I65746" s="1"/>
      <c r="J65746" s="1"/>
    </row>
    <row r="65747" spans="1:10">
      <c r="A65747" s="1">
        <v>4822863</v>
      </c>
      <c r="B65747" s="1" t="s">
        <v>42718</v>
      </c>
      <c r="C65747" s="2" t="s">
        <v>11</v>
      </c>
      <c r="D65747" s="1" t="s">
        <v>37</v>
      </c>
      <c r="E65747" s="5">
        <v>45861</v>
      </c>
      <c r="F65747" s="1">
        <v>5.98</v>
      </c>
      <c r="G65747" s="1">
        <v>96.42</v>
      </c>
      <c r="H65747" s="1" t="s">
        <v>104</v>
      </c>
      <c r="I65747" s="1" t="s">
        <v>13</v>
      </c>
      <c r="J65747" s="1" t="s">
        <v>48845</v>
      </c>
    </row>
    <row r="65748" spans="1:10">
      <c r="A65748" s="1">
        <v>4005147103</v>
      </c>
      <c r="B65748" s="1" t="s">
        <v>48880</v>
      </c>
      <c r="C65748" s="2" t="s">
        <v>11</v>
      </c>
      <c r="D65748" s="1" t="s">
        <v>28</v>
      </c>
      <c r="E65748" s="5">
        <v>45861</v>
      </c>
      <c r="F65748" s="1">
        <v>24.62</v>
      </c>
      <c r="G65748" s="1">
        <v>89.38</v>
      </c>
      <c r="H65748" s="1" t="s">
        <v>158</v>
      </c>
      <c r="I65748" s="1"/>
      <c r="J65748" s="1" t="s">
        <v>48879</v>
      </c>
    </row>
    <row r="65749" spans="1:10">
      <c r="A65749" s="1">
        <v>4822896</v>
      </c>
      <c r="B65749" s="1" t="s">
        <v>16566</v>
      </c>
      <c r="C65749" s="2" t="s">
        <v>11</v>
      </c>
      <c r="D65749" s="1" t="s">
        <v>23</v>
      </c>
      <c r="E65749" s="5">
        <v>45861</v>
      </c>
      <c r="F65749" s="1">
        <v>73.66</v>
      </c>
      <c r="G65749" s="1">
        <v>96.06</v>
      </c>
      <c r="H65749" s="1" t="s">
        <v>104</v>
      </c>
      <c r="I65749" s="1" t="s">
        <v>13</v>
      </c>
      <c r="J65749" s="1" t="s">
        <v>48845</v>
      </c>
    </row>
    <row r="65750" spans="1:10">
      <c r="A65750" s="1">
        <v>4822914</v>
      </c>
      <c r="B65750" s="1" t="s">
        <v>48881</v>
      </c>
      <c r="C65750" s="2" t="s">
        <v>11</v>
      </c>
      <c r="D65750" s="1" t="s">
        <v>30</v>
      </c>
      <c r="E65750" s="5">
        <v>45861</v>
      </c>
      <c r="F65750" s="1">
        <v>31.91</v>
      </c>
      <c r="G65750" s="1">
        <v>96.14</v>
      </c>
      <c r="H65750" s="1" t="s">
        <v>42</v>
      </c>
      <c r="I65750" s="1" t="s">
        <v>13</v>
      </c>
      <c r="J65750" s="1" t="s">
        <v>48872</v>
      </c>
    </row>
    <row r="65751" spans="1:10">
      <c r="A65751" s="1">
        <v>4005147178</v>
      </c>
      <c r="B65751" s="1" t="s">
        <v>4241</v>
      </c>
      <c r="C65751" s="2" t="s">
        <v>11</v>
      </c>
      <c r="D65751" s="1" t="s">
        <v>142</v>
      </c>
      <c r="E65751" s="5">
        <v>45861</v>
      </c>
      <c r="F65751" s="1">
        <v>44.09</v>
      </c>
      <c r="G65751" s="1">
        <v>78.58</v>
      </c>
      <c r="H65751" s="1" t="s">
        <v>158</v>
      </c>
      <c r="I65751" s="1"/>
      <c r="J65751" s="1" t="s">
        <v>48879</v>
      </c>
    </row>
    <row r="65752" spans="1:10">
      <c r="A65752" s="1">
        <v>4823028</v>
      </c>
      <c r="B65752" s="1" t="s">
        <v>27487</v>
      </c>
      <c r="C65752" s="2" t="s">
        <v>11</v>
      </c>
      <c r="D65752" s="1" t="s">
        <v>117</v>
      </c>
      <c r="E65752" s="5">
        <v>45861</v>
      </c>
      <c r="F65752" s="1">
        <v>15.96</v>
      </c>
      <c r="G65752" s="1">
        <v>96.36</v>
      </c>
      <c r="H65752" s="1" t="s">
        <v>76</v>
      </c>
      <c r="I65752" s="1" t="s">
        <v>77</v>
      </c>
      <c r="J65752" s="1" t="s">
        <v>48848</v>
      </c>
    </row>
    <row r="65753" spans="1:10">
      <c r="A65753" s="1">
        <v>4823043</v>
      </c>
      <c r="B65753" s="1" t="s">
        <v>20205</v>
      </c>
      <c r="C65753" s="2" t="s">
        <v>11</v>
      </c>
      <c r="D65753" s="1" t="s">
        <v>23</v>
      </c>
      <c r="E65753" s="5">
        <v>45861</v>
      </c>
      <c r="F65753" s="1">
        <v>16.010000000000002</v>
      </c>
      <c r="G65753" s="1">
        <v>64.47</v>
      </c>
      <c r="H65753" s="1" t="s">
        <v>42</v>
      </c>
      <c r="I65753" s="1" t="s">
        <v>13</v>
      </c>
      <c r="J65753" s="1" t="s">
        <v>48872</v>
      </c>
    </row>
    <row r="65754" spans="1:10">
      <c r="A65754" s="1">
        <v>4005147229</v>
      </c>
      <c r="B65754" s="1" t="s">
        <v>48882</v>
      </c>
      <c r="C65754" s="2" t="s">
        <v>11</v>
      </c>
      <c r="D65754" s="1" t="s">
        <v>37</v>
      </c>
      <c r="E65754" s="5">
        <v>45861</v>
      </c>
      <c r="F65754" s="1">
        <v>58.43</v>
      </c>
      <c r="G65754" s="1">
        <v>77.73</v>
      </c>
      <c r="H65754" s="1" t="s">
        <v>104</v>
      </c>
      <c r="I65754" s="1" t="s">
        <v>13</v>
      </c>
      <c r="J65754" s="1" t="s">
        <v>48845</v>
      </c>
    </row>
    <row r="65755" spans="1:10">
      <c r="A65755" s="1">
        <v>4005147238</v>
      </c>
      <c r="B65755" s="1" t="s">
        <v>8133</v>
      </c>
      <c r="C65755" s="2" t="s">
        <v>11</v>
      </c>
      <c r="D65755" s="1" t="s">
        <v>191</v>
      </c>
      <c r="E65755" s="5">
        <v>45861</v>
      </c>
      <c r="F65755" s="1">
        <v>83.05</v>
      </c>
      <c r="G65755" s="1">
        <v>64.849999999999994</v>
      </c>
      <c r="H65755" s="1" t="s">
        <v>158</v>
      </c>
      <c r="I65755" s="1"/>
      <c r="J65755" s="1" t="s">
        <v>48879</v>
      </c>
    </row>
    <row r="65756" spans="1:10">
      <c r="A65756" s="1">
        <v>4823115</v>
      </c>
      <c r="B65756" s="1" t="s">
        <v>37775</v>
      </c>
      <c r="C65756" s="2" t="s">
        <v>11</v>
      </c>
      <c r="D65756" s="1" t="s">
        <v>139</v>
      </c>
      <c r="E65756" s="5">
        <v>45861</v>
      </c>
      <c r="F65756" s="1">
        <v>83.92</v>
      </c>
      <c r="G65756" s="1">
        <v>51.38</v>
      </c>
      <c r="H65756" s="1" t="s">
        <v>158</v>
      </c>
      <c r="I65756" s="1"/>
      <c r="J65756" s="1" t="s">
        <v>48879</v>
      </c>
    </row>
    <row r="65757" spans="1:10">
      <c r="A65757" s="1">
        <v>4823133</v>
      </c>
      <c r="B65757" s="1" t="s">
        <v>4219</v>
      </c>
      <c r="C65757" s="2" t="s">
        <v>11</v>
      </c>
      <c r="D65757" s="1" t="s">
        <v>32</v>
      </c>
      <c r="E65757" s="5">
        <v>45861</v>
      </c>
      <c r="F65757" s="1">
        <v>77.66</v>
      </c>
      <c r="G65757" s="1">
        <v>46.7</v>
      </c>
      <c r="H65757" s="1" t="s">
        <v>4395</v>
      </c>
      <c r="I65757" s="1" t="s">
        <v>13</v>
      </c>
      <c r="J65757" s="1" t="s">
        <v>48878</v>
      </c>
    </row>
    <row r="65758" spans="1:10">
      <c r="A65758" s="1">
        <v>4823139</v>
      </c>
      <c r="B65758" s="1" t="s">
        <v>300</v>
      </c>
      <c r="C65758" s="2" t="s">
        <v>11</v>
      </c>
      <c r="D65758" s="1" t="s">
        <v>191</v>
      </c>
      <c r="E65758" s="5">
        <v>45861</v>
      </c>
      <c r="F65758" s="1">
        <v>63.6</v>
      </c>
      <c r="G65758" s="1">
        <v>85.03</v>
      </c>
      <c r="H65758" s="1" t="s">
        <v>76</v>
      </c>
      <c r="I65758" s="1" t="s">
        <v>77</v>
      </c>
      <c r="J65758" s="1" t="s">
        <v>48848</v>
      </c>
    </row>
    <row r="65759" spans="1:10">
      <c r="A65759" s="1">
        <v>4823193</v>
      </c>
      <c r="B65759" s="1" t="s">
        <v>48883</v>
      </c>
      <c r="C65759" s="2" t="s">
        <v>11</v>
      </c>
      <c r="D65759" s="1" t="s">
        <v>32</v>
      </c>
      <c r="E65759" s="5">
        <v>45861</v>
      </c>
      <c r="F65759" s="1">
        <v>9.74</v>
      </c>
      <c r="G65759" s="1">
        <v>73.77</v>
      </c>
      <c r="H65759" s="1" t="s">
        <v>4399</v>
      </c>
      <c r="I65759" s="1" t="s">
        <v>13</v>
      </c>
      <c r="J65759" s="1" t="s">
        <v>48884</v>
      </c>
    </row>
    <row r="65760" spans="1:10">
      <c r="A65760" s="1">
        <v>4823229</v>
      </c>
      <c r="B65760" s="1" t="s">
        <v>48885</v>
      </c>
      <c r="C65760" s="2" t="s">
        <v>11</v>
      </c>
      <c r="D65760" s="1" t="s">
        <v>23</v>
      </c>
      <c r="E65760" s="5">
        <v>45861</v>
      </c>
      <c r="F65760" s="1">
        <v>12.35</v>
      </c>
      <c r="G65760" s="1">
        <v>118.27</v>
      </c>
      <c r="H65760" s="1" t="s">
        <v>238</v>
      </c>
      <c r="I65760" s="1"/>
      <c r="J65760" s="1" t="s">
        <v>48886</v>
      </c>
    </row>
    <row r="65761" spans="1:10">
      <c r="A65761" s="1">
        <v>4823235</v>
      </c>
      <c r="B65761" s="1" t="s">
        <v>46414</v>
      </c>
      <c r="C65761" s="2" t="s">
        <v>11</v>
      </c>
      <c r="D65761" s="1" t="s">
        <v>117</v>
      </c>
      <c r="E65761" s="5">
        <v>45861</v>
      </c>
      <c r="F65761" s="1">
        <v>5.18</v>
      </c>
      <c r="G65761" s="1">
        <v>56.12</v>
      </c>
      <c r="H65761" s="1" t="s">
        <v>76</v>
      </c>
      <c r="I65761" s="1" t="s">
        <v>77</v>
      </c>
      <c r="J65761" s="1" t="s">
        <v>48848</v>
      </c>
    </row>
    <row r="65762" spans="1:10">
      <c r="A65762" s="1">
        <v>4823238</v>
      </c>
      <c r="B65762" s="1" t="s">
        <v>48887</v>
      </c>
      <c r="C65762" s="2" t="s">
        <v>11</v>
      </c>
      <c r="D65762" s="1" t="s">
        <v>142</v>
      </c>
      <c r="E65762" s="5">
        <v>45861</v>
      </c>
      <c r="F65762" s="1">
        <v>59.47</v>
      </c>
      <c r="G65762" s="1">
        <v>45.94</v>
      </c>
      <c r="H65762" s="1" t="s">
        <v>42</v>
      </c>
      <c r="I65762" s="1" t="s">
        <v>13</v>
      </c>
      <c r="J65762" s="1" t="s">
        <v>48872</v>
      </c>
    </row>
    <row r="65763" spans="1:10">
      <c r="A65763" s="1">
        <v>4823259</v>
      </c>
      <c r="B65763" s="1" t="s">
        <v>48888</v>
      </c>
      <c r="C65763" s="2" t="s">
        <v>11</v>
      </c>
      <c r="D65763" s="1" t="s">
        <v>172</v>
      </c>
      <c r="E65763" s="5">
        <v>45861</v>
      </c>
      <c r="F65763" s="1">
        <v>20.100000000000001</v>
      </c>
      <c r="G65763" s="1">
        <v>62.94</v>
      </c>
      <c r="H65763" s="1" t="s">
        <v>4399</v>
      </c>
      <c r="I65763" s="1" t="s">
        <v>13</v>
      </c>
      <c r="J65763" s="1" t="s">
        <v>48884</v>
      </c>
    </row>
    <row r="65764" spans="1:10">
      <c r="A65764" s="1">
        <v>4005147388</v>
      </c>
      <c r="B65764" s="1" t="s">
        <v>48889</v>
      </c>
      <c r="C65764" s="2" t="s">
        <v>11</v>
      </c>
      <c r="D65764" s="1" t="s">
        <v>168</v>
      </c>
      <c r="E65764" s="5">
        <v>45861</v>
      </c>
      <c r="F65764" s="1">
        <v>45.81</v>
      </c>
      <c r="G65764" s="1">
        <v>81.16</v>
      </c>
      <c r="H65764" s="1" t="s">
        <v>313</v>
      </c>
      <c r="I65764" s="1" t="s">
        <v>314</v>
      </c>
      <c r="J65764" s="1" t="s">
        <v>48890</v>
      </c>
    </row>
    <row r="65765" spans="1:10">
      <c r="A65765" s="1">
        <v>4005147391</v>
      </c>
      <c r="B65765" s="1" t="s">
        <v>31327</v>
      </c>
      <c r="C65765" s="2" t="s">
        <v>11</v>
      </c>
      <c r="D65765" s="1" t="s">
        <v>123</v>
      </c>
      <c r="E65765" s="5">
        <v>45861</v>
      </c>
      <c r="F65765" s="1">
        <v>18.32</v>
      </c>
      <c r="G65765" s="1">
        <v>107.43</v>
      </c>
      <c r="H65765" s="1" t="s">
        <v>313</v>
      </c>
      <c r="I65765" s="1" t="s">
        <v>314</v>
      </c>
      <c r="J65765" s="1" t="s">
        <v>48891</v>
      </c>
    </row>
    <row r="65766" spans="1:10">
      <c r="A65766" s="1">
        <v>4005147418</v>
      </c>
      <c r="B65766" s="1" t="s">
        <v>48892</v>
      </c>
      <c r="C65766" s="2" t="s">
        <v>11</v>
      </c>
      <c r="D65766" s="1" t="s">
        <v>117</v>
      </c>
      <c r="E65766" s="5">
        <v>45861</v>
      </c>
      <c r="F65766" s="1">
        <v>0.61</v>
      </c>
      <c r="G65766" s="1">
        <v>123.97</v>
      </c>
      <c r="H65766" s="1" t="s">
        <v>6622</v>
      </c>
      <c r="I65766" s="1" t="s">
        <v>13</v>
      </c>
      <c r="J65766" s="1" t="s">
        <v>48893</v>
      </c>
    </row>
    <row r="65767" spans="1:10">
      <c r="A65767" s="1">
        <v>4005147472</v>
      </c>
      <c r="B65767" s="1" t="s">
        <v>43549</v>
      </c>
      <c r="C65767" s="2" t="s">
        <v>11</v>
      </c>
      <c r="D65767" s="1" t="s">
        <v>28</v>
      </c>
      <c r="E65767" s="5">
        <v>45861</v>
      </c>
      <c r="F65767" s="1">
        <v>83.9</v>
      </c>
      <c r="G65767" s="1">
        <v>47.18</v>
      </c>
      <c r="H65767" s="1" t="s">
        <v>104</v>
      </c>
      <c r="I65767" s="1" t="s">
        <v>13</v>
      </c>
      <c r="J65767" s="1" t="s">
        <v>48845</v>
      </c>
    </row>
    <row r="65768" spans="1:10">
      <c r="A65768" s="1">
        <v>4823379</v>
      </c>
      <c r="B65768" s="1" t="s">
        <v>7830</v>
      </c>
      <c r="C65768" s="2" t="s">
        <v>11</v>
      </c>
      <c r="D65768" s="1" t="s">
        <v>23</v>
      </c>
      <c r="E65768" s="5">
        <v>45861</v>
      </c>
      <c r="F65768" s="1">
        <v>49.04</v>
      </c>
      <c r="G65768" s="1">
        <v>62.71</v>
      </c>
      <c r="H65768" s="1" t="s">
        <v>4399</v>
      </c>
      <c r="I65768" s="1" t="s">
        <v>13</v>
      </c>
      <c r="J65768" s="1" t="s">
        <v>48884</v>
      </c>
    </row>
    <row r="65769" spans="1:10">
      <c r="A65769" s="1">
        <v>4823382</v>
      </c>
      <c r="B65769" s="1" t="s">
        <v>379</v>
      </c>
      <c r="C65769" s="2" t="s">
        <v>11</v>
      </c>
      <c r="D65769" s="1" t="s">
        <v>111</v>
      </c>
      <c r="E65769" s="5">
        <v>45861</v>
      </c>
      <c r="F65769" s="1">
        <v>75.599999999999994</v>
      </c>
      <c r="G65769" s="1">
        <v>93.97</v>
      </c>
      <c r="H65769" s="1" t="s">
        <v>238</v>
      </c>
      <c r="I65769" s="1"/>
      <c r="J65769" s="1" t="s">
        <v>48886</v>
      </c>
    </row>
    <row r="65770" spans="1:10">
      <c r="A65770" s="1">
        <v>4005147487</v>
      </c>
      <c r="B65770" s="1" t="s">
        <v>48894</v>
      </c>
      <c r="C65770" s="2" t="s">
        <v>11</v>
      </c>
      <c r="D65770" s="1" t="s">
        <v>37</v>
      </c>
      <c r="E65770" s="5">
        <v>45861</v>
      </c>
      <c r="F65770" s="1">
        <v>84</v>
      </c>
      <c r="G65770" s="1">
        <v>60.69</v>
      </c>
      <c r="H65770" s="1" t="s">
        <v>4399</v>
      </c>
      <c r="I65770" s="1" t="s">
        <v>13</v>
      </c>
      <c r="J65770" s="1" t="s">
        <v>48884</v>
      </c>
    </row>
    <row r="65771" spans="1:10">
      <c r="A65771" s="1">
        <v>4823442</v>
      </c>
      <c r="B65771" s="1" t="s">
        <v>16517</v>
      </c>
      <c r="C65771" s="2" t="s">
        <v>11</v>
      </c>
      <c r="D65771" s="1" t="s">
        <v>168</v>
      </c>
      <c r="E65771" s="5">
        <v>45861</v>
      </c>
      <c r="F65771" s="1">
        <v>52.1</v>
      </c>
      <c r="G65771" s="1">
        <v>42.16</v>
      </c>
      <c r="H65771" s="1" t="s">
        <v>76</v>
      </c>
      <c r="I65771" s="1" t="s">
        <v>77</v>
      </c>
      <c r="J65771" s="1" t="s">
        <v>48848</v>
      </c>
    </row>
    <row r="65772" spans="1:10">
      <c r="A65772" s="1"/>
      <c r="B65772" s="1"/>
      <c r="C65772" s="2"/>
      <c r="D65772" s="1"/>
      <c r="E65772" s="5"/>
      <c r="F65772" s="1"/>
      <c r="G65772" s="1"/>
      <c r="H65772" s="1"/>
      <c r="I65772" s="1"/>
      <c r="J65772" s="1"/>
    </row>
    <row r="65773" spans="1:10">
      <c r="A65773" s="1">
        <v>4823496</v>
      </c>
      <c r="B65773" s="1" t="s">
        <v>4244</v>
      </c>
      <c r="C65773" s="2" t="s">
        <v>11</v>
      </c>
      <c r="D65773" s="1" t="s">
        <v>49</v>
      </c>
      <c r="E65773" s="5">
        <v>45861</v>
      </c>
      <c r="F65773" s="1">
        <v>73.97</v>
      </c>
      <c r="G65773" s="1">
        <v>74.83</v>
      </c>
      <c r="H65773" s="1" t="s">
        <v>238</v>
      </c>
      <c r="I65773" s="1"/>
      <c r="J65773" s="1" t="s">
        <v>48886</v>
      </c>
    </row>
    <row r="65774" spans="1:10">
      <c r="A65774" s="1">
        <v>4005147562</v>
      </c>
      <c r="B65774" s="1" t="s">
        <v>13232</v>
      </c>
      <c r="C65774" s="2" t="s">
        <v>11</v>
      </c>
      <c r="D65774" s="1" t="s">
        <v>30</v>
      </c>
      <c r="E65774" s="5">
        <v>45861</v>
      </c>
      <c r="F65774" s="1">
        <v>76.569999999999993</v>
      </c>
      <c r="G65774" s="1">
        <v>84.27</v>
      </c>
      <c r="H65774" s="1" t="s">
        <v>238</v>
      </c>
      <c r="I65774" s="1"/>
      <c r="J65774" s="1" t="s">
        <v>48886</v>
      </c>
    </row>
    <row r="65775" spans="1:10">
      <c r="A65775" s="1">
        <v>4005147583</v>
      </c>
      <c r="B65775" s="1" t="s">
        <v>48895</v>
      </c>
      <c r="C65775" s="2" t="s">
        <v>11</v>
      </c>
      <c r="D65775" s="1" t="s">
        <v>75</v>
      </c>
      <c r="E65775" s="5">
        <v>45861</v>
      </c>
      <c r="F65775" s="1">
        <v>124.4</v>
      </c>
      <c r="G65775" s="1">
        <v>41.87</v>
      </c>
      <c r="H65775" s="1" t="s">
        <v>238</v>
      </c>
      <c r="I65775" s="1"/>
      <c r="J65775" s="1" t="s">
        <v>48886</v>
      </c>
    </row>
    <row r="65776" spans="1:10">
      <c r="A65776" s="1">
        <v>4823598</v>
      </c>
      <c r="B65776" s="1" t="s">
        <v>14078</v>
      </c>
      <c r="C65776" s="2" t="s">
        <v>11</v>
      </c>
      <c r="D65776" s="1" t="s">
        <v>18</v>
      </c>
      <c r="E65776" s="5">
        <v>45861</v>
      </c>
      <c r="F65776" s="1">
        <v>57.21</v>
      </c>
      <c r="G65776" s="1">
        <v>66.319999999999993</v>
      </c>
      <c r="H65776" s="1" t="s">
        <v>238</v>
      </c>
      <c r="I65776" s="1"/>
      <c r="J65776" s="1" t="s">
        <v>48886</v>
      </c>
    </row>
    <row r="65777" spans="1:10">
      <c r="A65777" s="1">
        <v>4005147628</v>
      </c>
      <c r="B65777" s="1" t="s">
        <v>21411</v>
      </c>
      <c r="C65777" s="2" t="s">
        <v>11</v>
      </c>
      <c r="D65777" s="1" t="s">
        <v>37</v>
      </c>
      <c r="E65777" s="5">
        <v>45861</v>
      </c>
      <c r="F65777" s="1">
        <v>97.81</v>
      </c>
      <c r="G65777" s="1">
        <v>31.63</v>
      </c>
      <c r="H65777" s="1" t="s">
        <v>4399</v>
      </c>
      <c r="I65777" s="1" t="s">
        <v>13</v>
      </c>
      <c r="J65777" s="1" t="s">
        <v>48884</v>
      </c>
    </row>
    <row r="65778" spans="1:10">
      <c r="A65778" s="1">
        <v>4005147673</v>
      </c>
      <c r="B65778" s="1" t="s">
        <v>25116</v>
      </c>
      <c r="C65778" s="2" t="s">
        <v>11</v>
      </c>
      <c r="D65778" s="1" t="s">
        <v>28</v>
      </c>
      <c r="E65778" s="5">
        <v>45861</v>
      </c>
      <c r="F65778" s="1">
        <v>51.64</v>
      </c>
      <c r="G65778" s="1">
        <v>67.56</v>
      </c>
      <c r="H65778" s="1" t="s">
        <v>6622</v>
      </c>
      <c r="I65778" s="1" t="s">
        <v>13</v>
      </c>
      <c r="J65778" s="1" t="s">
        <v>48893</v>
      </c>
    </row>
    <row r="65779" spans="1:10">
      <c r="A65779" s="1"/>
      <c r="B65779" s="1"/>
      <c r="C65779" s="2"/>
      <c r="D65779" s="1"/>
      <c r="E65779" s="5"/>
      <c r="F65779" s="1"/>
      <c r="G65779" s="1"/>
      <c r="H65779" s="1"/>
      <c r="I65779" s="1"/>
      <c r="J65779" s="1"/>
    </row>
    <row r="65780" spans="1:10">
      <c r="A65780" s="1">
        <v>4823817</v>
      </c>
      <c r="B65780" s="1" t="s">
        <v>48839</v>
      </c>
      <c r="C65780" s="2" t="s">
        <v>11</v>
      </c>
      <c r="D65780" s="1" t="s">
        <v>30</v>
      </c>
      <c r="E65780" s="5">
        <v>45861</v>
      </c>
      <c r="F65780" s="1">
        <v>98.22</v>
      </c>
      <c r="G65780" s="1">
        <v>52.74</v>
      </c>
      <c r="H65780" s="1" t="s">
        <v>6622</v>
      </c>
      <c r="I65780" s="1" t="s">
        <v>13</v>
      </c>
      <c r="J65780" s="1" t="s">
        <v>48893</v>
      </c>
    </row>
    <row r="65781" spans="1:10">
      <c r="A65781" s="1">
        <v>4823862</v>
      </c>
      <c r="B65781" s="1" t="s">
        <v>19957</v>
      </c>
      <c r="C65781" s="2" t="s">
        <v>11</v>
      </c>
      <c r="D65781" s="1" t="s">
        <v>168</v>
      </c>
      <c r="E65781" s="5">
        <v>45861</v>
      </c>
      <c r="F65781" s="1">
        <v>69.67</v>
      </c>
      <c r="G65781" s="1">
        <v>79.41</v>
      </c>
      <c r="H65781" s="1" t="s">
        <v>290</v>
      </c>
      <c r="I65781" s="1"/>
      <c r="J65781" s="1" t="s">
        <v>48896</v>
      </c>
    </row>
    <row r="65782" spans="1:10">
      <c r="A65782" s="1">
        <v>4823865</v>
      </c>
      <c r="B65782" s="1" t="s">
        <v>4513</v>
      </c>
      <c r="C65782" s="2" t="s">
        <v>11</v>
      </c>
      <c r="D65782" s="1" t="s">
        <v>139</v>
      </c>
      <c r="E65782" s="5">
        <v>45861</v>
      </c>
      <c r="F65782" s="1">
        <v>99.62</v>
      </c>
      <c r="G65782" s="1">
        <v>45.19</v>
      </c>
      <c r="H65782" s="1" t="s">
        <v>6622</v>
      </c>
      <c r="I65782" s="1" t="s">
        <v>13</v>
      </c>
      <c r="J65782" s="1" t="s">
        <v>48897</v>
      </c>
    </row>
    <row r="65783" spans="1:10">
      <c r="A65783" s="1">
        <v>4823880</v>
      </c>
      <c r="B65783" s="1" t="s">
        <v>7745</v>
      </c>
      <c r="C65783" s="2" t="s">
        <v>11</v>
      </c>
      <c r="D65783" s="1" t="s">
        <v>18</v>
      </c>
      <c r="E65783" s="5">
        <v>45861</v>
      </c>
      <c r="F65783" s="1">
        <v>23.99</v>
      </c>
      <c r="G65783" s="1">
        <v>63.29</v>
      </c>
      <c r="H65783" s="1" t="s">
        <v>42</v>
      </c>
      <c r="I65783" s="1" t="s">
        <v>13</v>
      </c>
      <c r="J65783" s="1" t="s">
        <v>48898</v>
      </c>
    </row>
    <row r="65784" spans="1:10">
      <c r="A65784" s="1">
        <v>4005147949</v>
      </c>
      <c r="B65784" s="1" t="s">
        <v>48899</v>
      </c>
      <c r="C65784" s="2" t="s">
        <v>11</v>
      </c>
      <c r="D65784" s="1" t="s">
        <v>139</v>
      </c>
      <c r="E65784" s="5">
        <v>45861</v>
      </c>
      <c r="F65784" s="1">
        <v>27.14</v>
      </c>
      <c r="G65784" s="1">
        <v>80.680000000000007</v>
      </c>
      <c r="H65784" s="1" t="s">
        <v>45</v>
      </c>
      <c r="I65784" s="1"/>
      <c r="J65784" s="1" t="s">
        <v>48900</v>
      </c>
    </row>
    <row r="65785" spans="1:10">
      <c r="A65785" s="1">
        <v>4005148006</v>
      </c>
      <c r="B65785" s="1" t="s">
        <v>15877</v>
      </c>
      <c r="C65785" s="2" t="s">
        <v>11</v>
      </c>
      <c r="D65785" s="1" t="s">
        <v>165</v>
      </c>
      <c r="E65785" s="5">
        <v>45861</v>
      </c>
      <c r="F65785" s="1">
        <v>52.16</v>
      </c>
      <c r="G65785" s="1">
        <v>11.51</v>
      </c>
      <c r="H65785" s="1" t="s">
        <v>6622</v>
      </c>
      <c r="I65785" s="1" t="s">
        <v>13</v>
      </c>
      <c r="J65785" s="1" t="s">
        <v>48893</v>
      </c>
    </row>
    <row r="65786" spans="1:10">
      <c r="A65786" s="1">
        <v>4005148018</v>
      </c>
      <c r="B65786" s="1" t="s">
        <v>3302</v>
      </c>
      <c r="C65786" s="2" t="s">
        <v>11</v>
      </c>
      <c r="D65786" s="1" t="s">
        <v>85</v>
      </c>
      <c r="E65786" s="5">
        <v>45861</v>
      </c>
      <c r="F65786" s="1">
        <v>57.49</v>
      </c>
      <c r="G65786" s="1">
        <v>36.29</v>
      </c>
      <c r="H65786" s="1" t="s">
        <v>290</v>
      </c>
      <c r="I65786" s="1"/>
      <c r="J65786" s="1" t="s">
        <v>48896</v>
      </c>
    </row>
    <row r="65787" spans="1:10">
      <c r="A65787" s="1">
        <v>4005148024</v>
      </c>
      <c r="B65787" s="1" t="s">
        <v>16307</v>
      </c>
      <c r="C65787" s="2" t="s">
        <v>11</v>
      </c>
      <c r="D65787" s="1" t="s">
        <v>152</v>
      </c>
      <c r="E65787" s="5">
        <v>45861</v>
      </c>
      <c r="F65787" s="1">
        <v>59.59</v>
      </c>
      <c r="G65787" s="1">
        <v>62.04</v>
      </c>
      <c r="H65787" s="1"/>
      <c r="I65787" s="1"/>
      <c r="J65787" s="1" t="s">
        <v>48901</v>
      </c>
    </row>
    <row r="65788" spans="1:10">
      <c r="A65788" s="1">
        <v>4005148027</v>
      </c>
      <c r="B65788" s="1" t="s">
        <v>10717</v>
      </c>
      <c r="C65788" s="2" t="s">
        <v>11</v>
      </c>
      <c r="D65788" s="1" t="s">
        <v>41</v>
      </c>
      <c r="E65788" s="5">
        <v>45861</v>
      </c>
      <c r="F65788" s="1">
        <v>78.52</v>
      </c>
      <c r="G65788" s="1">
        <v>37.53</v>
      </c>
      <c r="H65788" s="1" t="s">
        <v>290</v>
      </c>
      <c r="I65788" s="1"/>
      <c r="J65788" s="1" t="s">
        <v>48896</v>
      </c>
    </row>
    <row r="65789" spans="1:10">
      <c r="A65789" s="1">
        <v>4824150</v>
      </c>
      <c r="B65789" s="1" t="s">
        <v>25125</v>
      </c>
      <c r="C65789" s="2" t="s">
        <v>11</v>
      </c>
      <c r="D65789" s="1" t="s">
        <v>18</v>
      </c>
      <c r="E65789" s="5">
        <v>45861</v>
      </c>
      <c r="F65789" s="1">
        <v>43.94</v>
      </c>
      <c r="G65789" s="1">
        <v>60.47</v>
      </c>
      <c r="H65789" s="1"/>
      <c r="I65789" s="1"/>
      <c r="J65789" s="1" t="s">
        <v>48901</v>
      </c>
    </row>
    <row r="65790" spans="1:10">
      <c r="A65790" s="1">
        <v>4824198</v>
      </c>
      <c r="B65790" s="1" t="s">
        <v>230</v>
      </c>
      <c r="C65790" s="2" t="s">
        <v>11</v>
      </c>
      <c r="D65790" s="1" t="s">
        <v>23</v>
      </c>
      <c r="E65790" s="5">
        <v>45861</v>
      </c>
      <c r="F65790" s="1">
        <v>43.1</v>
      </c>
      <c r="G65790" s="1">
        <v>53.9</v>
      </c>
      <c r="H65790" s="1"/>
      <c r="I65790" s="1"/>
      <c r="J65790" s="1" t="s">
        <v>48901</v>
      </c>
    </row>
    <row r="65791" spans="1:10">
      <c r="A65791" s="1">
        <v>4824252</v>
      </c>
      <c r="B65791" s="1" t="s">
        <v>14493</v>
      </c>
      <c r="C65791" s="2" t="s">
        <v>11</v>
      </c>
      <c r="D65791" s="1" t="s">
        <v>172</v>
      </c>
      <c r="E65791" s="5">
        <v>45861</v>
      </c>
      <c r="F65791" s="1">
        <v>76.73</v>
      </c>
      <c r="G65791" s="1">
        <v>61.7</v>
      </c>
      <c r="H65791" s="1" t="s">
        <v>45</v>
      </c>
      <c r="I65791" s="1"/>
      <c r="J65791" s="1" t="s">
        <v>48900</v>
      </c>
    </row>
    <row r="65792" spans="1:10">
      <c r="A65792" s="1">
        <v>4824267</v>
      </c>
      <c r="B65792" s="1" t="s">
        <v>48902</v>
      </c>
      <c r="C65792" s="2" t="s">
        <v>11</v>
      </c>
      <c r="D65792" s="1" t="s">
        <v>23</v>
      </c>
      <c r="E65792" s="5">
        <v>45861</v>
      </c>
      <c r="F65792" s="1">
        <v>61.62</v>
      </c>
      <c r="G65792" s="1">
        <v>48.33</v>
      </c>
      <c r="H65792" s="1" t="s">
        <v>42</v>
      </c>
      <c r="I65792" s="1" t="s">
        <v>13</v>
      </c>
      <c r="J65792" s="1" t="s">
        <v>48898</v>
      </c>
    </row>
    <row r="65793" spans="1:10">
      <c r="A65793" s="1">
        <v>4005148150</v>
      </c>
      <c r="B65793" s="1" t="s">
        <v>336</v>
      </c>
      <c r="C65793" s="2" t="s">
        <v>11</v>
      </c>
      <c r="D65793" s="1" t="s">
        <v>204</v>
      </c>
      <c r="E65793" s="5">
        <v>45861</v>
      </c>
      <c r="F65793" s="1">
        <v>97.37</v>
      </c>
      <c r="G65793" s="1">
        <v>21.67</v>
      </c>
      <c r="H65793" s="1" t="s">
        <v>290</v>
      </c>
      <c r="I65793" s="1"/>
      <c r="J65793" s="1" t="s">
        <v>48896</v>
      </c>
    </row>
    <row r="65794" spans="1:10">
      <c r="A65794" s="1">
        <v>4824336</v>
      </c>
      <c r="B65794" s="1" t="s">
        <v>14290</v>
      </c>
      <c r="C65794" s="2" t="s">
        <v>11</v>
      </c>
      <c r="D65794" s="1" t="s">
        <v>37</v>
      </c>
      <c r="E65794" s="5">
        <v>45861</v>
      </c>
      <c r="F65794" s="1">
        <v>111.27</v>
      </c>
      <c r="G65794" s="1">
        <v>38.89</v>
      </c>
      <c r="H65794" s="1"/>
      <c r="I65794" s="1"/>
      <c r="J65794" s="1" t="s">
        <v>48901</v>
      </c>
    </row>
    <row r="65795" spans="1:10">
      <c r="A65795" s="1">
        <v>4824360</v>
      </c>
      <c r="B65795" s="1" t="s">
        <v>300</v>
      </c>
      <c r="C65795" s="2" t="s">
        <v>11</v>
      </c>
      <c r="D65795" s="1" t="s">
        <v>191</v>
      </c>
      <c r="E65795" s="5">
        <v>45861</v>
      </c>
      <c r="F65795" s="1">
        <v>76.37</v>
      </c>
      <c r="G65795" s="1">
        <v>48.75</v>
      </c>
      <c r="H65795" s="1" t="s">
        <v>45</v>
      </c>
      <c r="I65795" s="1"/>
      <c r="J65795" s="1" t="s">
        <v>48900</v>
      </c>
    </row>
    <row r="65796" spans="1:10">
      <c r="A65796" s="1">
        <v>4005148195</v>
      </c>
      <c r="B65796" s="1" t="s">
        <v>4364</v>
      </c>
      <c r="C65796" s="2" t="s">
        <v>11</v>
      </c>
      <c r="D65796" s="1" t="s">
        <v>191</v>
      </c>
      <c r="E65796" s="5">
        <v>45861</v>
      </c>
      <c r="F65796" s="1">
        <v>12.27</v>
      </c>
      <c r="G65796" s="1">
        <v>78.95</v>
      </c>
      <c r="H65796" s="1" t="s">
        <v>104</v>
      </c>
      <c r="I65796" s="1" t="s">
        <v>13</v>
      </c>
      <c r="J65796" s="1" t="s">
        <v>48855</v>
      </c>
    </row>
    <row r="65797" spans="1:10">
      <c r="A65797" s="1">
        <v>4005148201</v>
      </c>
      <c r="B65797" s="1" t="s">
        <v>34930</v>
      </c>
      <c r="C65797" s="2" t="s">
        <v>11</v>
      </c>
      <c r="D65797" s="1" t="s">
        <v>18</v>
      </c>
      <c r="E65797" s="5">
        <v>45861</v>
      </c>
      <c r="F65797" s="1">
        <v>39.840000000000003</v>
      </c>
      <c r="G65797" s="1">
        <v>35.020000000000003</v>
      </c>
      <c r="H65797" s="1" t="s">
        <v>42</v>
      </c>
      <c r="I65797" s="1" t="s">
        <v>13</v>
      </c>
      <c r="J65797" s="1" t="s">
        <v>48898</v>
      </c>
    </row>
    <row r="65798" spans="1:10">
      <c r="A65798" s="1">
        <v>4005148216</v>
      </c>
      <c r="B65798" s="1" t="s">
        <v>1540</v>
      </c>
      <c r="C65798" s="2" t="s">
        <v>11</v>
      </c>
      <c r="D65798" s="1" t="s">
        <v>49</v>
      </c>
      <c r="E65798" s="5">
        <v>45861</v>
      </c>
      <c r="F65798" s="1">
        <v>36.450000000000003</v>
      </c>
      <c r="G65798" s="1">
        <v>118.85</v>
      </c>
      <c r="H65798" s="1" t="s">
        <v>104</v>
      </c>
      <c r="I65798" s="1" t="s">
        <v>13</v>
      </c>
      <c r="J65798" s="1" t="s">
        <v>48855</v>
      </c>
    </row>
    <row r="65799" spans="1:10">
      <c r="A65799" s="1"/>
      <c r="B65799" s="1"/>
      <c r="C65799" s="2"/>
      <c r="D65799" s="1"/>
      <c r="E65799" s="5"/>
      <c r="F65799" s="1"/>
      <c r="G65799" s="1"/>
      <c r="H65799" s="1"/>
      <c r="I65799" s="1"/>
      <c r="J65799" s="1"/>
    </row>
    <row r="65800" spans="1:10">
      <c r="A65800" s="1">
        <v>4824468</v>
      </c>
      <c r="B65800" s="1" t="s">
        <v>48903</v>
      </c>
      <c r="C65800" s="2" t="s">
        <v>11</v>
      </c>
      <c r="D65800" s="1" t="s">
        <v>54</v>
      </c>
      <c r="E65800" s="5">
        <v>45861</v>
      </c>
      <c r="F65800" s="1">
        <v>49.15</v>
      </c>
      <c r="G65800" s="1">
        <v>76.02</v>
      </c>
      <c r="H65800" s="1" t="s">
        <v>104</v>
      </c>
      <c r="I65800" s="1" t="s">
        <v>13</v>
      </c>
      <c r="J65800" s="1" t="s">
        <v>48855</v>
      </c>
    </row>
    <row r="65801" spans="1:10">
      <c r="A65801" s="1">
        <v>4823484</v>
      </c>
      <c r="B65801" s="1" t="s">
        <v>12150</v>
      </c>
      <c r="C65801" s="2" t="s">
        <v>11</v>
      </c>
      <c r="D65801" s="1" t="s">
        <v>191</v>
      </c>
      <c r="E65801" s="5">
        <v>45861</v>
      </c>
      <c r="F65801" s="1">
        <v>77.47</v>
      </c>
      <c r="G65801" s="1">
        <v>25.25</v>
      </c>
      <c r="H65801" s="1" t="s">
        <v>42</v>
      </c>
      <c r="I65801" s="1" t="s">
        <v>13</v>
      </c>
      <c r="J65801" s="1" t="s">
        <v>48898</v>
      </c>
    </row>
    <row r="65802" spans="1:10">
      <c r="A65802" s="1">
        <v>4824501</v>
      </c>
      <c r="B65802" s="1" t="s">
        <v>59</v>
      </c>
      <c r="C65802" s="2" t="s">
        <v>11</v>
      </c>
      <c r="D65802" s="1" t="s">
        <v>23</v>
      </c>
      <c r="E65802" s="5">
        <v>45861</v>
      </c>
      <c r="F65802" s="1">
        <v>24.37</v>
      </c>
      <c r="G65802" s="1">
        <v>68.150000000000006</v>
      </c>
      <c r="H65802" s="1" t="s">
        <v>313</v>
      </c>
      <c r="I65802" s="1" t="s">
        <v>314</v>
      </c>
      <c r="J65802" s="1" t="s">
        <v>48904</v>
      </c>
    </row>
    <row r="65803" spans="1:10">
      <c r="A65803" s="1">
        <v>4824546</v>
      </c>
      <c r="B65803" s="1" t="s">
        <v>48905</v>
      </c>
      <c r="C65803" s="2" t="s">
        <v>11</v>
      </c>
      <c r="D65803" s="1" t="s">
        <v>37</v>
      </c>
      <c r="E65803" s="5">
        <v>45861</v>
      </c>
      <c r="F65803" s="1">
        <v>72.72</v>
      </c>
      <c r="G65803" s="1">
        <v>53.93</v>
      </c>
      <c r="H65803" s="1" t="s">
        <v>313</v>
      </c>
      <c r="I65803" s="1" t="s">
        <v>314</v>
      </c>
      <c r="J65803" s="1" t="s">
        <v>48904</v>
      </c>
    </row>
    <row r="65804" spans="1:10">
      <c r="A65804" s="1">
        <v>4005148417</v>
      </c>
      <c r="B65804" s="1" t="s">
        <v>21480</v>
      </c>
      <c r="C65804" s="2" t="s">
        <v>11</v>
      </c>
      <c r="D65804" s="1" t="s">
        <v>139</v>
      </c>
      <c r="E65804" s="5">
        <v>45861</v>
      </c>
      <c r="F65804" s="1">
        <v>-60.03</v>
      </c>
      <c r="G65804" s="1">
        <v>152.96</v>
      </c>
      <c r="H65804" s="1" t="s">
        <v>4399</v>
      </c>
      <c r="I65804" s="1" t="s">
        <v>13</v>
      </c>
      <c r="J65804" s="1" t="s">
        <v>48906</v>
      </c>
    </row>
    <row r="65805" spans="1:10">
      <c r="A65805" s="1">
        <v>4005148498</v>
      </c>
      <c r="B65805" s="1" t="s">
        <v>38597</v>
      </c>
      <c r="C65805" s="2" t="s">
        <v>11</v>
      </c>
      <c r="D65805" s="1" t="s">
        <v>54</v>
      </c>
      <c r="E65805" s="5">
        <v>45861</v>
      </c>
      <c r="F65805" s="1">
        <v>71.2</v>
      </c>
      <c r="G65805" s="1">
        <v>71.28</v>
      </c>
      <c r="H65805" s="1" t="s">
        <v>104</v>
      </c>
      <c r="I65805" s="1" t="s">
        <v>13</v>
      </c>
      <c r="J65805" s="1" t="s">
        <v>48855</v>
      </c>
    </row>
    <row r="65806" spans="1:10">
      <c r="A65806" s="1">
        <v>4824777</v>
      </c>
      <c r="B65806" s="1" t="s">
        <v>48907</v>
      </c>
      <c r="C65806" s="2" t="s">
        <v>11</v>
      </c>
      <c r="D65806" s="1" t="s">
        <v>37</v>
      </c>
      <c r="E65806" s="5">
        <v>45861</v>
      </c>
      <c r="F65806" s="1">
        <v>75.41</v>
      </c>
      <c r="G65806" s="1">
        <v>27.64</v>
      </c>
      <c r="H65806" s="1" t="s">
        <v>313</v>
      </c>
      <c r="I65806" s="1" t="s">
        <v>314</v>
      </c>
      <c r="J65806" s="1" t="s">
        <v>48904</v>
      </c>
    </row>
    <row r="65807" spans="1:10">
      <c r="A65807" s="1">
        <v>4005148534</v>
      </c>
      <c r="B65807" s="1" t="s">
        <v>48908</v>
      </c>
      <c r="C65807" s="2" t="s">
        <v>11</v>
      </c>
      <c r="D65807" s="1" t="s">
        <v>204</v>
      </c>
      <c r="E65807" s="5">
        <v>45861</v>
      </c>
      <c r="F65807" s="1">
        <v>24.68</v>
      </c>
      <c r="G65807" s="1">
        <v>65.489999999999995</v>
      </c>
      <c r="H65807" s="1" t="s">
        <v>104</v>
      </c>
      <c r="I65807" s="1" t="s">
        <v>13</v>
      </c>
      <c r="J65807" s="1" t="s">
        <v>48855</v>
      </c>
    </row>
    <row r="65808" spans="1:10">
      <c r="A65808" s="1">
        <v>4824837</v>
      </c>
      <c r="B65808" s="1" t="s">
        <v>48909</v>
      </c>
      <c r="C65808" s="2" t="s">
        <v>11</v>
      </c>
      <c r="D65808" s="1" t="s">
        <v>28</v>
      </c>
      <c r="E65808" s="5">
        <v>45861</v>
      </c>
      <c r="F65808" s="1">
        <v>-72.16</v>
      </c>
      <c r="G65808" s="1">
        <v>138.94999999999999</v>
      </c>
      <c r="H65808" s="1" t="s">
        <v>4399</v>
      </c>
      <c r="I65808" s="1" t="s">
        <v>13</v>
      </c>
      <c r="J65808" s="1" t="s">
        <v>48906</v>
      </c>
    </row>
    <row r="65809" spans="1:10">
      <c r="A65809" s="1">
        <v>4005148609</v>
      </c>
      <c r="B65809" s="1" t="s">
        <v>16411</v>
      </c>
      <c r="C65809" s="2" t="s">
        <v>11</v>
      </c>
      <c r="D65809" s="1" t="s">
        <v>191</v>
      </c>
      <c r="E65809" s="5">
        <v>45861</v>
      </c>
      <c r="F65809" s="1">
        <v>-17.28</v>
      </c>
      <c r="G65809" s="1">
        <v>93.02</v>
      </c>
      <c r="H65809" s="1" t="s">
        <v>4399</v>
      </c>
      <c r="I65809" s="1" t="s">
        <v>13</v>
      </c>
      <c r="J65809" s="1" t="s">
        <v>48906</v>
      </c>
    </row>
    <row r="65810" spans="1:10">
      <c r="A65810" s="1">
        <v>4005148633</v>
      </c>
      <c r="B65810" s="1" t="s">
        <v>7788</v>
      </c>
      <c r="C65810" s="2" t="s">
        <v>11</v>
      </c>
      <c r="D65810" s="1" t="s">
        <v>165</v>
      </c>
      <c r="E65810" s="5">
        <v>45861</v>
      </c>
      <c r="F65810" s="1">
        <v>-44.51</v>
      </c>
      <c r="G65810" s="1">
        <v>124.01</v>
      </c>
      <c r="H65810" s="1" t="s">
        <v>4399</v>
      </c>
      <c r="I65810" s="1" t="s">
        <v>13</v>
      </c>
      <c r="J65810" s="1" t="s">
        <v>48906</v>
      </c>
    </row>
    <row r="65811" spans="1:10">
      <c r="A65811" s="1"/>
      <c r="B65811" s="1"/>
      <c r="C65811" s="2"/>
      <c r="D65811" s="1"/>
      <c r="E65811" s="5"/>
      <c r="F65811" s="1"/>
      <c r="G65811" s="1"/>
      <c r="H65811" s="1"/>
      <c r="I65811" s="1"/>
      <c r="J65811" s="1"/>
    </row>
    <row r="65812" spans="1:10">
      <c r="A65812" s="1">
        <v>4825209</v>
      </c>
      <c r="B65812" s="1" t="s">
        <v>25039</v>
      </c>
      <c r="C65812" s="2" t="s">
        <v>11</v>
      </c>
      <c r="D65812" s="1" t="s">
        <v>23</v>
      </c>
      <c r="E65812" s="5">
        <v>45861</v>
      </c>
      <c r="F65812" s="1">
        <v>8.44</v>
      </c>
      <c r="G65812" s="1">
        <v>77.42</v>
      </c>
      <c r="H65812" s="1" t="s">
        <v>6622</v>
      </c>
      <c r="I65812" s="1" t="s">
        <v>13</v>
      </c>
      <c r="J65812" s="1" t="s">
        <v>48910</v>
      </c>
    </row>
    <row r="65813" spans="1:10">
      <c r="A65813" s="1">
        <v>4825293</v>
      </c>
      <c r="B65813" s="1" t="s">
        <v>48911</v>
      </c>
      <c r="C65813" s="2" t="s">
        <v>11</v>
      </c>
      <c r="D65813" s="1" t="s">
        <v>32</v>
      </c>
      <c r="E65813" s="5">
        <v>45862</v>
      </c>
      <c r="F65813" s="1">
        <v>74.41</v>
      </c>
      <c r="G65813" s="1">
        <v>54.47</v>
      </c>
      <c r="H65813" s="1" t="s">
        <v>6622</v>
      </c>
      <c r="I65813" s="1" t="s">
        <v>13</v>
      </c>
      <c r="J65813" s="1" t="s">
        <v>48910</v>
      </c>
    </row>
    <row r="65814" spans="1:10">
      <c r="A65814" s="1">
        <v>4825302</v>
      </c>
      <c r="B65814" s="1" t="s">
        <v>378</v>
      </c>
      <c r="C65814" s="2" t="s">
        <v>11</v>
      </c>
      <c r="D65814" s="1" t="s">
        <v>37</v>
      </c>
      <c r="E65814" s="5">
        <v>45862</v>
      </c>
      <c r="F65814" s="1">
        <v>34.39</v>
      </c>
      <c r="G65814" s="1">
        <v>52.76</v>
      </c>
      <c r="H65814" s="1" t="s">
        <v>6622</v>
      </c>
      <c r="I65814" s="1" t="s">
        <v>13</v>
      </c>
      <c r="J65814" s="1" t="s">
        <v>48910</v>
      </c>
    </row>
    <row r="65815" spans="1:10">
      <c r="A65815" s="1"/>
      <c r="B65815" s="1"/>
      <c r="C65815" s="2"/>
      <c r="D65815" s="1"/>
      <c r="E65815" s="5"/>
      <c r="F65815" s="1"/>
      <c r="G65815" s="1"/>
      <c r="H65815" s="1"/>
      <c r="I65815" s="1"/>
      <c r="J65815" s="1"/>
    </row>
    <row r="65816" spans="1:10">
      <c r="A65816" s="1">
        <v>4825347</v>
      </c>
      <c r="B65816" s="1" t="s">
        <v>48912</v>
      </c>
      <c r="C65816" s="2" t="s">
        <v>11</v>
      </c>
      <c r="D65816" s="1" t="s">
        <v>18</v>
      </c>
      <c r="E65816" s="5">
        <v>45862</v>
      </c>
      <c r="F65816" s="1">
        <v>31.79</v>
      </c>
      <c r="G65816" s="1">
        <v>41.24</v>
      </c>
      <c r="H65816" s="1" t="s">
        <v>6622</v>
      </c>
      <c r="I65816" s="1" t="s">
        <v>13</v>
      </c>
      <c r="J65816" s="1" t="s">
        <v>48910</v>
      </c>
    </row>
    <row r="65817" spans="1:10">
      <c r="A65817" s="1">
        <v>4005148972</v>
      </c>
      <c r="B65817" s="1" t="s">
        <v>34623</v>
      </c>
      <c r="C65817" s="2" t="s">
        <v>11</v>
      </c>
      <c r="D65817" s="1" t="s">
        <v>142</v>
      </c>
      <c r="E65817" s="5">
        <v>45861</v>
      </c>
      <c r="F65817" s="1">
        <v>13.91</v>
      </c>
      <c r="G65817" s="1">
        <v>51.62</v>
      </c>
      <c r="H65817" s="1" t="s">
        <v>313</v>
      </c>
      <c r="I65817" s="1" t="s">
        <v>314</v>
      </c>
      <c r="J65817" s="1" t="s">
        <v>48913</v>
      </c>
    </row>
    <row r="65818" spans="1:10">
      <c r="A65818" s="1"/>
      <c r="B65818" s="1"/>
      <c r="C65818" s="2"/>
      <c r="D65818" s="1"/>
      <c r="E65818" s="5"/>
      <c r="F65818" s="1"/>
      <c r="G65818" s="1"/>
      <c r="H65818" s="1"/>
      <c r="I65818" s="1"/>
      <c r="J65818" s="1"/>
    </row>
    <row r="65819" spans="1:10">
      <c r="A65819" s="1"/>
      <c r="B65819" s="1"/>
      <c r="C65819" s="2"/>
      <c r="D65819" s="1"/>
      <c r="E65819" s="5"/>
      <c r="F65819" s="1"/>
      <c r="G65819" s="1"/>
      <c r="H65819" s="1"/>
      <c r="I65819" s="1"/>
      <c r="J65819" s="1"/>
    </row>
    <row r="65820" spans="1:10">
      <c r="A65820" s="1"/>
      <c r="B65820" s="1"/>
      <c r="C65820" s="2"/>
      <c r="D65820" s="1"/>
      <c r="E65820" s="5"/>
      <c r="F65820" s="1"/>
      <c r="G65820" s="1"/>
      <c r="H65820" s="1"/>
      <c r="I65820" s="1"/>
      <c r="J65820" s="1"/>
    </row>
    <row r="65821" spans="1:10">
      <c r="A65821" s="1">
        <v>4005142684</v>
      </c>
      <c r="B65821" s="1" t="s">
        <v>20835</v>
      </c>
      <c r="C65821" s="2" t="s">
        <v>397</v>
      </c>
      <c r="D65821" s="1" t="s">
        <v>443</v>
      </c>
      <c r="E65821" s="5">
        <v>45861</v>
      </c>
      <c r="F65821" s="1">
        <v>9.82</v>
      </c>
      <c r="G65821" s="1">
        <v>85.38</v>
      </c>
      <c r="H65821" s="1" t="s">
        <v>399</v>
      </c>
      <c r="I65821" s="1" t="s">
        <v>400</v>
      </c>
      <c r="J65821" s="1" t="s">
        <v>48914</v>
      </c>
    </row>
    <row r="65822" spans="1:10">
      <c r="A65822" s="1">
        <v>4818597</v>
      </c>
      <c r="B65822" s="1" t="s">
        <v>31568</v>
      </c>
      <c r="C65822" s="2" t="s">
        <v>397</v>
      </c>
      <c r="D65822" s="1" t="s">
        <v>407</v>
      </c>
      <c r="E65822" s="5">
        <v>45861</v>
      </c>
      <c r="F65822" s="1">
        <v>10.08</v>
      </c>
      <c r="G65822" s="1">
        <v>69.319999999999993</v>
      </c>
      <c r="H65822" s="1" t="s">
        <v>1553</v>
      </c>
      <c r="I65822" s="1" t="s">
        <v>94</v>
      </c>
      <c r="J65822" s="1" t="s">
        <v>48915</v>
      </c>
    </row>
    <row r="65823" spans="1:10">
      <c r="A65823" s="1">
        <v>4005143239</v>
      </c>
      <c r="B65823" s="1" t="s">
        <v>7948</v>
      </c>
      <c r="C65823" s="2" t="s">
        <v>397</v>
      </c>
      <c r="D65823" s="1" t="s">
        <v>548</v>
      </c>
      <c r="E65823" s="5">
        <v>45861</v>
      </c>
      <c r="F65823" s="1">
        <v>16.45</v>
      </c>
      <c r="G65823" s="1">
        <v>100.42</v>
      </c>
      <c r="H65823" s="1" t="s">
        <v>399</v>
      </c>
      <c r="I65823" s="1" t="s">
        <v>400</v>
      </c>
      <c r="J65823" s="1" t="s">
        <v>48914</v>
      </c>
    </row>
    <row r="65824" spans="1:10">
      <c r="A65824" s="1">
        <v>4818720</v>
      </c>
      <c r="B65824" s="1" t="s">
        <v>48916</v>
      </c>
      <c r="C65824" s="2" t="s">
        <v>397</v>
      </c>
      <c r="D65824" s="1" t="s">
        <v>622</v>
      </c>
      <c r="E65824" s="5">
        <v>45861</v>
      </c>
      <c r="F65824" s="1">
        <v>23.92</v>
      </c>
      <c r="G65824" s="1">
        <v>57.85</v>
      </c>
      <c r="H65824" s="1" t="s">
        <v>399</v>
      </c>
      <c r="I65824" s="1" t="s">
        <v>400</v>
      </c>
      <c r="J65824" s="1" t="s">
        <v>48914</v>
      </c>
    </row>
    <row r="65825" spans="1:10">
      <c r="A65825" s="1">
        <v>4818705</v>
      </c>
      <c r="B65825" s="1" t="s">
        <v>411</v>
      </c>
      <c r="C65825" s="2" t="s">
        <v>397</v>
      </c>
      <c r="D65825" s="1" t="s">
        <v>407</v>
      </c>
      <c r="E65825" s="5">
        <v>45861</v>
      </c>
      <c r="F65825" s="1">
        <v>28.37</v>
      </c>
      <c r="G65825" s="1">
        <v>38.28</v>
      </c>
      <c r="H65825" s="1" t="s">
        <v>1553</v>
      </c>
      <c r="I65825" s="1" t="s">
        <v>94</v>
      </c>
      <c r="J65825" s="1" t="s">
        <v>48915</v>
      </c>
    </row>
    <row r="65826" spans="1:10">
      <c r="A65826" s="1">
        <v>4005143434</v>
      </c>
      <c r="B65826" s="1" t="s">
        <v>12643</v>
      </c>
      <c r="C65826" s="2" t="s">
        <v>397</v>
      </c>
      <c r="D65826" s="1" t="s">
        <v>409</v>
      </c>
      <c r="E65826" s="5">
        <v>45861</v>
      </c>
      <c r="F65826" s="1">
        <v>40.83</v>
      </c>
      <c r="G65826" s="1">
        <v>110.1</v>
      </c>
      <c r="H65826" s="1" t="s">
        <v>399</v>
      </c>
      <c r="I65826" s="1" t="s">
        <v>400</v>
      </c>
      <c r="J65826" s="1" t="s">
        <v>48914</v>
      </c>
    </row>
    <row r="65827" spans="1:10">
      <c r="A65827" s="1">
        <v>4818753</v>
      </c>
      <c r="B65827" s="1" t="s">
        <v>8034</v>
      </c>
      <c r="C65827" s="2" t="s">
        <v>397</v>
      </c>
      <c r="D65827" s="1" t="s">
        <v>403</v>
      </c>
      <c r="E65827" s="5">
        <v>45861</v>
      </c>
      <c r="F65827" s="1">
        <v>27.68</v>
      </c>
      <c r="G65827" s="1">
        <v>66.47</v>
      </c>
      <c r="H65827" s="1" t="s">
        <v>10815</v>
      </c>
      <c r="I65827" s="1" t="s">
        <v>94</v>
      </c>
      <c r="J65827" s="1" t="s">
        <v>48917</v>
      </c>
    </row>
    <row r="65828" spans="1:10">
      <c r="A65828" s="1">
        <v>4005143149</v>
      </c>
      <c r="B65828" s="1" t="s">
        <v>35383</v>
      </c>
      <c r="C65828" s="2" t="s">
        <v>397</v>
      </c>
      <c r="D65828" s="1" t="s">
        <v>455</v>
      </c>
      <c r="E65828" s="5">
        <v>45861</v>
      </c>
      <c r="F65828" s="1">
        <v>46</v>
      </c>
      <c r="G65828" s="1">
        <v>68.73</v>
      </c>
      <c r="H65828" s="1" t="s">
        <v>1553</v>
      </c>
      <c r="I65828" s="1" t="s">
        <v>94</v>
      </c>
      <c r="J65828" s="1" t="s">
        <v>48915</v>
      </c>
    </row>
    <row r="65829" spans="1:10">
      <c r="A65829" s="1">
        <v>4005143020</v>
      </c>
      <c r="B65829" s="1" t="s">
        <v>842</v>
      </c>
      <c r="C65829" s="2" t="s">
        <v>397</v>
      </c>
      <c r="D65829" s="1" t="s">
        <v>409</v>
      </c>
      <c r="E65829" s="5">
        <v>45861</v>
      </c>
      <c r="F65829" s="1">
        <v>63.13</v>
      </c>
      <c r="G65829" s="1">
        <v>46.82</v>
      </c>
      <c r="H65829" s="1" t="s">
        <v>399</v>
      </c>
      <c r="I65829" s="1" t="s">
        <v>400</v>
      </c>
      <c r="J65829" s="1" t="s">
        <v>48914</v>
      </c>
    </row>
    <row r="65830" spans="1:10">
      <c r="A65830" s="1">
        <v>4005138523</v>
      </c>
      <c r="B65830" s="1" t="s">
        <v>48918</v>
      </c>
      <c r="C65830" s="2" t="s">
        <v>397</v>
      </c>
      <c r="D65830" s="1" t="s">
        <v>407</v>
      </c>
      <c r="E65830" s="5">
        <v>45861</v>
      </c>
      <c r="F65830" s="1">
        <v>63.13</v>
      </c>
      <c r="G65830" s="1">
        <v>39.869999999999997</v>
      </c>
      <c r="H65830" s="1" t="s">
        <v>1553</v>
      </c>
      <c r="I65830" s="1" t="s">
        <v>94</v>
      </c>
      <c r="J65830" s="1" t="s">
        <v>48915</v>
      </c>
    </row>
    <row r="65831" spans="1:10">
      <c r="A65831" s="1">
        <v>4005142903</v>
      </c>
      <c r="B65831" s="1" t="s">
        <v>21625</v>
      </c>
      <c r="C65831" s="2" t="s">
        <v>397</v>
      </c>
      <c r="D65831" s="1" t="s">
        <v>407</v>
      </c>
      <c r="E65831" s="5">
        <v>45861</v>
      </c>
      <c r="F65831" s="1">
        <v>39.380000000000003</v>
      </c>
      <c r="G65831" s="1">
        <v>83.12</v>
      </c>
      <c r="H65831" s="1" t="s">
        <v>10815</v>
      </c>
      <c r="I65831" s="1" t="s">
        <v>94</v>
      </c>
      <c r="J65831" s="1" t="s">
        <v>48917</v>
      </c>
    </row>
    <row r="65832" spans="1:10">
      <c r="A65832" s="1">
        <v>4818282</v>
      </c>
      <c r="B65832" s="1" t="s">
        <v>8092</v>
      </c>
      <c r="C65832" s="2" t="s">
        <v>397</v>
      </c>
      <c r="D65832" s="1" t="s">
        <v>407</v>
      </c>
      <c r="E65832" s="5">
        <v>45861</v>
      </c>
      <c r="F65832" s="1">
        <v>63.52</v>
      </c>
      <c r="G65832" s="1">
        <v>82.53</v>
      </c>
      <c r="H65832" s="1" t="s">
        <v>10815</v>
      </c>
      <c r="I65832" s="1" t="s">
        <v>94</v>
      </c>
      <c r="J65832" s="1" t="s">
        <v>48917</v>
      </c>
    </row>
    <row r="65833" spans="1:10">
      <c r="A65833" s="1">
        <v>4005142582</v>
      </c>
      <c r="B65833" s="1" t="s">
        <v>416</v>
      </c>
      <c r="C65833" s="2" t="s">
        <v>397</v>
      </c>
      <c r="D65833" s="1"/>
      <c r="E65833" s="5">
        <v>45861</v>
      </c>
      <c r="F65833" s="1">
        <v>78.87</v>
      </c>
      <c r="G65833" s="1">
        <v>55.43</v>
      </c>
      <c r="H65833" s="1" t="s">
        <v>1553</v>
      </c>
      <c r="I65833" s="1" t="s">
        <v>94</v>
      </c>
      <c r="J65833" s="1" t="s">
        <v>48915</v>
      </c>
    </row>
    <row r="65834" spans="1:10">
      <c r="A65834" s="1">
        <v>4818483</v>
      </c>
      <c r="B65834" s="1" t="s">
        <v>741</v>
      </c>
      <c r="C65834" s="2" t="s">
        <v>397</v>
      </c>
      <c r="D65834" s="1" t="s">
        <v>403</v>
      </c>
      <c r="E65834" s="5">
        <v>45861</v>
      </c>
      <c r="F65834" s="1">
        <v>20.68</v>
      </c>
      <c r="G65834" s="1">
        <v>102.02</v>
      </c>
      <c r="H65834" s="1" t="s">
        <v>424</v>
      </c>
      <c r="I65834" s="1" t="s">
        <v>94</v>
      </c>
      <c r="J65834" s="1" t="s">
        <v>48919</v>
      </c>
    </row>
    <row r="65835" spans="1:10">
      <c r="A65835" s="1">
        <v>4005143227</v>
      </c>
      <c r="B65835" s="1" t="s">
        <v>37392</v>
      </c>
      <c r="C65835" s="2" t="s">
        <v>397</v>
      </c>
      <c r="D65835" s="1" t="s">
        <v>462</v>
      </c>
      <c r="E65835" s="5">
        <v>45861</v>
      </c>
      <c r="F65835" s="1">
        <v>10.5</v>
      </c>
      <c r="G65835" s="1">
        <v>83.1</v>
      </c>
      <c r="H65835" s="1"/>
      <c r="I65835" s="1"/>
      <c r="J65835" s="1" t="s">
        <v>48920</v>
      </c>
    </row>
    <row r="65836" spans="1:10">
      <c r="A65836" s="1">
        <v>4005143506</v>
      </c>
      <c r="B65836" s="1" t="s">
        <v>422</v>
      </c>
      <c r="C65836" s="2" t="s">
        <v>397</v>
      </c>
      <c r="D65836" s="1" t="s">
        <v>423</v>
      </c>
      <c r="E65836" s="5">
        <v>45861</v>
      </c>
      <c r="F65836" s="1">
        <v>11.1</v>
      </c>
      <c r="G65836" s="1">
        <v>91.76</v>
      </c>
      <c r="H65836" s="1" t="s">
        <v>463</v>
      </c>
      <c r="I65836" s="1" t="s">
        <v>94</v>
      </c>
      <c r="J65836" s="1" t="s">
        <v>48921</v>
      </c>
    </row>
    <row r="65837" spans="1:10">
      <c r="A65837" s="1">
        <v>4818027</v>
      </c>
      <c r="B65837" s="1" t="s">
        <v>10869</v>
      </c>
      <c r="C65837" s="2" t="s">
        <v>397</v>
      </c>
      <c r="D65837" s="1" t="s">
        <v>413</v>
      </c>
      <c r="E65837" s="5">
        <v>45861</v>
      </c>
      <c r="F65837" s="1">
        <v>19.55</v>
      </c>
      <c r="G65837" s="1">
        <v>128.24</v>
      </c>
      <c r="H65837" s="1" t="s">
        <v>463</v>
      </c>
      <c r="I65837" s="1" t="s">
        <v>94</v>
      </c>
      <c r="J65837" s="1" t="s">
        <v>48921</v>
      </c>
    </row>
    <row r="65838" spans="1:10">
      <c r="A65838" s="1">
        <v>4005143131</v>
      </c>
      <c r="B65838" s="1" t="s">
        <v>21653</v>
      </c>
      <c r="C65838" s="2" t="s">
        <v>397</v>
      </c>
      <c r="D65838" s="1" t="s">
        <v>423</v>
      </c>
      <c r="E65838" s="5">
        <v>45861</v>
      </c>
      <c r="F65838" s="1">
        <v>26.68</v>
      </c>
      <c r="G65838" s="1">
        <v>22.6</v>
      </c>
      <c r="H65838" s="1"/>
      <c r="I65838" s="1"/>
      <c r="J65838" s="1" t="s">
        <v>48920</v>
      </c>
    </row>
    <row r="65839" spans="1:10">
      <c r="A65839" s="1">
        <v>4810881</v>
      </c>
      <c r="B65839" s="1" t="s">
        <v>715</v>
      </c>
      <c r="C65839" s="2" t="s">
        <v>397</v>
      </c>
      <c r="D65839" s="1" t="s">
        <v>716</v>
      </c>
      <c r="E65839" s="5">
        <v>45861</v>
      </c>
      <c r="F65839" s="1">
        <v>26.23</v>
      </c>
      <c r="G65839" s="1">
        <v>86.2</v>
      </c>
      <c r="H65839" s="1" t="s">
        <v>404</v>
      </c>
      <c r="I65839" s="1" t="s">
        <v>13</v>
      </c>
      <c r="J65839" s="1" t="s">
        <v>48922</v>
      </c>
    </row>
    <row r="65840" spans="1:10">
      <c r="A65840" s="1">
        <v>4818588</v>
      </c>
      <c r="B65840" s="1" t="s">
        <v>6783</v>
      </c>
      <c r="C65840" s="2" t="s">
        <v>397</v>
      </c>
      <c r="D65840" s="1" t="s">
        <v>423</v>
      </c>
      <c r="E65840" s="5">
        <v>45861</v>
      </c>
      <c r="F65840" s="1">
        <v>33.22</v>
      </c>
      <c r="G65840" s="1">
        <v>29.22</v>
      </c>
      <c r="H65840" s="1"/>
      <c r="I65840" s="1"/>
      <c r="J65840" s="1" t="s">
        <v>48920</v>
      </c>
    </row>
    <row r="65841" spans="1:10">
      <c r="A65841" s="1">
        <v>4818138</v>
      </c>
      <c r="B65841" s="1" t="s">
        <v>4701</v>
      </c>
      <c r="C65841" s="2" t="s">
        <v>397</v>
      </c>
      <c r="D65841" s="1" t="s">
        <v>423</v>
      </c>
      <c r="E65841" s="5">
        <v>45861</v>
      </c>
      <c r="F65841" s="1">
        <v>7.73</v>
      </c>
      <c r="G65841" s="1">
        <v>94.49</v>
      </c>
      <c r="H65841" s="1"/>
      <c r="I65841" s="1"/>
      <c r="J65841" s="1" t="s">
        <v>48923</v>
      </c>
    </row>
    <row r="65842" spans="1:10">
      <c r="A65842" s="1">
        <v>4818111</v>
      </c>
      <c r="B65842" s="1" t="s">
        <v>33628</v>
      </c>
      <c r="C65842" s="2" t="s">
        <v>397</v>
      </c>
      <c r="D65842" s="1" t="s">
        <v>450</v>
      </c>
      <c r="E65842" s="5">
        <v>45861</v>
      </c>
      <c r="F65842" s="1">
        <v>55.5</v>
      </c>
      <c r="G65842" s="1">
        <v>88.92</v>
      </c>
      <c r="H65842" s="1" t="s">
        <v>429</v>
      </c>
      <c r="I65842" s="1" t="s">
        <v>94</v>
      </c>
      <c r="J65842" s="1" t="s">
        <v>48924</v>
      </c>
    </row>
    <row r="65843" spans="1:10">
      <c r="A65843" s="1">
        <v>4005142513</v>
      </c>
      <c r="B65843" s="1" t="s">
        <v>29767</v>
      </c>
      <c r="C65843" s="2" t="s">
        <v>397</v>
      </c>
      <c r="D65843" s="1" t="s">
        <v>4771</v>
      </c>
      <c r="E65843" s="5">
        <v>45861</v>
      </c>
      <c r="F65843" s="1">
        <v>45.97</v>
      </c>
      <c r="G65843" s="1">
        <v>52.25</v>
      </c>
      <c r="H65843" s="1" t="s">
        <v>404</v>
      </c>
      <c r="I65843" s="1" t="s">
        <v>13</v>
      </c>
      <c r="J65843" s="1" t="s">
        <v>48922</v>
      </c>
    </row>
    <row r="65844" spans="1:10">
      <c r="A65844" s="1">
        <v>4817829</v>
      </c>
      <c r="B65844" s="1" t="s">
        <v>4773</v>
      </c>
      <c r="C65844" s="2" t="s">
        <v>397</v>
      </c>
      <c r="D65844" s="1" t="s">
        <v>443</v>
      </c>
      <c r="E65844" s="5">
        <v>45861</v>
      </c>
      <c r="F65844" s="1">
        <v>42.65</v>
      </c>
      <c r="G65844" s="1">
        <v>22.98</v>
      </c>
      <c r="H65844" s="1"/>
      <c r="I65844" s="1"/>
      <c r="J65844" s="1" t="s">
        <v>48920</v>
      </c>
    </row>
    <row r="65845" spans="1:10">
      <c r="A65845" s="1">
        <v>4818765</v>
      </c>
      <c r="B65845" s="1" t="s">
        <v>536</v>
      </c>
      <c r="C65845" s="2" t="s">
        <v>397</v>
      </c>
      <c r="D65845" s="1" t="s">
        <v>537</v>
      </c>
      <c r="E65845" s="5">
        <v>45861</v>
      </c>
      <c r="F65845" s="1">
        <v>16.100000000000001</v>
      </c>
      <c r="G65845" s="1">
        <v>120.06</v>
      </c>
      <c r="H65845" s="1" t="s">
        <v>424</v>
      </c>
      <c r="I65845" s="1" t="s">
        <v>94</v>
      </c>
      <c r="J65845" s="1" t="s">
        <v>48925</v>
      </c>
    </row>
    <row r="65846" spans="1:10">
      <c r="A65846" s="1">
        <v>4005143761</v>
      </c>
      <c r="B65846" s="1" t="s">
        <v>13340</v>
      </c>
      <c r="C65846" s="2" t="s">
        <v>397</v>
      </c>
      <c r="D65846" s="1" t="s">
        <v>428</v>
      </c>
      <c r="E65846" s="5">
        <v>45861</v>
      </c>
      <c r="F65846" s="1">
        <v>7.95</v>
      </c>
      <c r="G65846" s="1">
        <v>56.93</v>
      </c>
      <c r="H65846" s="1" t="s">
        <v>399</v>
      </c>
      <c r="I65846" s="1" t="s">
        <v>400</v>
      </c>
      <c r="J65846" s="1" t="s">
        <v>48926</v>
      </c>
    </row>
    <row r="65847" spans="1:10">
      <c r="A65847" s="1">
        <v>4812114</v>
      </c>
      <c r="B65847" s="1" t="s">
        <v>19542</v>
      </c>
      <c r="C65847" s="2" t="s">
        <v>397</v>
      </c>
      <c r="D65847" s="1" t="s">
        <v>488</v>
      </c>
      <c r="E65847" s="5">
        <v>45861</v>
      </c>
      <c r="F65847" s="1">
        <v>14.43</v>
      </c>
      <c r="G65847" s="1">
        <v>52.62</v>
      </c>
      <c r="H65847" s="1" t="s">
        <v>1553</v>
      </c>
      <c r="I65847" s="1" t="s">
        <v>94</v>
      </c>
      <c r="J65847" s="1" t="s">
        <v>48927</v>
      </c>
    </row>
    <row r="65848" spans="1:10">
      <c r="A65848" s="1">
        <v>4005142768</v>
      </c>
      <c r="B65848" s="1" t="s">
        <v>48928</v>
      </c>
      <c r="C65848" s="2" t="s">
        <v>397</v>
      </c>
      <c r="D65848" s="1" t="s">
        <v>4771</v>
      </c>
      <c r="E65848" s="5">
        <v>45861</v>
      </c>
      <c r="F65848" s="1">
        <v>49.97</v>
      </c>
      <c r="G65848" s="1">
        <v>55.54</v>
      </c>
      <c r="H65848" s="1" t="s">
        <v>404</v>
      </c>
      <c r="I65848" s="1" t="s">
        <v>13</v>
      </c>
      <c r="J65848" s="1" t="s">
        <v>48922</v>
      </c>
    </row>
    <row r="65849" spans="1:10">
      <c r="A65849" s="1">
        <v>4005143542</v>
      </c>
      <c r="B65849" s="1" t="s">
        <v>16969</v>
      </c>
      <c r="C65849" s="2" t="s">
        <v>397</v>
      </c>
      <c r="D65849" s="1" t="s">
        <v>740</v>
      </c>
      <c r="E65849" s="5">
        <v>45861</v>
      </c>
      <c r="F65849" s="1">
        <v>40.65</v>
      </c>
      <c r="G65849" s="1">
        <v>124.17</v>
      </c>
      <c r="H65849" s="1" t="s">
        <v>549</v>
      </c>
      <c r="I65849" s="1" t="s">
        <v>13</v>
      </c>
      <c r="J65849" s="1" t="s">
        <v>48929</v>
      </c>
    </row>
    <row r="65850" spans="1:10">
      <c r="A65850" s="1">
        <v>4005142825</v>
      </c>
      <c r="B65850" s="1" t="s">
        <v>15594</v>
      </c>
      <c r="C65850" s="2" t="s">
        <v>397</v>
      </c>
      <c r="D65850" s="1" t="s">
        <v>413</v>
      </c>
      <c r="E65850" s="5">
        <v>45861</v>
      </c>
      <c r="F65850" s="1">
        <v>24.88</v>
      </c>
      <c r="G65850" s="1">
        <v>80.62</v>
      </c>
      <c r="H65850" s="1"/>
      <c r="I65850" s="1"/>
      <c r="J65850" s="1" t="s">
        <v>48923</v>
      </c>
    </row>
    <row r="65851" spans="1:10">
      <c r="A65851" s="1">
        <v>4005143587</v>
      </c>
      <c r="B65851" s="1" t="s">
        <v>7951</v>
      </c>
      <c r="C65851" s="2" t="s">
        <v>397</v>
      </c>
      <c r="D65851" s="1" t="s">
        <v>398</v>
      </c>
      <c r="E65851" s="5">
        <v>45861</v>
      </c>
      <c r="F65851" s="1">
        <v>26.07</v>
      </c>
      <c r="G65851" s="1">
        <v>64.06</v>
      </c>
      <c r="H65851" s="1" t="s">
        <v>424</v>
      </c>
      <c r="I65851" s="1" t="s">
        <v>94</v>
      </c>
      <c r="J65851" s="1" t="s">
        <v>48925</v>
      </c>
    </row>
    <row r="65852" spans="1:10">
      <c r="A65852" s="1">
        <v>4005143557</v>
      </c>
      <c r="B65852" s="1" t="s">
        <v>15696</v>
      </c>
      <c r="C65852" s="2" t="s">
        <v>397</v>
      </c>
      <c r="D65852" s="1"/>
      <c r="E65852" s="5">
        <v>45861</v>
      </c>
      <c r="F65852" s="1">
        <v>22.62</v>
      </c>
      <c r="G65852" s="1">
        <v>108.75</v>
      </c>
      <c r="H65852" s="1" t="s">
        <v>399</v>
      </c>
      <c r="I65852" s="1" t="s">
        <v>400</v>
      </c>
      <c r="J65852" s="1" t="s">
        <v>48926</v>
      </c>
    </row>
    <row r="65853" spans="1:10">
      <c r="A65853" s="1">
        <v>4818822</v>
      </c>
      <c r="B65853" s="1" t="s">
        <v>48930</v>
      </c>
      <c r="C65853" s="2" t="s">
        <v>397</v>
      </c>
      <c r="D65853" s="1" t="s">
        <v>398</v>
      </c>
      <c r="E65853" s="5">
        <v>45861</v>
      </c>
      <c r="F65853" s="1">
        <v>30.7</v>
      </c>
      <c r="G65853" s="1">
        <v>102.22</v>
      </c>
      <c r="H65853" s="1" t="s">
        <v>1553</v>
      </c>
      <c r="I65853" s="1" t="s">
        <v>94</v>
      </c>
      <c r="J65853" s="1" t="s">
        <v>48927</v>
      </c>
    </row>
    <row r="65854" spans="1:10">
      <c r="A65854" s="1">
        <v>4817967</v>
      </c>
      <c r="B65854" s="1" t="s">
        <v>33878</v>
      </c>
      <c r="C65854" s="2" t="s">
        <v>397</v>
      </c>
      <c r="D65854" s="1" t="s">
        <v>732</v>
      </c>
      <c r="E65854" s="5">
        <v>45861</v>
      </c>
      <c r="F65854" s="1">
        <v>65.819999999999993</v>
      </c>
      <c r="G65854" s="1">
        <v>97.29</v>
      </c>
      <c r="H65854" s="1" t="s">
        <v>404</v>
      </c>
      <c r="I65854" s="1" t="s">
        <v>13</v>
      </c>
      <c r="J65854" s="1" t="s">
        <v>48922</v>
      </c>
    </row>
    <row r="65855" spans="1:10">
      <c r="A65855" s="1">
        <v>4818846</v>
      </c>
      <c r="B65855" s="1" t="s">
        <v>48931</v>
      </c>
      <c r="C65855" s="2" t="s">
        <v>397</v>
      </c>
      <c r="D65855" s="1"/>
      <c r="E65855" s="5">
        <v>45861</v>
      </c>
      <c r="F65855" s="1">
        <v>43</v>
      </c>
      <c r="G65855" s="1">
        <v>101.05</v>
      </c>
      <c r="H65855" s="1"/>
      <c r="I65855" s="1"/>
      <c r="J65855" s="1" t="s">
        <v>48923</v>
      </c>
    </row>
    <row r="65856" spans="1:10">
      <c r="A65856" s="1">
        <v>4818915</v>
      </c>
      <c r="B65856" s="1" t="s">
        <v>48932</v>
      </c>
      <c r="C65856" s="2" t="s">
        <v>397</v>
      </c>
      <c r="D65856" s="1" t="s">
        <v>562</v>
      </c>
      <c r="E65856" s="5">
        <v>45861</v>
      </c>
      <c r="F65856" s="1">
        <v>36.299999999999997</v>
      </c>
      <c r="G65856" s="1">
        <v>52.11</v>
      </c>
      <c r="H65856" s="1" t="s">
        <v>424</v>
      </c>
      <c r="I65856" s="1" t="s">
        <v>94</v>
      </c>
      <c r="J65856" s="1" t="s">
        <v>48925</v>
      </c>
    </row>
    <row r="65857" spans="1:10">
      <c r="A65857" s="1">
        <v>4813254</v>
      </c>
      <c r="B65857" s="1" t="s">
        <v>23114</v>
      </c>
      <c r="C65857" s="2" t="s">
        <v>397</v>
      </c>
      <c r="D65857" s="1" t="s">
        <v>749</v>
      </c>
      <c r="E65857" s="5">
        <v>45861</v>
      </c>
      <c r="F65857" s="1">
        <v>72</v>
      </c>
      <c r="G65857" s="1">
        <v>55.8</v>
      </c>
      <c r="H65857" s="1" t="s">
        <v>404</v>
      </c>
      <c r="I65857" s="1" t="s">
        <v>13</v>
      </c>
      <c r="J65857" s="1" t="s">
        <v>48922</v>
      </c>
    </row>
    <row r="65858" spans="1:10">
      <c r="A65858" s="1">
        <v>4005143092</v>
      </c>
      <c r="B65858" s="1" t="s">
        <v>748</v>
      </c>
      <c r="C65858" s="2" t="s">
        <v>397</v>
      </c>
      <c r="D65858" s="1" t="s">
        <v>749</v>
      </c>
      <c r="E65858" s="5">
        <v>45861</v>
      </c>
      <c r="F65858" s="1">
        <v>72.650000000000006</v>
      </c>
      <c r="G65858" s="1">
        <v>82.5</v>
      </c>
      <c r="H65858" s="1" t="s">
        <v>404</v>
      </c>
      <c r="I65858" s="1" t="s">
        <v>13</v>
      </c>
      <c r="J65858" s="1" t="s">
        <v>48922</v>
      </c>
    </row>
    <row r="65859" spans="1:10">
      <c r="A65859" s="1">
        <v>4803576</v>
      </c>
      <c r="B65859" s="1" t="s">
        <v>21579</v>
      </c>
      <c r="C65859" s="2" t="s">
        <v>397</v>
      </c>
      <c r="D65859" s="1" t="s">
        <v>440</v>
      </c>
      <c r="E65859" s="5">
        <v>45861</v>
      </c>
      <c r="F65859" s="1">
        <v>44.43</v>
      </c>
      <c r="G65859" s="1">
        <v>93.22</v>
      </c>
      <c r="H65859" s="1"/>
      <c r="I65859" s="1"/>
      <c r="J65859" s="1" t="s">
        <v>48923</v>
      </c>
    </row>
    <row r="65860" spans="1:10">
      <c r="A65860" s="1">
        <v>4819104</v>
      </c>
      <c r="B65860" s="1" t="s">
        <v>16734</v>
      </c>
      <c r="C65860" s="2" t="s">
        <v>397</v>
      </c>
      <c r="D65860" s="1" t="s">
        <v>413</v>
      </c>
      <c r="E65860" s="5">
        <v>45861</v>
      </c>
      <c r="F65860" s="1">
        <v>40.65</v>
      </c>
      <c r="G65860" s="1">
        <v>55.42</v>
      </c>
      <c r="H65860" s="1" t="s">
        <v>399</v>
      </c>
      <c r="I65860" s="1" t="s">
        <v>400</v>
      </c>
      <c r="J65860" s="1" t="s">
        <v>48926</v>
      </c>
    </row>
    <row r="65861" spans="1:10">
      <c r="A65861" s="1">
        <v>4817844</v>
      </c>
      <c r="B65861" s="1" t="s">
        <v>13686</v>
      </c>
      <c r="C65861" s="2" t="s">
        <v>397</v>
      </c>
      <c r="D65861" s="1" t="s">
        <v>4769</v>
      </c>
      <c r="E65861" s="5">
        <v>45861</v>
      </c>
      <c r="F65861" s="1">
        <v>49.02</v>
      </c>
      <c r="G65861" s="1">
        <v>46.3</v>
      </c>
      <c r="H65861" s="1" t="s">
        <v>1553</v>
      </c>
      <c r="I65861" s="1" t="s">
        <v>94</v>
      </c>
      <c r="J65861" s="1" t="s">
        <v>48927</v>
      </c>
    </row>
    <row r="65862" spans="1:10">
      <c r="A65862" s="1">
        <v>4005143665</v>
      </c>
      <c r="B65862" s="1" t="s">
        <v>16212</v>
      </c>
      <c r="C65862" s="2" t="s">
        <v>397</v>
      </c>
      <c r="D65862" s="1" t="s">
        <v>562</v>
      </c>
      <c r="E65862" s="5">
        <v>45861</v>
      </c>
      <c r="F65862" s="1">
        <v>49.83</v>
      </c>
      <c r="G65862" s="1">
        <v>75.23</v>
      </c>
      <c r="H65862" s="1" t="s">
        <v>1553</v>
      </c>
      <c r="I65862" s="1" t="s">
        <v>94</v>
      </c>
      <c r="J65862" s="1" t="s">
        <v>48927</v>
      </c>
    </row>
    <row r="65863" spans="1:10">
      <c r="A65863" s="1">
        <v>4818906</v>
      </c>
      <c r="B65863" s="1" t="s">
        <v>28954</v>
      </c>
      <c r="C65863" s="2" t="s">
        <v>397</v>
      </c>
      <c r="D65863" s="1" t="s">
        <v>407</v>
      </c>
      <c r="E65863" s="5">
        <v>45861</v>
      </c>
      <c r="F65863" s="1">
        <v>80.63</v>
      </c>
      <c r="G65863" s="1">
        <v>69</v>
      </c>
      <c r="H65863" s="1" t="s">
        <v>549</v>
      </c>
      <c r="I65863" s="1" t="s">
        <v>13</v>
      </c>
      <c r="J65863" s="1" t="s">
        <v>48929</v>
      </c>
    </row>
    <row r="65864" spans="1:10">
      <c r="A65864" s="1">
        <v>4005143617</v>
      </c>
      <c r="B65864" s="1" t="s">
        <v>459</v>
      </c>
      <c r="C65864" s="2" t="s">
        <v>397</v>
      </c>
      <c r="D65864" s="1" t="s">
        <v>455</v>
      </c>
      <c r="E65864" s="5">
        <v>45861</v>
      </c>
      <c r="F65864" s="1">
        <v>53.3</v>
      </c>
      <c r="G65864" s="1">
        <v>35.229999999999997</v>
      </c>
      <c r="H65864" s="1" t="s">
        <v>399</v>
      </c>
      <c r="I65864" s="1" t="s">
        <v>400</v>
      </c>
      <c r="J65864" s="1" t="s">
        <v>48926</v>
      </c>
    </row>
    <row r="65865" spans="1:10">
      <c r="A65865" s="1">
        <v>4819041</v>
      </c>
      <c r="B65865" s="1" t="s">
        <v>48933</v>
      </c>
      <c r="C65865" s="2" t="s">
        <v>397</v>
      </c>
      <c r="D65865" s="1" t="s">
        <v>759</v>
      </c>
      <c r="E65865" s="5">
        <v>45861</v>
      </c>
      <c r="F65865" s="1">
        <v>66.63</v>
      </c>
      <c r="G65865" s="1">
        <v>52.2</v>
      </c>
      <c r="H65865" s="1" t="s">
        <v>1553</v>
      </c>
      <c r="I65865" s="1" t="s">
        <v>94</v>
      </c>
      <c r="J65865" s="1" t="s">
        <v>48927</v>
      </c>
    </row>
    <row r="65866" spans="1:10">
      <c r="A65866" s="1">
        <v>4819302</v>
      </c>
      <c r="B65866" s="1" t="s">
        <v>31438</v>
      </c>
      <c r="C65866" s="2" t="s">
        <v>397</v>
      </c>
      <c r="D65866" s="1" t="s">
        <v>418</v>
      </c>
      <c r="E65866" s="5">
        <v>45861</v>
      </c>
      <c r="F65866" s="1">
        <v>10.17</v>
      </c>
      <c r="G65866" s="1">
        <v>71.91</v>
      </c>
      <c r="H65866" s="1" t="s">
        <v>463</v>
      </c>
      <c r="I65866" s="1" t="s">
        <v>94</v>
      </c>
      <c r="J65866" s="1" t="s">
        <v>48934</v>
      </c>
    </row>
    <row r="65867" spans="1:10">
      <c r="A65867" s="1">
        <v>4005143692</v>
      </c>
      <c r="B65867" s="1" t="s">
        <v>16713</v>
      </c>
      <c r="C65867" s="2" t="s">
        <v>397</v>
      </c>
      <c r="D65867" s="1" t="s">
        <v>740</v>
      </c>
      <c r="E65867" s="5">
        <v>45861</v>
      </c>
      <c r="F65867" s="1">
        <v>18.68</v>
      </c>
      <c r="G65867" s="1">
        <v>76.900000000000006</v>
      </c>
      <c r="H65867" s="1" t="s">
        <v>11082</v>
      </c>
      <c r="I65867" s="1" t="s">
        <v>94</v>
      </c>
      <c r="J65867" s="1" t="s">
        <v>48935</v>
      </c>
    </row>
    <row r="65868" spans="1:10">
      <c r="A65868" s="1">
        <v>4005143569</v>
      </c>
      <c r="B65868" s="1" t="s">
        <v>28412</v>
      </c>
      <c r="C65868" s="2" t="s">
        <v>397</v>
      </c>
      <c r="D65868" s="1" t="s">
        <v>470</v>
      </c>
      <c r="E65868" s="5">
        <v>45861</v>
      </c>
      <c r="F65868" s="1">
        <v>15.83</v>
      </c>
      <c r="G65868" s="1">
        <v>48.36</v>
      </c>
      <c r="H65868" s="1" t="s">
        <v>463</v>
      </c>
      <c r="I65868" s="1" t="s">
        <v>94</v>
      </c>
      <c r="J65868" s="1" t="s">
        <v>48934</v>
      </c>
    </row>
    <row r="65869" spans="1:10">
      <c r="A65869" s="1">
        <v>4005143518</v>
      </c>
      <c r="B65869" s="1" t="s">
        <v>7956</v>
      </c>
      <c r="C65869" s="2" t="s">
        <v>397</v>
      </c>
      <c r="D65869" s="1" t="s">
        <v>450</v>
      </c>
      <c r="E65869" s="5">
        <v>45861</v>
      </c>
      <c r="F65869" s="1">
        <v>54.73</v>
      </c>
      <c r="G65869" s="1">
        <v>113.09</v>
      </c>
      <c r="H65869" s="1" t="s">
        <v>429</v>
      </c>
      <c r="I65869" s="1" t="s">
        <v>94</v>
      </c>
      <c r="J65869" s="1" t="s">
        <v>48924</v>
      </c>
    </row>
    <row r="65870" spans="1:10">
      <c r="A65870" s="1">
        <v>4818531</v>
      </c>
      <c r="B65870" s="1" t="s">
        <v>23320</v>
      </c>
      <c r="C65870" s="2" t="s">
        <v>397</v>
      </c>
      <c r="D65870" s="1" t="s">
        <v>407</v>
      </c>
      <c r="E65870" s="5">
        <v>45861</v>
      </c>
      <c r="F65870" s="1">
        <v>55.07</v>
      </c>
      <c r="G65870" s="1">
        <v>77.569999999999993</v>
      </c>
      <c r="H65870" s="1" t="s">
        <v>429</v>
      </c>
      <c r="I65870" s="1" t="s">
        <v>94</v>
      </c>
      <c r="J65870" s="1" t="s">
        <v>48924</v>
      </c>
    </row>
    <row r="65871" spans="1:10">
      <c r="A65871" s="1">
        <v>4005143251</v>
      </c>
      <c r="B65871" s="1" t="s">
        <v>24830</v>
      </c>
      <c r="C65871" s="2" t="s">
        <v>397</v>
      </c>
      <c r="D65871" s="1" t="s">
        <v>450</v>
      </c>
      <c r="E65871" s="5">
        <v>45861</v>
      </c>
      <c r="F65871" s="1">
        <v>55.3</v>
      </c>
      <c r="G65871" s="1">
        <v>66.12</v>
      </c>
      <c r="H65871" s="1" t="s">
        <v>429</v>
      </c>
      <c r="I65871" s="1" t="s">
        <v>94</v>
      </c>
      <c r="J65871" s="1" t="s">
        <v>48924</v>
      </c>
    </row>
    <row r="65872" spans="1:10">
      <c r="A65872" s="1">
        <v>4005143524</v>
      </c>
      <c r="B65872" s="1" t="s">
        <v>410</v>
      </c>
      <c r="C65872" s="2" t="s">
        <v>397</v>
      </c>
      <c r="D65872" s="1" t="s">
        <v>409</v>
      </c>
      <c r="E65872" s="5">
        <v>45861</v>
      </c>
      <c r="F65872" s="1">
        <v>54.48</v>
      </c>
      <c r="G65872" s="1">
        <v>80.569999999999993</v>
      </c>
      <c r="H65872" s="1" t="s">
        <v>429</v>
      </c>
      <c r="I65872" s="1" t="s">
        <v>94</v>
      </c>
      <c r="J65872" s="1" t="s">
        <v>48924</v>
      </c>
    </row>
    <row r="65873" spans="1:10">
      <c r="A65873" s="1">
        <v>4005143857</v>
      </c>
      <c r="B65873" s="1" t="s">
        <v>28504</v>
      </c>
      <c r="C65873" s="2" t="s">
        <v>397</v>
      </c>
      <c r="D65873" s="1" t="s">
        <v>418</v>
      </c>
      <c r="E65873" s="5">
        <v>45861</v>
      </c>
      <c r="F65873" s="1">
        <v>12.6</v>
      </c>
      <c r="G65873" s="1">
        <v>82.31</v>
      </c>
      <c r="H65873" s="1" t="s">
        <v>424</v>
      </c>
      <c r="I65873" s="1" t="s">
        <v>94</v>
      </c>
      <c r="J65873" s="1" t="s">
        <v>48936</v>
      </c>
    </row>
    <row r="65874" spans="1:10">
      <c r="A65874" s="1">
        <v>4819140</v>
      </c>
      <c r="B65874" s="1" t="s">
        <v>16900</v>
      </c>
      <c r="C65874" s="2" t="s">
        <v>397</v>
      </c>
      <c r="D65874" s="1" t="s">
        <v>562</v>
      </c>
      <c r="E65874" s="5">
        <v>45861</v>
      </c>
      <c r="F65874" s="1">
        <v>35.200000000000003</v>
      </c>
      <c r="G65874" s="1">
        <v>71.92</v>
      </c>
      <c r="H65874" s="1" t="s">
        <v>19</v>
      </c>
      <c r="I65874" s="1" t="s">
        <v>400</v>
      </c>
      <c r="J65874" s="1" t="s">
        <v>48937</v>
      </c>
    </row>
    <row r="65875" spans="1:10">
      <c r="A65875" s="1">
        <v>4005142774</v>
      </c>
      <c r="B65875" s="1" t="s">
        <v>21703</v>
      </c>
      <c r="C65875" s="2" t="s">
        <v>397</v>
      </c>
      <c r="D65875" s="1" t="s">
        <v>450</v>
      </c>
      <c r="E65875" s="5">
        <v>45861</v>
      </c>
      <c r="F65875" s="1">
        <v>95.72</v>
      </c>
      <c r="G65875" s="1">
        <v>67.55</v>
      </c>
      <c r="H65875" s="1" t="s">
        <v>549</v>
      </c>
      <c r="I65875" s="1" t="s">
        <v>13</v>
      </c>
      <c r="J65875" s="1" t="s">
        <v>48929</v>
      </c>
    </row>
    <row r="65876" spans="1:10">
      <c r="A65876" s="1">
        <v>4819437</v>
      </c>
      <c r="B65876" s="1" t="s">
        <v>7966</v>
      </c>
      <c r="C65876" s="2" t="s">
        <v>397</v>
      </c>
      <c r="D65876" s="1" t="s">
        <v>415</v>
      </c>
      <c r="E65876" s="5">
        <v>45861</v>
      </c>
      <c r="F65876" s="1">
        <v>18.350000000000001</v>
      </c>
      <c r="G65876" s="1">
        <v>58.9</v>
      </c>
      <c r="H65876" s="1"/>
      <c r="I65876" s="1"/>
      <c r="J65876" s="1" t="s">
        <v>48938</v>
      </c>
    </row>
    <row r="65877" spans="1:10">
      <c r="A65877" s="1">
        <v>4005143752</v>
      </c>
      <c r="B65877" s="1" t="s">
        <v>4637</v>
      </c>
      <c r="C65877" s="2" t="s">
        <v>397</v>
      </c>
      <c r="D65877" s="1" t="s">
        <v>407</v>
      </c>
      <c r="E65877" s="5">
        <v>45861</v>
      </c>
      <c r="F65877" s="1">
        <v>31.65</v>
      </c>
      <c r="G65877" s="1">
        <v>79.150000000000006</v>
      </c>
      <c r="H65877" s="1" t="s">
        <v>11082</v>
      </c>
      <c r="I65877" s="1" t="s">
        <v>94</v>
      </c>
      <c r="J65877" s="1" t="s">
        <v>48935</v>
      </c>
    </row>
    <row r="65878" spans="1:10">
      <c r="A65878" s="1">
        <v>4819059</v>
      </c>
      <c r="B65878" s="1" t="s">
        <v>38657</v>
      </c>
      <c r="C65878" s="2" t="s">
        <v>397</v>
      </c>
      <c r="D65878" s="1" t="s">
        <v>407</v>
      </c>
      <c r="E65878" s="5">
        <v>45861</v>
      </c>
      <c r="F65878" s="1">
        <v>24.67</v>
      </c>
      <c r="G65878" s="1">
        <v>51.98</v>
      </c>
      <c r="H65878" s="1" t="s">
        <v>463</v>
      </c>
      <c r="I65878" s="1" t="s">
        <v>94</v>
      </c>
      <c r="J65878" s="1" t="s">
        <v>48934</v>
      </c>
    </row>
    <row r="65879" spans="1:10">
      <c r="A65879" s="1">
        <v>4005142099</v>
      </c>
      <c r="B65879" s="1" t="s">
        <v>28555</v>
      </c>
      <c r="C65879" s="2" t="s">
        <v>397</v>
      </c>
      <c r="D65879" s="1" t="s">
        <v>418</v>
      </c>
      <c r="E65879" s="5">
        <v>45861</v>
      </c>
      <c r="F65879" s="1">
        <v>32.979999999999997</v>
      </c>
      <c r="G65879" s="1">
        <v>26.81</v>
      </c>
      <c r="H65879" s="1" t="s">
        <v>463</v>
      </c>
      <c r="I65879" s="1" t="s">
        <v>94</v>
      </c>
      <c r="J65879" s="1" t="s">
        <v>48934</v>
      </c>
    </row>
    <row r="65880" spans="1:10">
      <c r="A65880" s="1">
        <v>4005143770</v>
      </c>
      <c r="B65880" s="1" t="s">
        <v>48939</v>
      </c>
      <c r="C65880" s="2" t="s">
        <v>397</v>
      </c>
      <c r="D65880" s="1" t="s">
        <v>505</v>
      </c>
      <c r="E65880" s="5">
        <v>45861</v>
      </c>
      <c r="F65880" s="1">
        <v>42.27</v>
      </c>
      <c r="G65880" s="1">
        <v>111.33</v>
      </c>
      <c r="H65880" s="1" t="s">
        <v>19</v>
      </c>
      <c r="I65880" s="1" t="s">
        <v>400</v>
      </c>
      <c r="J65880" s="1" t="s">
        <v>48937</v>
      </c>
    </row>
    <row r="65881" spans="1:10">
      <c r="A65881" s="1">
        <v>4005143869</v>
      </c>
      <c r="B65881" s="1" t="s">
        <v>467</v>
      </c>
      <c r="C65881" s="2" t="s">
        <v>397</v>
      </c>
      <c r="D65881" s="1" t="s">
        <v>450</v>
      </c>
      <c r="E65881" s="5">
        <v>45861</v>
      </c>
      <c r="F65881" s="1">
        <v>27.4</v>
      </c>
      <c r="G65881" s="1">
        <v>49.93</v>
      </c>
      <c r="H65881" s="1" t="s">
        <v>424</v>
      </c>
      <c r="I65881" s="1" t="s">
        <v>94</v>
      </c>
      <c r="J65881" s="1" t="s">
        <v>48936</v>
      </c>
    </row>
    <row r="65882" spans="1:10">
      <c r="A65882" s="1">
        <v>4819149</v>
      </c>
      <c r="B65882" s="1" t="s">
        <v>48940</v>
      </c>
      <c r="C65882" s="2" t="s">
        <v>397</v>
      </c>
      <c r="D65882" s="1" t="s">
        <v>409</v>
      </c>
      <c r="E65882" s="5">
        <v>45861</v>
      </c>
      <c r="F65882" s="1">
        <v>46.45</v>
      </c>
      <c r="G65882" s="1">
        <v>87.47</v>
      </c>
      <c r="H65882" s="1" t="s">
        <v>19</v>
      </c>
      <c r="I65882" s="1" t="s">
        <v>400</v>
      </c>
      <c r="J65882" s="1" t="s">
        <v>48937</v>
      </c>
    </row>
    <row r="65883" spans="1:10">
      <c r="A65883" s="1">
        <v>4819500</v>
      </c>
      <c r="B65883" s="1" t="s">
        <v>14335</v>
      </c>
      <c r="C65883" s="2" t="s">
        <v>397</v>
      </c>
      <c r="D65883" s="1" t="s">
        <v>407</v>
      </c>
      <c r="E65883" s="5">
        <v>45861</v>
      </c>
      <c r="F65883" s="1">
        <v>44.52</v>
      </c>
      <c r="G65883" s="1">
        <v>36.51</v>
      </c>
      <c r="H65883" s="1" t="s">
        <v>463</v>
      </c>
      <c r="I65883" s="1" t="s">
        <v>94</v>
      </c>
      <c r="J65883" s="1" t="s">
        <v>48934</v>
      </c>
    </row>
    <row r="65884" spans="1:10">
      <c r="A65884" s="1">
        <v>4005143941</v>
      </c>
      <c r="B65884" s="1" t="s">
        <v>4830</v>
      </c>
      <c r="C65884" s="2" t="s">
        <v>397</v>
      </c>
      <c r="D65884" s="1" t="s">
        <v>407</v>
      </c>
      <c r="E65884" s="5">
        <v>45861</v>
      </c>
      <c r="F65884" s="1">
        <v>42.93</v>
      </c>
      <c r="G65884" s="1">
        <v>56.62</v>
      </c>
      <c r="H65884" s="1" t="s">
        <v>424</v>
      </c>
      <c r="I65884" s="1" t="s">
        <v>94</v>
      </c>
      <c r="J65884" s="1" t="s">
        <v>48936</v>
      </c>
    </row>
    <row r="65885" spans="1:10">
      <c r="A65885" s="1">
        <v>4005144211</v>
      </c>
      <c r="B65885" s="1" t="s">
        <v>16900</v>
      </c>
      <c r="C65885" s="2" t="s">
        <v>397</v>
      </c>
      <c r="D65885" s="1" t="s">
        <v>562</v>
      </c>
      <c r="E65885" s="5">
        <v>45861</v>
      </c>
      <c r="F65885" s="1">
        <v>40.57</v>
      </c>
      <c r="G65885" s="1">
        <v>58.67</v>
      </c>
      <c r="H65885" s="1"/>
      <c r="I65885" s="1"/>
      <c r="J65885" s="1" t="s">
        <v>48938</v>
      </c>
    </row>
    <row r="65886" spans="1:10">
      <c r="A65886" s="1">
        <v>4819230</v>
      </c>
      <c r="B65886" s="1" t="s">
        <v>14103</v>
      </c>
      <c r="C65886" s="2" t="s">
        <v>397</v>
      </c>
      <c r="D65886" s="1" t="s">
        <v>759</v>
      </c>
      <c r="E65886" s="5">
        <v>45861</v>
      </c>
      <c r="F65886" s="1">
        <v>61.7</v>
      </c>
      <c r="G65886" s="1">
        <v>48.29</v>
      </c>
      <c r="H65886" s="1" t="s">
        <v>19</v>
      </c>
      <c r="I65886" s="1" t="s">
        <v>400</v>
      </c>
      <c r="J65886" s="1" t="s">
        <v>48937</v>
      </c>
    </row>
    <row r="65887" spans="1:10">
      <c r="A65887" s="1">
        <v>4819617</v>
      </c>
      <c r="B65887" s="1" t="s">
        <v>10851</v>
      </c>
      <c r="C65887" s="2" t="s">
        <v>397</v>
      </c>
      <c r="D65887" s="1" t="s">
        <v>759</v>
      </c>
      <c r="E65887" s="5">
        <v>45861</v>
      </c>
      <c r="F65887" s="1">
        <v>19.100000000000001</v>
      </c>
      <c r="G65887" s="1">
        <v>36.08</v>
      </c>
      <c r="H65887" s="1" t="s">
        <v>399</v>
      </c>
      <c r="I65887" s="1" t="s">
        <v>400</v>
      </c>
      <c r="J65887" s="1" t="s">
        <v>48941</v>
      </c>
    </row>
    <row r="65888" spans="1:10">
      <c r="A65888" s="1">
        <v>4818375</v>
      </c>
      <c r="B65888" s="1" t="s">
        <v>38693</v>
      </c>
      <c r="C65888" s="2" t="s">
        <v>397</v>
      </c>
      <c r="D65888" s="1" t="s">
        <v>443</v>
      </c>
      <c r="E65888" s="5">
        <v>45861</v>
      </c>
      <c r="F65888" s="1">
        <v>66.05</v>
      </c>
      <c r="G65888" s="1">
        <v>41.69</v>
      </c>
      <c r="H65888" s="1" t="s">
        <v>19</v>
      </c>
      <c r="I65888" s="1" t="s">
        <v>400</v>
      </c>
      <c r="J65888" s="1" t="s">
        <v>48937</v>
      </c>
    </row>
    <row r="65889" spans="1:10">
      <c r="A65889" s="1">
        <v>4819479</v>
      </c>
      <c r="B65889" s="1" t="s">
        <v>48942</v>
      </c>
      <c r="C65889" s="2" t="s">
        <v>397</v>
      </c>
      <c r="D65889" s="1" t="s">
        <v>409</v>
      </c>
      <c r="E65889" s="5">
        <v>45861</v>
      </c>
      <c r="F65889" s="1">
        <v>11.25</v>
      </c>
      <c r="G65889" s="1">
        <v>90.29</v>
      </c>
      <c r="H65889" s="1" t="s">
        <v>1553</v>
      </c>
      <c r="I65889" s="1" t="s">
        <v>94</v>
      </c>
      <c r="J65889" s="1" t="s">
        <v>48943</v>
      </c>
    </row>
    <row r="65890" spans="1:10">
      <c r="A65890" s="1">
        <v>4005143986</v>
      </c>
      <c r="B65890" s="1" t="s">
        <v>15612</v>
      </c>
      <c r="C65890" s="2" t="s">
        <v>397</v>
      </c>
      <c r="D65890" s="1" t="s">
        <v>462</v>
      </c>
      <c r="E65890" s="5">
        <v>45861</v>
      </c>
      <c r="F65890" s="1">
        <v>52.82</v>
      </c>
      <c r="G65890" s="1">
        <v>42.65</v>
      </c>
      <c r="H65890" s="1" t="s">
        <v>424</v>
      </c>
      <c r="I65890" s="1" t="s">
        <v>94</v>
      </c>
      <c r="J65890" s="1" t="s">
        <v>48936</v>
      </c>
    </row>
    <row r="65891" spans="1:10">
      <c r="A65891" s="1">
        <v>4819251</v>
      </c>
      <c r="B65891" s="1" t="s">
        <v>11608</v>
      </c>
      <c r="C65891" s="2" t="s">
        <v>397</v>
      </c>
      <c r="D65891" s="1" t="s">
        <v>413</v>
      </c>
      <c r="E65891" s="5">
        <v>45861</v>
      </c>
      <c r="F65891" s="1">
        <v>31.12</v>
      </c>
      <c r="G65891" s="1">
        <v>41.58</v>
      </c>
      <c r="H65891" s="1" t="s">
        <v>399</v>
      </c>
      <c r="I65891" s="1" t="s">
        <v>400</v>
      </c>
      <c r="J65891" s="1" t="s">
        <v>48941</v>
      </c>
    </row>
    <row r="65892" spans="1:10">
      <c r="A65892" s="1">
        <v>4819443</v>
      </c>
      <c r="B65892" s="1" t="s">
        <v>471</v>
      </c>
      <c r="C65892" s="2" t="s">
        <v>397</v>
      </c>
      <c r="D65892" s="1" t="s">
        <v>462</v>
      </c>
      <c r="E65892" s="5">
        <v>45861</v>
      </c>
      <c r="F65892" s="1">
        <v>16.43</v>
      </c>
      <c r="G65892" s="1">
        <v>83.55</v>
      </c>
      <c r="H65892" s="1" t="s">
        <v>429</v>
      </c>
      <c r="I65892" s="1" t="s">
        <v>94</v>
      </c>
      <c r="J65892" s="1" t="s">
        <v>48944</v>
      </c>
    </row>
    <row r="65893" spans="1:10">
      <c r="A65893" s="1">
        <v>4005144322</v>
      </c>
      <c r="B65893" s="1" t="s">
        <v>25170</v>
      </c>
      <c r="C65893" s="2" t="s">
        <v>397</v>
      </c>
      <c r="D65893" s="1" t="s">
        <v>409</v>
      </c>
      <c r="E65893" s="5">
        <v>45861</v>
      </c>
      <c r="F65893" s="1">
        <v>21.45</v>
      </c>
      <c r="G65893" s="1">
        <v>69.239999999999995</v>
      </c>
      <c r="H65893" s="1" t="s">
        <v>1553</v>
      </c>
      <c r="I65893" s="1" t="s">
        <v>94</v>
      </c>
      <c r="J65893" s="1" t="s">
        <v>48943</v>
      </c>
    </row>
    <row r="65894" spans="1:10">
      <c r="A65894" s="1">
        <v>4005143980</v>
      </c>
      <c r="B65894" s="1" t="s">
        <v>16742</v>
      </c>
      <c r="C65894" s="2" t="s">
        <v>397</v>
      </c>
      <c r="D65894" s="1" t="s">
        <v>589</v>
      </c>
      <c r="E65894" s="5">
        <v>45861</v>
      </c>
      <c r="F65894" s="1">
        <v>46.9</v>
      </c>
      <c r="G65894" s="1">
        <v>37.229999999999997</v>
      </c>
      <c r="H65894" s="1" t="s">
        <v>399</v>
      </c>
      <c r="I65894" s="1" t="s">
        <v>400</v>
      </c>
      <c r="J65894" s="1" t="s">
        <v>48941</v>
      </c>
    </row>
    <row r="65895" spans="1:10">
      <c r="A65895" s="1">
        <v>4818420</v>
      </c>
      <c r="B65895" s="1" t="s">
        <v>4810</v>
      </c>
      <c r="C65895" s="2" t="s">
        <v>397</v>
      </c>
      <c r="D65895" s="1" t="s">
        <v>436</v>
      </c>
      <c r="E65895" s="5">
        <v>45861</v>
      </c>
      <c r="F65895" s="1">
        <v>22.65</v>
      </c>
      <c r="G65895" s="1">
        <v>88.38</v>
      </c>
      <c r="H65895" s="1" t="s">
        <v>404</v>
      </c>
      <c r="I65895" s="1" t="s">
        <v>13</v>
      </c>
      <c r="J65895" s="1" t="s">
        <v>48945</v>
      </c>
    </row>
    <row r="65896" spans="1:10">
      <c r="A65896" s="1">
        <v>4005144163</v>
      </c>
      <c r="B65896" s="1" t="s">
        <v>4540</v>
      </c>
      <c r="C65896" s="2" t="s">
        <v>397</v>
      </c>
      <c r="D65896" s="1" t="s">
        <v>450</v>
      </c>
      <c r="E65896" s="5">
        <v>45861</v>
      </c>
      <c r="F65896" s="1">
        <v>30.25</v>
      </c>
      <c r="G65896" s="1">
        <v>65.37</v>
      </c>
      <c r="H65896" s="1" t="s">
        <v>429</v>
      </c>
      <c r="I65896" s="1" t="s">
        <v>94</v>
      </c>
      <c r="J65896" s="1" t="s">
        <v>48944</v>
      </c>
    </row>
    <row r="65897" spans="1:10">
      <c r="A65897" s="1">
        <v>4005143932</v>
      </c>
      <c r="B65897" s="1" t="s">
        <v>35271</v>
      </c>
      <c r="C65897" s="2" t="s">
        <v>397</v>
      </c>
      <c r="D65897" s="1" t="s">
        <v>455</v>
      </c>
      <c r="E65897" s="5">
        <v>45861</v>
      </c>
      <c r="F65897" s="1">
        <v>58.68</v>
      </c>
      <c r="G65897" s="1">
        <v>31.98</v>
      </c>
      <c r="H65897" s="1" t="s">
        <v>399</v>
      </c>
      <c r="I65897" s="1" t="s">
        <v>400</v>
      </c>
      <c r="J65897" s="1" t="s">
        <v>48941</v>
      </c>
    </row>
    <row r="65898" spans="1:10">
      <c r="A65898" s="1">
        <v>4819392</v>
      </c>
      <c r="B65898" s="1" t="s">
        <v>38698</v>
      </c>
      <c r="C65898" s="2" t="s">
        <v>397</v>
      </c>
      <c r="D65898" s="1" t="s">
        <v>450</v>
      </c>
      <c r="E65898" s="5">
        <v>45861</v>
      </c>
      <c r="F65898" s="1">
        <v>38.15</v>
      </c>
      <c r="G65898" s="1">
        <v>83.32</v>
      </c>
      <c r="H65898" s="1" t="s">
        <v>429</v>
      </c>
      <c r="I65898" s="1" t="s">
        <v>94</v>
      </c>
      <c r="J65898" s="1" t="s">
        <v>48944</v>
      </c>
    </row>
    <row r="65899" spans="1:10">
      <c r="A65899" s="1">
        <v>4819365</v>
      </c>
      <c r="B65899" s="1" t="s">
        <v>11212</v>
      </c>
      <c r="C65899" s="2" t="s">
        <v>397</v>
      </c>
      <c r="D65899" s="1" t="s">
        <v>759</v>
      </c>
      <c r="E65899" s="5">
        <v>45861</v>
      </c>
      <c r="F65899" s="1">
        <v>33.33</v>
      </c>
      <c r="G65899" s="1">
        <v>123.42</v>
      </c>
      <c r="H65899" s="1" t="s">
        <v>404</v>
      </c>
      <c r="I65899" s="1" t="s">
        <v>13</v>
      </c>
      <c r="J65899" s="1" t="s">
        <v>48945</v>
      </c>
    </row>
    <row r="65900" spans="1:10">
      <c r="A65900" s="1">
        <v>4819263</v>
      </c>
      <c r="B65900" s="1" t="s">
        <v>27735</v>
      </c>
      <c r="C65900" s="2" t="s">
        <v>397</v>
      </c>
      <c r="D65900" s="1" t="s">
        <v>548</v>
      </c>
      <c r="E65900" s="5">
        <v>45861</v>
      </c>
      <c r="F65900" s="1">
        <v>35.979999999999997</v>
      </c>
      <c r="G65900" s="1">
        <v>69.38</v>
      </c>
      <c r="H65900" s="1" t="s">
        <v>404</v>
      </c>
      <c r="I65900" s="1" t="s">
        <v>13</v>
      </c>
      <c r="J65900" s="1" t="s">
        <v>48945</v>
      </c>
    </row>
    <row r="65901" spans="1:10">
      <c r="A65901" s="1">
        <v>4819680</v>
      </c>
      <c r="B65901" s="1" t="s">
        <v>4544</v>
      </c>
      <c r="C65901" s="2" t="s">
        <v>397</v>
      </c>
      <c r="D65901" s="1" t="s">
        <v>398</v>
      </c>
      <c r="E65901" s="5">
        <v>45861</v>
      </c>
      <c r="F65901" s="1">
        <v>48.53</v>
      </c>
      <c r="G65901" s="1">
        <v>66.099999999999994</v>
      </c>
      <c r="H65901" s="1" t="s">
        <v>429</v>
      </c>
      <c r="I65901" s="1" t="s">
        <v>94</v>
      </c>
      <c r="J65901" s="1" t="s">
        <v>48944</v>
      </c>
    </row>
    <row r="65902" spans="1:10">
      <c r="A65902" s="1">
        <v>4005144304</v>
      </c>
      <c r="B65902" s="1" t="s">
        <v>8030</v>
      </c>
      <c r="C65902" s="2" t="s">
        <v>397</v>
      </c>
      <c r="D65902" s="1" t="s">
        <v>589</v>
      </c>
      <c r="E65902" s="5">
        <v>45861</v>
      </c>
      <c r="F65902" s="1">
        <v>29.03</v>
      </c>
      <c r="G65902" s="1">
        <v>69.75</v>
      </c>
      <c r="H65902" s="1" t="s">
        <v>11082</v>
      </c>
      <c r="I65902" s="1" t="s">
        <v>94</v>
      </c>
      <c r="J65902" s="1" t="s">
        <v>48946</v>
      </c>
    </row>
    <row r="65903" spans="1:10">
      <c r="A65903" s="1">
        <v>4819722</v>
      </c>
      <c r="B65903" s="1" t="s">
        <v>35403</v>
      </c>
      <c r="C65903" s="2" t="s">
        <v>397</v>
      </c>
      <c r="D65903" s="1" t="s">
        <v>664</v>
      </c>
      <c r="E65903" s="5">
        <v>45861</v>
      </c>
      <c r="F65903" s="1">
        <v>12.8</v>
      </c>
      <c r="G65903" s="1">
        <v>66.19</v>
      </c>
      <c r="H65903" s="1" t="s">
        <v>463</v>
      </c>
      <c r="I65903" s="1" t="s">
        <v>94</v>
      </c>
      <c r="J65903" s="1" t="s">
        <v>48947</v>
      </c>
    </row>
    <row r="65904" spans="1:10">
      <c r="A65904" s="1">
        <v>4818207</v>
      </c>
      <c r="B65904" s="1" t="s">
        <v>41152</v>
      </c>
      <c r="C65904" s="2" t="s">
        <v>397</v>
      </c>
      <c r="D65904" s="1" t="s">
        <v>428</v>
      </c>
      <c r="E65904" s="5">
        <v>45861</v>
      </c>
      <c r="F65904" s="1">
        <v>85.47</v>
      </c>
      <c r="G65904" s="1">
        <v>26.62</v>
      </c>
      <c r="H65904" s="1" t="s">
        <v>399</v>
      </c>
      <c r="I65904" s="1" t="s">
        <v>400</v>
      </c>
      <c r="J65904" s="1" t="s">
        <v>48941</v>
      </c>
    </row>
    <row r="65905" spans="1:10">
      <c r="A65905" s="1">
        <v>4819860</v>
      </c>
      <c r="B65905" s="1" t="s">
        <v>33747</v>
      </c>
      <c r="C65905" s="2" t="s">
        <v>397</v>
      </c>
      <c r="D65905" s="1" t="s">
        <v>537</v>
      </c>
      <c r="E65905" s="5">
        <v>45861</v>
      </c>
      <c r="F65905" s="1">
        <v>31.47</v>
      </c>
      <c r="G65905" s="1">
        <v>49.15</v>
      </c>
      <c r="H65905" s="1" t="s">
        <v>19</v>
      </c>
      <c r="I65905" s="1" t="s">
        <v>400</v>
      </c>
      <c r="J65905" s="1" t="s">
        <v>48948</v>
      </c>
    </row>
    <row r="65906" spans="1:10">
      <c r="A65906" s="1">
        <v>4819575</v>
      </c>
      <c r="B65906" s="1" t="s">
        <v>4630</v>
      </c>
      <c r="C65906" s="2" t="s">
        <v>397</v>
      </c>
      <c r="D65906" s="1" t="s">
        <v>398</v>
      </c>
      <c r="E65906" s="5">
        <v>45861</v>
      </c>
      <c r="F65906" s="1">
        <v>86.62</v>
      </c>
      <c r="G65906" s="1">
        <v>67.099999999999994</v>
      </c>
      <c r="H65906" s="1" t="s">
        <v>429</v>
      </c>
      <c r="I65906" s="1" t="s">
        <v>94</v>
      </c>
      <c r="J65906" s="1" t="s">
        <v>48944</v>
      </c>
    </row>
    <row r="65907" spans="1:10">
      <c r="A65907" s="1">
        <v>4005143878</v>
      </c>
      <c r="B65907" s="1" t="s">
        <v>31667</v>
      </c>
      <c r="C65907" s="2" t="s">
        <v>397</v>
      </c>
      <c r="D65907" s="1" t="s">
        <v>418</v>
      </c>
      <c r="E65907" s="5">
        <v>45861</v>
      </c>
      <c r="F65907" s="1">
        <v>0.2</v>
      </c>
      <c r="G65907" s="1">
        <v>136.69</v>
      </c>
      <c r="H65907" s="1"/>
      <c r="I65907" s="1"/>
      <c r="J65907" s="1" t="s">
        <v>48949</v>
      </c>
    </row>
    <row r="65908" spans="1:10">
      <c r="A65908" s="1">
        <v>4005144442</v>
      </c>
      <c r="B65908" s="1" t="s">
        <v>16864</v>
      </c>
      <c r="C65908" s="2" t="s">
        <v>397</v>
      </c>
      <c r="D65908" s="1" t="s">
        <v>443</v>
      </c>
      <c r="E65908" s="5">
        <v>45861</v>
      </c>
      <c r="F65908" s="1">
        <v>38.83</v>
      </c>
      <c r="G65908" s="1">
        <v>87.53</v>
      </c>
      <c r="H65908" s="1" t="s">
        <v>11082</v>
      </c>
      <c r="I65908" s="1" t="s">
        <v>94</v>
      </c>
      <c r="J65908" s="1" t="s">
        <v>48946</v>
      </c>
    </row>
    <row r="65909" spans="1:10">
      <c r="A65909" s="1">
        <v>4005144898</v>
      </c>
      <c r="B65909" s="1" t="s">
        <v>616</v>
      </c>
      <c r="C65909" s="2" t="s">
        <v>397</v>
      </c>
      <c r="D65909" s="1" t="s">
        <v>450</v>
      </c>
      <c r="E65909" s="5">
        <v>45861</v>
      </c>
      <c r="F65909" s="1">
        <v>27.4</v>
      </c>
      <c r="G65909" s="1">
        <v>28.39</v>
      </c>
      <c r="H65909" s="1" t="s">
        <v>463</v>
      </c>
      <c r="I65909" s="1" t="s">
        <v>94</v>
      </c>
      <c r="J65909" s="1" t="s">
        <v>48947</v>
      </c>
    </row>
    <row r="65910" spans="1:10">
      <c r="A65910" s="1">
        <v>4005144655</v>
      </c>
      <c r="B65910" s="1" t="s">
        <v>6342</v>
      </c>
      <c r="C65910" s="2" t="s">
        <v>397</v>
      </c>
      <c r="D65910" s="1" t="s">
        <v>496</v>
      </c>
      <c r="E65910" s="5">
        <v>45861</v>
      </c>
      <c r="F65910" s="1">
        <v>42.23</v>
      </c>
      <c r="G65910" s="1">
        <v>42.89</v>
      </c>
      <c r="H65910" s="1" t="s">
        <v>19</v>
      </c>
      <c r="I65910" s="1" t="s">
        <v>400</v>
      </c>
      <c r="J65910" s="1" t="s">
        <v>48948</v>
      </c>
    </row>
    <row r="65911" spans="1:10">
      <c r="A65911" s="1">
        <v>4005144268</v>
      </c>
      <c r="B65911" s="1" t="s">
        <v>16679</v>
      </c>
      <c r="C65911" s="2" t="s">
        <v>397</v>
      </c>
      <c r="D65911" s="1" t="s">
        <v>428</v>
      </c>
      <c r="E65911" s="5">
        <v>45861</v>
      </c>
      <c r="F65911" s="1">
        <v>70.42</v>
      </c>
      <c r="G65911" s="1">
        <v>68.069999999999993</v>
      </c>
      <c r="H65911" s="1" t="s">
        <v>404</v>
      </c>
      <c r="I65911" s="1" t="s">
        <v>13</v>
      </c>
      <c r="J65911" s="1" t="s">
        <v>48945</v>
      </c>
    </row>
    <row r="65912" spans="1:10">
      <c r="A65912" s="1">
        <v>4005144715</v>
      </c>
      <c r="B65912" s="1" t="s">
        <v>16687</v>
      </c>
      <c r="C65912" s="2" t="s">
        <v>397</v>
      </c>
      <c r="D65912" s="1" t="s">
        <v>413</v>
      </c>
      <c r="E65912" s="5">
        <v>45861</v>
      </c>
      <c r="F65912" s="1">
        <v>26.92</v>
      </c>
      <c r="G65912" s="1">
        <v>54.05</v>
      </c>
      <c r="H65912" s="1" t="s">
        <v>424</v>
      </c>
      <c r="I65912" s="1" t="s">
        <v>94</v>
      </c>
      <c r="J65912" s="1" t="s">
        <v>48950</v>
      </c>
    </row>
    <row r="65913" spans="1:10">
      <c r="A65913" s="1">
        <v>4819635</v>
      </c>
      <c r="B65913" s="1" t="s">
        <v>6997</v>
      </c>
      <c r="C65913" s="2" t="s">
        <v>397</v>
      </c>
      <c r="D65913" s="1" t="s">
        <v>409</v>
      </c>
      <c r="E65913" s="5">
        <v>45861</v>
      </c>
      <c r="F65913" s="1">
        <v>85.63</v>
      </c>
      <c r="G65913" s="1">
        <v>49.07</v>
      </c>
      <c r="H65913" s="1" t="s">
        <v>1553</v>
      </c>
      <c r="I65913" s="1" t="s">
        <v>94</v>
      </c>
      <c r="J65913" s="1" t="s">
        <v>48943</v>
      </c>
    </row>
    <row r="65914" spans="1:10">
      <c r="A65914" s="1">
        <v>4005137173</v>
      </c>
      <c r="B65914" s="1" t="s">
        <v>34632</v>
      </c>
      <c r="C65914" s="2" t="s">
        <v>397</v>
      </c>
      <c r="D65914" s="1" t="s">
        <v>10832</v>
      </c>
      <c r="E65914" s="5">
        <v>45861</v>
      </c>
      <c r="F65914" s="1">
        <v>41.77</v>
      </c>
      <c r="G65914" s="1">
        <v>113.63</v>
      </c>
      <c r="H65914" s="1" t="s">
        <v>549</v>
      </c>
      <c r="I65914" s="1" t="s">
        <v>13</v>
      </c>
      <c r="J65914" s="1" t="s">
        <v>48951</v>
      </c>
    </row>
    <row r="65915" spans="1:10">
      <c r="A65915" s="1">
        <v>4819926</v>
      </c>
      <c r="B65915" s="1" t="s">
        <v>48952</v>
      </c>
      <c r="C65915" s="2" t="s">
        <v>397</v>
      </c>
      <c r="D65915" s="1" t="s">
        <v>462</v>
      </c>
      <c r="E65915" s="5">
        <v>45861</v>
      </c>
      <c r="F65915" s="1">
        <v>39.020000000000003</v>
      </c>
      <c r="G65915" s="1">
        <v>53.52</v>
      </c>
      <c r="H65915" s="1" t="s">
        <v>463</v>
      </c>
      <c r="I65915" s="1" t="s">
        <v>94</v>
      </c>
      <c r="J65915" s="1" t="s">
        <v>48947</v>
      </c>
    </row>
    <row r="65916" spans="1:10">
      <c r="A65916" s="1">
        <v>4005144424</v>
      </c>
      <c r="B65916" s="1" t="s">
        <v>1312</v>
      </c>
      <c r="C65916" s="2" t="s">
        <v>397</v>
      </c>
      <c r="D65916" s="1" t="s">
        <v>418</v>
      </c>
      <c r="E65916" s="5">
        <v>45861</v>
      </c>
      <c r="F65916" s="1">
        <v>21</v>
      </c>
      <c r="G65916" s="1">
        <v>120.75</v>
      </c>
      <c r="H65916" s="1"/>
      <c r="I65916" s="1"/>
      <c r="J65916" s="1" t="s">
        <v>48949</v>
      </c>
    </row>
    <row r="65917" spans="1:10">
      <c r="A65917" s="1">
        <v>4818825</v>
      </c>
      <c r="B65917" s="1" t="s">
        <v>48953</v>
      </c>
      <c r="C65917" s="2" t="s">
        <v>397</v>
      </c>
      <c r="D65917" s="1" t="s">
        <v>428</v>
      </c>
      <c r="E65917" s="5">
        <v>45861</v>
      </c>
      <c r="F65917" s="1">
        <v>73.27</v>
      </c>
      <c r="G65917" s="1">
        <v>126.3</v>
      </c>
      <c r="H65917" s="1" t="s">
        <v>404</v>
      </c>
      <c r="I65917" s="1" t="s">
        <v>13</v>
      </c>
      <c r="J65917" s="1" t="s">
        <v>48945</v>
      </c>
    </row>
    <row r="65918" spans="1:10">
      <c r="A65918" s="1">
        <v>4818615</v>
      </c>
      <c r="B65918" s="1" t="s">
        <v>48954</v>
      </c>
      <c r="C65918" s="2" t="s">
        <v>397</v>
      </c>
      <c r="D65918" s="1" t="s">
        <v>490</v>
      </c>
      <c r="E65918" s="5">
        <v>45861</v>
      </c>
      <c r="F65918" s="1">
        <v>49.25</v>
      </c>
      <c r="G65918" s="1">
        <v>32.64</v>
      </c>
      <c r="H65918" s="1" t="s">
        <v>19</v>
      </c>
      <c r="I65918" s="1" t="s">
        <v>400</v>
      </c>
      <c r="J65918" s="1" t="s">
        <v>48948</v>
      </c>
    </row>
    <row r="65919" spans="1:10">
      <c r="A65919" s="1">
        <v>4819878</v>
      </c>
      <c r="B65919" s="1" t="s">
        <v>12119</v>
      </c>
      <c r="C65919" s="2" t="s">
        <v>397</v>
      </c>
      <c r="D65919" s="1"/>
      <c r="E65919" s="5">
        <v>45861</v>
      </c>
      <c r="F65919" s="1">
        <v>35.28</v>
      </c>
      <c r="G65919" s="1">
        <v>63.28</v>
      </c>
      <c r="H65919" s="1" t="s">
        <v>424</v>
      </c>
      <c r="I65919" s="1" t="s">
        <v>94</v>
      </c>
      <c r="J65919" s="1" t="s">
        <v>48950</v>
      </c>
    </row>
    <row r="65920" spans="1:10">
      <c r="A65920" s="1">
        <v>4005144481</v>
      </c>
      <c r="B65920" s="1" t="s">
        <v>4631</v>
      </c>
      <c r="C65920" s="2" t="s">
        <v>397</v>
      </c>
      <c r="D65920" s="1" t="s">
        <v>418</v>
      </c>
      <c r="E65920" s="5">
        <v>45861</v>
      </c>
      <c r="F65920" s="1">
        <v>32.15</v>
      </c>
      <c r="G65920" s="1">
        <v>62.36</v>
      </c>
      <c r="H65920" s="1" t="s">
        <v>481</v>
      </c>
      <c r="I65920" s="1" t="s">
        <v>94</v>
      </c>
      <c r="J65920" s="1" t="s">
        <v>48955</v>
      </c>
    </row>
    <row r="65921" spans="1:10">
      <c r="A65921" s="1">
        <v>4005144667</v>
      </c>
      <c r="B65921" s="1" t="s">
        <v>20964</v>
      </c>
      <c r="C65921" s="2" t="s">
        <v>397</v>
      </c>
      <c r="D65921" s="1" t="s">
        <v>450</v>
      </c>
      <c r="E65921" s="5">
        <v>45861</v>
      </c>
      <c r="F65921" s="1">
        <v>25.83</v>
      </c>
      <c r="G65921" s="1">
        <v>70.28</v>
      </c>
      <c r="H65921" s="1"/>
      <c r="I65921" s="1"/>
      <c r="J65921" s="1" t="s">
        <v>48956</v>
      </c>
    </row>
    <row r="65922" spans="1:10">
      <c r="A65922" s="1">
        <v>4820376</v>
      </c>
      <c r="B65922" s="1" t="s">
        <v>44035</v>
      </c>
      <c r="C65922" s="2" t="s">
        <v>397</v>
      </c>
      <c r="D65922" s="1" t="s">
        <v>407</v>
      </c>
      <c r="E65922" s="5">
        <v>45861</v>
      </c>
      <c r="F65922" s="1">
        <v>36.18</v>
      </c>
      <c r="G65922" s="1">
        <v>47.18</v>
      </c>
      <c r="H65922" s="1" t="s">
        <v>481</v>
      </c>
      <c r="I65922" s="1" t="s">
        <v>94</v>
      </c>
      <c r="J65922" s="1" t="s">
        <v>48955</v>
      </c>
    </row>
    <row r="65923" spans="1:10">
      <c r="A65923" s="1">
        <v>4005144661</v>
      </c>
      <c r="B65923" s="1" t="s">
        <v>4672</v>
      </c>
      <c r="C65923" s="2" t="s">
        <v>397</v>
      </c>
      <c r="D65923" s="1" t="s">
        <v>462</v>
      </c>
      <c r="E65923" s="5">
        <v>45861</v>
      </c>
      <c r="F65923" s="1">
        <v>53.92</v>
      </c>
      <c r="G65923" s="1">
        <v>55.84</v>
      </c>
      <c r="H65923" s="1" t="s">
        <v>463</v>
      </c>
      <c r="I65923" s="1" t="s">
        <v>94</v>
      </c>
      <c r="J65923" s="1" t="s">
        <v>48947</v>
      </c>
    </row>
    <row r="65924" spans="1:10">
      <c r="A65924" s="1">
        <v>4005137152</v>
      </c>
      <c r="B65924" s="1" t="s">
        <v>48957</v>
      </c>
      <c r="C65924" s="2" t="s">
        <v>397</v>
      </c>
      <c r="D65924" s="1" t="s">
        <v>10832</v>
      </c>
      <c r="E65924" s="5">
        <v>45861</v>
      </c>
      <c r="F65924" s="1">
        <v>41.97</v>
      </c>
      <c r="G65924" s="1">
        <v>83.93</v>
      </c>
      <c r="H65924" s="1" t="s">
        <v>549</v>
      </c>
      <c r="I65924" s="1" t="s">
        <v>13</v>
      </c>
      <c r="J65924" s="1" t="s">
        <v>48951</v>
      </c>
    </row>
    <row r="65925" spans="1:10">
      <c r="A65925" s="1">
        <v>4005141652</v>
      </c>
      <c r="B65925" s="1" t="s">
        <v>21674</v>
      </c>
      <c r="C65925" s="2" t="s">
        <v>397</v>
      </c>
      <c r="D65925" s="1" t="s">
        <v>599</v>
      </c>
      <c r="E65925" s="5">
        <v>45861</v>
      </c>
      <c r="F65925" s="1">
        <v>42.12</v>
      </c>
      <c r="G65925" s="1">
        <v>88.98</v>
      </c>
      <c r="H65925" s="1" t="s">
        <v>549</v>
      </c>
      <c r="I65925" s="1" t="s">
        <v>13</v>
      </c>
      <c r="J65925" s="1" t="s">
        <v>48951</v>
      </c>
    </row>
    <row r="65926" spans="1:10">
      <c r="A65926" s="1">
        <v>4005137134</v>
      </c>
      <c r="B65926" s="1" t="s">
        <v>5269</v>
      </c>
      <c r="C65926" s="2" t="s">
        <v>397</v>
      </c>
      <c r="D65926" s="1" t="s">
        <v>599</v>
      </c>
      <c r="E65926" s="5">
        <v>45861</v>
      </c>
      <c r="F65926" s="1">
        <v>42.25</v>
      </c>
      <c r="G65926" s="1">
        <v>99.27</v>
      </c>
      <c r="H65926" s="1" t="s">
        <v>549</v>
      </c>
      <c r="I65926" s="1" t="s">
        <v>13</v>
      </c>
      <c r="J65926" s="1" t="s">
        <v>48951</v>
      </c>
    </row>
    <row r="65927" spans="1:10">
      <c r="A65927" s="1">
        <v>4005142123</v>
      </c>
      <c r="B65927" s="1" t="s">
        <v>38820</v>
      </c>
      <c r="C65927" s="2" t="s">
        <v>397</v>
      </c>
      <c r="D65927" s="1" t="s">
        <v>599</v>
      </c>
      <c r="E65927" s="5">
        <v>45861</v>
      </c>
      <c r="F65927" s="1">
        <v>42.35</v>
      </c>
      <c r="G65927" s="1">
        <v>106.65</v>
      </c>
      <c r="H65927" s="1" t="s">
        <v>549</v>
      </c>
      <c r="I65927" s="1" t="s">
        <v>13</v>
      </c>
      <c r="J65927" s="1" t="s">
        <v>48951</v>
      </c>
    </row>
    <row r="65928" spans="1:10">
      <c r="A65928" s="1">
        <v>4819599</v>
      </c>
      <c r="B65928" s="1" t="s">
        <v>411</v>
      </c>
      <c r="C65928" s="2" t="s">
        <v>397</v>
      </c>
      <c r="D65928" s="1" t="s">
        <v>407</v>
      </c>
      <c r="E65928" s="5">
        <v>45861</v>
      </c>
      <c r="F65928" s="1">
        <v>42.72</v>
      </c>
      <c r="G65928" s="1">
        <v>107.1</v>
      </c>
      <c r="H65928" s="1"/>
      <c r="I65928" s="1"/>
      <c r="J65928" s="1" t="s">
        <v>48949</v>
      </c>
    </row>
    <row r="65929" spans="1:10">
      <c r="A65929" s="1">
        <v>4819458</v>
      </c>
      <c r="B65929" s="1" t="s">
        <v>637</v>
      </c>
      <c r="C65929" s="2" t="s">
        <v>397</v>
      </c>
      <c r="D65929" s="1" t="s">
        <v>589</v>
      </c>
      <c r="E65929" s="5">
        <v>45861</v>
      </c>
      <c r="F65929" s="1">
        <v>74.7</v>
      </c>
      <c r="G65929" s="1">
        <v>38.83</v>
      </c>
      <c r="H65929" s="1" t="s">
        <v>11082</v>
      </c>
      <c r="I65929" s="1" t="s">
        <v>94</v>
      </c>
      <c r="J65929" s="1" t="s">
        <v>48946</v>
      </c>
    </row>
    <row r="65930" spans="1:10">
      <c r="A65930" s="1">
        <v>4005144634</v>
      </c>
      <c r="B65930" s="1" t="s">
        <v>48958</v>
      </c>
      <c r="C65930" s="2" t="s">
        <v>397</v>
      </c>
      <c r="D65930" s="1" t="s">
        <v>759</v>
      </c>
      <c r="E65930" s="5">
        <v>45861</v>
      </c>
      <c r="F65930" s="1">
        <v>52.6</v>
      </c>
      <c r="G65930" s="1">
        <v>56.8</v>
      </c>
      <c r="H65930" s="1" t="s">
        <v>424</v>
      </c>
      <c r="I65930" s="1" t="s">
        <v>94</v>
      </c>
      <c r="J65930" s="1" t="s">
        <v>48950</v>
      </c>
    </row>
    <row r="65931" spans="1:10">
      <c r="A65931" s="1">
        <v>4820526</v>
      </c>
      <c r="B65931" s="1" t="s">
        <v>11175</v>
      </c>
      <c r="C65931" s="2" t="s">
        <v>397</v>
      </c>
      <c r="D65931" s="1" t="s">
        <v>450</v>
      </c>
      <c r="E65931" s="5">
        <v>45861</v>
      </c>
      <c r="F65931" s="1">
        <v>25.62</v>
      </c>
      <c r="G65931" s="1">
        <v>37.1</v>
      </c>
      <c r="H65931" s="1"/>
      <c r="I65931" s="1"/>
      <c r="J65931" s="1" t="s">
        <v>48956</v>
      </c>
    </row>
    <row r="65932" spans="1:10">
      <c r="A65932" s="1">
        <v>4005144817</v>
      </c>
      <c r="B65932" s="1" t="s">
        <v>15986</v>
      </c>
      <c r="C65932" s="2" t="s">
        <v>397</v>
      </c>
      <c r="D65932" s="1" t="s">
        <v>443</v>
      </c>
      <c r="E65932" s="5">
        <v>45861</v>
      </c>
      <c r="F65932" s="1">
        <v>4.2300000000000004</v>
      </c>
      <c r="G65932" s="1">
        <v>108.45</v>
      </c>
      <c r="H65932" s="1" t="s">
        <v>1553</v>
      </c>
      <c r="I65932" s="1" t="s">
        <v>94</v>
      </c>
      <c r="J65932" s="1" t="s">
        <v>48959</v>
      </c>
    </row>
    <row r="65933" spans="1:10">
      <c r="A65933" s="1">
        <v>4005144916</v>
      </c>
      <c r="B65933" s="1" t="s">
        <v>21290</v>
      </c>
      <c r="C65933" s="2" t="s">
        <v>397</v>
      </c>
      <c r="D65933" s="1" t="s">
        <v>398</v>
      </c>
      <c r="E65933" s="5">
        <v>45861</v>
      </c>
      <c r="F65933" s="1">
        <v>14.48</v>
      </c>
      <c r="G65933" s="1">
        <v>77.959999999999994</v>
      </c>
      <c r="H65933" s="1" t="s">
        <v>399</v>
      </c>
      <c r="I65933" s="1" t="s">
        <v>400</v>
      </c>
      <c r="J65933" s="1" t="s">
        <v>48960</v>
      </c>
    </row>
    <row r="65934" spans="1:10">
      <c r="A65934" s="1">
        <v>4005144790</v>
      </c>
      <c r="B65934" s="1" t="s">
        <v>447</v>
      </c>
      <c r="C65934" s="2" t="s">
        <v>397</v>
      </c>
      <c r="D65934" s="1" t="s">
        <v>407</v>
      </c>
      <c r="E65934" s="5">
        <v>45861</v>
      </c>
      <c r="F65934" s="1">
        <v>38.72</v>
      </c>
      <c r="G65934" s="1">
        <v>72.260000000000005</v>
      </c>
      <c r="H65934" s="1"/>
      <c r="I65934" s="1"/>
      <c r="J65934" s="1" t="s">
        <v>48956</v>
      </c>
    </row>
    <row r="65935" spans="1:10">
      <c r="A65935" s="1">
        <v>4005144646</v>
      </c>
      <c r="B65935" s="1" t="s">
        <v>8203</v>
      </c>
      <c r="C65935" s="2" t="s">
        <v>397</v>
      </c>
      <c r="D65935" s="1" t="s">
        <v>488</v>
      </c>
      <c r="E65935" s="5">
        <v>45861</v>
      </c>
      <c r="F65935" s="1"/>
      <c r="G65935" s="1"/>
      <c r="H65935" s="1"/>
      <c r="I65935" s="1"/>
      <c r="J65935" s="1" t="s">
        <v>48961</v>
      </c>
    </row>
    <row r="65936" spans="1:10">
      <c r="A65936" s="1">
        <v>4005144400</v>
      </c>
      <c r="B65936" s="1" t="s">
        <v>24580</v>
      </c>
      <c r="C65936" s="2" t="s">
        <v>397</v>
      </c>
      <c r="D65936" s="1" t="s">
        <v>462</v>
      </c>
      <c r="E65936" s="5">
        <v>45861</v>
      </c>
      <c r="F65936" s="1">
        <v>75.03</v>
      </c>
      <c r="G65936" s="1">
        <v>116.01</v>
      </c>
      <c r="H65936" s="1"/>
      <c r="I65936" s="1"/>
      <c r="J65936" s="1" t="s">
        <v>48949</v>
      </c>
    </row>
    <row r="65937" spans="1:10">
      <c r="A65937" s="1">
        <v>4005144709</v>
      </c>
      <c r="B65937" s="1" t="s">
        <v>24580</v>
      </c>
      <c r="C65937" s="2" t="s">
        <v>397</v>
      </c>
      <c r="D65937" s="1" t="s">
        <v>462</v>
      </c>
      <c r="E65937" s="5">
        <v>45861</v>
      </c>
      <c r="F65937" s="1">
        <v>54.7</v>
      </c>
      <c r="G65937" s="1">
        <v>23</v>
      </c>
      <c r="H65937" s="1"/>
      <c r="I65937" s="1"/>
      <c r="J65937" s="1" t="s">
        <v>48956</v>
      </c>
    </row>
    <row r="65938" spans="1:10">
      <c r="A65938" s="1">
        <v>4005144934</v>
      </c>
      <c r="B65938" s="1" t="s">
        <v>4560</v>
      </c>
      <c r="C65938" s="2" t="s">
        <v>397</v>
      </c>
      <c r="D65938" s="1" t="s">
        <v>409</v>
      </c>
      <c r="E65938" s="5">
        <v>45861</v>
      </c>
      <c r="F65938" s="1"/>
      <c r="G65938" s="1"/>
      <c r="H65938" s="1"/>
      <c r="I65938" s="1"/>
      <c r="J65938" s="1" t="s">
        <v>48961</v>
      </c>
    </row>
    <row r="65939" spans="1:10">
      <c r="A65939" s="1">
        <v>4005144805</v>
      </c>
      <c r="B65939" s="1" t="s">
        <v>12991</v>
      </c>
      <c r="C65939" s="2" t="s">
        <v>397</v>
      </c>
      <c r="D65939" s="1" t="s">
        <v>415</v>
      </c>
      <c r="E65939" s="5">
        <v>45861</v>
      </c>
      <c r="F65939" s="1">
        <v>34.58</v>
      </c>
      <c r="G65939" s="1">
        <v>109.56</v>
      </c>
      <c r="H65939" s="1" t="s">
        <v>399</v>
      </c>
      <c r="I65939" s="1" t="s">
        <v>400</v>
      </c>
      <c r="J65939" s="1" t="s">
        <v>48960</v>
      </c>
    </row>
    <row r="65940" spans="1:10">
      <c r="A65940" s="1">
        <v>4005144622</v>
      </c>
      <c r="B65940" s="1" t="s">
        <v>8051</v>
      </c>
      <c r="C65940" s="2" t="s">
        <v>397</v>
      </c>
      <c r="D65940" s="1" t="s">
        <v>423</v>
      </c>
      <c r="E65940" s="5">
        <v>45861</v>
      </c>
      <c r="F65940" s="1">
        <v>31.75</v>
      </c>
      <c r="G65940" s="1">
        <v>82.92</v>
      </c>
      <c r="H65940" s="1" t="s">
        <v>1553</v>
      </c>
      <c r="I65940" s="1" t="s">
        <v>94</v>
      </c>
      <c r="J65940" s="1" t="s">
        <v>48959</v>
      </c>
    </row>
    <row r="65941" spans="1:10">
      <c r="A65941" s="1">
        <v>4005144697</v>
      </c>
      <c r="B65941" s="1" t="s">
        <v>48962</v>
      </c>
      <c r="C65941" s="2" t="s">
        <v>397</v>
      </c>
      <c r="D65941" s="1"/>
      <c r="E65941" s="5">
        <v>45861</v>
      </c>
      <c r="F65941" s="1">
        <v>46.57</v>
      </c>
      <c r="G65941" s="1">
        <v>95.99</v>
      </c>
      <c r="H65941" s="1" t="s">
        <v>399</v>
      </c>
      <c r="I65941" s="1" t="s">
        <v>400</v>
      </c>
      <c r="J65941" s="1" t="s">
        <v>48960</v>
      </c>
    </row>
    <row r="65942" spans="1:10">
      <c r="A65942" s="1">
        <v>4820028</v>
      </c>
      <c r="B65942" s="1" t="s">
        <v>48963</v>
      </c>
      <c r="C65942" s="2" t="s">
        <v>397</v>
      </c>
      <c r="D65942" s="1" t="s">
        <v>440</v>
      </c>
      <c r="E65942" s="5">
        <v>45861</v>
      </c>
      <c r="F65942" s="1">
        <v>48.1</v>
      </c>
      <c r="G65942" s="1">
        <v>72.349999999999994</v>
      </c>
      <c r="H65942" s="1" t="s">
        <v>11082</v>
      </c>
      <c r="I65942" s="1" t="s">
        <v>94</v>
      </c>
      <c r="J65942" s="1" t="s">
        <v>48964</v>
      </c>
    </row>
    <row r="65943" spans="1:10">
      <c r="A65943" s="1">
        <v>4820445</v>
      </c>
      <c r="B65943" s="1" t="s">
        <v>48965</v>
      </c>
      <c r="C65943" s="2" t="s">
        <v>397</v>
      </c>
      <c r="D65943" s="1" t="s">
        <v>455</v>
      </c>
      <c r="E65943" s="5">
        <v>45861</v>
      </c>
      <c r="F65943" s="1">
        <v>55.37</v>
      </c>
      <c r="G65943" s="1">
        <v>40.479999999999997</v>
      </c>
      <c r="H65943" s="1" t="s">
        <v>1553</v>
      </c>
      <c r="I65943" s="1" t="s">
        <v>94</v>
      </c>
      <c r="J65943" s="1" t="s">
        <v>48959</v>
      </c>
    </row>
    <row r="65944" spans="1:10">
      <c r="A65944" s="1">
        <v>4005145186</v>
      </c>
      <c r="B65944" s="1" t="s">
        <v>551</v>
      </c>
      <c r="C65944" s="2" t="s">
        <v>397</v>
      </c>
      <c r="D65944" s="1" t="s">
        <v>423</v>
      </c>
      <c r="E65944" s="5">
        <v>45861</v>
      </c>
      <c r="F65944" s="1">
        <v>20.93</v>
      </c>
      <c r="G65944" s="1">
        <v>86.02</v>
      </c>
      <c r="H65944" s="1" t="s">
        <v>424</v>
      </c>
      <c r="I65944" s="1" t="s">
        <v>94</v>
      </c>
      <c r="J65944" s="1" t="s">
        <v>48966</v>
      </c>
    </row>
    <row r="65945" spans="1:10">
      <c r="A65945" s="1">
        <v>4005145048</v>
      </c>
      <c r="B65945" s="1" t="s">
        <v>606</v>
      </c>
      <c r="C65945" s="2" t="s">
        <v>397</v>
      </c>
      <c r="D65945" s="1" t="s">
        <v>423</v>
      </c>
      <c r="E65945" s="5">
        <v>45861</v>
      </c>
      <c r="F65945" s="1">
        <v>16.37</v>
      </c>
      <c r="G65945" s="1">
        <v>75.400000000000006</v>
      </c>
      <c r="H65945" s="1" t="s">
        <v>429</v>
      </c>
      <c r="I65945" s="1" t="s">
        <v>94</v>
      </c>
      <c r="J65945" s="1" t="s">
        <v>48967</v>
      </c>
    </row>
    <row r="65946" spans="1:10">
      <c r="A65946" s="1">
        <v>4817589</v>
      </c>
      <c r="B65946" s="1" t="s">
        <v>319</v>
      </c>
      <c r="C65946" s="2" t="s">
        <v>397</v>
      </c>
      <c r="D65946" s="1" t="s">
        <v>440</v>
      </c>
      <c r="E65946" s="5">
        <v>45861</v>
      </c>
      <c r="F65946" s="1">
        <v>21.18</v>
      </c>
      <c r="G65946" s="1">
        <v>79.37</v>
      </c>
      <c r="H65946" s="1" t="s">
        <v>11082</v>
      </c>
      <c r="I65946" s="1" t="s">
        <v>94</v>
      </c>
      <c r="J65946" s="1" t="s">
        <v>48964</v>
      </c>
    </row>
    <row r="65947" spans="1:10">
      <c r="A65947" s="1">
        <v>4005144982</v>
      </c>
      <c r="B65947" s="1" t="s">
        <v>48968</v>
      </c>
      <c r="C65947" s="2" t="s">
        <v>397</v>
      </c>
      <c r="D65947" s="1" t="s">
        <v>462</v>
      </c>
      <c r="E65947" s="5">
        <v>45861</v>
      </c>
      <c r="F65947" s="1">
        <v>51.85</v>
      </c>
      <c r="G65947" s="1">
        <v>72.98</v>
      </c>
      <c r="H65947" s="1" t="s">
        <v>11082</v>
      </c>
      <c r="I65947" s="1" t="s">
        <v>94</v>
      </c>
      <c r="J65947" s="1" t="s">
        <v>48964</v>
      </c>
    </row>
    <row r="65948" spans="1:10">
      <c r="A65948" s="1">
        <v>4005145045</v>
      </c>
      <c r="B65948" s="1" t="s">
        <v>25282</v>
      </c>
      <c r="C65948" s="2" t="s">
        <v>397</v>
      </c>
      <c r="D65948" s="1" t="s">
        <v>496</v>
      </c>
      <c r="E65948" s="5">
        <v>45861</v>
      </c>
      <c r="F65948" s="1">
        <v>9.6</v>
      </c>
      <c r="G65948" s="1">
        <v>132.82</v>
      </c>
      <c r="H65948" s="1" t="s">
        <v>399</v>
      </c>
      <c r="I65948" s="1" t="s">
        <v>400</v>
      </c>
      <c r="J65948" s="1" t="s">
        <v>48969</v>
      </c>
    </row>
    <row r="65949" spans="1:10">
      <c r="A65949" s="1">
        <v>4005145414</v>
      </c>
      <c r="B65949" s="1" t="s">
        <v>48970</v>
      </c>
      <c r="C65949" s="2" t="s">
        <v>397</v>
      </c>
      <c r="D65949" s="1" t="s">
        <v>462</v>
      </c>
      <c r="E65949" s="5">
        <v>45861</v>
      </c>
      <c r="F65949" s="1">
        <v>43.2</v>
      </c>
      <c r="G65949" s="1">
        <v>54.08</v>
      </c>
      <c r="H65949" s="1" t="s">
        <v>424</v>
      </c>
      <c r="I65949" s="1" t="s">
        <v>94</v>
      </c>
      <c r="J65949" s="1" t="s">
        <v>48966</v>
      </c>
    </row>
    <row r="65950" spans="1:10">
      <c r="A65950" s="1">
        <v>4005145639</v>
      </c>
      <c r="B65950" s="1" t="s">
        <v>25272</v>
      </c>
      <c r="C65950" s="2" t="s">
        <v>397</v>
      </c>
      <c r="D65950" s="1" t="s">
        <v>443</v>
      </c>
      <c r="E65950" s="5">
        <v>45861</v>
      </c>
      <c r="F65950" s="1">
        <v>15.65</v>
      </c>
      <c r="G65950" s="1">
        <v>76.97</v>
      </c>
      <c r="H65950" s="1" t="s">
        <v>1553</v>
      </c>
      <c r="I65950" s="1" t="s">
        <v>94</v>
      </c>
      <c r="J65950" s="1" t="s">
        <v>48971</v>
      </c>
    </row>
    <row r="65951" spans="1:10">
      <c r="A65951" s="1">
        <v>4820490</v>
      </c>
      <c r="B65951" s="1" t="s">
        <v>28247</v>
      </c>
      <c r="C65951" s="2" t="s">
        <v>397</v>
      </c>
      <c r="D65951" s="1" t="s">
        <v>428</v>
      </c>
      <c r="E65951" s="5">
        <v>45861</v>
      </c>
      <c r="F65951" s="1">
        <v>24.88</v>
      </c>
      <c r="G65951" s="1">
        <v>67.72</v>
      </c>
      <c r="H65951" s="1" t="s">
        <v>463</v>
      </c>
      <c r="I65951" s="1" t="s">
        <v>94</v>
      </c>
      <c r="J65951" s="1" t="s">
        <v>48972</v>
      </c>
    </row>
    <row r="65952" spans="1:10">
      <c r="A65952" s="1">
        <v>4820712</v>
      </c>
      <c r="B65952" s="1" t="s">
        <v>48973</v>
      </c>
      <c r="C65952" s="2" t="s">
        <v>397</v>
      </c>
      <c r="D65952" s="1" t="s">
        <v>418</v>
      </c>
      <c r="E65952" s="5">
        <v>45861</v>
      </c>
      <c r="F65952" s="1">
        <v>7.03</v>
      </c>
      <c r="G65952" s="1">
        <v>135.24</v>
      </c>
      <c r="H65952" s="1"/>
      <c r="I65952" s="1"/>
      <c r="J65952" s="1" t="s">
        <v>48974</v>
      </c>
    </row>
    <row r="65953" spans="1:10">
      <c r="A65953" s="1">
        <v>4005145267</v>
      </c>
      <c r="B65953" s="1" t="s">
        <v>4557</v>
      </c>
      <c r="C65953" s="2" t="s">
        <v>397</v>
      </c>
      <c r="D65953" s="1" t="s">
        <v>423</v>
      </c>
      <c r="E65953" s="5">
        <v>45861</v>
      </c>
      <c r="F65953" s="1">
        <v>0.3</v>
      </c>
      <c r="G65953" s="1">
        <v>73.11</v>
      </c>
      <c r="H65953" s="1"/>
      <c r="I65953" s="1"/>
      <c r="J65953" s="1" t="s">
        <v>48975</v>
      </c>
    </row>
    <row r="65954" spans="1:10">
      <c r="A65954" s="1">
        <v>4005137128</v>
      </c>
      <c r="B65954" s="1" t="s">
        <v>48976</v>
      </c>
      <c r="C65954" s="2" t="s">
        <v>397</v>
      </c>
      <c r="D65954" s="1" t="s">
        <v>716</v>
      </c>
      <c r="E65954" s="5">
        <v>45861</v>
      </c>
      <c r="F65954" s="1">
        <v>28.07</v>
      </c>
      <c r="G65954" s="1">
        <v>244.62</v>
      </c>
      <c r="H65954" s="1" t="s">
        <v>404</v>
      </c>
      <c r="I65954" s="1" t="s">
        <v>13</v>
      </c>
      <c r="J65954" s="1" t="s">
        <v>48977</v>
      </c>
    </row>
    <row r="65955" spans="1:10">
      <c r="A65955" s="1">
        <v>4820940</v>
      </c>
      <c r="B65955" s="1" t="s">
        <v>48978</v>
      </c>
      <c r="C65955" s="2" t="s">
        <v>397</v>
      </c>
      <c r="D65955" s="1" t="s">
        <v>413</v>
      </c>
      <c r="E65955" s="5">
        <v>45861</v>
      </c>
      <c r="F65955" s="1">
        <v>63</v>
      </c>
      <c r="G65955" s="1">
        <v>36.33</v>
      </c>
      <c r="H65955" s="1" t="s">
        <v>11082</v>
      </c>
      <c r="I65955" s="1" t="s">
        <v>94</v>
      </c>
      <c r="J65955" s="1" t="s">
        <v>48964</v>
      </c>
    </row>
    <row r="65956" spans="1:10">
      <c r="A65956" s="1">
        <v>4005145420</v>
      </c>
      <c r="B65956" s="1" t="s">
        <v>8063</v>
      </c>
      <c r="C65956" s="2" t="s">
        <v>397</v>
      </c>
      <c r="D65956" s="1" t="s">
        <v>423</v>
      </c>
      <c r="E65956" s="5">
        <v>45861</v>
      </c>
      <c r="F65956" s="1">
        <v>23.63</v>
      </c>
      <c r="G65956" s="1">
        <v>56.07</v>
      </c>
      <c r="H65956" s="1" t="s">
        <v>1553</v>
      </c>
      <c r="I65956" s="1" t="s">
        <v>94</v>
      </c>
      <c r="J65956" s="1" t="s">
        <v>48971</v>
      </c>
    </row>
    <row r="65957" spans="1:10">
      <c r="A65957" s="1">
        <v>4005143437</v>
      </c>
      <c r="B65957" s="1" t="s">
        <v>31531</v>
      </c>
      <c r="C65957" s="2" t="s">
        <v>397</v>
      </c>
      <c r="D65957" s="1" t="s">
        <v>423</v>
      </c>
      <c r="E65957" s="5">
        <v>45861</v>
      </c>
      <c r="F65957" s="1">
        <v>32.33</v>
      </c>
      <c r="G65957" s="1">
        <v>96.3</v>
      </c>
      <c r="H65957" s="1" t="s">
        <v>429</v>
      </c>
      <c r="I65957" s="1" t="s">
        <v>94</v>
      </c>
      <c r="J65957" s="1" t="s">
        <v>48967</v>
      </c>
    </row>
    <row r="65958" spans="1:10">
      <c r="A65958" s="1">
        <v>4005145159</v>
      </c>
      <c r="B65958" s="1" t="s">
        <v>48979</v>
      </c>
      <c r="C65958" s="2" t="s">
        <v>397</v>
      </c>
      <c r="D65958" s="1" t="s">
        <v>403</v>
      </c>
      <c r="E65958" s="5">
        <v>45861</v>
      </c>
      <c r="F65958" s="1">
        <v>40.82</v>
      </c>
      <c r="G65958" s="1">
        <v>87.35</v>
      </c>
      <c r="H65958" s="1" t="s">
        <v>463</v>
      </c>
      <c r="I65958" s="1" t="s">
        <v>94</v>
      </c>
      <c r="J65958" s="1" t="s">
        <v>48972</v>
      </c>
    </row>
    <row r="65959" spans="1:10">
      <c r="A65959" s="1">
        <v>4005145192</v>
      </c>
      <c r="B65959" s="1" t="s">
        <v>25168</v>
      </c>
      <c r="C65959" s="2" t="s">
        <v>397</v>
      </c>
      <c r="D65959" s="1" t="s">
        <v>409</v>
      </c>
      <c r="E65959" s="5">
        <v>45861</v>
      </c>
      <c r="F65959" s="1">
        <v>25.15</v>
      </c>
      <c r="G65959" s="1">
        <v>124.07</v>
      </c>
      <c r="H65959" s="1" t="s">
        <v>399</v>
      </c>
      <c r="I65959" s="1" t="s">
        <v>400</v>
      </c>
      <c r="J65959" s="1" t="s">
        <v>48969</v>
      </c>
    </row>
    <row r="65960" spans="1:10">
      <c r="A65960" s="1">
        <v>4005145561</v>
      </c>
      <c r="B65960" s="1" t="s">
        <v>682</v>
      </c>
      <c r="C65960" s="2" t="s">
        <v>397</v>
      </c>
      <c r="D65960" s="1" t="s">
        <v>450</v>
      </c>
      <c r="E65960" s="5">
        <v>45861</v>
      </c>
      <c r="F65960" s="1">
        <v>16.03</v>
      </c>
      <c r="G65960" s="1">
        <v>80.739999999999995</v>
      </c>
      <c r="H65960" s="1"/>
      <c r="I65960" s="1"/>
      <c r="J65960" s="1" t="s">
        <v>48974</v>
      </c>
    </row>
    <row r="65961" spans="1:10">
      <c r="A65961" s="1">
        <v>4005137125</v>
      </c>
      <c r="B65961" s="1" t="s">
        <v>43994</v>
      </c>
      <c r="C65961" s="2" t="s">
        <v>397</v>
      </c>
      <c r="D65961" s="1" t="s">
        <v>716</v>
      </c>
      <c r="E65961" s="5">
        <v>45861</v>
      </c>
      <c r="F65961" s="1">
        <v>34.58</v>
      </c>
      <c r="G65961" s="1">
        <v>112.82</v>
      </c>
      <c r="H65961" s="1" t="s">
        <v>404</v>
      </c>
      <c r="I65961" s="1" t="s">
        <v>13</v>
      </c>
      <c r="J65961" s="1" t="s">
        <v>48977</v>
      </c>
    </row>
    <row r="65962" spans="1:10">
      <c r="A65962" s="1">
        <v>4005144886</v>
      </c>
      <c r="B65962" s="1" t="s">
        <v>48980</v>
      </c>
      <c r="C65962" s="2" t="s">
        <v>397</v>
      </c>
      <c r="D65962" s="1" t="s">
        <v>407</v>
      </c>
      <c r="E65962" s="5">
        <v>45861</v>
      </c>
      <c r="F65962" s="1"/>
      <c r="G65962" s="1"/>
      <c r="H65962" s="1"/>
      <c r="I65962" s="1"/>
      <c r="J65962" s="1" t="s">
        <v>48981</v>
      </c>
    </row>
    <row r="65963" spans="1:10">
      <c r="A65963" s="1">
        <v>4005144967</v>
      </c>
      <c r="B65963" s="1" t="s">
        <v>4770</v>
      </c>
      <c r="C65963" s="2" t="s">
        <v>397</v>
      </c>
      <c r="D65963" s="1" t="s">
        <v>4771</v>
      </c>
      <c r="E65963" s="5">
        <v>45861</v>
      </c>
      <c r="F65963" s="1">
        <v>37.97</v>
      </c>
      <c r="G65963" s="1">
        <v>80.98</v>
      </c>
      <c r="H65963" s="1" t="s">
        <v>404</v>
      </c>
      <c r="I65963" s="1" t="s">
        <v>13</v>
      </c>
      <c r="J65963" s="1" t="s">
        <v>48977</v>
      </c>
    </row>
    <row r="65964" spans="1:10">
      <c r="A65964" s="1">
        <v>4005145312</v>
      </c>
      <c r="B65964" s="1" t="s">
        <v>7987</v>
      </c>
      <c r="C65964" s="2" t="s">
        <v>397</v>
      </c>
      <c r="D65964" s="1" t="s">
        <v>440</v>
      </c>
      <c r="E65964" s="5">
        <v>45861</v>
      </c>
      <c r="F65964" s="1">
        <v>50.2</v>
      </c>
      <c r="G65964" s="1">
        <v>34.549999999999997</v>
      </c>
      <c r="H65964" s="1" t="s">
        <v>429</v>
      </c>
      <c r="I65964" s="1" t="s">
        <v>94</v>
      </c>
      <c r="J65964" s="1" t="s">
        <v>48967</v>
      </c>
    </row>
    <row r="65965" spans="1:10">
      <c r="A65965" s="1">
        <v>4820415</v>
      </c>
      <c r="B65965" s="1" t="s">
        <v>48982</v>
      </c>
      <c r="C65965" s="2" t="s">
        <v>397</v>
      </c>
      <c r="D65965" s="1" t="s">
        <v>732</v>
      </c>
      <c r="E65965" s="5">
        <v>45861</v>
      </c>
      <c r="F65965" s="1">
        <v>38.299999999999997</v>
      </c>
      <c r="G65965" s="1">
        <v>119.77</v>
      </c>
      <c r="H65965" s="1" t="s">
        <v>404</v>
      </c>
      <c r="I65965" s="1" t="s">
        <v>13</v>
      </c>
      <c r="J65965" s="1" t="s">
        <v>48977</v>
      </c>
    </row>
    <row r="65966" spans="1:10">
      <c r="A65966" s="1">
        <v>4810941</v>
      </c>
      <c r="B65966" s="1" t="s">
        <v>21627</v>
      </c>
      <c r="C65966" s="2" t="s">
        <v>397</v>
      </c>
      <c r="D65966" s="1" t="s">
        <v>716</v>
      </c>
      <c r="E65966" s="5">
        <v>45861</v>
      </c>
      <c r="F65966" s="1">
        <v>38.450000000000003</v>
      </c>
      <c r="G65966" s="1">
        <v>114.03</v>
      </c>
      <c r="H65966" s="1" t="s">
        <v>404</v>
      </c>
      <c r="I65966" s="1" t="s">
        <v>13</v>
      </c>
      <c r="J65966" s="1" t="s">
        <v>48977</v>
      </c>
    </row>
    <row r="65967" spans="1:10">
      <c r="A65967" s="1">
        <v>4818744</v>
      </c>
      <c r="B65967" s="1" t="s">
        <v>41948</v>
      </c>
      <c r="C65967" s="2" t="s">
        <v>397</v>
      </c>
      <c r="D65967" s="1" t="s">
        <v>4771</v>
      </c>
      <c r="E65967" s="5">
        <v>45861</v>
      </c>
      <c r="F65967" s="1">
        <v>38.619999999999997</v>
      </c>
      <c r="G65967" s="1">
        <v>71.2</v>
      </c>
      <c r="H65967" s="1" t="s">
        <v>404</v>
      </c>
      <c r="I65967" s="1" t="s">
        <v>13</v>
      </c>
      <c r="J65967" s="1" t="s">
        <v>48977</v>
      </c>
    </row>
    <row r="65968" spans="1:10">
      <c r="A65968" s="1">
        <v>4820760</v>
      </c>
      <c r="B65968" s="1" t="s">
        <v>19837</v>
      </c>
      <c r="C65968" s="2" t="s">
        <v>397</v>
      </c>
      <c r="D65968" s="1" t="s">
        <v>407</v>
      </c>
      <c r="E65968" s="5">
        <v>45861</v>
      </c>
      <c r="F65968" s="1">
        <v>32.630000000000003</v>
      </c>
      <c r="G65968" s="1">
        <v>83.04</v>
      </c>
      <c r="H65968" s="1"/>
      <c r="I65968" s="1"/>
      <c r="J65968" s="1" t="s">
        <v>48974</v>
      </c>
    </row>
    <row r="65969" spans="1:10">
      <c r="A65969" s="1">
        <v>4821042</v>
      </c>
      <c r="B65969" s="1" t="s">
        <v>35306</v>
      </c>
      <c r="C65969" s="2" t="s">
        <v>397</v>
      </c>
      <c r="D65969" s="1" t="s">
        <v>398</v>
      </c>
      <c r="E65969" s="5">
        <v>45861</v>
      </c>
      <c r="F65969" s="1">
        <v>51.27</v>
      </c>
      <c r="G65969" s="1">
        <v>32.619999999999997</v>
      </c>
      <c r="H65969" s="1" t="s">
        <v>463</v>
      </c>
      <c r="I65969" s="1" t="s">
        <v>94</v>
      </c>
      <c r="J65969" s="1" t="s">
        <v>48972</v>
      </c>
    </row>
    <row r="65970" spans="1:10">
      <c r="A65970" s="1">
        <v>4820742</v>
      </c>
      <c r="B65970" s="1" t="s">
        <v>41302</v>
      </c>
      <c r="C65970" s="2" t="s">
        <v>397</v>
      </c>
      <c r="D65970" s="1" t="s">
        <v>443</v>
      </c>
      <c r="E65970" s="5">
        <v>45861</v>
      </c>
      <c r="F65970" s="1">
        <v>64.569999999999993</v>
      </c>
      <c r="G65970" s="1">
        <v>66.55</v>
      </c>
      <c r="H65970" s="1" t="s">
        <v>463</v>
      </c>
      <c r="I65970" s="1" t="s">
        <v>94</v>
      </c>
      <c r="J65970" s="1" t="s">
        <v>48972</v>
      </c>
    </row>
    <row r="65971" spans="1:10">
      <c r="A65971" s="1">
        <v>4005145582</v>
      </c>
      <c r="B65971" s="1" t="s">
        <v>48983</v>
      </c>
      <c r="C65971" s="2" t="s">
        <v>397</v>
      </c>
      <c r="D65971" s="1" t="s">
        <v>407</v>
      </c>
      <c r="E65971" s="5">
        <v>45861</v>
      </c>
      <c r="F65971" s="1"/>
      <c r="G65971" s="1"/>
      <c r="H65971" s="1"/>
      <c r="I65971" s="1"/>
      <c r="J65971" s="1" t="s">
        <v>48981</v>
      </c>
    </row>
    <row r="65972" spans="1:10">
      <c r="A65972" s="1">
        <v>4820073</v>
      </c>
      <c r="B65972" s="1" t="s">
        <v>48984</v>
      </c>
      <c r="C65972" s="2" t="s">
        <v>397</v>
      </c>
      <c r="D65972" s="1" t="s">
        <v>494</v>
      </c>
      <c r="E65972" s="5">
        <v>45861</v>
      </c>
      <c r="F65972" s="1">
        <v>63.85</v>
      </c>
      <c r="G65972" s="1">
        <v>63.18</v>
      </c>
      <c r="H65972" s="1" t="s">
        <v>399</v>
      </c>
      <c r="I65972" s="1" t="s">
        <v>400</v>
      </c>
      <c r="J65972" s="1" t="s">
        <v>48969</v>
      </c>
    </row>
    <row r="65973" spans="1:10">
      <c r="A65973" s="1">
        <v>4005145534</v>
      </c>
      <c r="B65973" s="1" t="s">
        <v>30852</v>
      </c>
      <c r="C65973" s="2" t="s">
        <v>397</v>
      </c>
      <c r="D65973" s="1" t="s">
        <v>450</v>
      </c>
      <c r="E65973" s="5">
        <v>45861</v>
      </c>
      <c r="F65973" s="1">
        <v>29.55</v>
      </c>
      <c r="G65973" s="1">
        <v>34.72</v>
      </c>
      <c r="H65973" s="1" t="s">
        <v>19</v>
      </c>
      <c r="I65973" s="1" t="s">
        <v>400</v>
      </c>
      <c r="J65973" s="1" t="s">
        <v>48985</v>
      </c>
    </row>
    <row r="65974" spans="1:10">
      <c r="A65974" s="1">
        <v>4005145804</v>
      </c>
      <c r="B65974" s="1" t="s">
        <v>685</v>
      </c>
      <c r="C65974" s="2" t="s">
        <v>397</v>
      </c>
      <c r="D65974" s="1" t="s">
        <v>462</v>
      </c>
      <c r="E65974" s="5">
        <v>45861</v>
      </c>
      <c r="F65974" s="1">
        <v>8.6999999999999993</v>
      </c>
      <c r="G65974" s="1">
        <v>59.1</v>
      </c>
      <c r="H65974" s="1" t="s">
        <v>424</v>
      </c>
      <c r="I65974" s="1" t="s">
        <v>94</v>
      </c>
      <c r="J65974" s="1" t="s">
        <v>48986</v>
      </c>
    </row>
    <row r="65975" spans="1:10">
      <c r="A65975" s="1">
        <v>4005145663</v>
      </c>
      <c r="B65975" s="1" t="s">
        <v>12942</v>
      </c>
      <c r="C65975" s="2" t="s">
        <v>397</v>
      </c>
      <c r="D65975" s="1" t="s">
        <v>398</v>
      </c>
      <c r="E65975" s="5">
        <v>45861</v>
      </c>
      <c r="F65975" s="1">
        <v>34.619999999999997</v>
      </c>
      <c r="G65975" s="1">
        <v>72.739999999999995</v>
      </c>
      <c r="H65975" s="1" t="s">
        <v>10815</v>
      </c>
      <c r="I65975" s="1" t="s">
        <v>94</v>
      </c>
      <c r="J65975" s="1" t="s">
        <v>48987</v>
      </c>
    </row>
    <row r="65976" spans="1:10">
      <c r="A65976" s="1">
        <v>4005145240</v>
      </c>
      <c r="B65976" s="1" t="s">
        <v>24307</v>
      </c>
      <c r="C65976" s="2" t="s">
        <v>397</v>
      </c>
      <c r="D65976" s="1" t="s">
        <v>413</v>
      </c>
      <c r="E65976" s="5">
        <v>45861</v>
      </c>
      <c r="F65976" s="1">
        <v>79.28</v>
      </c>
      <c r="G65976" s="1">
        <v>44.63</v>
      </c>
      <c r="H65976" s="1" t="s">
        <v>1553</v>
      </c>
      <c r="I65976" s="1" t="s">
        <v>94</v>
      </c>
      <c r="J65976" s="1" t="s">
        <v>48971</v>
      </c>
    </row>
    <row r="65977" spans="1:10">
      <c r="A65977" s="1">
        <v>4005145225</v>
      </c>
      <c r="B65977" s="1" t="s">
        <v>16064</v>
      </c>
      <c r="C65977" s="2" t="s">
        <v>397</v>
      </c>
      <c r="D65977" s="1" t="s">
        <v>418</v>
      </c>
      <c r="E65977" s="5">
        <v>45861</v>
      </c>
      <c r="F65977" s="1">
        <v>15.93</v>
      </c>
      <c r="G65977" s="1">
        <v>71.89</v>
      </c>
      <c r="H65977" s="1" t="s">
        <v>549</v>
      </c>
      <c r="I65977" s="1" t="s">
        <v>13</v>
      </c>
      <c r="J65977" s="1" t="s">
        <v>48988</v>
      </c>
    </row>
    <row r="65978" spans="1:10">
      <c r="A65978" s="1">
        <v>4818171</v>
      </c>
      <c r="B65978" s="1" t="s">
        <v>30433</v>
      </c>
      <c r="C65978" s="2" t="s">
        <v>397</v>
      </c>
      <c r="D65978" s="1" t="s">
        <v>455</v>
      </c>
      <c r="E65978" s="5">
        <v>45861</v>
      </c>
      <c r="F65978" s="1">
        <v>79.47</v>
      </c>
      <c r="G65978" s="1">
        <v>27.15</v>
      </c>
      <c r="H65978" s="1" t="s">
        <v>1553</v>
      </c>
      <c r="I65978" s="1" t="s">
        <v>94</v>
      </c>
      <c r="J65978" s="1" t="s">
        <v>48971</v>
      </c>
    </row>
    <row r="65979" spans="1:10">
      <c r="A65979" s="1">
        <v>4005145666</v>
      </c>
      <c r="B65979" s="1" t="s">
        <v>48989</v>
      </c>
      <c r="C65979" s="2" t="s">
        <v>397</v>
      </c>
      <c r="D65979" s="1" t="s">
        <v>418</v>
      </c>
      <c r="E65979" s="5">
        <v>45861</v>
      </c>
      <c r="F65979" s="1">
        <v>22.47</v>
      </c>
      <c r="G65979" s="1">
        <v>59.8</v>
      </c>
      <c r="H65979" s="1" t="s">
        <v>424</v>
      </c>
      <c r="I65979" s="1" t="s">
        <v>94</v>
      </c>
      <c r="J65979" s="1" t="s">
        <v>48986</v>
      </c>
    </row>
    <row r="65980" spans="1:10">
      <c r="A65980" s="1">
        <v>4005145507</v>
      </c>
      <c r="B65980" s="1" t="s">
        <v>8166</v>
      </c>
      <c r="C65980" s="2" t="s">
        <v>397</v>
      </c>
      <c r="D65980" s="1" t="s">
        <v>488</v>
      </c>
      <c r="E65980" s="5">
        <v>45861</v>
      </c>
      <c r="F65980" s="1">
        <v>13.08</v>
      </c>
      <c r="G65980" s="1">
        <v>47.54</v>
      </c>
      <c r="H65980" s="1" t="s">
        <v>429</v>
      </c>
      <c r="I65980" s="1" t="s">
        <v>94</v>
      </c>
      <c r="J65980" s="1" t="s">
        <v>48990</v>
      </c>
    </row>
    <row r="65981" spans="1:10">
      <c r="A65981" s="1">
        <v>4821162</v>
      </c>
      <c r="B65981" s="1" t="s">
        <v>48991</v>
      </c>
      <c r="C65981" s="2" t="s">
        <v>397</v>
      </c>
      <c r="D65981" s="1" t="s">
        <v>450</v>
      </c>
      <c r="E65981" s="5">
        <v>45861</v>
      </c>
      <c r="F65981" s="1"/>
      <c r="G65981" s="1"/>
      <c r="H65981" s="1"/>
      <c r="I65981" s="1"/>
      <c r="J65981" s="1" t="s">
        <v>48981</v>
      </c>
    </row>
    <row r="65982" spans="1:10">
      <c r="A65982" s="1">
        <v>4005144919</v>
      </c>
      <c r="B65982" s="1" t="s">
        <v>8282</v>
      </c>
      <c r="C65982" s="2" t="s">
        <v>397</v>
      </c>
      <c r="D65982" s="1" t="s">
        <v>440</v>
      </c>
      <c r="E65982" s="5">
        <v>45861</v>
      </c>
      <c r="F65982" s="1">
        <v>72.37</v>
      </c>
      <c r="G65982" s="1">
        <v>104.11</v>
      </c>
      <c r="H65982" s="1"/>
      <c r="I65982" s="1"/>
      <c r="J65982" s="1" t="s">
        <v>48975</v>
      </c>
    </row>
    <row r="65983" spans="1:10">
      <c r="A65983" s="1">
        <v>4005146179</v>
      </c>
      <c r="B65983" s="1" t="s">
        <v>8024</v>
      </c>
      <c r="C65983" s="2" t="s">
        <v>397</v>
      </c>
      <c r="D65983" s="1" t="s">
        <v>407</v>
      </c>
      <c r="E65983" s="5">
        <v>45861</v>
      </c>
      <c r="F65983" s="1">
        <v>25.25</v>
      </c>
      <c r="G65983" s="1">
        <v>54.29</v>
      </c>
      <c r="H65983" s="1" t="s">
        <v>549</v>
      </c>
      <c r="I65983" s="1" t="s">
        <v>13</v>
      </c>
      <c r="J65983" s="1" t="s">
        <v>48988</v>
      </c>
    </row>
    <row r="65984" spans="1:10">
      <c r="A65984" s="1">
        <v>4820835</v>
      </c>
      <c r="B65984" s="1" t="s">
        <v>34045</v>
      </c>
      <c r="C65984" s="2" t="s">
        <v>397</v>
      </c>
      <c r="D65984" s="1" t="s">
        <v>759</v>
      </c>
      <c r="E65984" s="5">
        <v>45861</v>
      </c>
      <c r="F65984" s="1">
        <v>6.92</v>
      </c>
      <c r="G65984" s="1">
        <v>16.05</v>
      </c>
      <c r="H65984" s="1"/>
      <c r="I65984" s="1"/>
      <c r="J65984" s="1" t="s">
        <v>48992</v>
      </c>
    </row>
    <row r="65985" spans="1:10">
      <c r="A65985" s="1">
        <v>4821339</v>
      </c>
      <c r="B65985" s="1" t="s">
        <v>14571</v>
      </c>
      <c r="C65985" s="2" t="s">
        <v>397</v>
      </c>
      <c r="D65985" s="1" t="s">
        <v>562</v>
      </c>
      <c r="E65985" s="5">
        <v>45861</v>
      </c>
      <c r="F65985" s="1">
        <v>42.72</v>
      </c>
      <c r="G65985" s="1">
        <v>74.67</v>
      </c>
      <c r="H65985" s="1" t="s">
        <v>424</v>
      </c>
      <c r="I65985" s="1" t="s">
        <v>94</v>
      </c>
      <c r="J65985" s="1" t="s">
        <v>48986</v>
      </c>
    </row>
    <row r="65986" spans="1:10">
      <c r="A65986" s="1">
        <v>4821942</v>
      </c>
      <c r="B65986" s="1" t="s">
        <v>11612</v>
      </c>
      <c r="C65986" s="2" t="s">
        <v>397</v>
      </c>
      <c r="D65986" s="1" t="s">
        <v>462</v>
      </c>
      <c r="E65986" s="5">
        <v>45861</v>
      </c>
      <c r="F65986" s="1"/>
      <c r="G65986" s="1"/>
      <c r="H65986" s="1"/>
      <c r="I65986" s="1"/>
      <c r="J65986" s="1" t="s">
        <v>48993</v>
      </c>
    </row>
    <row r="65987" spans="1:10">
      <c r="A65987" s="1">
        <v>4821450</v>
      </c>
      <c r="B65987" s="1" t="s">
        <v>48994</v>
      </c>
      <c r="C65987" s="2" t="s">
        <v>397</v>
      </c>
      <c r="D65987" s="1" t="s">
        <v>423</v>
      </c>
      <c r="E65987" s="5">
        <v>45861</v>
      </c>
      <c r="F65987" s="1">
        <v>66.62</v>
      </c>
      <c r="G65987" s="1">
        <v>25.39</v>
      </c>
      <c r="H65987" s="1" t="s">
        <v>19</v>
      </c>
      <c r="I65987" s="1" t="s">
        <v>400</v>
      </c>
      <c r="J65987" s="1" t="s">
        <v>48985</v>
      </c>
    </row>
    <row r="65988" spans="1:10">
      <c r="A65988" s="1">
        <v>4005145330</v>
      </c>
      <c r="B65988" s="1" t="s">
        <v>24412</v>
      </c>
      <c r="C65988" s="2" t="s">
        <v>397</v>
      </c>
      <c r="D65988" s="1" t="s">
        <v>407</v>
      </c>
      <c r="E65988" s="5">
        <v>45861</v>
      </c>
      <c r="F65988" s="1">
        <v>88.27</v>
      </c>
      <c r="G65988" s="1">
        <v>63.9</v>
      </c>
      <c r="H65988" s="1"/>
      <c r="I65988" s="1"/>
      <c r="J65988" s="1" t="s">
        <v>48975</v>
      </c>
    </row>
    <row r="65989" spans="1:10">
      <c r="A65989" s="1">
        <v>4005145999</v>
      </c>
      <c r="B65989" s="1" t="s">
        <v>48995</v>
      </c>
      <c r="C65989" s="2" t="s">
        <v>397</v>
      </c>
      <c r="D65989" s="1" t="s">
        <v>470</v>
      </c>
      <c r="E65989" s="5">
        <v>45861</v>
      </c>
      <c r="F65989" s="1">
        <v>11.9</v>
      </c>
      <c r="G65989" s="1">
        <v>44.89</v>
      </c>
      <c r="H65989" s="1" t="s">
        <v>463</v>
      </c>
      <c r="I65989" s="1" t="s">
        <v>94</v>
      </c>
      <c r="J65989" s="1" t="s">
        <v>48996</v>
      </c>
    </row>
    <row r="65990" spans="1:10">
      <c r="A65990" s="1">
        <v>4821306</v>
      </c>
      <c r="B65990" s="1" t="s">
        <v>13888</v>
      </c>
      <c r="C65990" s="2" t="s">
        <v>397</v>
      </c>
      <c r="D65990" s="1" t="s">
        <v>423</v>
      </c>
      <c r="E65990" s="5">
        <v>45861</v>
      </c>
      <c r="F65990" s="1"/>
      <c r="G65990" s="1"/>
      <c r="H65990" s="1"/>
      <c r="I65990" s="1"/>
      <c r="J65990" s="1" t="s">
        <v>48993</v>
      </c>
    </row>
    <row r="65991" spans="1:10">
      <c r="A65991" s="1">
        <v>4005145915</v>
      </c>
      <c r="B65991" s="1" t="s">
        <v>533</v>
      </c>
      <c r="C65991" s="2" t="s">
        <v>397</v>
      </c>
      <c r="D65991" s="1" t="s">
        <v>443</v>
      </c>
      <c r="E65991" s="5">
        <v>45861</v>
      </c>
      <c r="F65991" s="1">
        <v>21.2</v>
      </c>
      <c r="G65991" s="1">
        <v>93.77</v>
      </c>
      <c r="H65991" s="1" t="s">
        <v>554</v>
      </c>
      <c r="I65991" s="1" t="s">
        <v>13</v>
      </c>
      <c r="J65991" s="1" t="s">
        <v>48997</v>
      </c>
    </row>
    <row r="65992" spans="1:10">
      <c r="A65992" s="1">
        <v>4821321</v>
      </c>
      <c r="B65992" s="1" t="s">
        <v>8223</v>
      </c>
      <c r="C65992" s="2" t="s">
        <v>397</v>
      </c>
      <c r="D65992" s="1" t="s">
        <v>450</v>
      </c>
      <c r="E65992" s="5">
        <v>45861</v>
      </c>
      <c r="F65992" s="1">
        <v>59.58</v>
      </c>
      <c r="G65992" s="1">
        <v>63.91</v>
      </c>
      <c r="H65992" s="1" t="s">
        <v>549</v>
      </c>
      <c r="I65992" s="1" t="s">
        <v>13</v>
      </c>
      <c r="J65992" s="1" t="s">
        <v>48988</v>
      </c>
    </row>
    <row r="65993" spans="1:10">
      <c r="A65993" s="1">
        <v>4821651</v>
      </c>
      <c r="B65993" s="1" t="s">
        <v>565</v>
      </c>
      <c r="C65993" s="2" t="s">
        <v>397</v>
      </c>
      <c r="D65993" s="1"/>
      <c r="E65993" s="5">
        <v>45861</v>
      </c>
      <c r="F65993" s="1"/>
      <c r="G65993" s="1"/>
      <c r="H65993" s="1"/>
      <c r="I65993" s="1"/>
      <c r="J65993" s="1" t="s">
        <v>48993</v>
      </c>
    </row>
    <row r="65994" spans="1:10">
      <c r="A65994" s="1">
        <v>4005145921</v>
      </c>
      <c r="B65994" s="1" t="s">
        <v>4740</v>
      </c>
      <c r="C65994" s="2" t="s">
        <v>397</v>
      </c>
      <c r="D65994" s="1" t="s">
        <v>759</v>
      </c>
      <c r="E65994" s="5">
        <v>45861</v>
      </c>
      <c r="F65994" s="1">
        <v>45.93</v>
      </c>
      <c r="G65994" s="1">
        <v>62.09</v>
      </c>
      <c r="H65994" s="1" t="s">
        <v>429</v>
      </c>
      <c r="I65994" s="1" t="s">
        <v>94</v>
      </c>
      <c r="J65994" s="1" t="s">
        <v>48990</v>
      </c>
    </row>
    <row r="65995" spans="1:10">
      <c r="A65995" s="1">
        <v>4005145939</v>
      </c>
      <c r="B65995" s="1" t="s">
        <v>25184</v>
      </c>
      <c r="C65995" s="2" t="s">
        <v>397</v>
      </c>
      <c r="D65995" s="1" t="s">
        <v>450</v>
      </c>
      <c r="E65995" s="5">
        <v>45861</v>
      </c>
      <c r="F65995" s="1">
        <v>81.13</v>
      </c>
      <c r="G65995" s="1">
        <v>32.64</v>
      </c>
      <c r="H65995" s="1" t="s">
        <v>19</v>
      </c>
      <c r="I65995" s="1" t="s">
        <v>400</v>
      </c>
      <c r="J65995" s="1" t="s">
        <v>48985</v>
      </c>
    </row>
    <row r="65996" spans="1:10">
      <c r="A65996" s="1">
        <v>4821135</v>
      </c>
      <c r="B65996" s="1" t="s">
        <v>48998</v>
      </c>
      <c r="C65996" s="2" t="s">
        <v>397</v>
      </c>
      <c r="D65996" s="1" t="s">
        <v>548</v>
      </c>
      <c r="E65996" s="5">
        <v>45861</v>
      </c>
      <c r="F65996" s="1">
        <v>14.43</v>
      </c>
      <c r="G65996" s="1">
        <v>67.25</v>
      </c>
      <c r="H65996" s="1" t="s">
        <v>4807</v>
      </c>
      <c r="I65996" s="1" t="s">
        <v>94</v>
      </c>
      <c r="J65996" s="1" t="s">
        <v>48999</v>
      </c>
    </row>
    <row r="65997" spans="1:10">
      <c r="A65997" s="1">
        <v>4820703</v>
      </c>
      <c r="B65997" s="1" t="s">
        <v>17148</v>
      </c>
      <c r="C65997" s="2" t="s">
        <v>397</v>
      </c>
      <c r="D65997" s="1" t="s">
        <v>490</v>
      </c>
      <c r="E65997" s="5">
        <v>45861</v>
      </c>
      <c r="F65997" s="1">
        <v>14.62</v>
      </c>
      <c r="G65997" s="1">
        <v>88.12</v>
      </c>
      <c r="H65997" s="1" t="s">
        <v>4807</v>
      </c>
      <c r="I65997" s="1" t="s">
        <v>94</v>
      </c>
      <c r="J65997" s="1" t="s">
        <v>48999</v>
      </c>
    </row>
    <row r="65998" spans="1:10">
      <c r="A65998" s="1">
        <v>4005145894</v>
      </c>
      <c r="B65998" s="1" t="s">
        <v>25240</v>
      </c>
      <c r="C65998" s="2" t="s">
        <v>397</v>
      </c>
      <c r="D65998" s="1" t="s">
        <v>759</v>
      </c>
      <c r="E65998" s="5">
        <v>45861</v>
      </c>
      <c r="F65998" s="1">
        <v>11.38</v>
      </c>
      <c r="G65998" s="1">
        <v>116.24</v>
      </c>
      <c r="H65998" s="1"/>
      <c r="I65998" s="1"/>
      <c r="J65998" s="1" t="s">
        <v>49000</v>
      </c>
    </row>
    <row r="65999" spans="1:10">
      <c r="A65999" s="1">
        <v>4005146263</v>
      </c>
      <c r="B65999" s="1" t="s">
        <v>28735</v>
      </c>
      <c r="C65999" s="2" t="s">
        <v>397</v>
      </c>
      <c r="D65999" s="1" t="s">
        <v>488</v>
      </c>
      <c r="E65999" s="5">
        <v>45861</v>
      </c>
      <c r="F65999" s="1">
        <v>28.27</v>
      </c>
      <c r="G65999" s="1">
        <v>69.12</v>
      </c>
      <c r="H65999" s="1" t="s">
        <v>4807</v>
      </c>
      <c r="I65999" s="1" t="s">
        <v>94</v>
      </c>
      <c r="J65999" s="1" t="s">
        <v>48999</v>
      </c>
    </row>
    <row r="66000" spans="1:10">
      <c r="A66000" s="1">
        <v>4820136</v>
      </c>
      <c r="B66000" s="1" t="s">
        <v>49001</v>
      </c>
      <c r="C66000" s="2" t="s">
        <v>397</v>
      </c>
      <c r="D66000" s="1" t="s">
        <v>443</v>
      </c>
      <c r="E66000" s="5">
        <v>45861</v>
      </c>
      <c r="F66000" s="1">
        <v>31.58</v>
      </c>
      <c r="G66000" s="1">
        <v>66.13</v>
      </c>
      <c r="H66000" s="1" t="s">
        <v>554</v>
      </c>
      <c r="I66000" s="1" t="s">
        <v>13</v>
      </c>
      <c r="J66000" s="1" t="s">
        <v>48997</v>
      </c>
    </row>
    <row r="66001" spans="1:10">
      <c r="A66001" s="1">
        <v>4822128</v>
      </c>
      <c r="B66001" s="1" t="s">
        <v>49002</v>
      </c>
      <c r="C66001" s="2" t="s">
        <v>397</v>
      </c>
      <c r="D66001" s="1" t="s">
        <v>423</v>
      </c>
      <c r="E66001" s="5">
        <v>45861</v>
      </c>
      <c r="F66001" s="1">
        <v>15.22</v>
      </c>
      <c r="G66001" s="1">
        <v>23.63</v>
      </c>
      <c r="H66001" s="1" t="s">
        <v>4677</v>
      </c>
      <c r="I66001" s="1" t="s">
        <v>94</v>
      </c>
      <c r="J66001" s="1" t="s">
        <v>49003</v>
      </c>
    </row>
    <row r="66002" spans="1:10">
      <c r="A66002" s="1">
        <v>4005145987</v>
      </c>
      <c r="B66002" s="1" t="s">
        <v>49004</v>
      </c>
      <c r="C66002" s="2" t="s">
        <v>397</v>
      </c>
      <c r="D66002" s="1" t="s">
        <v>407</v>
      </c>
      <c r="E66002" s="5">
        <v>45861</v>
      </c>
      <c r="F66002" s="1">
        <v>28.48</v>
      </c>
      <c r="G66002" s="1">
        <v>83.28</v>
      </c>
      <c r="H66002" s="1" t="s">
        <v>623</v>
      </c>
      <c r="I66002" s="1" t="s">
        <v>13</v>
      </c>
      <c r="J66002" s="1" t="s">
        <v>49005</v>
      </c>
    </row>
    <row r="66003" spans="1:10">
      <c r="A66003" s="1">
        <v>4005145957</v>
      </c>
      <c r="B66003" s="1" t="s">
        <v>49006</v>
      </c>
      <c r="C66003" s="2" t="s">
        <v>397</v>
      </c>
      <c r="D66003" s="1" t="s">
        <v>407</v>
      </c>
      <c r="E66003" s="5">
        <v>45861</v>
      </c>
      <c r="F66003" s="1"/>
      <c r="G66003" s="1"/>
      <c r="H66003" s="1"/>
      <c r="I66003" s="1"/>
      <c r="J66003" s="1" t="s">
        <v>49007</v>
      </c>
    </row>
    <row r="66004" spans="1:10">
      <c r="A66004" s="1">
        <v>4821978</v>
      </c>
      <c r="B66004" s="1" t="s">
        <v>49008</v>
      </c>
      <c r="C66004" s="2" t="s">
        <v>397</v>
      </c>
      <c r="D66004" s="1" t="s">
        <v>589</v>
      </c>
      <c r="E66004" s="5">
        <v>45861</v>
      </c>
      <c r="F66004" s="1">
        <v>41.37</v>
      </c>
      <c r="G66004" s="1">
        <v>88.57</v>
      </c>
      <c r="H66004" s="1" t="s">
        <v>637</v>
      </c>
      <c r="I66004" s="1" t="s">
        <v>94</v>
      </c>
      <c r="J66004" s="1" t="s">
        <v>49009</v>
      </c>
    </row>
    <row r="66005" spans="1:10">
      <c r="A66005" s="1">
        <v>4821336</v>
      </c>
      <c r="B66005" s="1" t="s">
        <v>16800</v>
      </c>
      <c r="C66005" s="2" t="s">
        <v>397</v>
      </c>
      <c r="D66005" s="1" t="s">
        <v>398</v>
      </c>
      <c r="E66005" s="5">
        <v>45861</v>
      </c>
      <c r="F66005" s="1"/>
      <c r="G66005" s="1"/>
      <c r="H66005" s="1"/>
      <c r="I66005" s="1"/>
      <c r="J66005" s="1" t="s">
        <v>49007</v>
      </c>
    </row>
    <row r="66006" spans="1:10">
      <c r="A66006" s="1">
        <v>4821504</v>
      </c>
      <c r="B66006" s="1" t="s">
        <v>35393</v>
      </c>
      <c r="C66006" s="2" t="s">
        <v>397</v>
      </c>
      <c r="D66006" s="1" t="s">
        <v>413</v>
      </c>
      <c r="E66006" s="5">
        <v>45861</v>
      </c>
      <c r="F66006" s="1">
        <v>25.97</v>
      </c>
      <c r="G66006" s="1">
        <v>30.51</v>
      </c>
      <c r="H66006" s="1" t="s">
        <v>4677</v>
      </c>
      <c r="I66006" s="1" t="s">
        <v>94</v>
      </c>
      <c r="J66006" s="1" t="s">
        <v>49003</v>
      </c>
    </row>
    <row r="66007" spans="1:10">
      <c r="A66007" s="1">
        <v>4005145819</v>
      </c>
      <c r="B66007" s="1" t="s">
        <v>49010</v>
      </c>
      <c r="C66007" s="2" t="s">
        <v>397</v>
      </c>
      <c r="D66007" s="1" t="s">
        <v>462</v>
      </c>
      <c r="E66007" s="5">
        <v>45861</v>
      </c>
      <c r="F66007" s="1">
        <v>38.450000000000003</v>
      </c>
      <c r="G66007" s="1">
        <v>106.36</v>
      </c>
      <c r="H66007" s="1" t="s">
        <v>623</v>
      </c>
      <c r="I66007" s="1" t="s">
        <v>13</v>
      </c>
      <c r="J66007" s="1" t="s">
        <v>49005</v>
      </c>
    </row>
    <row r="66008" spans="1:10">
      <c r="A66008" s="1">
        <v>4005145786</v>
      </c>
      <c r="B66008" s="1" t="s">
        <v>4873</v>
      </c>
      <c r="C66008" s="2" t="s">
        <v>397</v>
      </c>
      <c r="D66008" s="1" t="s">
        <v>413</v>
      </c>
      <c r="E66008" s="5">
        <v>45861</v>
      </c>
      <c r="F66008" s="1">
        <v>50.58</v>
      </c>
      <c r="G66008" s="1">
        <v>79.62</v>
      </c>
      <c r="H66008" s="1" t="s">
        <v>554</v>
      </c>
      <c r="I66008" s="1" t="s">
        <v>13</v>
      </c>
      <c r="J66008" s="1" t="s">
        <v>48997</v>
      </c>
    </row>
    <row r="66009" spans="1:10">
      <c r="A66009" s="1">
        <v>4005146272</v>
      </c>
      <c r="B66009" s="1" t="s">
        <v>49011</v>
      </c>
      <c r="C66009" s="2" t="s">
        <v>397</v>
      </c>
      <c r="D66009" s="1" t="s">
        <v>415</v>
      </c>
      <c r="E66009" s="5">
        <v>45861</v>
      </c>
      <c r="F66009" s="1">
        <v>12.85</v>
      </c>
      <c r="G66009" s="1">
        <v>82.75</v>
      </c>
      <c r="H66009" s="1"/>
      <c r="I66009" s="1"/>
      <c r="J66009" s="1" t="s">
        <v>49012</v>
      </c>
    </row>
    <row r="66010" spans="1:10">
      <c r="A66010" s="1">
        <v>4821939</v>
      </c>
      <c r="B66010" s="1" t="s">
        <v>3840</v>
      </c>
      <c r="C66010" s="2" t="s">
        <v>397</v>
      </c>
      <c r="D66010" s="1" t="s">
        <v>423</v>
      </c>
      <c r="E66010" s="5">
        <v>45861</v>
      </c>
      <c r="F66010" s="1">
        <v>26.92</v>
      </c>
      <c r="G66010" s="1">
        <v>95.67</v>
      </c>
      <c r="H66010" s="1" t="s">
        <v>637</v>
      </c>
      <c r="I66010" s="1" t="s">
        <v>94</v>
      </c>
      <c r="J66010" s="1" t="s">
        <v>49009</v>
      </c>
    </row>
    <row r="66011" spans="1:10">
      <c r="A66011" s="1">
        <v>4821912</v>
      </c>
      <c r="B66011" s="1" t="s">
        <v>49013</v>
      </c>
      <c r="C66011" s="2" t="s">
        <v>397</v>
      </c>
      <c r="D66011" s="1" t="s">
        <v>423</v>
      </c>
      <c r="E66011" s="5">
        <v>45861</v>
      </c>
      <c r="F66011" s="1">
        <v>28.33</v>
      </c>
      <c r="G66011" s="1">
        <v>95.15</v>
      </c>
      <c r="H66011" s="1" t="s">
        <v>637</v>
      </c>
      <c r="I66011" s="1" t="s">
        <v>94</v>
      </c>
      <c r="J66011" s="1" t="s">
        <v>49009</v>
      </c>
    </row>
    <row r="66012" spans="1:10">
      <c r="A66012" s="1">
        <v>4005146131</v>
      </c>
      <c r="B66012" s="1" t="s">
        <v>574</v>
      </c>
      <c r="C66012" s="2" t="s">
        <v>397</v>
      </c>
      <c r="D66012" s="1" t="s">
        <v>490</v>
      </c>
      <c r="E66012" s="5">
        <v>45861</v>
      </c>
      <c r="F66012" s="1"/>
      <c r="G66012" s="1"/>
      <c r="H66012" s="1"/>
      <c r="I66012" s="1"/>
      <c r="J66012" s="1" t="s">
        <v>49007</v>
      </c>
    </row>
    <row r="66013" spans="1:10">
      <c r="A66013" s="1">
        <v>4005146110</v>
      </c>
      <c r="B66013" s="1" t="s">
        <v>49014</v>
      </c>
      <c r="C66013" s="2" t="s">
        <v>397</v>
      </c>
      <c r="D66013" s="1"/>
      <c r="E66013" s="5">
        <v>45861</v>
      </c>
      <c r="F66013" s="1"/>
      <c r="G66013" s="1"/>
      <c r="H66013" s="1"/>
      <c r="I66013" s="1"/>
      <c r="J66013" s="1" t="s">
        <v>49007</v>
      </c>
    </row>
    <row r="66014" spans="1:10">
      <c r="A66014" s="1">
        <v>4822101</v>
      </c>
      <c r="B66014" s="1" t="s">
        <v>43941</v>
      </c>
      <c r="C66014" s="2" t="s">
        <v>397</v>
      </c>
      <c r="D66014" s="1" t="s">
        <v>828</v>
      </c>
      <c r="E66014" s="5">
        <v>45861</v>
      </c>
      <c r="F66014" s="1">
        <v>60.68</v>
      </c>
      <c r="G66014" s="1">
        <v>75.78</v>
      </c>
      <c r="H66014" s="1" t="s">
        <v>623</v>
      </c>
      <c r="I66014" s="1" t="s">
        <v>13</v>
      </c>
      <c r="J66014" s="1" t="s">
        <v>49005</v>
      </c>
    </row>
    <row r="66015" spans="1:10">
      <c r="A66015" s="1">
        <v>4822182</v>
      </c>
      <c r="B66015" s="1" t="s">
        <v>37180</v>
      </c>
      <c r="C66015" s="2" t="s">
        <v>397</v>
      </c>
      <c r="D66015" s="1" t="s">
        <v>589</v>
      </c>
      <c r="E66015" s="5">
        <v>45861</v>
      </c>
      <c r="F66015" s="1">
        <v>67.37</v>
      </c>
      <c r="G66015" s="1">
        <v>74.06</v>
      </c>
      <c r="H66015" s="1" t="s">
        <v>623</v>
      </c>
      <c r="I66015" s="1" t="s">
        <v>13</v>
      </c>
      <c r="J66015" s="1" t="s">
        <v>49005</v>
      </c>
    </row>
    <row r="66016" spans="1:10">
      <c r="A66016" s="1">
        <v>4821996</v>
      </c>
      <c r="B66016" s="1" t="s">
        <v>49015</v>
      </c>
      <c r="C66016" s="2" t="s">
        <v>397</v>
      </c>
      <c r="D66016" s="1" t="s">
        <v>443</v>
      </c>
      <c r="E66016" s="5">
        <v>45861</v>
      </c>
      <c r="F66016" s="1">
        <v>91.12</v>
      </c>
      <c r="G66016" s="1">
        <v>47.15</v>
      </c>
      <c r="H66016" s="1" t="s">
        <v>554</v>
      </c>
      <c r="I66016" s="1" t="s">
        <v>13</v>
      </c>
      <c r="J66016" s="1" t="s">
        <v>48997</v>
      </c>
    </row>
    <row r="66017" spans="1:10">
      <c r="A66017" s="1">
        <v>4822152</v>
      </c>
      <c r="B66017" s="1" t="s">
        <v>12058</v>
      </c>
      <c r="C66017" s="2" t="s">
        <v>397</v>
      </c>
      <c r="D66017" s="1" t="s">
        <v>474</v>
      </c>
      <c r="E66017" s="5">
        <v>45861</v>
      </c>
      <c r="F66017" s="1">
        <v>9.5299999999999994</v>
      </c>
      <c r="G66017" s="1">
        <v>61.3</v>
      </c>
      <c r="H66017" s="1"/>
      <c r="I66017" s="1"/>
      <c r="J66017" s="1" t="s">
        <v>49016</v>
      </c>
    </row>
    <row r="66018" spans="1:10">
      <c r="A66018" s="1">
        <v>4005146245</v>
      </c>
      <c r="B66018" s="1" t="s">
        <v>12611</v>
      </c>
      <c r="C66018" s="2" t="s">
        <v>397</v>
      </c>
      <c r="D66018" s="1"/>
      <c r="E66018" s="5">
        <v>45861</v>
      </c>
      <c r="F66018" s="1">
        <v>12.58</v>
      </c>
      <c r="G66018" s="1">
        <v>132.27000000000001</v>
      </c>
      <c r="H66018" s="1" t="s">
        <v>645</v>
      </c>
      <c r="I66018" s="1" t="s">
        <v>94</v>
      </c>
      <c r="J66018" s="1" t="s">
        <v>49017</v>
      </c>
    </row>
    <row r="66019" spans="1:10">
      <c r="A66019" s="1">
        <v>4821387</v>
      </c>
      <c r="B66019" s="1" t="s">
        <v>4888</v>
      </c>
      <c r="C66019" s="2" t="s">
        <v>397</v>
      </c>
      <c r="D66019" s="1" t="s">
        <v>409</v>
      </c>
      <c r="E66019" s="5">
        <v>45861</v>
      </c>
      <c r="F66019" s="1">
        <v>41.43</v>
      </c>
      <c r="G66019" s="1">
        <v>105.22</v>
      </c>
      <c r="H66019" s="1"/>
      <c r="I66019" s="1"/>
      <c r="J66019" s="1" t="s">
        <v>49012</v>
      </c>
    </row>
    <row r="66020" spans="1:10">
      <c r="A66020" s="1">
        <v>4005146452</v>
      </c>
      <c r="B66020" s="1" t="s">
        <v>49018</v>
      </c>
      <c r="C66020" s="2" t="s">
        <v>397</v>
      </c>
      <c r="D66020" s="1" t="s">
        <v>4676</v>
      </c>
      <c r="E66020" s="5">
        <v>45861</v>
      </c>
      <c r="F66020" s="1">
        <v>29.13</v>
      </c>
      <c r="G66020" s="1">
        <v>53.05</v>
      </c>
      <c r="H66020" s="1"/>
      <c r="I66020" s="1"/>
      <c r="J66020" s="1" t="s">
        <v>49016</v>
      </c>
    </row>
    <row r="66021" spans="1:10">
      <c r="A66021" s="1">
        <v>4822293</v>
      </c>
      <c r="B66021" s="1" t="s">
        <v>8149</v>
      </c>
      <c r="C66021" s="2" t="s">
        <v>397</v>
      </c>
      <c r="D66021" s="1" t="s">
        <v>462</v>
      </c>
      <c r="E66021" s="5">
        <v>45861</v>
      </c>
      <c r="F66021" s="1">
        <v>16.55</v>
      </c>
      <c r="G66021" s="1">
        <v>83.38</v>
      </c>
      <c r="H66021" s="1" t="s">
        <v>4807</v>
      </c>
      <c r="I66021" s="1" t="s">
        <v>94</v>
      </c>
      <c r="J66021" s="1" t="s">
        <v>49019</v>
      </c>
    </row>
    <row r="66022" spans="1:10">
      <c r="A66022" s="1">
        <v>4005146332</v>
      </c>
      <c r="B66022" s="1" t="s">
        <v>49020</v>
      </c>
      <c r="C66022" s="2" t="s">
        <v>397</v>
      </c>
      <c r="D66022" s="1" t="s">
        <v>462</v>
      </c>
      <c r="E66022" s="5">
        <v>45861</v>
      </c>
      <c r="F66022" s="1">
        <v>44.4</v>
      </c>
      <c r="G66022" s="1">
        <v>72.510000000000005</v>
      </c>
      <c r="H66022" s="1" t="s">
        <v>4716</v>
      </c>
      <c r="I66022" s="1" t="s">
        <v>13</v>
      </c>
      <c r="J66022" s="1" t="s">
        <v>49021</v>
      </c>
    </row>
    <row r="66023" spans="1:10">
      <c r="A66023" s="1">
        <v>4005146077</v>
      </c>
      <c r="B66023" s="1" t="s">
        <v>513</v>
      </c>
      <c r="C66023" s="2" t="s">
        <v>397</v>
      </c>
      <c r="D66023" s="1" t="s">
        <v>407</v>
      </c>
      <c r="E66023" s="5">
        <v>45861</v>
      </c>
      <c r="F66023" s="1">
        <v>34.729999999999997</v>
      </c>
      <c r="G66023" s="1">
        <v>82.36</v>
      </c>
      <c r="H66023" s="1" t="s">
        <v>481</v>
      </c>
      <c r="I66023" s="1" t="s">
        <v>94</v>
      </c>
      <c r="J66023" s="1" t="s">
        <v>49022</v>
      </c>
    </row>
    <row r="66024" spans="1:10">
      <c r="A66024" s="1">
        <v>4822359</v>
      </c>
      <c r="B66024" s="1" t="s">
        <v>14370</v>
      </c>
      <c r="C66024" s="2" t="s">
        <v>397</v>
      </c>
      <c r="D66024" s="1" t="s">
        <v>409</v>
      </c>
      <c r="E66024" s="5">
        <v>45861</v>
      </c>
      <c r="F66024" s="1">
        <v>42.23</v>
      </c>
      <c r="G66024" s="1">
        <v>70.239999999999995</v>
      </c>
      <c r="H66024" s="1"/>
      <c r="I66024" s="1"/>
      <c r="J66024" s="1" t="s">
        <v>49016</v>
      </c>
    </row>
    <row r="66025" spans="1:10">
      <c r="A66025" s="1">
        <v>4005146305</v>
      </c>
      <c r="B66025" s="1" t="s">
        <v>6998</v>
      </c>
      <c r="C66025" s="2" t="s">
        <v>397</v>
      </c>
      <c r="D66025" s="1" t="s">
        <v>407</v>
      </c>
      <c r="E66025" s="5">
        <v>45861</v>
      </c>
      <c r="F66025" s="1">
        <v>41.27</v>
      </c>
      <c r="G66025" s="1">
        <v>107.8</v>
      </c>
      <c r="H66025" s="1" t="s">
        <v>481</v>
      </c>
      <c r="I66025" s="1" t="s">
        <v>94</v>
      </c>
      <c r="J66025" s="1" t="s">
        <v>49022</v>
      </c>
    </row>
    <row r="66026" spans="1:10">
      <c r="A66026" s="1">
        <v>4822242</v>
      </c>
      <c r="B66026" s="1" t="s">
        <v>49023</v>
      </c>
      <c r="C66026" s="2" t="s">
        <v>397</v>
      </c>
      <c r="D66026" s="1" t="s">
        <v>622</v>
      </c>
      <c r="E66026" s="5">
        <v>45861</v>
      </c>
      <c r="F66026" s="1">
        <v>27.08</v>
      </c>
      <c r="G66026" s="1">
        <v>75.180000000000007</v>
      </c>
      <c r="H66026" s="1" t="s">
        <v>645</v>
      </c>
      <c r="I66026" s="1" t="s">
        <v>94</v>
      </c>
      <c r="J66026" s="1" t="s">
        <v>49017</v>
      </c>
    </row>
    <row r="66027" spans="1:10">
      <c r="A66027" s="1">
        <v>4005146458</v>
      </c>
      <c r="B66027" s="1" t="s">
        <v>770</v>
      </c>
      <c r="C66027" s="2" t="s">
        <v>397</v>
      </c>
      <c r="D66027" s="1" t="s">
        <v>462</v>
      </c>
      <c r="E66027" s="5">
        <v>45861</v>
      </c>
      <c r="F66027" s="1">
        <v>28.78</v>
      </c>
      <c r="G66027" s="1">
        <v>80.98</v>
      </c>
      <c r="H66027" s="1" t="s">
        <v>4807</v>
      </c>
      <c r="I66027" s="1" t="s">
        <v>94</v>
      </c>
      <c r="J66027" s="1" t="s">
        <v>49019</v>
      </c>
    </row>
    <row r="66028" spans="1:10">
      <c r="A66028" s="1">
        <v>4005146410</v>
      </c>
      <c r="B66028" s="1" t="s">
        <v>24709</v>
      </c>
      <c r="C66028" s="2" t="s">
        <v>397</v>
      </c>
      <c r="D66028" s="1" t="s">
        <v>443</v>
      </c>
      <c r="E66028" s="5">
        <v>45861</v>
      </c>
      <c r="F66028" s="1">
        <v>3.25</v>
      </c>
      <c r="G66028" s="1">
        <v>59.17</v>
      </c>
      <c r="H66028" s="1" t="s">
        <v>3729</v>
      </c>
      <c r="I66028" s="1" t="s">
        <v>94</v>
      </c>
      <c r="J66028" s="1" t="s">
        <v>49024</v>
      </c>
    </row>
    <row r="66029" spans="1:10">
      <c r="A66029" s="1">
        <v>4005146566</v>
      </c>
      <c r="B66029" s="1" t="s">
        <v>8248</v>
      </c>
      <c r="C66029" s="2" t="s">
        <v>397</v>
      </c>
      <c r="D66029" s="1" t="s">
        <v>407</v>
      </c>
      <c r="E66029" s="5">
        <v>45861</v>
      </c>
      <c r="F66029" s="1">
        <v>34.78</v>
      </c>
      <c r="G66029" s="1">
        <v>91.7</v>
      </c>
      <c r="H66029" s="1" t="s">
        <v>4807</v>
      </c>
      <c r="I66029" s="1" t="s">
        <v>94</v>
      </c>
      <c r="J66029" s="1" t="s">
        <v>49019</v>
      </c>
    </row>
    <row r="66030" spans="1:10">
      <c r="A66030" s="1">
        <v>4822302</v>
      </c>
      <c r="B66030" s="1" t="s">
        <v>588</v>
      </c>
      <c r="C66030" s="2" t="s">
        <v>397</v>
      </c>
      <c r="D66030" s="1" t="s">
        <v>589</v>
      </c>
      <c r="E66030" s="5">
        <v>45861</v>
      </c>
      <c r="F66030" s="1">
        <v>20.55</v>
      </c>
      <c r="G66030" s="1">
        <v>60.32</v>
      </c>
      <c r="H66030" s="1" t="s">
        <v>3729</v>
      </c>
      <c r="I66030" s="1" t="s">
        <v>94</v>
      </c>
      <c r="J66030" s="1" t="s">
        <v>49024</v>
      </c>
    </row>
    <row r="66031" spans="1:10">
      <c r="A66031" s="1">
        <v>4005146350</v>
      </c>
      <c r="B66031" s="1" t="s">
        <v>49025</v>
      </c>
      <c r="C66031" s="2" t="s">
        <v>397</v>
      </c>
      <c r="D66031" s="1" t="s">
        <v>570</v>
      </c>
      <c r="E66031" s="5">
        <v>45861</v>
      </c>
      <c r="F66031" s="1">
        <v>7.85</v>
      </c>
      <c r="G66031" s="1">
        <v>79.680000000000007</v>
      </c>
      <c r="H66031" s="1" t="s">
        <v>637</v>
      </c>
      <c r="I66031" s="1" t="s">
        <v>94</v>
      </c>
      <c r="J66031" s="1" t="s">
        <v>49026</v>
      </c>
    </row>
    <row r="66032" spans="1:10">
      <c r="A66032" s="1">
        <v>4005146629</v>
      </c>
      <c r="B66032" s="1" t="s">
        <v>25184</v>
      </c>
      <c r="C66032" s="2" t="s">
        <v>397</v>
      </c>
      <c r="D66032" s="1" t="s">
        <v>450</v>
      </c>
      <c r="E66032" s="5">
        <v>45861</v>
      </c>
      <c r="F66032" s="1">
        <v>49.7</v>
      </c>
      <c r="G66032" s="1">
        <v>75.430000000000007</v>
      </c>
      <c r="H66032" s="1" t="s">
        <v>4807</v>
      </c>
      <c r="I66032" s="1" t="s">
        <v>94</v>
      </c>
      <c r="J66032" s="1" t="s">
        <v>49019</v>
      </c>
    </row>
    <row r="66033" spans="1:10">
      <c r="A66033" s="1">
        <v>4822149</v>
      </c>
      <c r="B66033" s="1" t="s">
        <v>8130</v>
      </c>
      <c r="C66033" s="2" t="s">
        <v>397</v>
      </c>
      <c r="D66033" s="1" t="s">
        <v>450</v>
      </c>
      <c r="E66033" s="5">
        <v>45861</v>
      </c>
      <c r="F66033" s="1">
        <v>70.73</v>
      </c>
      <c r="G66033" s="1">
        <v>58.6</v>
      </c>
      <c r="H66033" s="1" t="s">
        <v>481</v>
      </c>
      <c r="I66033" s="1" t="s">
        <v>94</v>
      </c>
      <c r="J66033" s="1" t="s">
        <v>49022</v>
      </c>
    </row>
    <row r="66034" spans="1:10">
      <c r="A66034" s="1">
        <v>4822368</v>
      </c>
      <c r="B66034" s="1" t="s">
        <v>35337</v>
      </c>
      <c r="C66034" s="2" t="s">
        <v>397</v>
      </c>
      <c r="D66034" s="1" t="s">
        <v>496</v>
      </c>
      <c r="E66034" s="5">
        <v>45861</v>
      </c>
      <c r="F66034" s="1">
        <v>73.25</v>
      </c>
      <c r="G66034" s="1">
        <v>67.09</v>
      </c>
      <c r="H66034" s="1"/>
      <c r="I66034" s="1"/>
      <c r="J66034" s="1" t="s">
        <v>49016</v>
      </c>
    </row>
    <row r="66035" spans="1:10">
      <c r="A66035" s="1">
        <v>4822356</v>
      </c>
      <c r="B66035" s="1" t="s">
        <v>4615</v>
      </c>
      <c r="C66035" s="2" t="s">
        <v>397</v>
      </c>
      <c r="D66035" s="1" t="s">
        <v>415</v>
      </c>
      <c r="E66035" s="5">
        <v>45861</v>
      </c>
      <c r="F66035" s="1">
        <v>59.87</v>
      </c>
      <c r="G66035" s="1">
        <v>86.93</v>
      </c>
      <c r="H66035" s="1" t="s">
        <v>645</v>
      </c>
      <c r="I66035" s="1" t="s">
        <v>94</v>
      </c>
      <c r="J66035" s="1" t="s">
        <v>49017</v>
      </c>
    </row>
    <row r="66036" spans="1:10">
      <c r="A66036" s="1">
        <v>4005146743</v>
      </c>
      <c r="B66036" s="1" t="s">
        <v>12997</v>
      </c>
      <c r="C66036" s="2" t="s">
        <v>397</v>
      </c>
      <c r="D66036" s="1" t="s">
        <v>462</v>
      </c>
      <c r="E66036" s="5">
        <v>45861</v>
      </c>
      <c r="F66036" s="1">
        <v>7.75</v>
      </c>
      <c r="G66036" s="1">
        <v>94.38</v>
      </c>
      <c r="H66036" s="1" t="s">
        <v>637</v>
      </c>
      <c r="I66036" s="1" t="s">
        <v>94</v>
      </c>
      <c r="J66036" s="1" t="s">
        <v>49026</v>
      </c>
    </row>
    <row r="66037" spans="1:10">
      <c r="A66037" s="1">
        <v>4822113</v>
      </c>
      <c r="B66037" s="1" t="s">
        <v>24340</v>
      </c>
      <c r="C66037" s="2" t="s">
        <v>397</v>
      </c>
      <c r="D66037" s="1" t="s">
        <v>455</v>
      </c>
      <c r="E66037" s="5">
        <v>45861</v>
      </c>
      <c r="F66037" s="1">
        <v>32.18</v>
      </c>
      <c r="G66037" s="1">
        <v>62.12</v>
      </c>
      <c r="H66037" s="1" t="s">
        <v>3729</v>
      </c>
      <c r="I66037" s="1" t="s">
        <v>94</v>
      </c>
      <c r="J66037" s="1" t="s">
        <v>49024</v>
      </c>
    </row>
    <row r="66038" spans="1:10">
      <c r="A66038" s="1">
        <v>4822044</v>
      </c>
      <c r="B66038" s="1" t="s">
        <v>43099</v>
      </c>
      <c r="C66038" s="2" t="s">
        <v>397</v>
      </c>
      <c r="D66038" s="1" t="s">
        <v>443</v>
      </c>
      <c r="E66038" s="5">
        <v>45861</v>
      </c>
      <c r="F66038" s="1">
        <v>32.869999999999997</v>
      </c>
      <c r="G66038" s="1">
        <v>71.400000000000006</v>
      </c>
      <c r="H66038" s="1" t="s">
        <v>4677</v>
      </c>
      <c r="I66038" s="1" t="s">
        <v>94</v>
      </c>
      <c r="J66038" s="1" t="s">
        <v>49027</v>
      </c>
    </row>
    <row r="66039" spans="1:10">
      <c r="A66039" s="1">
        <v>4005146695</v>
      </c>
      <c r="B66039" s="1" t="s">
        <v>528</v>
      </c>
      <c r="C66039" s="2" t="s">
        <v>397</v>
      </c>
      <c r="D66039" s="1" t="s">
        <v>450</v>
      </c>
      <c r="E66039" s="5">
        <v>45861</v>
      </c>
      <c r="F66039" s="1">
        <v>12.28</v>
      </c>
      <c r="G66039" s="1">
        <v>82.37</v>
      </c>
      <c r="H66039" s="1"/>
      <c r="I66039" s="1"/>
      <c r="J66039" s="1" t="s">
        <v>49028</v>
      </c>
    </row>
    <row r="66040" spans="1:10">
      <c r="A66040" s="1">
        <v>4005146488</v>
      </c>
      <c r="B66040" s="1" t="s">
        <v>49029</v>
      </c>
      <c r="C66040" s="2" t="s">
        <v>397</v>
      </c>
      <c r="D66040" s="1" t="s">
        <v>462</v>
      </c>
      <c r="E66040" s="5">
        <v>45861</v>
      </c>
      <c r="F66040" s="1">
        <v>91.18</v>
      </c>
      <c r="G66040" s="1">
        <v>52.29</v>
      </c>
      <c r="H66040" s="1" t="s">
        <v>481</v>
      </c>
      <c r="I66040" s="1" t="s">
        <v>94</v>
      </c>
      <c r="J66040" s="1" t="s">
        <v>49022</v>
      </c>
    </row>
    <row r="66041" spans="1:10">
      <c r="A66041" s="1">
        <v>4822395</v>
      </c>
      <c r="B66041" s="1" t="s">
        <v>49030</v>
      </c>
      <c r="C66041" s="2" t="s">
        <v>397</v>
      </c>
      <c r="D66041" s="1" t="s">
        <v>413</v>
      </c>
      <c r="E66041" s="5">
        <v>45861</v>
      </c>
      <c r="F66041" s="1">
        <v>25.32</v>
      </c>
      <c r="G66041" s="1">
        <v>78.67</v>
      </c>
      <c r="H66041" s="1" t="s">
        <v>637</v>
      </c>
      <c r="I66041" s="1" t="s">
        <v>94</v>
      </c>
      <c r="J66041" s="1" t="s">
        <v>49026</v>
      </c>
    </row>
    <row r="66042" spans="1:10">
      <c r="A66042" s="1">
        <v>4005146791</v>
      </c>
      <c r="B66042" s="1" t="s">
        <v>20433</v>
      </c>
      <c r="C66042" s="2" t="s">
        <v>397</v>
      </c>
      <c r="D66042" s="1" t="s">
        <v>443</v>
      </c>
      <c r="E66042" s="5">
        <v>45861</v>
      </c>
      <c r="F66042" s="1">
        <v>89.52</v>
      </c>
      <c r="G66042" s="1">
        <v>56.7</v>
      </c>
      <c r="H66042" s="1" t="s">
        <v>4677</v>
      </c>
      <c r="I66042" s="1" t="s">
        <v>94</v>
      </c>
      <c r="J66042" s="1" t="s">
        <v>49027</v>
      </c>
    </row>
    <row r="66043" spans="1:10">
      <c r="A66043" s="1">
        <v>4005146599</v>
      </c>
      <c r="B66043" s="1" t="s">
        <v>49031</v>
      </c>
      <c r="C66043" s="2" t="s">
        <v>397</v>
      </c>
      <c r="D66043" s="1" t="s">
        <v>450</v>
      </c>
      <c r="E66043" s="5">
        <v>45861</v>
      </c>
      <c r="F66043" s="1">
        <v>19.350000000000001</v>
      </c>
      <c r="G66043" s="1">
        <v>84.12</v>
      </c>
      <c r="H66043" s="1"/>
      <c r="I66043" s="1"/>
      <c r="J66043" s="1" t="s">
        <v>49028</v>
      </c>
    </row>
    <row r="66044" spans="1:10">
      <c r="A66044" s="1">
        <v>4005146563</v>
      </c>
      <c r="B66044" s="1" t="s">
        <v>8255</v>
      </c>
      <c r="C66044" s="2" t="s">
        <v>397</v>
      </c>
      <c r="D66044" s="1" t="s">
        <v>423</v>
      </c>
      <c r="E66044" s="5">
        <v>45861</v>
      </c>
      <c r="F66044" s="1">
        <v>0.18</v>
      </c>
      <c r="G66044" s="1">
        <v>50.77</v>
      </c>
      <c r="H66044" s="1" t="s">
        <v>4716</v>
      </c>
      <c r="I66044" s="1" t="s">
        <v>13</v>
      </c>
      <c r="J66044" s="1" t="s">
        <v>49032</v>
      </c>
    </row>
    <row r="66045" spans="1:10">
      <c r="A66045" s="1">
        <v>4822899</v>
      </c>
      <c r="B66045" s="1" t="s">
        <v>4550</v>
      </c>
      <c r="C66045" s="2" t="s">
        <v>397</v>
      </c>
      <c r="D66045" s="1" t="s">
        <v>398</v>
      </c>
      <c r="E66045" s="5">
        <v>45861</v>
      </c>
      <c r="F66045" s="1">
        <v>19</v>
      </c>
      <c r="G66045" s="1">
        <v>69.55</v>
      </c>
      <c r="H66045" s="1" t="s">
        <v>554</v>
      </c>
      <c r="I66045" s="1" t="s">
        <v>13</v>
      </c>
      <c r="J66045" s="1" t="s">
        <v>49033</v>
      </c>
    </row>
    <row r="66046" spans="1:10">
      <c r="A66046" s="1">
        <v>4821948</v>
      </c>
      <c r="B66046" s="1" t="s">
        <v>5655</v>
      </c>
      <c r="C66046" s="2" t="s">
        <v>397</v>
      </c>
      <c r="D66046" s="1" t="s">
        <v>622</v>
      </c>
      <c r="E66046" s="5">
        <v>45861</v>
      </c>
      <c r="F66046" s="1">
        <v>49.7</v>
      </c>
      <c r="G66046" s="1">
        <v>75.83</v>
      </c>
      <c r="H66046" s="1" t="s">
        <v>4677</v>
      </c>
      <c r="I66046" s="1" t="s">
        <v>94</v>
      </c>
      <c r="J66046" s="1" t="s">
        <v>49027</v>
      </c>
    </row>
    <row r="66047" spans="1:10">
      <c r="A66047" s="1">
        <v>4005146641</v>
      </c>
      <c r="B66047" s="1" t="s">
        <v>154</v>
      </c>
      <c r="C66047" s="2" t="s">
        <v>397</v>
      </c>
      <c r="D66047" s="1" t="s">
        <v>814</v>
      </c>
      <c r="E66047" s="5">
        <v>45861</v>
      </c>
      <c r="F66047" s="1">
        <v>40.75</v>
      </c>
      <c r="G66047" s="1">
        <v>54</v>
      </c>
      <c r="H66047" s="1" t="s">
        <v>554</v>
      </c>
      <c r="I66047" s="1" t="s">
        <v>13</v>
      </c>
      <c r="J66047" s="1" t="s">
        <v>49033</v>
      </c>
    </row>
    <row r="66048" spans="1:10">
      <c r="A66048" s="1">
        <v>4005146362</v>
      </c>
      <c r="B66048" s="1" t="s">
        <v>4672</v>
      </c>
      <c r="C66048" s="2" t="s">
        <v>397</v>
      </c>
      <c r="D66048" s="1" t="s">
        <v>462</v>
      </c>
      <c r="E66048" s="5">
        <v>45861</v>
      </c>
      <c r="F66048" s="1">
        <v>45.27</v>
      </c>
      <c r="G66048" s="1">
        <v>41.4</v>
      </c>
      <c r="H66048" s="1" t="s">
        <v>637</v>
      </c>
      <c r="I66048" s="1" t="s">
        <v>94</v>
      </c>
      <c r="J66048" s="1" t="s">
        <v>49026</v>
      </c>
    </row>
    <row r="66049" spans="1:10">
      <c r="A66049" s="1">
        <v>4822797</v>
      </c>
      <c r="B66049" s="1" t="s">
        <v>49034</v>
      </c>
      <c r="C66049" s="2" t="s">
        <v>397</v>
      </c>
      <c r="D66049" s="1" t="s">
        <v>490</v>
      </c>
      <c r="E66049" s="5">
        <v>45861</v>
      </c>
      <c r="F66049" s="1">
        <v>58.3</v>
      </c>
      <c r="G66049" s="1">
        <v>64.28</v>
      </c>
      <c r="H66049" s="1" t="s">
        <v>4677</v>
      </c>
      <c r="I66049" s="1" t="s">
        <v>94</v>
      </c>
      <c r="J66049" s="1" t="s">
        <v>49027</v>
      </c>
    </row>
    <row r="66050" spans="1:10">
      <c r="A66050" s="1">
        <v>4811163</v>
      </c>
      <c r="B66050" s="1" t="s">
        <v>49035</v>
      </c>
      <c r="C66050" s="2" t="s">
        <v>397</v>
      </c>
      <c r="D66050" s="1" t="s">
        <v>716</v>
      </c>
      <c r="E66050" s="5">
        <v>45861</v>
      </c>
      <c r="F66050" s="1">
        <v>26.97</v>
      </c>
      <c r="G66050" s="1">
        <v>77.540000000000006</v>
      </c>
      <c r="H66050" s="1" t="s">
        <v>623</v>
      </c>
      <c r="I66050" s="1" t="s">
        <v>13</v>
      </c>
      <c r="J66050" s="1" t="s">
        <v>49036</v>
      </c>
    </row>
    <row r="66051" spans="1:10">
      <c r="A66051" s="1">
        <v>4811175</v>
      </c>
      <c r="B66051" s="1" t="s">
        <v>49037</v>
      </c>
      <c r="C66051" s="2" t="s">
        <v>397</v>
      </c>
      <c r="D66051" s="1" t="s">
        <v>716</v>
      </c>
      <c r="E66051" s="5">
        <v>45861</v>
      </c>
      <c r="F66051" s="1">
        <v>34.479999999999997</v>
      </c>
      <c r="G66051" s="1">
        <v>74.42</v>
      </c>
      <c r="H66051" s="1" t="s">
        <v>623</v>
      </c>
      <c r="I66051" s="1" t="s">
        <v>13</v>
      </c>
      <c r="J66051" s="1" t="s">
        <v>49036</v>
      </c>
    </row>
    <row r="66052" spans="1:10">
      <c r="A66052" s="1">
        <v>4005147001</v>
      </c>
      <c r="B66052" s="1" t="s">
        <v>7347</v>
      </c>
      <c r="C66052" s="2" t="s">
        <v>397</v>
      </c>
      <c r="D66052" s="1" t="s">
        <v>407</v>
      </c>
      <c r="E66052" s="5">
        <v>45861</v>
      </c>
      <c r="F66052" s="1">
        <v>48</v>
      </c>
      <c r="G66052" s="1">
        <v>72.12</v>
      </c>
      <c r="H66052" s="1"/>
      <c r="I66052" s="1"/>
      <c r="J66052" s="1" t="s">
        <v>49028</v>
      </c>
    </row>
    <row r="66053" spans="1:10">
      <c r="A66053" s="1">
        <v>4822800</v>
      </c>
      <c r="B66053" s="1" t="s">
        <v>15123</v>
      </c>
      <c r="C66053" s="2" t="s">
        <v>397</v>
      </c>
      <c r="D66053" s="1" t="s">
        <v>462</v>
      </c>
      <c r="E66053" s="5">
        <v>45861</v>
      </c>
      <c r="F66053" s="1">
        <v>25.72</v>
      </c>
      <c r="G66053" s="1">
        <v>79.81</v>
      </c>
      <c r="H66053" s="1" t="s">
        <v>645</v>
      </c>
      <c r="I66053" s="1" t="s">
        <v>94</v>
      </c>
      <c r="J66053" s="1" t="s">
        <v>49038</v>
      </c>
    </row>
    <row r="66054" spans="1:10">
      <c r="A66054" s="1">
        <v>4822824</v>
      </c>
      <c r="B66054" s="1" t="s">
        <v>49039</v>
      </c>
      <c r="C66054" s="2" t="s">
        <v>397</v>
      </c>
      <c r="D66054" s="1" t="s">
        <v>505</v>
      </c>
      <c r="E66054" s="5">
        <v>45861</v>
      </c>
      <c r="F66054" s="1">
        <v>63.48</v>
      </c>
      <c r="G66054" s="1">
        <v>48.57</v>
      </c>
      <c r="H66054" s="1" t="s">
        <v>554</v>
      </c>
      <c r="I66054" s="1" t="s">
        <v>13</v>
      </c>
      <c r="J66054" s="1" t="s">
        <v>49033</v>
      </c>
    </row>
    <row r="66055" spans="1:10">
      <c r="A66055" s="1">
        <v>4005146815</v>
      </c>
      <c r="B66055" s="1" t="s">
        <v>49040</v>
      </c>
      <c r="C66055" s="2" t="s">
        <v>397</v>
      </c>
      <c r="D66055" s="1" t="s">
        <v>407</v>
      </c>
      <c r="E66055" s="5">
        <v>45861</v>
      </c>
      <c r="F66055" s="1">
        <v>60.05</v>
      </c>
      <c r="G66055" s="1">
        <v>29.65</v>
      </c>
      <c r="H66055" s="1"/>
      <c r="I66055" s="1"/>
      <c r="J66055" s="1" t="s">
        <v>49028</v>
      </c>
    </row>
    <row r="66056" spans="1:10">
      <c r="A66056" s="1">
        <v>4005147193</v>
      </c>
      <c r="B66056" s="1" t="s">
        <v>16263</v>
      </c>
      <c r="C66056" s="2" t="s">
        <v>397</v>
      </c>
      <c r="D66056" s="1" t="s">
        <v>428</v>
      </c>
      <c r="E66056" s="5">
        <v>45861</v>
      </c>
      <c r="F66056" s="1">
        <v>19.649999999999999</v>
      </c>
      <c r="G66056" s="1">
        <v>72.36</v>
      </c>
      <c r="H66056" s="1"/>
      <c r="I66056" s="1"/>
      <c r="J66056" s="1" t="s">
        <v>49041</v>
      </c>
    </row>
    <row r="66057" spans="1:10">
      <c r="A66057" s="1">
        <v>4823067</v>
      </c>
      <c r="B66057" s="1" t="s">
        <v>7050</v>
      </c>
      <c r="C66057" s="2" t="s">
        <v>397</v>
      </c>
      <c r="D66057" s="1" t="s">
        <v>462</v>
      </c>
      <c r="E66057" s="5">
        <v>45861</v>
      </c>
      <c r="F66057" s="1">
        <v>20.350000000000001</v>
      </c>
      <c r="G66057" s="1">
        <v>53.6</v>
      </c>
      <c r="H66057" s="1" t="s">
        <v>645</v>
      </c>
      <c r="I66057" s="1" t="s">
        <v>94</v>
      </c>
      <c r="J66057" s="1" t="s">
        <v>49038</v>
      </c>
    </row>
    <row r="66058" spans="1:10">
      <c r="A66058" s="1">
        <v>4823157</v>
      </c>
      <c r="B66058" s="1" t="s">
        <v>49042</v>
      </c>
      <c r="C66058" s="2" t="s">
        <v>397</v>
      </c>
      <c r="D66058" s="1" t="s">
        <v>490</v>
      </c>
      <c r="E66058" s="5">
        <v>45861</v>
      </c>
      <c r="F66058" s="1">
        <v>34.549999999999997</v>
      </c>
      <c r="G66058" s="1">
        <v>68.599999999999994</v>
      </c>
      <c r="H66058" s="1" t="s">
        <v>637</v>
      </c>
      <c r="I66058" s="1" t="s">
        <v>94</v>
      </c>
      <c r="J66058" s="1" t="s">
        <v>49043</v>
      </c>
    </row>
    <row r="66059" spans="1:10">
      <c r="A66059" s="1">
        <v>4823163</v>
      </c>
      <c r="B66059" s="1" t="s">
        <v>29307</v>
      </c>
      <c r="C66059" s="2" t="s">
        <v>397</v>
      </c>
      <c r="D66059" s="1" t="s">
        <v>490</v>
      </c>
      <c r="E66059" s="5">
        <v>45861</v>
      </c>
      <c r="F66059" s="1">
        <v>13.42</v>
      </c>
      <c r="G66059" s="1">
        <v>53.76</v>
      </c>
      <c r="H66059" s="1" t="s">
        <v>637</v>
      </c>
      <c r="I66059" s="1" t="s">
        <v>94</v>
      </c>
      <c r="J66059" s="1" t="s">
        <v>49043</v>
      </c>
    </row>
    <row r="66060" spans="1:10">
      <c r="A66060" s="1">
        <v>4822767</v>
      </c>
      <c r="B66060" s="1" t="s">
        <v>49044</v>
      </c>
      <c r="C66060" s="2" t="s">
        <v>397</v>
      </c>
      <c r="D66060" s="1" t="s">
        <v>407</v>
      </c>
      <c r="E66060" s="5">
        <v>45861</v>
      </c>
      <c r="F66060" s="1">
        <v>69.97</v>
      </c>
      <c r="G66060" s="1">
        <v>57.92</v>
      </c>
      <c r="H66060" s="1"/>
      <c r="I66060" s="1"/>
      <c r="J66060" s="1" t="s">
        <v>49028</v>
      </c>
    </row>
    <row r="66061" spans="1:10">
      <c r="A66061" s="1">
        <v>4822932</v>
      </c>
      <c r="B66061" s="1" t="s">
        <v>34333</v>
      </c>
      <c r="C66061" s="2" t="s">
        <v>397</v>
      </c>
      <c r="D66061" s="1"/>
      <c r="E66061" s="5">
        <v>45861</v>
      </c>
      <c r="F66061" s="1">
        <v>32.950000000000003</v>
      </c>
      <c r="G66061" s="1">
        <v>101.96</v>
      </c>
      <c r="H66061" s="1"/>
      <c r="I66061" s="1"/>
      <c r="J66061" s="1" t="s">
        <v>49041</v>
      </c>
    </row>
    <row r="66062" spans="1:10">
      <c r="A66062" s="1">
        <v>4005147445</v>
      </c>
      <c r="B66062" s="1" t="s">
        <v>4498</v>
      </c>
      <c r="C66062" s="2" t="s">
        <v>397</v>
      </c>
      <c r="D66062" s="1"/>
      <c r="E66062" s="5">
        <v>45861</v>
      </c>
      <c r="F66062" s="1">
        <v>12.67</v>
      </c>
      <c r="G66062" s="1">
        <v>79.22</v>
      </c>
      <c r="H66062" s="1" t="s">
        <v>3729</v>
      </c>
      <c r="I66062" s="1" t="s">
        <v>94</v>
      </c>
      <c r="J66062" s="1" t="s">
        <v>49045</v>
      </c>
    </row>
    <row r="66063" spans="1:10">
      <c r="A66063" s="1">
        <v>4822992</v>
      </c>
      <c r="B66063" s="1" t="s">
        <v>16809</v>
      </c>
      <c r="C66063" s="2" t="s">
        <v>397</v>
      </c>
      <c r="D66063" s="1" t="s">
        <v>413</v>
      </c>
      <c r="E66063" s="5">
        <v>45861</v>
      </c>
      <c r="F66063" s="1">
        <v>12.93</v>
      </c>
      <c r="G66063" s="1">
        <v>116.27</v>
      </c>
      <c r="H66063" s="1" t="s">
        <v>3729</v>
      </c>
      <c r="I66063" s="1" t="s">
        <v>94</v>
      </c>
      <c r="J66063" s="1" t="s">
        <v>49045</v>
      </c>
    </row>
    <row r="66064" spans="1:10">
      <c r="A66064" s="1">
        <v>4005147244</v>
      </c>
      <c r="B66064" s="1" t="s">
        <v>25347</v>
      </c>
      <c r="C66064" s="2" t="s">
        <v>397</v>
      </c>
      <c r="D66064" s="1" t="s">
        <v>490</v>
      </c>
      <c r="E66064" s="5">
        <v>45861</v>
      </c>
      <c r="F66064" s="1">
        <v>24.35</v>
      </c>
      <c r="G66064" s="1">
        <v>33.49</v>
      </c>
      <c r="H66064" s="1" t="s">
        <v>637</v>
      </c>
      <c r="I66064" s="1" t="s">
        <v>94</v>
      </c>
      <c r="J66064" s="1" t="s">
        <v>49043</v>
      </c>
    </row>
    <row r="66065" spans="1:10">
      <c r="A66065" s="1">
        <v>4822524</v>
      </c>
      <c r="B66065" s="1" t="s">
        <v>49046</v>
      </c>
      <c r="C66065" s="2" t="s">
        <v>397</v>
      </c>
      <c r="D66065" s="1" t="s">
        <v>450</v>
      </c>
      <c r="E66065" s="5">
        <v>45861</v>
      </c>
      <c r="F66065" s="1">
        <v>34.130000000000003</v>
      </c>
      <c r="G66065" s="1">
        <v>80.56</v>
      </c>
      <c r="H66065" s="1" t="s">
        <v>645</v>
      </c>
      <c r="I66065" s="1" t="s">
        <v>94</v>
      </c>
      <c r="J66065" s="1" t="s">
        <v>49038</v>
      </c>
    </row>
    <row r="66066" spans="1:10">
      <c r="A66066" s="1">
        <v>4005147142</v>
      </c>
      <c r="B66066" s="1" t="s">
        <v>6245</v>
      </c>
      <c r="C66066" s="2" t="s">
        <v>397</v>
      </c>
      <c r="D66066" s="1" t="s">
        <v>496</v>
      </c>
      <c r="E66066" s="5">
        <v>45861</v>
      </c>
      <c r="F66066" s="1">
        <v>41.72</v>
      </c>
      <c r="G66066" s="1">
        <v>118.06</v>
      </c>
      <c r="H66066" s="1"/>
      <c r="I66066" s="1"/>
      <c r="J66066" s="1" t="s">
        <v>49041</v>
      </c>
    </row>
    <row r="66067" spans="1:10">
      <c r="A66067" s="1">
        <v>4822878</v>
      </c>
      <c r="B66067" s="1" t="s">
        <v>41039</v>
      </c>
      <c r="C66067" s="2" t="s">
        <v>397</v>
      </c>
      <c r="D66067" s="1" t="s">
        <v>3320</v>
      </c>
      <c r="E66067" s="5">
        <v>45861</v>
      </c>
      <c r="F66067" s="1">
        <v>78.180000000000007</v>
      </c>
      <c r="G66067" s="1">
        <v>73.38</v>
      </c>
      <c r="H66067" s="1"/>
      <c r="I66067" s="1"/>
      <c r="J66067" s="1" t="s">
        <v>49028</v>
      </c>
    </row>
    <row r="66068" spans="1:10">
      <c r="A66068" s="1">
        <v>4822671</v>
      </c>
      <c r="B66068" s="1" t="s">
        <v>37138</v>
      </c>
      <c r="C66068" s="2" t="s">
        <v>397</v>
      </c>
      <c r="D66068" s="1" t="s">
        <v>413</v>
      </c>
      <c r="E66068" s="5">
        <v>45861</v>
      </c>
      <c r="F66068" s="1">
        <v>55.87</v>
      </c>
      <c r="G66068" s="1">
        <v>70.53</v>
      </c>
      <c r="H66068" s="1" t="s">
        <v>4716</v>
      </c>
      <c r="I66068" s="1" t="s">
        <v>13</v>
      </c>
      <c r="J66068" s="1" t="s">
        <v>49032</v>
      </c>
    </row>
    <row r="66069" spans="1:10">
      <c r="A66069" s="1">
        <v>4822791</v>
      </c>
      <c r="B66069" s="1" t="s">
        <v>44047</v>
      </c>
      <c r="C66069" s="2" t="s">
        <v>397</v>
      </c>
      <c r="D66069" s="1" t="s">
        <v>455</v>
      </c>
      <c r="E66069" s="5">
        <v>45861</v>
      </c>
      <c r="F66069" s="1">
        <v>18.55</v>
      </c>
      <c r="G66069" s="1">
        <v>68.98</v>
      </c>
      <c r="H66069" s="1" t="s">
        <v>3729</v>
      </c>
      <c r="I66069" s="1" t="s">
        <v>94</v>
      </c>
      <c r="J66069" s="1" t="s">
        <v>49045</v>
      </c>
    </row>
    <row r="66070" spans="1:10">
      <c r="A66070" s="1">
        <v>4005145771</v>
      </c>
      <c r="B66070" s="1" t="s">
        <v>25254</v>
      </c>
      <c r="C66070" s="2" t="s">
        <v>397</v>
      </c>
      <c r="D66070" s="1"/>
      <c r="E66070" s="5">
        <v>45861</v>
      </c>
      <c r="F66070" s="1">
        <v>66.67</v>
      </c>
      <c r="G66070" s="1">
        <v>99.29</v>
      </c>
      <c r="H66070" s="1" t="s">
        <v>623</v>
      </c>
      <c r="I66070" s="1" t="s">
        <v>13</v>
      </c>
      <c r="J66070" s="1" t="s">
        <v>49036</v>
      </c>
    </row>
    <row r="66071" spans="1:10">
      <c r="A66071" s="1">
        <v>4005146947</v>
      </c>
      <c r="B66071" s="1" t="s">
        <v>8129</v>
      </c>
      <c r="C66071" s="2" t="s">
        <v>397</v>
      </c>
      <c r="D66071" s="1"/>
      <c r="E66071" s="5">
        <v>45861</v>
      </c>
      <c r="F66071" s="1">
        <v>44.73</v>
      </c>
      <c r="G66071" s="1">
        <v>67.16</v>
      </c>
      <c r="H66071" s="1"/>
      <c r="I66071" s="1"/>
      <c r="J66071" s="1" t="s">
        <v>49041</v>
      </c>
    </row>
    <row r="66072" spans="1:10">
      <c r="A66072" s="1">
        <v>4005147457</v>
      </c>
      <c r="B66072" s="1" t="s">
        <v>663</v>
      </c>
      <c r="C66072" s="2" t="s">
        <v>397</v>
      </c>
      <c r="D66072" s="1" t="s">
        <v>664</v>
      </c>
      <c r="E66072" s="5">
        <v>45861</v>
      </c>
      <c r="F66072" s="1">
        <v>15.6</v>
      </c>
      <c r="G66072" s="1">
        <v>45.57</v>
      </c>
      <c r="H66072" s="1" t="s">
        <v>4807</v>
      </c>
      <c r="I66072" s="1" t="s">
        <v>94</v>
      </c>
      <c r="J66072" s="1" t="s">
        <v>49047</v>
      </c>
    </row>
    <row r="66073" spans="1:10">
      <c r="A66073" s="1">
        <v>4821270</v>
      </c>
      <c r="B66073" s="1" t="s">
        <v>49048</v>
      </c>
      <c r="C66073" s="2" t="s">
        <v>397</v>
      </c>
      <c r="D66073" s="1" t="s">
        <v>732</v>
      </c>
      <c r="E66073" s="5">
        <v>45861</v>
      </c>
      <c r="F66073" s="1">
        <v>73.13</v>
      </c>
      <c r="G66073" s="1">
        <v>83.82</v>
      </c>
      <c r="H66073" s="1" t="s">
        <v>623</v>
      </c>
      <c r="I66073" s="1" t="s">
        <v>13</v>
      </c>
      <c r="J66073" s="1" t="s">
        <v>49036</v>
      </c>
    </row>
    <row r="66074" spans="1:10">
      <c r="A66074" s="1">
        <v>4005147115</v>
      </c>
      <c r="B66074" s="1" t="s">
        <v>49049</v>
      </c>
      <c r="C66074" s="2" t="s">
        <v>397</v>
      </c>
      <c r="D66074" s="1" t="s">
        <v>450</v>
      </c>
      <c r="E66074" s="5">
        <v>45861</v>
      </c>
      <c r="F66074" s="1">
        <v>43.52</v>
      </c>
      <c r="G66074" s="1">
        <v>88.91</v>
      </c>
      <c r="H66074" s="1" t="s">
        <v>645</v>
      </c>
      <c r="I66074" s="1" t="s">
        <v>94</v>
      </c>
      <c r="J66074" s="1" t="s">
        <v>49038</v>
      </c>
    </row>
    <row r="66075" spans="1:10">
      <c r="A66075" s="1">
        <v>4822041</v>
      </c>
      <c r="B66075" s="1" t="s">
        <v>20070</v>
      </c>
      <c r="C66075" s="2" t="s">
        <v>397</v>
      </c>
      <c r="D66075" s="1" t="s">
        <v>732</v>
      </c>
      <c r="E66075" s="5">
        <v>45861</v>
      </c>
      <c r="F66075" s="1">
        <v>73.319999999999993</v>
      </c>
      <c r="G66075" s="1">
        <v>72.59</v>
      </c>
      <c r="H66075" s="1" t="s">
        <v>623</v>
      </c>
      <c r="I66075" s="1" t="s">
        <v>13</v>
      </c>
      <c r="J66075" s="1" t="s">
        <v>49036</v>
      </c>
    </row>
    <row r="66076" spans="1:10">
      <c r="A66076" s="1">
        <v>4005147097</v>
      </c>
      <c r="B66076" s="1" t="s">
        <v>8282</v>
      </c>
      <c r="C66076" s="2" t="s">
        <v>397</v>
      </c>
      <c r="D66076" s="1" t="s">
        <v>440</v>
      </c>
      <c r="E66076" s="5">
        <v>45861</v>
      </c>
      <c r="F66076" s="1">
        <v>37.229999999999997</v>
      </c>
      <c r="G66076" s="1">
        <v>20.170000000000002</v>
      </c>
      <c r="H66076" s="1" t="s">
        <v>3729</v>
      </c>
      <c r="I66076" s="1" t="s">
        <v>94</v>
      </c>
      <c r="J66076" s="1" t="s">
        <v>49045</v>
      </c>
    </row>
    <row r="66077" spans="1:10">
      <c r="A66077" s="1">
        <v>4005146725</v>
      </c>
      <c r="B66077" s="1" t="s">
        <v>4937</v>
      </c>
      <c r="C66077" s="2" t="s">
        <v>397</v>
      </c>
      <c r="D66077" s="1"/>
      <c r="E66077" s="5">
        <v>45861</v>
      </c>
      <c r="F66077" s="1">
        <v>32.93</v>
      </c>
      <c r="G66077" s="1">
        <v>61.23</v>
      </c>
      <c r="H66077" s="1" t="s">
        <v>4807</v>
      </c>
      <c r="I66077" s="1" t="s">
        <v>94</v>
      </c>
      <c r="J66077" s="1" t="s">
        <v>49047</v>
      </c>
    </row>
    <row r="66078" spans="1:10">
      <c r="A66078" s="1">
        <v>4823454</v>
      </c>
      <c r="B66078" s="1" t="s">
        <v>43977</v>
      </c>
      <c r="C66078" s="2" t="s">
        <v>397</v>
      </c>
      <c r="D66078" s="1" t="s">
        <v>462</v>
      </c>
      <c r="E66078" s="5">
        <v>45861</v>
      </c>
      <c r="F66078" s="1">
        <v>50.67</v>
      </c>
      <c r="G66078" s="1">
        <v>59.78</v>
      </c>
      <c r="H66078" s="1" t="s">
        <v>3729</v>
      </c>
      <c r="I66078" s="1" t="s">
        <v>94</v>
      </c>
      <c r="J66078" s="1" t="s">
        <v>49045</v>
      </c>
    </row>
    <row r="66079" spans="1:10">
      <c r="A66079" s="1">
        <v>4823319</v>
      </c>
      <c r="B66079" s="1" t="s">
        <v>49050</v>
      </c>
      <c r="C66079" s="2" t="s">
        <v>397</v>
      </c>
      <c r="D66079" s="1" t="s">
        <v>440</v>
      </c>
      <c r="E66079" s="5">
        <v>45861</v>
      </c>
      <c r="F66079" s="1">
        <v>89.48</v>
      </c>
      <c r="G66079" s="1">
        <v>51.83</v>
      </c>
      <c r="H66079" s="1" t="s">
        <v>4716</v>
      </c>
      <c r="I66079" s="1" t="s">
        <v>13</v>
      </c>
      <c r="J66079" s="1" t="s">
        <v>49032</v>
      </c>
    </row>
    <row r="66080" spans="1:10">
      <c r="A66080" s="1">
        <v>4005147712</v>
      </c>
      <c r="B66080" s="1" t="s">
        <v>8288</v>
      </c>
      <c r="C66080" s="2" t="s">
        <v>397</v>
      </c>
      <c r="D66080" s="1" t="s">
        <v>407</v>
      </c>
      <c r="E66080" s="5">
        <v>45861</v>
      </c>
      <c r="F66080" s="1">
        <v>40.880000000000003</v>
      </c>
      <c r="G66080" s="1">
        <v>90.72</v>
      </c>
      <c r="H66080" s="1" t="s">
        <v>4807</v>
      </c>
      <c r="I66080" s="1" t="s">
        <v>94</v>
      </c>
      <c r="J66080" s="1" t="s">
        <v>49047</v>
      </c>
    </row>
    <row r="66081" spans="1:10">
      <c r="A66081" s="1">
        <v>4823358</v>
      </c>
      <c r="B66081" s="1" t="s">
        <v>12883</v>
      </c>
      <c r="C66081" s="2" t="s">
        <v>397</v>
      </c>
      <c r="D66081" s="1" t="s">
        <v>407</v>
      </c>
      <c r="E66081" s="5">
        <v>45861</v>
      </c>
      <c r="F66081" s="1"/>
      <c r="G66081" s="1"/>
      <c r="H66081" s="1"/>
      <c r="I66081" s="1"/>
      <c r="J66081" s="1" t="s">
        <v>49051</v>
      </c>
    </row>
    <row r="66082" spans="1:10">
      <c r="A66082" s="1">
        <v>4005147328</v>
      </c>
      <c r="B66082" s="1" t="s">
        <v>43976</v>
      </c>
      <c r="C66082" s="2" t="s">
        <v>397</v>
      </c>
      <c r="D66082" s="1" t="s">
        <v>462</v>
      </c>
      <c r="E66082" s="5">
        <v>45861</v>
      </c>
      <c r="F66082" s="1">
        <v>74.02</v>
      </c>
      <c r="G66082" s="1">
        <v>73.92</v>
      </c>
      <c r="H66082" s="1" t="s">
        <v>3729</v>
      </c>
      <c r="I66082" s="1" t="s">
        <v>94</v>
      </c>
      <c r="J66082" s="1" t="s">
        <v>49045</v>
      </c>
    </row>
    <row r="66083" spans="1:10">
      <c r="A66083" s="1">
        <v>4823592</v>
      </c>
      <c r="B66083" s="1" t="s">
        <v>8016</v>
      </c>
      <c r="C66083" s="2" t="s">
        <v>397</v>
      </c>
      <c r="D66083" s="1" t="s">
        <v>407</v>
      </c>
      <c r="E66083" s="5">
        <v>45861</v>
      </c>
      <c r="F66083" s="1">
        <v>55.37</v>
      </c>
      <c r="G66083" s="1">
        <v>94.33</v>
      </c>
      <c r="H66083" s="1" t="s">
        <v>4807</v>
      </c>
      <c r="I66083" s="1" t="s">
        <v>94</v>
      </c>
      <c r="J66083" s="1" t="s">
        <v>49047</v>
      </c>
    </row>
    <row r="66084" spans="1:10">
      <c r="A66084" s="1">
        <v>4005147625</v>
      </c>
      <c r="B66084" s="1" t="s">
        <v>31033</v>
      </c>
      <c r="C66084" s="2" t="s">
        <v>397</v>
      </c>
      <c r="D66084" s="1" t="s">
        <v>664</v>
      </c>
      <c r="E66084" s="5">
        <v>45861</v>
      </c>
      <c r="F66084" s="1"/>
      <c r="G66084" s="1"/>
      <c r="H66084" s="1"/>
      <c r="I66084" s="1"/>
      <c r="J66084" s="1" t="s">
        <v>49051</v>
      </c>
    </row>
    <row r="66085" spans="1:10">
      <c r="A66085" s="1">
        <v>4005147997</v>
      </c>
      <c r="B66085" s="1" t="s">
        <v>4743</v>
      </c>
      <c r="C66085" s="2" t="s">
        <v>397</v>
      </c>
      <c r="D66085" s="1" t="s">
        <v>428</v>
      </c>
      <c r="E66085" s="5">
        <v>45861</v>
      </c>
      <c r="F66085" s="1">
        <v>12.85</v>
      </c>
      <c r="G66085" s="1">
        <v>81.849999999999994</v>
      </c>
      <c r="H66085" s="1" t="s">
        <v>4677</v>
      </c>
      <c r="I66085" s="1" t="s">
        <v>94</v>
      </c>
      <c r="J66085" s="1" t="s">
        <v>49052</v>
      </c>
    </row>
    <row r="66086" spans="1:10">
      <c r="A66086" s="1">
        <v>4005147535</v>
      </c>
      <c r="B66086" s="1" t="s">
        <v>4766</v>
      </c>
      <c r="C66086" s="2" t="s">
        <v>397</v>
      </c>
      <c r="D66086" s="1" t="s">
        <v>418</v>
      </c>
      <c r="E66086" s="5">
        <v>45861</v>
      </c>
      <c r="F66086" s="1">
        <v>92.43</v>
      </c>
      <c r="G66086" s="1">
        <v>72.55</v>
      </c>
      <c r="H66086" s="1" t="s">
        <v>645</v>
      </c>
      <c r="I66086" s="1" t="s">
        <v>94</v>
      </c>
      <c r="J66086" s="1" t="s">
        <v>49038</v>
      </c>
    </row>
    <row r="66087" spans="1:10">
      <c r="A66087" s="1">
        <v>4005147649</v>
      </c>
      <c r="B66087" s="1" t="s">
        <v>4736</v>
      </c>
      <c r="C66087" s="2" t="s">
        <v>397</v>
      </c>
      <c r="D66087" s="1" t="s">
        <v>423</v>
      </c>
      <c r="E66087" s="5">
        <v>45861</v>
      </c>
      <c r="F66087" s="1">
        <v>12.22</v>
      </c>
      <c r="G66087" s="1">
        <v>132.35</v>
      </c>
      <c r="H66087" s="1" t="s">
        <v>481</v>
      </c>
      <c r="I66087" s="1" t="s">
        <v>94</v>
      </c>
      <c r="J66087" s="1" t="s">
        <v>49053</v>
      </c>
    </row>
    <row r="66088" spans="1:10">
      <c r="A66088" s="1">
        <v>4823763</v>
      </c>
      <c r="B66088" s="1" t="s">
        <v>49054</v>
      </c>
      <c r="C66088" s="2" t="s">
        <v>397</v>
      </c>
      <c r="D66088" s="1" t="s">
        <v>407</v>
      </c>
      <c r="E66088" s="5">
        <v>45861</v>
      </c>
      <c r="F66088" s="1"/>
      <c r="G66088" s="1"/>
      <c r="H66088" s="1"/>
      <c r="I66088" s="1"/>
      <c r="J66088" s="1" t="s">
        <v>49051</v>
      </c>
    </row>
    <row r="66089" spans="1:10">
      <c r="A66089" s="1">
        <v>4823616</v>
      </c>
      <c r="B66089" s="1" t="s">
        <v>8171</v>
      </c>
      <c r="C66089" s="2" t="s">
        <v>397</v>
      </c>
      <c r="D66089" s="1" t="s">
        <v>505</v>
      </c>
      <c r="E66089" s="5">
        <v>45861</v>
      </c>
      <c r="F66089" s="1">
        <v>12.65</v>
      </c>
      <c r="G66089" s="1">
        <v>106.13</v>
      </c>
      <c r="H66089" s="1"/>
      <c r="I66089" s="1"/>
      <c r="J66089" s="1" t="s">
        <v>49055</v>
      </c>
    </row>
    <row r="66090" spans="1:10">
      <c r="A66090" s="1">
        <v>4005147196</v>
      </c>
      <c r="B66090" s="1" t="s">
        <v>24642</v>
      </c>
      <c r="C66090" s="2" t="s">
        <v>397</v>
      </c>
      <c r="D66090" s="1" t="s">
        <v>403</v>
      </c>
      <c r="E66090" s="5">
        <v>45861</v>
      </c>
      <c r="F66090" s="1">
        <v>25.08</v>
      </c>
      <c r="G66090" s="1">
        <v>95.65</v>
      </c>
      <c r="H66090" s="1" t="s">
        <v>4677</v>
      </c>
      <c r="I66090" s="1" t="s">
        <v>94</v>
      </c>
      <c r="J66090" s="1" t="s">
        <v>49052</v>
      </c>
    </row>
    <row r="66091" spans="1:10">
      <c r="A66091" s="1">
        <v>4823601</v>
      </c>
      <c r="B66091" s="1" t="s">
        <v>48838</v>
      </c>
      <c r="C66091" s="2" t="s">
        <v>397</v>
      </c>
      <c r="D66091" s="1" t="s">
        <v>455</v>
      </c>
      <c r="E66091" s="5">
        <v>45861</v>
      </c>
      <c r="F66091" s="1">
        <v>14.22</v>
      </c>
      <c r="G66091" s="1">
        <v>99.81</v>
      </c>
      <c r="H66091" s="1" t="s">
        <v>481</v>
      </c>
      <c r="I66091" s="1" t="s">
        <v>94</v>
      </c>
      <c r="J66091" s="1" t="s">
        <v>49053</v>
      </c>
    </row>
    <row r="66092" spans="1:10">
      <c r="A66092" s="1">
        <v>4823784</v>
      </c>
      <c r="B66092" s="1" t="s">
        <v>48954</v>
      </c>
      <c r="C66092" s="2" t="s">
        <v>397</v>
      </c>
      <c r="D66092" s="1" t="s">
        <v>490</v>
      </c>
      <c r="E66092" s="5">
        <v>45861</v>
      </c>
      <c r="F66092" s="1">
        <v>25.33</v>
      </c>
      <c r="G66092" s="1">
        <v>114.8</v>
      </c>
      <c r="H66092" s="1" t="s">
        <v>4677</v>
      </c>
      <c r="I66092" s="1" t="s">
        <v>94</v>
      </c>
      <c r="J66092" s="1" t="s">
        <v>49052</v>
      </c>
    </row>
    <row r="66093" spans="1:10">
      <c r="A66093" s="1">
        <v>4823022</v>
      </c>
      <c r="B66093" s="1" t="s">
        <v>49056</v>
      </c>
      <c r="C66093" s="2" t="s">
        <v>397</v>
      </c>
      <c r="D66093" s="1" t="s">
        <v>496</v>
      </c>
      <c r="E66093" s="5">
        <v>45861</v>
      </c>
      <c r="F66093" s="1">
        <v>25.67</v>
      </c>
      <c r="G66093" s="1">
        <v>109.68</v>
      </c>
      <c r="H66093" s="1" t="s">
        <v>4677</v>
      </c>
      <c r="I66093" s="1" t="s">
        <v>94</v>
      </c>
      <c r="J66093" s="1" t="s">
        <v>49052</v>
      </c>
    </row>
    <row r="66094" spans="1:10">
      <c r="A66094" s="1">
        <v>4823649</v>
      </c>
      <c r="B66094" s="1" t="s">
        <v>24018</v>
      </c>
      <c r="C66094" s="2" t="s">
        <v>397</v>
      </c>
      <c r="D66094" s="1" t="s">
        <v>450</v>
      </c>
      <c r="E66094" s="5">
        <v>45861</v>
      </c>
      <c r="F66094" s="1"/>
      <c r="G66094" s="1"/>
      <c r="H66094" s="1"/>
      <c r="I66094" s="1"/>
      <c r="J66094" s="1" t="s">
        <v>49051</v>
      </c>
    </row>
    <row r="66095" spans="1:10">
      <c r="A66095" s="1">
        <v>4824171</v>
      </c>
      <c r="B66095" s="1" t="s">
        <v>8041</v>
      </c>
      <c r="C66095" s="2" t="s">
        <v>397</v>
      </c>
      <c r="D66095" s="1" t="s">
        <v>443</v>
      </c>
      <c r="E66095" s="5">
        <v>45861</v>
      </c>
      <c r="F66095" s="1">
        <v>21.23</v>
      </c>
      <c r="G66095" s="1">
        <v>90.57</v>
      </c>
      <c r="H66095" s="1"/>
      <c r="I66095" s="1"/>
      <c r="J66095" s="1" t="s">
        <v>49057</v>
      </c>
    </row>
    <row r="66096" spans="1:10">
      <c r="A66096" s="1">
        <v>4824357</v>
      </c>
      <c r="B66096" s="1" t="s">
        <v>812</v>
      </c>
      <c r="C66096" s="2" t="s">
        <v>397</v>
      </c>
      <c r="D66096" s="1" t="s">
        <v>398</v>
      </c>
      <c r="E66096" s="5">
        <v>45861</v>
      </c>
      <c r="F66096" s="1">
        <v>36.15</v>
      </c>
      <c r="G66096" s="1">
        <v>64.91</v>
      </c>
      <c r="H66096" s="1"/>
      <c r="I66096" s="1"/>
      <c r="J66096" s="1" t="s">
        <v>49055</v>
      </c>
    </row>
    <row r="66097" spans="1:10">
      <c r="A66097" s="1">
        <v>4821816</v>
      </c>
      <c r="B66097" s="1" t="s">
        <v>49058</v>
      </c>
      <c r="C66097" s="2" t="s">
        <v>397</v>
      </c>
      <c r="D66097" s="1" t="s">
        <v>455</v>
      </c>
      <c r="E66097" s="5">
        <v>45861</v>
      </c>
      <c r="F66097" s="1">
        <v>33.03</v>
      </c>
      <c r="G66097" s="1">
        <v>85.09</v>
      </c>
      <c r="H66097" s="1" t="s">
        <v>554</v>
      </c>
      <c r="I66097" s="1" t="s">
        <v>13</v>
      </c>
      <c r="J66097" s="1" t="s">
        <v>49059</v>
      </c>
    </row>
    <row r="66098" spans="1:10">
      <c r="A66098" s="1">
        <v>4005147763</v>
      </c>
      <c r="B66098" s="1" t="s">
        <v>8245</v>
      </c>
      <c r="C66098" s="2" t="s">
        <v>397</v>
      </c>
      <c r="D66098" s="1" t="s">
        <v>494</v>
      </c>
      <c r="E66098" s="5">
        <v>45861</v>
      </c>
      <c r="F66098" s="1">
        <v>36.43</v>
      </c>
      <c r="G66098" s="1">
        <v>69.72</v>
      </c>
      <c r="H66098" s="1"/>
      <c r="I66098" s="1"/>
      <c r="J66098" s="1" t="s">
        <v>49055</v>
      </c>
    </row>
    <row r="66099" spans="1:10">
      <c r="A66099" s="1">
        <v>4823874</v>
      </c>
      <c r="B66099" s="1" t="s">
        <v>49060</v>
      </c>
      <c r="C66099" s="2" t="s">
        <v>397</v>
      </c>
      <c r="D66099" s="1" t="s">
        <v>450</v>
      </c>
      <c r="E66099" s="5">
        <v>45861</v>
      </c>
      <c r="F66099" s="1"/>
      <c r="G66099" s="1"/>
      <c r="H66099" s="1"/>
      <c r="I66099" s="1"/>
      <c r="J66099" s="1" t="s">
        <v>49051</v>
      </c>
    </row>
    <row r="66100" spans="1:10">
      <c r="A66100" s="1">
        <v>4005148096</v>
      </c>
      <c r="B66100" s="1" t="s">
        <v>11764</v>
      </c>
      <c r="C66100" s="2" t="s">
        <v>397</v>
      </c>
      <c r="D66100" s="1" t="s">
        <v>462</v>
      </c>
      <c r="E66100" s="5">
        <v>45861</v>
      </c>
      <c r="F66100" s="1">
        <v>17.45</v>
      </c>
      <c r="G66100" s="1">
        <v>116.27</v>
      </c>
      <c r="H66100" s="1"/>
      <c r="I66100" s="1"/>
      <c r="J66100" s="1" t="s">
        <v>49057</v>
      </c>
    </row>
    <row r="66101" spans="1:10">
      <c r="A66101" s="1">
        <v>4823808</v>
      </c>
      <c r="B66101" s="1" t="s">
        <v>11329</v>
      </c>
      <c r="C66101" s="2" t="s">
        <v>397</v>
      </c>
      <c r="D66101" s="1" t="s">
        <v>423</v>
      </c>
      <c r="E66101" s="5">
        <v>45861</v>
      </c>
      <c r="F66101" s="1">
        <v>17.920000000000002</v>
      </c>
      <c r="G66101" s="1">
        <v>85.17</v>
      </c>
      <c r="H66101" s="1" t="s">
        <v>3729</v>
      </c>
      <c r="I66101" s="1" t="s">
        <v>94</v>
      </c>
      <c r="J66101" s="1" t="s">
        <v>49061</v>
      </c>
    </row>
    <row r="66102" spans="1:10">
      <c r="A66102" s="1">
        <v>4005147748</v>
      </c>
      <c r="B66102" s="1" t="s">
        <v>34212</v>
      </c>
      <c r="C66102" s="2" t="s">
        <v>397</v>
      </c>
      <c r="D66102" s="1"/>
      <c r="E66102" s="5">
        <v>45861</v>
      </c>
      <c r="F66102" s="1">
        <v>51.73</v>
      </c>
      <c r="G66102" s="1">
        <v>66.63</v>
      </c>
      <c r="H66102" s="1"/>
      <c r="I66102" s="1"/>
      <c r="J66102" s="1" t="s">
        <v>49055</v>
      </c>
    </row>
    <row r="66103" spans="1:10">
      <c r="A66103" s="1">
        <v>4823796</v>
      </c>
      <c r="B66103" s="1" t="s">
        <v>4836</v>
      </c>
      <c r="C66103" s="2" t="s">
        <v>397</v>
      </c>
      <c r="D66103" s="1" t="s">
        <v>407</v>
      </c>
      <c r="E66103" s="5">
        <v>45861</v>
      </c>
      <c r="F66103" s="1">
        <v>29.65</v>
      </c>
      <c r="G66103" s="1">
        <v>82.54</v>
      </c>
      <c r="H66103" s="1"/>
      <c r="I66103" s="1"/>
      <c r="J66103" s="1" t="s">
        <v>49057</v>
      </c>
    </row>
    <row r="66104" spans="1:10">
      <c r="A66104" s="1">
        <v>4005148171</v>
      </c>
      <c r="B66104" s="1" t="s">
        <v>49062</v>
      </c>
      <c r="C66104" s="2" t="s">
        <v>397</v>
      </c>
      <c r="D66104" s="1" t="s">
        <v>470</v>
      </c>
      <c r="E66104" s="5">
        <v>45861</v>
      </c>
      <c r="F66104" s="1">
        <v>13.15</v>
      </c>
      <c r="G66104" s="1">
        <v>121.21</v>
      </c>
      <c r="H66104" s="1" t="s">
        <v>4807</v>
      </c>
      <c r="I66104" s="1" t="s">
        <v>94</v>
      </c>
      <c r="J66104" s="1" t="s">
        <v>49063</v>
      </c>
    </row>
    <row r="66105" spans="1:10">
      <c r="A66105" s="1">
        <v>4005147955</v>
      </c>
      <c r="B66105" s="1" t="s">
        <v>4518</v>
      </c>
      <c r="C66105" s="2" t="s">
        <v>397</v>
      </c>
      <c r="D66105" s="1" t="s">
        <v>413</v>
      </c>
      <c r="E66105" s="5">
        <v>45861</v>
      </c>
      <c r="F66105" s="1">
        <v>58.85</v>
      </c>
      <c r="G66105" s="1">
        <v>100.69</v>
      </c>
      <c r="H66105" s="1" t="s">
        <v>554</v>
      </c>
      <c r="I66105" s="1" t="s">
        <v>13</v>
      </c>
      <c r="J66105" s="1" t="s">
        <v>49059</v>
      </c>
    </row>
    <row r="66106" spans="1:10">
      <c r="A66106" s="1">
        <v>4824024</v>
      </c>
      <c r="B66106" s="1" t="s">
        <v>11307</v>
      </c>
      <c r="C66106" s="2" t="s">
        <v>397</v>
      </c>
      <c r="D66106" s="1" t="s">
        <v>423</v>
      </c>
      <c r="E66106" s="5">
        <v>45861</v>
      </c>
      <c r="F66106" s="1">
        <v>60.37</v>
      </c>
      <c r="G66106" s="1">
        <v>67.150000000000006</v>
      </c>
      <c r="H66106" s="1" t="s">
        <v>481</v>
      </c>
      <c r="I66106" s="1" t="s">
        <v>94</v>
      </c>
      <c r="J66106" s="1" t="s">
        <v>49053</v>
      </c>
    </row>
    <row r="66107" spans="1:10">
      <c r="A66107" s="1">
        <v>4824213</v>
      </c>
      <c r="B66107" s="1" t="s">
        <v>49064</v>
      </c>
      <c r="C66107" s="2" t="s">
        <v>397</v>
      </c>
      <c r="D66107" s="1" t="s">
        <v>450</v>
      </c>
      <c r="E66107" s="5">
        <v>45861</v>
      </c>
      <c r="F66107" s="1">
        <v>38.78</v>
      </c>
      <c r="G66107" s="1">
        <v>90.95</v>
      </c>
      <c r="H66107" s="1"/>
      <c r="I66107" s="1"/>
      <c r="J66107" s="1" t="s">
        <v>49057</v>
      </c>
    </row>
    <row r="66108" spans="1:10">
      <c r="A66108" s="1">
        <v>4824099</v>
      </c>
      <c r="B66108" s="1" t="s">
        <v>12041</v>
      </c>
      <c r="C66108" s="2" t="s">
        <v>397</v>
      </c>
      <c r="D66108" s="1" t="s">
        <v>407</v>
      </c>
      <c r="E66108" s="5">
        <v>45861</v>
      </c>
      <c r="F66108" s="1">
        <v>42.35</v>
      </c>
      <c r="G66108" s="1">
        <v>90.75</v>
      </c>
      <c r="H66108" s="1"/>
      <c r="I66108" s="1"/>
      <c r="J66108" s="1" t="s">
        <v>49057</v>
      </c>
    </row>
    <row r="66109" spans="1:10">
      <c r="A66109" s="1">
        <v>4005147874</v>
      </c>
      <c r="B66109" s="1" t="s">
        <v>49065</v>
      </c>
      <c r="C66109" s="2" t="s">
        <v>397</v>
      </c>
      <c r="D66109" s="1"/>
      <c r="E66109" s="5">
        <v>45861</v>
      </c>
      <c r="F66109" s="1">
        <v>79.48</v>
      </c>
      <c r="G66109" s="1">
        <v>61.55</v>
      </c>
      <c r="H66109" s="1" t="s">
        <v>4677</v>
      </c>
      <c r="I66109" s="1" t="s">
        <v>94</v>
      </c>
      <c r="J66109" s="1" t="s">
        <v>49052</v>
      </c>
    </row>
    <row r="66110" spans="1:10">
      <c r="A66110" s="1">
        <v>4005147868</v>
      </c>
      <c r="B66110" s="1" t="s">
        <v>12806</v>
      </c>
      <c r="C66110" s="2" t="s">
        <v>397</v>
      </c>
      <c r="D66110" s="1" t="s">
        <v>505</v>
      </c>
      <c r="E66110" s="5">
        <v>45861</v>
      </c>
      <c r="F66110" s="1">
        <v>68.47</v>
      </c>
      <c r="G66110" s="1">
        <v>78.349999999999994</v>
      </c>
      <c r="H66110" s="1"/>
      <c r="I66110" s="1"/>
      <c r="J66110" s="1" t="s">
        <v>49055</v>
      </c>
    </row>
    <row r="66111" spans="1:10">
      <c r="A66111" s="1">
        <v>4823886</v>
      </c>
      <c r="B66111" s="1" t="s">
        <v>49066</v>
      </c>
      <c r="C66111" s="2" t="s">
        <v>397</v>
      </c>
      <c r="D66111" s="1" t="s">
        <v>413</v>
      </c>
      <c r="E66111" s="5">
        <v>45861</v>
      </c>
      <c r="F66111" s="1">
        <v>40.97</v>
      </c>
      <c r="G66111" s="1">
        <v>70.97</v>
      </c>
      <c r="H66111" s="1" t="s">
        <v>3729</v>
      </c>
      <c r="I66111" s="1" t="s">
        <v>94</v>
      </c>
      <c r="J66111" s="1" t="s">
        <v>49061</v>
      </c>
    </row>
    <row r="66112" spans="1:10">
      <c r="A66112" s="1">
        <v>4823940</v>
      </c>
      <c r="B66112" s="1" t="s">
        <v>751</v>
      </c>
      <c r="C66112" s="2" t="s">
        <v>397</v>
      </c>
      <c r="D66112" s="1" t="s">
        <v>409</v>
      </c>
      <c r="E66112" s="5">
        <v>45861</v>
      </c>
      <c r="F66112" s="1">
        <v>24.73</v>
      </c>
      <c r="G66112" s="1">
        <v>88.36</v>
      </c>
      <c r="H66112" s="1" t="s">
        <v>4807</v>
      </c>
      <c r="I66112" s="1" t="s">
        <v>94</v>
      </c>
      <c r="J66112" s="1" t="s">
        <v>49063</v>
      </c>
    </row>
    <row r="66113" spans="1:10">
      <c r="A66113" s="1">
        <v>4824018</v>
      </c>
      <c r="B66113" s="1" t="s">
        <v>49067</v>
      </c>
      <c r="C66113" s="2" t="s">
        <v>397</v>
      </c>
      <c r="D66113" s="1" t="s">
        <v>443</v>
      </c>
      <c r="E66113" s="5">
        <v>45861</v>
      </c>
      <c r="F66113" s="1">
        <v>72.48</v>
      </c>
      <c r="G66113" s="1">
        <v>72.56</v>
      </c>
      <c r="H66113" s="1" t="s">
        <v>481</v>
      </c>
      <c r="I66113" s="1" t="s">
        <v>94</v>
      </c>
      <c r="J66113" s="1" t="s">
        <v>49053</v>
      </c>
    </row>
    <row r="66114" spans="1:10">
      <c r="A66114" s="1">
        <v>4005148120</v>
      </c>
      <c r="B66114" s="1" t="s">
        <v>21675</v>
      </c>
      <c r="C66114" s="2" t="s">
        <v>397</v>
      </c>
      <c r="D66114" s="1" t="s">
        <v>488</v>
      </c>
      <c r="E66114" s="5">
        <v>45861</v>
      </c>
      <c r="F66114" s="1">
        <v>22.2</v>
      </c>
      <c r="G66114" s="1">
        <v>85.08</v>
      </c>
      <c r="H66114" s="1" t="s">
        <v>4716</v>
      </c>
      <c r="I66114" s="1" t="s">
        <v>13</v>
      </c>
      <c r="J66114" s="1" t="s">
        <v>49068</v>
      </c>
    </row>
    <row r="66115" spans="1:10">
      <c r="A66115" s="1">
        <v>4005147913</v>
      </c>
      <c r="B66115" s="1" t="s">
        <v>16958</v>
      </c>
      <c r="C66115" s="2" t="s">
        <v>397</v>
      </c>
      <c r="D66115" s="1" t="s">
        <v>450</v>
      </c>
      <c r="E66115" s="5">
        <v>45861</v>
      </c>
      <c r="F66115" s="1">
        <v>48.38</v>
      </c>
      <c r="G66115" s="1">
        <v>69.099999999999994</v>
      </c>
      <c r="H66115" s="1"/>
      <c r="I66115" s="1"/>
      <c r="J66115" s="1" t="s">
        <v>49057</v>
      </c>
    </row>
    <row r="66116" spans="1:10">
      <c r="A66116" s="1">
        <v>4824048</v>
      </c>
      <c r="B66116" s="1" t="s">
        <v>30857</v>
      </c>
      <c r="C66116" s="2" t="s">
        <v>397</v>
      </c>
      <c r="D66116" s="1" t="s">
        <v>450</v>
      </c>
      <c r="E66116" s="5">
        <v>45861</v>
      </c>
      <c r="F66116" s="1">
        <v>48.5</v>
      </c>
      <c r="G66116" s="1">
        <v>93.59</v>
      </c>
      <c r="H66116" s="1"/>
      <c r="I66116" s="1"/>
      <c r="J66116" s="1" t="s">
        <v>49057</v>
      </c>
    </row>
    <row r="66117" spans="1:10">
      <c r="A66117" s="1">
        <v>4005148135</v>
      </c>
      <c r="B66117" s="1" t="s">
        <v>21572</v>
      </c>
      <c r="C66117" s="2" t="s">
        <v>397</v>
      </c>
      <c r="D66117" s="1" t="s">
        <v>418</v>
      </c>
      <c r="E66117" s="5">
        <v>45861</v>
      </c>
      <c r="F66117" s="1">
        <v>48.62</v>
      </c>
      <c r="G66117" s="1">
        <v>84.29</v>
      </c>
      <c r="H66117" s="1"/>
      <c r="I66117" s="1"/>
      <c r="J66117" s="1" t="s">
        <v>49057</v>
      </c>
    </row>
    <row r="66118" spans="1:10">
      <c r="A66118" s="1">
        <v>4817757</v>
      </c>
      <c r="B66118" s="1" t="s">
        <v>36931</v>
      </c>
      <c r="C66118" s="2" t="s">
        <v>397</v>
      </c>
      <c r="D66118" s="1" t="s">
        <v>599</v>
      </c>
      <c r="E66118" s="5">
        <v>45861</v>
      </c>
      <c r="F66118" s="1">
        <v>20.02</v>
      </c>
      <c r="G66118" s="1">
        <v>39.74</v>
      </c>
      <c r="H66118" s="1" t="s">
        <v>623</v>
      </c>
      <c r="I66118" s="1" t="s">
        <v>13</v>
      </c>
      <c r="J66118" s="1" t="s">
        <v>49069</v>
      </c>
    </row>
    <row r="66119" spans="1:10">
      <c r="A66119" s="1">
        <v>4824381</v>
      </c>
      <c r="B66119" s="1" t="s">
        <v>4865</v>
      </c>
      <c r="C66119" s="2" t="s">
        <v>397</v>
      </c>
      <c r="D66119" s="1" t="s">
        <v>740</v>
      </c>
      <c r="E66119" s="5">
        <v>45861</v>
      </c>
      <c r="F66119" s="1">
        <v>18.75</v>
      </c>
      <c r="G66119" s="1">
        <v>93.48</v>
      </c>
      <c r="H66119" s="1" t="s">
        <v>645</v>
      </c>
      <c r="I66119" s="1" t="s">
        <v>94</v>
      </c>
      <c r="J66119" s="1" t="s">
        <v>49070</v>
      </c>
    </row>
    <row r="66120" spans="1:10">
      <c r="A66120" s="1">
        <v>4005148357</v>
      </c>
      <c r="B66120" s="1" t="s">
        <v>21317</v>
      </c>
      <c r="C66120" s="2" t="s">
        <v>397</v>
      </c>
      <c r="D66120" s="1" t="s">
        <v>413</v>
      </c>
      <c r="E66120" s="5">
        <v>45861</v>
      </c>
      <c r="F66120" s="1">
        <v>51.88</v>
      </c>
      <c r="G66120" s="1">
        <v>64.400000000000006</v>
      </c>
      <c r="H66120" s="1" t="s">
        <v>3729</v>
      </c>
      <c r="I66120" s="1" t="s">
        <v>94</v>
      </c>
      <c r="J66120" s="1" t="s">
        <v>49061</v>
      </c>
    </row>
    <row r="66121" spans="1:10">
      <c r="A66121" s="1">
        <v>4005148363</v>
      </c>
      <c r="B66121" s="1" t="s">
        <v>154</v>
      </c>
      <c r="C66121" s="2" t="s">
        <v>397</v>
      </c>
      <c r="D66121" s="1" t="s">
        <v>488</v>
      </c>
      <c r="E66121" s="5">
        <v>45861</v>
      </c>
      <c r="F66121" s="1">
        <v>35.229999999999997</v>
      </c>
      <c r="G66121" s="1">
        <v>60.58</v>
      </c>
      <c r="H66121" s="1" t="s">
        <v>4716</v>
      </c>
      <c r="I66121" s="1" t="s">
        <v>13</v>
      </c>
      <c r="J66121" s="1" t="s">
        <v>49068</v>
      </c>
    </row>
    <row r="66122" spans="1:10">
      <c r="A66122" s="1">
        <v>4005148405</v>
      </c>
      <c r="B66122" s="1" t="s">
        <v>21557</v>
      </c>
      <c r="C66122" s="2" t="s">
        <v>397</v>
      </c>
      <c r="D66122" s="1" t="s">
        <v>434</v>
      </c>
      <c r="E66122" s="5">
        <v>45861</v>
      </c>
      <c r="F66122" s="1">
        <v>18.5</v>
      </c>
      <c r="G66122" s="1">
        <v>81.459999999999994</v>
      </c>
      <c r="H66122" s="1" t="s">
        <v>637</v>
      </c>
      <c r="I66122" s="1" t="s">
        <v>94</v>
      </c>
      <c r="J66122" s="1" t="s">
        <v>49071</v>
      </c>
    </row>
    <row r="66123" spans="1:10">
      <c r="A66123" s="1">
        <v>4824477</v>
      </c>
      <c r="B66123" s="1" t="s">
        <v>37631</v>
      </c>
      <c r="C66123" s="2" t="s">
        <v>397</v>
      </c>
      <c r="D66123" s="1" t="s">
        <v>423</v>
      </c>
      <c r="E66123" s="5">
        <v>45861</v>
      </c>
      <c r="F66123" s="1">
        <v>18.77</v>
      </c>
      <c r="G66123" s="1">
        <v>79.36</v>
      </c>
      <c r="H66123" s="1" t="s">
        <v>637</v>
      </c>
      <c r="I66123" s="1" t="s">
        <v>94</v>
      </c>
      <c r="J66123" s="1" t="s">
        <v>49071</v>
      </c>
    </row>
    <row r="66124" spans="1:10">
      <c r="A66124" s="1">
        <v>4005142318</v>
      </c>
      <c r="B66124" s="1" t="s">
        <v>49072</v>
      </c>
      <c r="C66124" s="2" t="s">
        <v>397</v>
      </c>
      <c r="D66124" s="1" t="s">
        <v>599</v>
      </c>
      <c r="E66124" s="5">
        <v>45861</v>
      </c>
      <c r="F66124" s="1">
        <v>30.67</v>
      </c>
      <c r="G66124" s="1">
        <v>95.49</v>
      </c>
      <c r="H66124" s="1" t="s">
        <v>623</v>
      </c>
      <c r="I66124" s="1" t="s">
        <v>13</v>
      </c>
      <c r="J66124" s="1" t="s">
        <v>49069</v>
      </c>
    </row>
    <row r="66125" spans="1:10">
      <c r="A66125" s="1">
        <v>4820847</v>
      </c>
      <c r="B66125" s="1" t="s">
        <v>47334</v>
      </c>
      <c r="C66125" s="2" t="s">
        <v>397</v>
      </c>
      <c r="D66125" s="1" t="s">
        <v>4589</v>
      </c>
      <c r="E66125" s="5">
        <v>45861</v>
      </c>
      <c r="F66125" s="1">
        <v>33.78</v>
      </c>
      <c r="G66125" s="1">
        <v>76.69</v>
      </c>
      <c r="H66125" s="1" t="s">
        <v>623</v>
      </c>
      <c r="I66125" s="1" t="s">
        <v>13</v>
      </c>
      <c r="J66125" s="1" t="s">
        <v>49069</v>
      </c>
    </row>
    <row r="66126" spans="1:10">
      <c r="A66126" s="1">
        <v>4824510</v>
      </c>
      <c r="B66126" s="1" t="s">
        <v>21544</v>
      </c>
      <c r="C66126" s="2" t="s">
        <v>397</v>
      </c>
      <c r="D66126" s="1" t="s">
        <v>407</v>
      </c>
      <c r="E66126" s="5">
        <v>45861</v>
      </c>
      <c r="F66126" s="1">
        <v>27.7</v>
      </c>
      <c r="G66126" s="1">
        <v>71.400000000000006</v>
      </c>
      <c r="H66126" s="1" t="s">
        <v>645</v>
      </c>
      <c r="I66126" s="1" t="s">
        <v>94</v>
      </c>
      <c r="J66126" s="1" t="s">
        <v>49070</v>
      </c>
    </row>
    <row r="66127" spans="1:10">
      <c r="A66127" s="1">
        <v>4005148294</v>
      </c>
      <c r="B66127" s="1" t="s">
        <v>24784</v>
      </c>
      <c r="C66127" s="2" t="s">
        <v>397</v>
      </c>
      <c r="D66127" s="1" t="s">
        <v>470</v>
      </c>
      <c r="E66127" s="5">
        <v>45861</v>
      </c>
      <c r="F66127" s="1">
        <v>51.93</v>
      </c>
      <c r="G66127" s="1">
        <v>54.64</v>
      </c>
      <c r="H66127" s="1" t="s">
        <v>4807</v>
      </c>
      <c r="I66127" s="1" t="s">
        <v>94</v>
      </c>
      <c r="J66127" s="1" t="s">
        <v>49063</v>
      </c>
    </row>
    <row r="66128" spans="1:10">
      <c r="A66128" s="1">
        <v>4005148234</v>
      </c>
      <c r="B66128" s="1" t="s">
        <v>12790</v>
      </c>
      <c r="C66128" s="2" t="s">
        <v>397</v>
      </c>
      <c r="D66128" s="1" t="s">
        <v>413</v>
      </c>
      <c r="E66128" s="5">
        <v>45861</v>
      </c>
      <c r="F66128" s="1">
        <v>30.12</v>
      </c>
      <c r="G66128" s="1">
        <v>91.01</v>
      </c>
      <c r="H66128" s="1" t="s">
        <v>637</v>
      </c>
      <c r="I66128" s="1" t="s">
        <v>94</v>
      </c>
      <c r="J66128" s="1" t="s">
        <v>49071</v>
      </c>
    </row>
    <row r="66129" spans="1:10">
      <c r="A66129" s="1">
        <v>4822551</v>
      </c>
      <c r="B66129" s="1" t="s">
        <v>37329</v>
      </c>
      <c r="C66129" s="2" t="s">
        <v>397</v>
      </c>
      <c r="D66129" s="1" t="s">
        <v>4589</v>
      </c>
      <c r="E66129" s="5">
        <v>45861</v>
      </c>
      <c r="F66129" s="1">
        <v>43.78</v>
      </c>
      <c r="G66129" s="1">
        <v>99.22</v>
      </c>
      <c r="H66129" s="1" t="s">
        <v>623</v>
      </c>
      <c r="I66129" s="1" t="s">
        <v>13</v>
      </c>
      <c r="J66129" s="1" t="s">
        <v>49069</v>
      </c>
    </row>
    <row r="66130" spans="1:10">
      <c r="A66130" s="1">
        <v>4824444</v>
      </c>
      <c r="B66130" s="1" t="s">
        <v>30181</v>
      </c>
      <c r="C66130" s="2" t="s">
        <v>397</v>
      </c>
      <c r="D66130" s="1" t="s">
        <v>450</v>
      </c>
      <c r="E66130" s="5">
        <v>45861</v>
      </c>
      <c r="F66130" s="1">
        <v>39.020000000000003</v>
      </c>
      <c r="G66130" s="1">
        <v>100.72</v>
      </c>
      <c r="H66130" s="1" t="s">
        <v>645</v>
      </c>
      <c r="I66130" s="1" t="s">
        <v>94</v>
      </c>
      <c r="J66130" s="1" t="s">
        <v>49070</v>
      </c>
    </row>
    <row r="66131" spans="1:10">
      <c r="A66131" s="1">
        <v>4005148519</v>
      </c>
      <c r="B66131" s="1" t="s">
        <v>24784</v>
      </c>
      <c r="C66131" s="2" t="s">
        <v>397</v>
      </c>
      <c r="D66131" s="1" t="s">
        <v>470</v>
      </c>
      <c r="E66131" s="5">
        <v>45861</v>
      </c>
      <c r="F66131" s="1">
        <v>55.62</v>
      </c>
      <c r="G66131" s="1">
        <v>40.950000000000003</v>
      </c>
      <c r="H66131" s="1" t="s">
        <v>645</v>
      </c>
      <c r="I66131" s="1" t="s">
        <v>94</v>
      </c>
      <c r="J66131" s="1" t="s">
        <v>49070</v>
      </c>
    </row>
    <row r="66132" spans="1:10">
      <c r="A66132" s="1">
        <v>4824657</v>
      </c>
      <c r="B66132" s="1" t="s">
        <v>49073</v>
      </c>
      <c r="C66132" s="2" t="s">
        <v>397</v>
      </c>
      <c r="D66132" s="1" t="s">
        <v>413</v>
      </c>
      <c r="E66132" s="5">
        <v>45861</v>
      </c>
      <c r="F66132" s="1">
        <v>51.02</v>
      </c>
      <c r="G66132" s="1">
        <v>88.26</v>
      </c>
      <c r="H66132" s="1" t="s">
        <v>637</v>
      </c>
      <c r="I66132" s="1" t="s">
        <v>94</v>
      </c>
      <c r="J66132" s="1" t="s">
        <v>49071</v>
      </c>
    </row>
    <row r="66133" spans="1:10">
      <c r="A66133" s="1">
        <v>4824639</v>
      </c>
      <c r="B66133" s="1" t="s">
        <v>31583</v>
      </c>
      <c r="C66133" s="2" t="s">
        <v>397</v>
      </c>
      <c r="D66133" s="1" t="s">
        <v>423</v>
      </c>
      <c r="E66133" s="5">
        <v>45861</v>
      </c>
      <c r="F66133" s="1">
        <v>10.65</v>
      </c>
      <c r="G66133" s="1">
        <v>131.24</v>
      </c>
      <c r="H66133" s="1"/>
      <c r="I66133" s="1"/>
      <c r="J66133" s="1" t="s">
        <v>49074</v>
      </c>
    </row>
    <row r="66134" spans="1:10">
      <c r="A66134" s="1">
        <v>4816545</v>
      </c>
      <c r="B66134" s="1" t="s">
        <v>43957</v>
      </c>
      <c r="C66134" s="2" t="s">
        <v>397</v>
      </c>
      <c r="D66134" s="1" t="s">
        <v>10832</v>
      </c>
      <c r="E66134" s="5">
        <v>45861</v>
      </c>
      <c r="F66134" s="1">
        <v>74.45</v>
      </c>
      <c r="G66134" s="1">
        <v>84.28</v>
      </c>
      <c r="H66134" s="1" t="s">
        <v>4716</v>
      </c>
      <c r="I66134" s="1" t="s">
        <v>13</v>
      </c>
      <c r="J66134" s="1" t="s">
        <v>49068</v>
      </c>
    </row>
    <row r="66135" spans="1:10">
      <c r="A66135" s="1">
        <v>4824453</v>
      </c>
      <c r="B66135" s="1" t="s">
        <v>49075</v>
      </c>
      <c r="C66135" s="2" t="s">
        <v>397</v>
      </c>
      <c r="D66135" s="1" t="s">
        <v>490</v>
      </c>
      <c r="E66135" s="5">
        <v>45861</v>
      </c>
      <c r="F66135" s="1">
        <v>74.8</v>
      </c>
      <c r="G66135" s="1">
        <v>73.55</v>
      </c>
      <c r="H66135" s="1" t="s">
        <v>4716</v>
      </c>
      <c r="I66135" s="1" t="s">
        <v>13</v>
      </c>
      <c r="J66135" s="1" t="s">
        <v>49068</v>
      </c>
    </row>
    <row r="66136" spans="1:10">
      <c r="A66136" s="1">
        <v>4005148495</v>
      </c>
      <c r="B66136" s="1" t="s">
        <v>49076</v>
      </c>
      <c r="C66136" s="2" t="s">
        <v>397</v>
      </c>
      <c r="D66136" s="1" t="s">
        <v>496</v>
      </c>
      <c r="E66136" s="5">
        <v>45861</v>
      </c>
      <c r="F66136" s="1">
        <v>18.7</v>
      </c>
      <c r="G66136" s="1">
        <v>122.22</v>
      </c>
      <c r="H66136" s="1" t="s">
        <v>481</v>
      </c>
      <c r="I66136" s="1" t="s">
        <v>94</v>
      </c>
      <c r="J66136" s="1" t="s">
        <v>49077</v>
      </c>
    </row>
    <row r="66137" spans="1:10">
      <c r="A66137" s="1">
        <v>4821639</v>
      </c>
      <c r="B66137" s="1" t="s">
        <v>19663</v>
      </c>
      <c r="C66137" s="2" t="s">
        <v>397</v>
      </c>
      <c r="D66137" s="1" t="s">
        <v>10832</v>
      </c>
      <c r="E66137" s="5">
        <v>45861</v>
      </c>
      <c r="F66137" s="1">
        <v>78.7</v>
      </c>
      <c r="G66137" s="1">
        <v>78.680000000000007</v>
      </c>
      <c r="H66137" s="1" t="s">
        <v>4716</v>
      </c>
      <c r="I66137" s="1" t="s">
        <v>13</v>
      </c>
      <c r="J66137" s="1" t="s">
        <v>49068</v>
      </c>
    </row>
    <row r="66138" spans="1:10">
      <c r="A66138" s="1">
        <v>4005148420</v>
      </c>
      <c r="B66138" s="1" t="s">
        <v>4891</v>
      </c>
      <c r="C66138" s="2" t="s">
        <v>397</v>
      </c>
      <c r="D66138" s="1" t="s">
        <v>409</v>
      </c>
      <c r="E66138" s="5">
        <v>45861</v>
      </c>
      <c r="F66138" s="1">
        <v>22.47</v>
      </c>
      <c r="G66138" s="1">
        <v>77.86</v>
      </c>
      <c r="H66138" s="1" t="s">
        <v>481</v>
      </c>
      <c r="I66138" s="1" t="s">
        <v>94</v>
      </c>
      <c r="J66138" s="1" t="s">
        <v>49077</v>
      </c>
    </row>
    <row r="66139" spans="1:10">
      <c r="A66139" s="1">
        <v>4824696</v>
      </c>
      <c r="B66139" s="1" t="s">
        <v>49078</v>
      </c>
      <c r="C66139" s="2" t="s">
        <v>397</v>
      </c>
      <c r="D66139" s="1" t="s">
        <v>423</v>
      </c>
      <c r="E66139" s="5">
        <v>45861</v>
      </c>
      <c r="F66139" s="1">
        <v>19.48</v>
      </c>
      <c r="G66139" s="1">
        <v>61.67</v>
      </c>
      <c r="H66139" s="1"/>
      <c r="I66139" s="1"/>
      <c r="J66139" s="1" t="s">
        <v>49074</v>
      </c>
    </row>
    <row r="66140" spans="1:10">
      <c r="A66140" s="1">
        <v>4824591</v>
      </c>
      <c r="B66140" s="1" t="s">
        <v>49079</v>
      </c>
      <c r="C66140" s="2" t="s">
        <v>397</v>
      </c>
      <c r="D66140" s="1" t="s">
        <v>450</v>
      </c>
      <c r="E66140" s="5">
        <v>45861</v>
      </c>
      <c r="F66140" s="1">
        <v>24.52</v>
      </c>
      <c r="G66140" s="1">
        <v>85.35</v>
      </c>
      <c r="H66140" s="1" t="s">
        <v>4677</v>
      </c>
      <c r="I66140" s="1" t="s">
        <v>94</v>
      </c>
      <c r="J66140" s="1" t="s">
        <v>49080</v>
      </c>
    </row>
    <row r="66141" spans="1:10">
      <c r="A66141" s="1">
        <v>4005148414</v>
      </c>
      <c r="B66141" s="1" t="s">
        <v>21693</v>
      </c>
      <c r="C66141" s="2" t="s">
        <v>397</v>
      </c>
      <c r="D66141" s="1" t="s">
        <v>413</v>
      </c>
      <c r="E66141" s="5">
        <v>45861</v>
      </c>
      <c r="F66141" s="1">
        <v>7.87</v>
      </c>
      <c r="G66141" s="1">
        <v>114.52</v>
      </c>
      <c r="H66141" s="1" t="s">
        <v>554</v>
      </c>
      <c r="I66141" s="1" t="s">
        <v>13</v>
      </c>
      <c r="J66141" s="1" t="s">
        <v>49081</v>
      </c>
    </row>
    <row r="66142" spans="1:10">
      <c r="A66142" s="1">
        <v>4824795</v>
      </c>
      <c r="B66142" s="1" t="s">
        <v>42412</v>
      </c>
      <c r="C66142" s="2" t="s">
        <v>397</v>
      </c>
      <c r="D66142" s="1" t="s">
        <v>434</v>
      </c>
      <c r="E66142" s="5">
        <v>45862</v>
      </c>
      <c r="F66142" s="1">
        <v>34.65</v>
      </c>
      <c r="G66142" s="1">
        <v>78.92</v>
      </c>
      <c r="H66142" s="1"/>
      <c r="I66142" s="1"/>
      <c r="J66142" s="1" t="s">
        <v>49074</v>
      </c>
    </row>
    <row r="66143" spans="1:10">
      <c r="A66143" s="1">
        <v>4825116</v>
      </c>
      <c r="B66143" s="1" t="s">
        <v>30575</v>
      </c>
      <c r="C66143" s="2" t="s">
        <v>397</v>
      </c>
      <c r="D66143" s="1" t="s">
        <v>548</v>
      </c>
      <c r="E66143" s="5">
        <v>45862</v>
      </c>
      <c r="F66143" s="1">
        <v>17.32</v>
      </c>
      <c r="G66143" s="1">
        <v>47.27</v>
      </c>
      <c r="H66143" s="1" t="s">
        <v>3729</v>
      </c>
      <c r="I66143" s="1" t="s">
        <v>94</v>
      </c>
      <c r="J66143" s="1" t="s">
        <v>49082</v>
      </c>
    </row>
    <row r="66144" spans="1:10">
      <c r="A66144" s="1">
        <v>4005149005</v>
      </c>
      <c r="B66144" s="1" t="s">
        <v>49065</v>
      </c>
      <c r="C66144" s="2" t="s">
        <v>397</v>
      </c>
      <c r="D66144" s="1"/>
      <c r="E66144" s="5">
        <v>45862</v>
      </c>
      <c r="F66144" s="1">
        <v>27.23</v>
      </c>
      <c r="G66144" s="1">
        <v>55.25</v>
      </c>
      <c r="H66144" s="1" t="s">
        <v>3729</v>
      </c>
      <c r="I66144" s="1" t="s">
        <v>94</v>
      </c>
      <c r="J66144" s="1" t="s">
        <v>49082</v>
      </c>
    </row>
    <row r="66145" spans="1:10">
      <c r="A66145" s="1">
        <v>4005148570</v>
      </c>
      <c r="B66145" s="1" t="s">
        <v>4937</v>
      </c>
      <c r="C66145" s="2" t="s">
        <v>397</v>
      </c>
      <c r="D66145" s="1" t="s">
        <v>423</v>
      </c>
      <c r="E66145" s="5">
        <v>45862</v>
      </c>
      <c r="F66145" s="1">
        <v>44.95</v>
      </c>
      <c r="G66145" s="1">
        <v>69.290000000000006</v>
      </c>
      <c r="H66145" s="1"/>
      <c r="I66145" s="1"/>
      <c r="J66145" s="1" t="s">
        <v>49074</v>
      </c>
    </row>
    <row r="66146" spans="1:10">
      <c r="A66146" s="1">
        <v>4825098</v>
      </c>
      <c r="B66146" s="1" t="s">
        <v>25153</v>
      </c>
      <c r="C66146" s="2" t="s">
        <v>397</v>
      </c>
      <c r="D66146" s="1" t="s">
        <v>494</v>
      </c>
      <c r="E66146" s="5">
        <v>45862</v>
      </c>
      <c r="F66146" s="1">
        <v>32.880000000000003</v>
      </c>
      <c r="G66146" s="1">
        <v>33.369999999999997</v>
      </c>
      <c r="H66146" s="1" t="s">
        <v>3729</v>
      </c>
      <c r="I66146" s="1" t="s">
        <v>94</v>
      </c>
      <c r="J66146" s="1" t="s">
        <v>49082</v>
      </c>
    </row>
    <row r="66147" spans="1:10">
      <c r="A66147" s="1">
        <v>4824708</v>
      </c>
      <c r="B66147" s="1" t="s">
        <v>8969</v>
      </c>
      <c r="C66147" s="2" t="s">
        <v>397</v>
      </c>
      <c r="D66147" s="1" t="s">
        <v>440</v>
      </c>
      <c r="E66147" s="5">
        <v>45862</v>
      </c>
      <c r="F66147" s="1">
        <v>57.58</v>
      </c>
      <c r="G66147" s="1">
        <v>66.239999999999995</v>
      </c>
      <c r="H66147" s="1"/>
      <c r="I66147" s="1"/>
      <c r="J66147" s="1" t="s">
        <v>49074</v>
      </c>
    </row>
    <row r="66148" spans="1:10">
      <c r="A66148" s="1">
        <v>4824711</v>
      </c>
      <c r="B66148" s="1" t="s">
        <v>49083</v>
      </c>
      <c r="C66148" s="2" t="s">
        <v>397</v>
      </c>
      <c r="D66148" s="1" t="s">
        <v>423</v>
      </c>
      <c r="E66148" s="5">
        <v>45862</v>
      </c>
      <c r="F66148" s="1">
        <v>42.23</v>
      </c>
      <c r="G66148" s="1">
        <v>96.89</v>
      </c>
      <c r="H66148" s="1" t="s">
        <v>554</v>
      </c>
      <c r="I66148" s="1" t="s">
        <v>13</v>
      </c>
      <c r="J66148" s="1" t="s">
        <v>49081</v>
      </c>
    </row>
    <row r="66149" spans="1:10">
      <c r="A66149" s="1">
        <v>4824885</v>
      </c>
      <c r="B66149" s="1" t="s">
        <v>15451</v>
      </c>
      <c r="C66149" s="2" t="s">
        <v>397</v>
      </c>
      <c r="D66149" s="1" t="s">
        <v>413</v>
      </c>
      <c r="E66149" s="5">
        <v>45862</v>
      </c>
      <c r="F66149" s="1">
        <v>22.3</v>
      </c>
      <c r="G66149" s="1">
        <v>100.81</v>
      </c>
      <c r="H66149" s="1" t="s">
        <v>4807</v>
      </c>
      <c r="I66149" s="1" t="s">
        <v>94</v>
      </c>
      <c r="J66149" s="1" t="s">
        <v>49084</v>
      </c>
    </row>
    <row r="66150" spans="1:10">
      <c r="A66150" s="1">
        <v>4823985</v>
      </c>
      <c r="B66150" s="1" t="s">
        <v>49085</v>
      </c>
      <c r="C66150" s="2" t="s">
        <v>397</v>
      </c>
      <c r="D66150" s="1" t="s">
        <v>462</v>
      </c>
      <c r="E66150" s="5">
        <v>45862</v>
      </c>
      <c r="F66150" s="1">
        <v>12.38</v>
      </c>
      <c r="G66150" s="1">
        <v>74.25</v>
      </c>
      <c r="H66150" s="1"/>
      <c r="I66150" s="1"/>
      <c r="J66150" s="1" t="s">
        <v>49086</v>
      </c>
    </row>
    <row r="66151" spans="1:10">
      <c r="A66151" s="1">
        <v>4825323</v>
      </c>
      <c r="B66151" s="1" t="s">
        <v>30564</v>
      </c>
      <c r="C66151" s="2" t="s">
        <v>397</v>
      </c>
      <c r="D66151" s="1" t="s">
        <v>462</v>
      </c>
      <c r="E66151" s="5">
        <v>45862</v>
      </c>
      <c r="F66151" s="1">
        <v>17.57</v>
      </c>
      <c r="G66151" s="1">
        <v>67.94</v>
      </c>
      <c r="H66151" s="1"/>
      <c r="I66151" s="1"/>
      <c r="J66151" s="1" t="s">
        <v>49086</v>
      </c>
    </row>
    <row r="66152" spans="1:10">
      <c r="A66152" s="1">
        <v>4005148543</v>
      </c>
      <c r="B66152" s="1" t="s">
        <v>15985</v>
      </c>
      <c r="C66152" s="2" t="s">
        <v>397</v>
      </c>
      <c r="D66152" s="1" t="s">
        <v>443</v>
      </c>
      <c r="E66152" s="5">
        <v>45862</v>
      </c>
      <c r="F66152" s="1">
        <v>68.069999999999993</v>
      </c>
      <c r="G66152" s="1">
        <v>78.19</v>
      </c>
      <c r="H66152" s="1"/>
      <c r="I66152" s="1"/>
      <c r="J66152" s="1" t="s">
        <v>49074</v>
      </c>
    </row>
    <row r="66153" spans="1:10">
      <c r="A66153" s="1">
        <v>4005148822</v>
      </c>
      <c r="B66153" s="1" t="s">
        <v>20809</v>
      </c>
      <c r="C66153" s="2" t="s">
        <v>397</v>
      </c>
      <c r="D66153" s="1" t="s">
        <v>409</v>
      </c>
      <c r="E66153" s="5">
        <v>45862</v>
      </c>
      <c r="F66153" s="1">
        <v>20.55</v>
      </c>
      <c r="G66153" s="1">
        <v>70.45</v>
      </c>
      <c r="H66153" s="1" t="s">
        <v>637</v>
      </c>
      <c r="I66153" s="1" t="s">
        <v>94</v>
      </c>
      <c r="J66153" s="1" t="s">
        <v>49087</v>
      </c>
    </row>
    <row r="66154" spans="1:10">
      <c r="A66154" s="1">
        <v>4005148615</v>
      </c>
      <c r="B66154" s="1" t="s">
        <v>4873</v>
      </c>
      <c r="C66154" s="2" t="s">
        <v>397</v>
      </c>
      <c r="D66154" s="1" t="s">
        <v>413</v>
      </c>
      <c r="E66154" s="5">
        <v>45862</v>
      </c>
      <c r="F66154" s="1">
        <v>29.63</v>
      </c>
      <c r="G66154" s="1">
        <v>113.95</v>
      </c>
      <c r="H66154" s="1" t="s">
        <v>4807</v>
      </c>
      <c r="I66154" s="1" t="s">
        <v>94</v>
      </c>
      <c r="J66154" s="1" t="s">
        <v>49084</v>
      </c>
    </row>
    <row r="66155" spans="1:10">
      <c r="A66155" s="1">
        <v>4005148627</v>
      </c>
      <c r="B66155" s="1" t="s">
        <v>49088</v>
      </c>
      <c r="C66155" s="2" t="s">
        <v>397</v>
      </c>
      <c r="D66155" s="1" t="s">
        <v>570</v>
      </c>
      <c r="E66155" s="5">
        <v>45862</v>
      </c>
      <c r="F66155" s="1">
        <v>12.88</v>
      </c>
      <c r="G66155" s="1">
        <v>61.48</v>
      </c>
      <c r="H66155" s="1" t="s">
        <v>623</v>
      </c>
      <c r="I66155" s="1" t="s">
        <v>13</v>
      </c>
      <c r="J66155" s="1" t="s">
        <v>49089</v>
      </c>
    </row>
    <row r="66156" spans="1:10">
      <c r="A66156" s="1">
        <v>4824720</v>
      </c>
      <c r="B66156" s="1" t="s">
        <v>32431</v>
      </c>
      <c r="C66156" s="2" t="s">
        <v>397</v>
      </c>
      <c r="D66156" s="1" t="s">
        <v>418</v>
      </c>
      <c r="E66156" s="5">
        <v>45862</v>
      </c>
      <c r="F66156" s="1">
        <v>77.680000000000007</v>
      </c>
      <c r="G66156" s="1">
        <v>58.72</v>
      </c>
      <c r="H66156" s="1" t="s">
        <v>4677</v>
      </c>
      <c r="I66156" s="1" t="s">
        <v>94</v>
      </c>
      <c r="J66156" s="1" t="s">
        <v>49080</v>
      </c>
    </row>
    <row r="66157" spans="1:10">
      <c r="A66157" s="1">
        <v>4824960</v>
      </c>
      <c r="B66157" s="1" t="s">
        <v>38837</v>
      </c>
      <c r="C66157" s="2" t="s">
        <v>397</v>
      </c>
      <c r="D66157" s="1" t="s">
        <v>403</v>
      </c>
      <c r="E66157" s="5">
        <v>45862</v>
      </c>
      <c r="F66157" s="1">
        <v>55.35</v>
      </c>
      <c r="G66157" s="1">
        <v>107.12</v>
      </c>
      <c r="H66157" s="1" t="s">
        <v>3729</v>
      </c>
      <c r="I66157" s="1" t="s">
        <v>94</v>
      </c>
      <c r="J66157" s="1" t="s">
        <v>49082</v>
      </c>
    </row>
    <row r="66158" spans="1:10">
      <c r="A66158" s="1">
        <v>4005148660</v>
      </c>
      <c r="B66158" s="1" t="s">
        <v>16397</v>
      </c>
      <c r="C66158" s="2" t="s">
        <v>397</v>
      </c>
      <c r="D66158" s="1" t="s">
        <v>455</v>
      </c>
      <c r="E66158" s="5">
        <v>45862</v>
      </c>
      <c r="F66158" s="1">
        <v>35.520000000000003</v>
      </c>
      <c r="G66158" s="1">
        <v>117</v>
      </c>
      <c r="H66158" s="1" t="s">
        <v>4807</v>
      </c>
      <c r="I66158" s="1" t="s">
        <v>94</v>
      </c>
      <c r="J66158" s="1" t="s">
        <v>49084</v>
      </c>
    </row>
    <row r="66159" spans="1:10">
      <c r="A66159" s="1">
        <v>4005148510</v>
      </c>
      <c r="B66159" s="1" t="s">
        <v>497</v>
      </c>
      <c r="C66159" s="2" t="s">
        <v>397</v>
      </c>
      <c r="D66159" s="1" t="s">
        <v>450</v>
      </c>
      <c r="E66159" s="5">
        <v>45862</v>
      </c>
      <c r="F66159" s="1">
        <v>79.3</v>
      </c>
      <c r="G66159" s="1">
        <v>47.28</v>
      </c>
      <c r="H66159" s="1" t="s">
        <v>4677</v>
      </c>
      <c r="I66159" s="1" t="s">
        <v>94</v>
      </c>
      <c r="J66159" s="1" t="s">
        <v>49080</v>
      </c>
    </row>
    <row r="66160" spans="1:10">
      <c r="A66160" s="1">
        <v>4824846</v>
      </c>
      <c r="B66160" s="1" t="s">
        <v>49090</v>
      </c>
      <c r="C66160" s="2" t="s">
        <v>397</v>
      </c>
      <c r="D66160" s="1" t="s">
        <v>418</v>
      </c>
      <c r="E66160" s="5">
        <v>45862</v>
      </c>
      <c r="F66160" s="1">
        <v>79.52</v>
      </c>
      <c r="G66160" s="1">
        <v>63.18</v>
      </c>
      <c r="H66160" s="1" t="s">
        <v>4677</v>
      </c>
      <c r="I66160" s="1" t="s">
        <v>94</v>
      </c>
      <c r="J66160" s="1" t="s">
        <v>49080</v>
      </c>
    </row>
    <row r="66161" spans="1:10">
      <c r="A66161" s="1">
        <v>4005148546</v>
      </c>
      <c r="B66161" s="1" t="s">
        <v>16328</v>
      </c>
      <c r="C66161" s="2" t="s">
        <v>397</v>
      </c>
      <c r="D66161" s="1" t="s">
        <v>398</v>
      </c>
      <c r="E66161" s="5">
        <v>45862</v>
      </c>
      <c r="F66161" s="1">
        <v>57.68</v>
      </c>
      <c r="G66161" s="1">
        <v>72.7</v>
      </c>
      <c r="H66161" s="1" t="s">
        <v>3729</v>
      </c>
      <c r="I66161" s="1" t="s">
        <v>94</v>
      </c>
      <c r="J66161" s="1" t="s">
        <v>49082</v>
      </c>
    </row>
    <row r="66162" spans="1:10">
      <c r="A66162" s="1">
        <v>4005149011</v>
      </c>
      <c r="B66162" s="1" t="s">
        <v>4848</v>
      </c>
      <c r="C66162" s="2" t="s">
        <v>397</v>
      </c>
      <c r="D66162" s="1" t="s">
        <v>450</v>
      </c>
      <c r="E66162" s="5">
        <v>45862</v>
      </c>
      <c r="F66162" s="1">
        <v>30.97</v>
      </c>
      <c r="G66162" s="1">
        <v>78.72</v>
      </c>
      <c r="H66162" s="1" t="s">
        <v>645</v>
      </c>
      <c r="I66162" s="1" t="s">
        <v>94</v>
      </c>
      <c r="J66162" s="1" t="s">
        <v>49091</v>
      </c>
    </row>
    <row r="66163" spans="1:10">
      <c r="A66163" s="1">
        <v>4825266</v>
      </c>
      <c r="B66163" s="1" t="s">
        <v>49092</v>
      </c>
      <c r="C66163" s="2" t="s">
        <v>397</v>
      </c>
      <c r="D66163" s="1" t="s">
        <v>423</v>
      </c>
      <c r="E66163" s="5">
        <v>45862</v>
      </c>
      <c r="F66163" s="1">
        <v>34.369999999999997</v>
      </c>
      <c r="G66163" s="1">
        <v>64.7</v>
      </c>
      <c r="H66163" s="1"/>
      <c r="I66163" s="1"/>
      <c r="J66163" s="1" t="s">
        <v>49086</v>
      </c>
    </row>
    <row r="66164" spans="1:10">
      <c r="A66164" s="1">
        <v>4825587</v>
      </c>
      <c r="B66164" s="1" t="s">
        <v>15423</v>
      </c>
      <c r="C66164" s="2" t="s">
        <v>397</v>
      </c>
      <c r="D66164" s="1" t="s">
        <v>423</v>
      </c>
      <c r="E66164" s="5">
        <v>45862</v>
      </c>
      <c r="F66164" s="1">
        <v>19.170000000000002</v>
      </c>
      <c r="G66164" s="1">
        <v>38.479999999999997</v>
      </c>
      <c r="H66164" s="1" t="s">
        <v>623</v>
      </c>
      <c r="I66164" s="1" t="s">
        <v>13</v>
      </c>
      <c r="J66164" s="1" t="s">
        <v>49089</v>
      </c>
    </row>
    <row r="66165" spans="1:10">
      <c r="A66165" s="1">
        <v>4825395</v>
      </c>
      <c r="B66165" s="1" t="s">
        <v>49093</v>
      </c>
      <c r="C66165" s="2" t="s">
        <v>397</v>
      </c>
      <c r="D66165" s="1" t="s">
        <v>589</v>
      </c>
      <c r="E66165" s="5">
        <v>45862</v>
      </c>
      <c r="F66165" s="1">
        <v>13.18</v>
      </c>
      <c r="G66165" s="1">
        <v>102.75</v>
      </c>
      <c r="H66165" s="1" t="s">
        <v>481</v>
      </c>
      <c r="I66165" s="1" t="s">
        <v>94</v>
      </c>
      <c r="J66165" s="1" t="s">
        <v>49094</v>
      </c>
    </row>
    <row r="66166" spans="1:10">
      <c r="A66166" s="1">
        <v>4005148804</v>
      </c>
      <c r="B66166" s="1" t="s">
        <v>4891</v>
      </c>
      <c r="C66166" s="2" t="s">
        <v>397</v>
      </c>
      <c r="D66166" s="1" t="s">
        <v>409</v>
      </c>
      <c r="E66166" s="5">
        <v>45862</v>
      </c>
      <c r="F66166" s="1">
        <v>43.87</v>
      </c>
      <c r="G66166" s="1">
        <v>30.63</v>
      </c>
      <c r="H66166" s="1" t="s">
        <v>637</v>
      </c>
      <c r="I66166" s="1" t="s">
        <v>94</v>
      </c>
      <c r="J66166" s="1" t="s">
        <v>49087</v>
      </c>
    </row>
    <row r="66167" spans="1:10">
      <c r="A66167" s="1">
        <v>4825215</v>
      </c>
      <c r="B66167" s="1" t="s">
        <v>15980</v>
      </c>
      <c r="C66167" s="2" t="s">
        <v>397</v>
      </c>
      <c r="D66167" s="1" t="s">
        <v>589</v>
      </c>
      <c r="E66167" s="5">
        <v>45862</v>
      </c>
      <c r="F66167" s="1">
        <v>34.630000000000003</v>
      </c>
      <c r="G66167" s="1">
        <v>96.75</v>
      </c>
      <c r="H66167" s="1" t="s">
        <v>623</v>
      </c>
      <c r="I66167" s="1" t="s">
        <v>13</v>
      </c>
      <c r="J66167" s="1" t="s">
        <v>49089</v>
      </c>
    </row>
    <row r="66168" spans="1:10">
      <c r="A66168" s="1">
        <v>4005148726</v>
      </c>
      <c r="B66168" s="1" t="s">
        <v>49095</v>
      </c>
      <c r="C66168" s="2" t="s">
        <v>397</v>
      </c>
      <c r="D66168" s="1" t="s">
        <v>455</v>
      </c>
      <c r="E66168" s="5">
        <v>45862</v>
      </c>
      <c r="F66168" s="1">
        <v>65.930000000000007</v>
      </c>
      <c r="G66168" s="1">
        <v>71.48</v>
      </c>
      <c r="H66168" s="1"/>
      <c r="I66168" s="1"/>
      <c r="J66168" s="1" t="s">
        <v>49086</v>
      </c>
    </row>
    <row r="66169" spans="1:10">
      <c r="A66169" s="1">
        <v>4005148933</v>
      </c>
      <c r="B66169" s="1" t="s">
        <v>11764</v>
      </c>
      <c r="C66169" s="2" t="s">
        <v>397</v>
      </c>
      <c r="D66169" s="1" t="s">
        <v>462</v>
      </c>
      <c r="E66169" s="5">
        <v>45862</v>
      </c>
      <c r="F66169" s="1">
        <v>52.33</v>
      </c>
      <c r="G66169" s="1">
        <v>70.23</v>
      </c>
      <c r="H66169" s="1" t="s">
        <v>645</v>
      </c>
      <c r="I66169" s="1" t="s">
        <v>94</v>
      </c>
      <c r="J66169" s="1" t="s">
        <v>49091</v>
      </c>
    </row>
    <row r="66170" spans="1:10">
      <c r="A66170" s="1">
        <v>4825263</v>
      </c>
      <c r="B66170" s="1" t="s">
        <v>49096</v>
      </c>
      <c r="C66170" s="2" t="s">
        <v>397</v>
      </c>
      <c r="D66170" s="1" t="s">
        <v>413</v>
      </c>
      <c r="E66170" s="5">
        <v>45862</v>
      </c>
      <c r="F66170" s="1">
        <v>42.63</v>
      </c>
      <c r="G66170" s="1">
        <v>79.37</v>
      </c>
      <c r="H66170" s="1" t="s">
        <v>623</v>
      </c>
      <c r="I66170" s="1" t="s">
        <v>13</v>
      </c>
      <c r="J66170" s="1" t="s">
        <v>49089</v>
      </c>
    </row>
    <row r="66171" spans="1:10">
      <c r="A66171" s="1">
        <v>4005149143</v>
      </c>
      <c r="B66171" s="1" t="s">
        <v>8265</v>
      </c>
      <c r="C66171" s="2" t="s">
        <v>397</v>
      </c>
      <c r="D66171" s="1" t="s">
        <v>455</v>
      </c>
      <c r="E66171" s="5">
        <v>45862</v>
      </c>
      <c r="F66171" s="1">
        <v>28.93</v>
      </c>
      <c r="G66171" s="1">
        <v>70.3</v>
      </c>
      <c r="H66171" s="1" t="s">
        <v>481</v>
      </c>
      <c r="I66171" s="1" t="s">
        <v>94</v>
      </c>
      <c r="J66171" s="1" t="s">
        <v>49094</v>
      </c>
    </row>
    <row r="66172" spans="1:10">
      <c r="A66172" s="1">
        <v>4825173</v>
      </c>
      <c r="B66172" s="1" t="s">
        <v>49097</v>
      </c>
      <c r="C66172" s="2" t="s">
        <v>397</v>
      </c>
      <c r="D66172" s="1" t="s">
        <v>434</v>
      </c>
      <c r="E66172" s="5">
        <v>45862</v>
      </c>
      <c r="F66172" s="1">
        <v>68.400000000000006</v>
      </c>
      <c r="G66172" s="1">
        <v>61.89</v>
      </c>
      <c r="H66172" s="1" t="s">
        <v>4807</v>
      </c>
      <c r="I66172" s="1" t="s">
        <v>94</v>
      </c>
      <c r="J66172" s="1" t="s">
        <v>49084</v>
      </c>
    </row>
    <row r="66173" spans="1:10">
      <c r="A66173" s="1">
        <v>4005148720</v>
      </c>
      <c r="B66173" s="1" t="s">
        <v>12626</v>
      </c>
      <c r="C66173" s="2" t="s">
        <v>397</v>
      </c>
      <c r="D66173" s="1" t="s">
        <v>413</v>
      </c>
      <c r="E66173" s="5">
        <v>45862</v>
      </c>
      <c r="F66173" s="1">
        <v>68.599999999999994</v>
      </c>
      <c r="G66173" s="1">
        <v>58.66</v>
      </c>
      <c r="H66173" s="1" t="s">
        <v>4807</v>
      </c>
      <c r="I66173" s="1" t="s">
        <v>94</v>
      </c>
      <c r="J66173" s="1" t="s">
        <v>49084</v>
      </c>
    </row>
    <row r="66174" spans="1:10">
      <c r="A66174" s="1"/>
      <c r="B66174" s="1"/>
      <c r="C66174" s="2"/>
      <c r="D66174" s="1"/>
      <c r="E66174" s="5"/>
      <c r="F66174" s="1"/>
      <c r="G66174" s="1"/>
      <c r="H66174" s="1"/>
      <c r="I66174" s="1"/>
      <c r="J66174" s="1"/>
    </row>
    <row r="66175" spans="1:10">
      <c r="A66175" s="1"/>
      <c r="B66175" s="1"/>
      <c r="C66175" s="2"/>
      <c r="D66175" s="1"/>
      <c r="E66175" s="5"/>
      <c r="F66175" s="1"/>
      <c r="G66175" s="1"/>
      <c r="H66175" s="1"/>
      <c r="I66175" s="1"/>
      <c r="J66175" s="1"/>
    </row>
    <row r="66176" spans="1:10">
      <c r="A66176" s="1"/>
      <c r="B66176" s="1"/>
      <c r="C66176" s="2"/>
      <c r="D66176" s="1"/>
      <c r="E66176" s="5"/>
      <c r="F66176" s="1"/>
      <c r="G66176" s="1"/>
      <c r="H66176" s="1"/>
      <c r="I66176" s="1"/>
      <c r="J66176" s="1"/>
    </row>
    <row r="66177" spans="1:10">
      <c r="A66177" s="1"/>
      <c r="B66177" s="1"/>
      <c r="C66177" s="2"/>
      <c r="D66177" s="1"/>
      <c r="E66177" s="5"/>
      <c r="F66177" s="1"/>
      <c r="G66177" s="1"/>
      <c r="H66177" s="1"/>
      <c r="I66177" s="1"/>
      <c r="J66177" s="1"/>
    </row>
    <row r="66178" spans="1:10">
      <c r="A66178" s="1"/>
      <c r="B66178" s="1"/>
      <c r="C66178" s="2"/>
      <c r="D66178" s="1"/>
      <c r="E66178" s="5"/>
      <c r="F66178" s="1"/>
      <c r="G66178" s="1"/>
      <c r="H66178" s="1"/>
      <c r="I66178" s="1"/>
      <c r="J66178" s="1"/>
    </row>
    <row r="66179" spans="1:10">
      <c r="A66179" s="1"/>
      <c r="B66179" s="1"/>
      <c r="C66179" s="2"/>
      <c r="D66179" s="1"/>
      <c r="E66179" s="5"/>
      <c r="F66179" s="1"/>
      <c r="G66179" s="1"/>
      <c r="H66179" s="1"/>
      <c r="I66179" s="1"/>
      <c r="J66179" s="1"/>
    </row>
    <row r="66180" spans="1:10">
      <c r="A66180" s="1"/>
      <c r="B66180" s="1"/>
      <c r="C66180" s="2"/>
      <c r="D66180" s="1"/>
      <c r="E66180" s="5"/>
      <c r="F66180" s="1"/>
      <c r="G66180" s="1"/>
      <c r="H66180" s="1"/>
      <c r="I66180" s="1"/>
      <c r="J66180" s="1"/>
    </row>
    <row r="66181" spans="1:10">
      <c r="A66181" s="1"/>
      <c r="B66181" s="1"/>
      <c r="C66181" s="2"/>
      <c r="D66181" s="1"/>
      <c r="E66181" s="5"/>
      <c r="F66181" s="1"/>
      <c r="G66181" s="1"/>
      <c r="H66181" s="1"/>
      <c r="I66181" s="1"/>
      <c r="J66181" s="1"/>
    </row>
    <row r="66182" spans="1:10">
      <c r="A66182" s="1"/>
      <c r="B66182" s="1"/>
      <c r="C66182" s="2"/>
      <c r="D66182" s="1"/>
      <c r="E66182" s="5"/>
      <c r="F66182" s="1"/>
      <c r="G66182" s="1"/>
      <c r="H66182" s="1"/>
      <c r="I66182" s="1"/>
      <c r="J66182" s="1"/>
    </row>
    <row r="66183" spans="1:10">
      <c r="A66183" s="1">
        <v>4821171</v>
      </c>
      <c r="B66183" s="1" t="s">
        <v>34028</v>
      </c>
      <c r="C66183" s="2" t="s">
        <v>397</v>
      </c>
      <c r="D66183" s="1" t="s">
        <v>490</v>
      </c>
      <c r="E66183" s="5">
        <v>45861</v>
      </c>
      <c r="F66183" s="1">
        <v>34.869999999999997</v>
      </c>
      <c r="G66183" s="1">
        <v>62.14</v>
      </c>
      <c r="H66183" s="1" t="s">
        <v>10815</v>
      </c>
      <c r="I66183" s="1" t="s">
        <v>94</v>
      </c>
      <c r="J66183" s="1" t="s">
        <v>48987</v>
      </c>
    </row>
    <row r="66184" spans="1:10">
      <c r="A66184" s="1"/>
      <c r="B66184" s="1"/>
      <c r="C66184" s="2"/>
      <c r="D66184" s="1"/>
      <c r="E66184" s="5"/>
      <c r="F66184" s="1"/>
      <c r="G66184" s="1"/>
      <c r="H66184" s="1"/>
      <c r="I66184" s="1"/>
      <c r="J66184" s="1"/>
    </row>
    <row r="66185" spans="1:10">
      <c r="A66185" s="1"/>
      <c r="B66185" s="1"/>
      <c r="C66185" s="2"/>
      <c r="D66185" s="1"/>
      <c r="E66185" s="5"/>
      <c r="F66185" s="1"/>
      <c r="G66185" s="1"/>
      <c r="H66185" s="1"/>
      <c r="I66185" s="1"/>
      <c r="J66185" s="1"/>
    </row>
    <row r="66186" spans="1:10">
      <c r="A66186" s="1"/>
      <c r="B66186" s="1"/>
      <c r="C66186" s="2"/>
      <c r="D66186" s="1"/>
      <c r="E66186" s="5"/>
      <c r="F66186" s="1"/>
      <c r="G66186" s="1"/>
      <c r="H66186" s="1"/>
      <c r="I66186" s="1"/>
      <c r="J66186" s="1"/>
    </row>
    <row r="66187" spans="1:10">
      <c r="A66187" s="1"/>
      <c r="B66187" s="1"/>
      <c r="C66187" s="2"/>
      <c r="D66187" s="1"/>
      <c r="E66187" s="5"/>
      <c r="F66187" s="1"/>
      <c r="G66187" s="1"/>
      <c r="H66187" s="1"/>
      <c r="I66187" s="1"/>
      <c r="J66187" s="1"/>
    </row>
    <row r="66188" spans="1:10">
      <c r="A66188" s="1"/>
      <c r="B66188" s="1"/>
      <c r="C66188" s="2"/>
      <c r="D66188" s="1"/>
      <c r="E66188" s="5"/>
      <c r="F66188" s="1"/>
      <c r="G66188" s="1"/>
      <c r="H66188" s="1"/>
      <c r="I66188" s="1"/>
      <c r="J66188" s="1"/>
    </row>
    <row r="66189" spans="1:10">
      <c r="A66189" s="1"/>
      <c r="B66189" s="1"/>
      <c r="C66189" s="2"/>
      <c r="D66189" s="1"/>
      <c r="E66189" s="5"/>
      <c r="F66189" s="1"/>
      <c r="G66189" s="1"/>
      <c r="H66189" s="1"/>
      <c r="I66189" s="1"/>
      <c r="J66189" s="1"/>
    </row>
    <row r="66190" spans="1:10">
      <c r="A66190" s="1"/>
      <c r="B66190" s="1"/>
      <c r="C66190" s="2"/>
      <c r="D66190" s="1"/>
      <c r="E66190" s="5"/>
      <c r="F66190" s="1"/>
      <c r="G66190" s="1"/>
      <c r="H66190" s="1"/>
      <c r="I66190" s="1"/>
      <c r="J66190" s="1"/>
    </row>
    <row r="66191" spans="1:10">
      <c r="A66191" s="1"/>
      <c r="B66191" s="1"/>
      <c r="C66191" s="2"/>
      <c r="D66191" s="1"/>
      <c r="E66191" s="5"/>
      <c r="F66191" s="1"/>
      <c r="G66191" s="1"/>
      <c r="H66191" s="1"/>
      <c r="I66191" s="1"/>
      <c r="J66191" s="1"/>
    </row>
    <row r="66192" spans="1:10">
      <c r="A66192" s="1"/>
      <c r="B66192" s="1"/>
      <c r="C66192" s="2"/>
      <c r="D66192" s="1"/>
      <c r="E66192" s="5"/>
      <c r="F66192" s="1"/>
      <c r="G66192" s="1"/>
      <c r="H66192" s="1"/>
      <c r="I66192" s="1"/>
      <c r="J66192" s="1"/>
    </row>
    <row r="66193" spans="1:10">
      <c r="A66193" s="1"/>
      <c r="B66193" s="1"/>
      <c r="C66193" s="2"/>
      <c r="D66193" s="1"/>
      <c r="E66193" s="5"/>
      <c r="F66193" s="1"/>
      <c r="G66193" s="1"/>
      <c r="H66193" s="1"/>
      <c r="I66193" s="1"/>
      <c r="J66193" s="1"/>
    </row>
    <row r="66194" spans="1:10">
      <c r="A66194" s="1"/>
      <c r="B66194" s="1"/>
      <c r="C66194" s="2"/>
      <c r="D66194" s="1"/>
      <c r="E66194" s="5"/>
      <c r="F66194" s="1"/>
      <c r="G66194" s="1"/>
      <c r="H66194" s="1"/>
      <c r="I66194" s="1"/>
      <c r="J66194" s="1"/>
    </row>
    <row r="66195" spans="1:10">
      <c r="A66195" s="1"/>
      <c r="B66195" s="1"/>
      <c r="C66195" s="2"/>
      <c r="D66195" s="1"/>
      <c r="E66195" s="5"/>
      <c r="F66195" s="1"/>
      <c r="G66195" s="1"/>
      <c r="H66195" s="1"/>
      <c r="I66195" s="1"/>
      <c r="J66195" s="1"/>
    </row>
    <row r="66196" spans="1:10">
      <c r="A66196" s="1"/>
      <c r="B66196" s="1"/>
      <c r="C66196" s="2"/>
      <c r="D66196" s="1"/>
      <c r="E66196" s="5"/>
      <c r="F66196" s="1"/>
      <c r="G66196" s="1"/>
      <c r="H66196" s="1"/>
      <c r="I66196" s="1"/>
      <c r="J66196" s="1"/>
    </row>
    <row r="66197" spans="1:10">
      <c r="A66197" s="1"/>
      <c r="B66197" s="1"/>
      <c r="C66197" s="2"/>
      <c r="D66197" s="1"/>
      <c r="E66197" s="5"/>
      <c r="F66197" s="1"/>
      <c r="G66197" s="1"/>
      <c r="H66197" s="1"/>
      <c r="I66197" s="1"/>
      <c r="J66197" s="1"/>
    </row>
    <row r="66198" spans="1:10">
      <c r="A66198" s="1">
        <v>4005140002</v>
      </c>
      <c r="B66198" s="1" t="s">
        <v>4916</v>
      </c>
      <c r="C66198" s="2" t="s">
        <v>891</v>
      </c>
      <c r="D66198" s="1" t="s">
        <v>4917</v>
      </c>
      <c r="E66198" s="5">
        <v>45861</v>
      </c>
      <c r="F66198" s="1">
        <v>-2.54</v>
      </c>
      <c r="G66198" s="1">
        <v>77.81</v>
      </c>
      <c r="H66198" s="1" t="s">
        <v>8306</v>
      </c>
      <c r="I66198" s="1" t="s">
        <v>3257</v>
      </c>
      <c r="J66198" s="1" t="s">
        <v>49098</v>
      </c>
    </row>
    <row r="66199" spans="1:10">
      <c r="A66199" s="1">
        <v>4005140887</v>
      </c>
      <c r="B66199" s="1" t="s">
        <v>4905</v>
      </c>
      <c r="C66199" s="2" t="s">
        <v>891</v>
      </c>
      <c r="D66199" s="1" t="s">
        <v>892</v>
      </c>
      <c r="E66199" s="5">
        <v>45861</v>
      </c>
      <c r="F66199" s="1">
        <v>37.93</v>
      </c>
      <c r="G66199" s="1">
        <v>120.84</v>
      </c>
      <c r="H66199" s="1" t="s">
        <v>910</v>
      </c>
      <c r="I66199" s="1" t="s">
        <v>13</v>
      </c>
      <c r="J66199" s="1" t="s">
        <v>49099</v>
      </c>
    </row>
    <row r="66200" spans="1:10">
      <c r="A66200" s="1">
        <v>4815627</v>
      </c>
      <c r="B66200" s="1" t="s">
        <v>25579</v>
      </c>
      <c r="C66200" s="2" t="s">
        <v>891</v>
      </c>
      <c r="D66200" s="1" t="s">
        <v>5127</v>
      </c>
      <c r="E66200" s="5">
        <v>45861</v>
      </c>
      <c r="F66200" s="1">
        <v>38.799999999999997</v>
      </c>
      <c r="G66200" s="1">
        <v>95.17</v>
      </c>
      <c r="H66200" s="1" t="s">
        <v>8306</v>
      </c>
      <c r="I66200" s="1" t="s">
        <v>3257</v>
      </c>
      <c r="J66200" s="1" t="s">
        <v>49098</v>
      </c>
    </row>
    <row r="66201" spans="1:10">
      <c r="A66201" s="1">
        <v>4005141952</v>
      </c>
      <c r="B66201" s="1" t="s">
        <v>9999</v>
      </c>
      <c r="C66201" s="2" t="s">
        <v>891</v>
      </c>
      <c r="D66201" s="1" t="s">
        <v>956</v>
      </c>
      <c r="E66201" s="5">
        <v>45861</v>
      </c>
      <c r="F66201" s="1">
        <v>90.42</v>
      </c>
      <c r="G66201" s="1">
        <v>22.46</v>
      </c>
      <c r="H66201" s="1" t="s">
        <v>893</v>
      </c>
      <c r="I66201" s="1" t="s">
        <v>13</v>
      </c>
      <c r="J66201" s="1" t="s">
        <v>49100</v>
      </c>
    </row>
    <row r="66202" spans="1:10">
      <c r="A66202" s="1">
        <v>4005142249</v>
      </c>
      <c r="B66202" s="1" t="s">
        <v>1080</v>
      </c>
      <c r="C66202" s="2" t="s">
        <v>891</v>
      </c>
      <c r="D66202" s="1" t="s">
        <v>1081</v>
      </c>
      <c r="E66202" s="5">
        <v>45861</v>
      </c>
      <c r="F66202" s="1">
        <v>53.06</v>
      </c>
      <c r="G66202" s="1">
        <v>118.54</v>
      </c>
      <c r="H66202" s="1" t="s">
        <v>947</v>
      </c>
      <c r="I66202" s="1" t="s">
        <v>13</v>
      </c>
      <c r="J66202" s="1" t="s">
        <v>49101</v>
      </c>
    </row>
    <row r="66203" spans="1:10">
      <c r="A66203" s="1">
        <v>4005142306</v>
      </c>
      <c r="B66203" s="1" t="s">
        <v>6620</v>
      </c>
      <c r="C66203" s="2" t="s">
        <v>891</v>
      </c>
      <c r="D66203" s="1"/>
      <c r="E66203" s="5">
        <v>45861</v>
      </c>
      <c r="F66203" s="1">
        <v>1.05</v>
      </c>
      <c r="G66203" s="1">
        <v>20.54</v>
      </c>
      <c r="H66203" s="1" t="s">
        <v>1004</v>
      </c>
      <c r="I66203" s="1" t="s">
        <v>34</v>
      </c>
      <c r="J66203" s="1" t="s">
        <v>49102</v>
      </c>
    </row>
    <row r="66204" spans="1:10">
      <c r="A66204" s="1">
        <v>4816953</v>
      </c>
      <c r="B66204" s="1" t="s">
        <v>5121</v>
      </c>
      <c r="C66204" s="2" t="s">
        <v>891</v>
      </c>
      <c r="D66204" s="1" t="s">
        <v>1087</v>
      </c>
      <c r="E66204" s="5">
        <v>45861</v>
      </c>
      <c r="F66204" s="1">
        <v>21.25</v>
      </c>
      <c r="G66204" s="1">
        <v>135.38</v>
      </c>
      <c r="H66204" s="1" t="s">
        <v>305</v>
      </c>
      <c r="I66204" s="1" t="s">
        <v>901</v>
      </c>
      <c r="J66204" s="1" t="s">
        <v>49103</v>
      </c>
    </row>
    <row r="66205" spans="1:10">
      <c r="A66205" s="1"/>
      <c r="B66205" s="1"/>
      <c r="C66205" s="2"/>
      <c r="D66205" s="1"/>
      <c r="E66205" s="5"/>
      <c r="F66205" s="1"/>
      <c r="G66205" s="1"/>
      <c r="H66205" s="1"/>
      <c r="I66205" s="1"/>
      <c r="J66205" s="1"/>
    </row>
    <row r="66206" spans="1:10">
      <c r="A66206" s="1">
        <v>4005142657</v>
      </c>
      <c r="B66206" s="1" t="s">
        <v>17173</v>
      </c>
      <c r="C66206" s="2" t="s">
        <v>891</v>
      </c>
      <c r="D66206" s="1" t="s">
        <v>997</v>
      </c>
      <c r="E66206" s="5">
        <v>45861</v>
      </c>
      <c r="F66206" s="1">
        <v>-13.56</v>
      </c>
      <c r="G66206" s="1">
        <v>103.11</v>
      </c>
      <c r="H66206" s="1" t="s">
        <v>4918</v>
      </c>
      <c r="I66206" s="1"/>
      <c r="J66206" s="1" t="s">
        <v>49104</v>
      </c>
    </row>
    <row r="66207" spans="1:10">
      <c r="A66207" s="1">
        <v>4817673</v>
      </c>
      <c r="B66207" s="1" t="s">
        <v>15210</v>
      </c>
      <c r="C66207" s="2" t="s">
        <v>891</v>
      </c>
      <c r="D66207" s="1"/>
      <c r="E66207" s="5">
        <v>45861</v>
      </c>
      <c r="F66207" s="1">
        <v>0.6</v>
      </c>
      <c r="G66207" s="1">
        <v>43.68</v>
      </c>
      <c r="H66207" s="1" t="s">
        <v>1004</v>
      </c>
      <c r="I66207" s="1" t="s">
        <v>34</v>
      </c>
      <c r="J66207" s="1" t="s">
        <v>49102</v>
      </c>
    </row>
    <row r="66208" spans="1:10">
      <c r="A66208" s="1">
        <v>4005142762</v>
      </c>
      <c r="B66208" s="1" t="s">
        <v>21767</v>
      </c>
      <c r="C66208" s="2" t="s">
        <v>891</v>
      </c>
      <c r="D66208" s="1" t="s">
        <v>997</v>
      </c>
      <c r="E66208" s="5">
        <v>45861</v>
      </c>
      <c r="F66208" s="1">
        <v>92.24</v>
      </c>
      <c r="G66208" s="1">
        <v>80.209999999999994</v>
      </c>
      <c r="H66208" s="1" t="s">
        <v>12150</v>
      </c>
      <c r="I66208" s="1" t="s">
        <v>13571</v>
      </c>
      <c r="J66208" s="1" t="s">
        <v>49105</v>
      </c>
    </row>
    <row r="66209" spans="1:10">
      <c r="A66209" s="1">
        <v>4817745</v>
      </c>
      <c r="B66209" s="1" t="s">
        <v>23090</v>
      </c>
      <c r="C66209" s="2" t="s">
        <v>891</v>
      </c>
      <c r="D66209" s="1" t="s">
        <v>913</v>
      </c>
      <c r="E66209" s="5">
        <v>45861</v>
      </c>
      <c r="F66209" s="1">
        <v>14.37</v>
      </c>
      <c r="G66209" s="1">
        <v>157.21</v>
      </c>
      <c r="H66209" s="1" t="s">
        <v>8306</v>
      </c>
      <c r="I66209" s="1" t="s">
        <v>3257</v>
      </c>
      <c r="J66209" s="1" t="s">
        <v>49106</v>
      </c>
    </row>
    <row r="66210" spans="1:10">
      <c r="A66210" s="1">
        <v>4817859</v>
      </c>
      <c r="B66210" s="1" t="s">
        <v>49107</v>
      </c>
      <c r="C66210" s="2" t="s">
        <v>891</v>
      </c>
      <c r="D66210" s="1" t="s">
        <v>1054</v>
      </c>
      <c r="E66210" s="5">
        <v>45861</v>
      </c>
      <c r="F66210" s="1">
        <v>87.71</v>
      </c>
      <c r="G66210" s="1">
        <v>67.33</v>
      </c>
      <c r="H66210" s="1" t="s">
        <v>947</v>
      </c>
      <c r="I66210" s="1" t="s">
        <v>13</v>
      </c>
      <c r="J66210" s="1" t="s">
        <v>49108</v>
      </c>
    </row>
    <row r="66211" spans="1:10">
      <c r="A66211" s="1">
        <v>4005142960</v>
      </c>
      <c r="B66211" s="1" t="s">
        <v>49109</v>
      </c>
      <c r="C66211" s="2" t="s">
        <v>891</v>
      </c>
      <c r="D66211" s="1" t="s">
        <v>909</v>
      </c>
      <c r="E66211" s="5">
        <v>45861</v>
      </c>
      <c r="F66211" s="1">
        <v>45.93</v>
      </c>
      <c r="G66211" s="1">
        <v>79.849999999999994</v>
      </c>
      <c r="H66211" s="1" t="s">
        <v>951</v>
      </c>
      <c r="I66211" s="1"/>
      <c r="J66211" s="1" t="s">
        <v>49110</v>
      </c>
    </row>
    <row r="66212" spans="1:10">
      <c r="A66212" s="1">
        <v>4005142963</v>
      </c>
      <c r="B66212" s="1" t="s">
        <v>14333</v>
      </c>
      <c r="C66212" s="2" t="s">
        <v>891</v>
      </c>
      <c r="D66212" s="1" t="s">
        <v>965</v>
      </c>
      <c r="E66212" s="5">
        <v>45861</v>
      </c>
      <c r="F66212" s="1">
        <v>21.31</v>
      </c>
      <c r="G66212" s="1">
        <v>139</v>
      </c>
      <c r="H66212" s="1" t="s">
        <v>28930</v>
      </c>
      <c r="I66212" s="1" t="s">
        <v>13</v>
      </c>
      <c r="J66212" s="1" t="s">
        <v>49111</v>
      </c>
    </row>
    <row r="66213" spans="1:10">
      <c r="A66213" s="1">
        <v>4817952</v>
      </c>
      <c r="B66213" s="1" t="s">
        <v>11256</v>
      </c>
      <c r="C66213" s="2" t="s">
        <v>891</v>
      </c>
      <c r="D66213" s="1" t="s">
        <v>1125</v>
      </c>
      <c r="E66213" s="5">
        <v>45861</v>
      </c>
      <c r="F66213" s="1">
        <v>44.08</v>
      </c>
      <c r="G66213" s="1">
        <v>69.900000000000006</v>
      </c>
      <c r="H66213" s="1" t="s">
        <v>8306</v>
      </c>
      <c r="I66213" s="1" t="s">
        <v>3257</v>
      </c>
      <c r="J66213" s="1" t="s">
        <v>49098</v>
      </c>
    </row>
    <row r="66214" spans="1:10">
      <c r="A66214" s="1">
        <v>4817949</v>
      </c>
      <c r="B66214" s="1" t="s">
        <v>179</v>
      </c>
      <c r="C66214" s="2" t="s">
        <v>891</v>
      </c>
      <c r="D66214" s="1" t="s">
        <v>987</v>
      </c>
      <c r="E66214" s="5">
        <v>45861</v>
      </c>
      <c r="F66214" s="1">
        <v>31.61</v>
      </c>
      <c r="G66214" s="1">
        <v>140.15</v>
      </c>
      <c r="H66214" s="1" t="s">
        <v>906</v>
      </c>
      <c r="I66214" s="1" t="s">
        <v>13</v>
      </c>
      <c r="J66214" s="1" t="s">
        <v>49112</v>
      </c>
    </row>
    <row r="66215" spans="1:10">
      <c r="A66215" s="1">
        <v>4817991</v>
      </c>
      <c r="B66215" s="1" t="s">
        <v>10954</v>
      </c>
      <c r="C66215" s="2" t="s">
        <v>891</v>
      </c>
      <c r="D66215" s="1" t="s">
        <v>959</v>
      </c>
      <c r="E66215" s="5">
        <v>45861</v>
      </c>
      <c r="F66215" s="1">
        <v>5.26</v>
      </c>
      <c r="G66215" s="1">
        <v>140.03</v>
      </c>
      <c r="H66215" s="1" t="s">
        <v>8306</v>
      </c>
      <c r="I66215" s="1" t="s">
        <v>3257</v>
      </c>
      <c r="J66215" s="1" t="s">
        <v>49106</v>
      </c>
    </row>
    <row r="66216" spans="1:10">
      <c r="A66216" s="1">
        <v>4818069</v>
      </c>
      <c r="B66216" s="1" t="s">
        <v>17265</v>
      </c>
      <c r="C66216" s="2" t="s">
        <v>891</v>
      </c>
      <c r="D66216" s="1" t="s">
        <v>909</v>
      </c>
      <c r="E66216" s="5">
        <v>45861</v>
      </c>
      <c r="F66216" s="1">
        <v>5.44</v>
      </c>
      <c r="G66216" s="1">
        <v>129.88</v>
      </c>
      <c r="H66216" s="1" t="s">
        <v>637</v>
      </c>
      <c r="I66216" s="1"/>
      <c r="J66216" s="1" t="s">
        <v>49113</v>
      </c>
    </row>
    <row r="66217" spans="1:10">
      <c r="A66217" s="1">
        <v>4005143119</v>
      </c>
      <c r="B66217" s="1" t="s">
        <v>49114</v>
      </c>
      <c r="C66217" s="2" t="s">
        <v>891</v>
      </c>
      <c r="D66217" s="1" t="s">
        <v>5141</v>
      </c>
      <c r="E66217" s="5">
        <v>45861</v>
      </c>
      <c r="F66217" s="1">
        <v>26.79</v>
      </c>
      <c r="G66217" s="1">
        <v>104.43</v>
      </c>
      <c r="H66217" s="1" t="s">
        <v>8306</v>
      </c>
      <c r="I66217" s="1" t="s">
        <v>3257</v>
      </c>
      <c r="J66217" s="1" t="s">
        <v>49098</v>
      </c>
    </row>
    <row r="66218" spans="1:10">
      <c r="A66218" s="1">
        <v>4818105</v>
      </c>
      <c r="B66218" s="1" t="s">
        <v>20229</v>
      </c>
      <c r="C66218" s="2" t="s">
        <v>891</v>
      </c>
      <c r="D66218" s="1" t="s">
        <v>1003</v>
      </c>
      <c r="E66218" s="5">
        <v>45861</v>
      </c>
      <c r="F66218" s="1">
        <v>83.55</v>
      </c>
      <c r="G66218" s="1">
        <v>67</v>
      </c>
      <c r="H66218" s="1" t="s">
        <v>28930</v>
      </c>
      <c r="I66218" s="1" t="s">
        <v>13</v>
      </c>
      <c r="J66218" s="1" t="s">
        <v>49111</v>
      </c>
    </row>
    <row r="66219" spans="1:10">
      <c r="A66219" s="1">
        <v>4818120</v>
      </c>
      <c r="B66219" s="1" t="s">
        <v>8365</v>
      </c>
      <c r="C66219" s="2" t="s">
        <v>891</v>
      </c>
      <c r="D66219" s="1" t="s">
        <v>1106</v>
      </c>
      <c r="E66219" s="5">
        <v>45861</v>
      </c>
      <c r="F66219" s="1">
        <v>48.76</v>
      </c>
      <c r="G66219" s="1">
        <v>55.31</v>
      </c>
      <c r="H66219" s="1" t="s">
        <v>4918</v>
      </c>
      <c r="I66219" s="1"/>
      <c r="J66219" s="1" t="s">
        <v>49115</v>
      </c>
    </row>
    <row r="66220" spans="1:10">
      <c r="A66220" s="1">
        <v>4818153</v>
      </c>
      <c r="B66220" s="1" t="s">
        <v>49116</v>
      </c>
      <c r="C66220" s="2" t="s">
        <v>891</v>
      </c>
      <c r="D66220" s="1" t="s">
        <v>1125</v>
      </c>
      <c r="E66220" s="5">
        <v>45861</v>
      </c>
      <c r="F66220" s="1">
        <v>46.37</v>
      </c>
      <c r="G66220" s="1">
        <v>54.91</v>
      </c>
      <c r="H66220" s="1" t="s">
        <v>942</v>
      </c>
      <c r="I66220" s="1" t="s">
        <v>13</v>
      </c>
      <c r="J66220" s="1" t="s">
        <v>49117</v>
      </c>
    </row>
    <row r="66221" spans="1:10">
      <c r="A66221" s="1">
        <v>4005143167</v>
      </c>
      <c r="B66221" s="1" t="s">
        <v>4911</v>
      </c>
      <c r="C66221" s="2" t="s">
        <v>891</v>
      </c>
      <c r="D66221" s="1" t="s">
        <v>1306</v>
      </c>
      <c r="E66221" s="5">
        <v>45861</v>
      </c>
      <c r="F66221" s="1">
        <v>-12.9</v>
      </c>
      <c r="G66221" s="1">
        <v>168.97</v>
      </c>
      <c r="H66221" s="1" t="s">
        <v>4918</v>
      </c>
      <c r="I66221" s="1"/>
      <c r="J66221" s="1" t="s">
        <v>49104</v>
      </c>
    </row>
    <row r="66222" spans="1:10">
      <c r="A66222" s="1">
        <v>4818240</v>
      </c>
      <c r="B66222" s="1" t="s">
        <v>17327</v>
      </c>
      <c r="C66222" s="2" t="s">
        <v>891</v>
      </c>
      <c r="D66222" s="1" t="s">
        <v>956</v>
      </c>
      <c r="E66222" s="5">
        <v>45861</v>
      </c>
      <c r="F66222" s="1">
        <v>70.959999999999994</v>
      </c>
      <c r="G66222" s="1">
        <v>88.05</v>
      </c>
      <c r="H66222" s="1" t="s">
        <v>893</v>
      </c>
      <c r="I66222" s="1" t="s">
        <v>13</v>
      </c>
      <c r="J66222" s="1" t="s">
        <v>49100</v>
      </c>
    </row>
    <row r="66223" spans="1:10">
      <c r="A66223" s="1">
        <v>4818246</v>
      </c>
      <c r="B66223" s="1" t="s">
        <v>23269</v>
      </c>
      <c r="C66223" s="2" t="s">
        <v>891</v>
      </c>
      <c r="D66223" s="1" t="s">
        <v>997</v>
      </c>
      <c r="E66223" s="5">
        <v>45861</v>
      </c>
      <c r="F66223" s="1">
        <v>-21.38</v>
      </c>
      <c r="G66223" s="1">
        <v>116.84</v>
      </c>
      <c r="H66223" s="1" t="s">
        <v>4918</v>
      </c>
      <c r="I66223" s="1"/>
      <c r="J66223" s="1" t="s">
        <v>49104</v>
      </c>
    </row>
    <row r="66224" spans="1:10">
      <c r="A66224" s="1">
        <v>4818252</v>
      </c>
      <c r="B66224" s="1" t="s">
        <v>49118</v>
      </c>
      <c r="C66224" s="2" t="s">
        <v>891</v>
      </c>
      <c r="D66224" s="1" t="s">
        <v>928</v>
      </c>
      <c r="E66224" s="5">
        <v>45861</v>
      </c>
      <c r="F66224" s="1">
        <v>78.489999999999995</v>
      </c>
      <c r="G66224" s="1">
        <v>89.39</v>
      </c>
      <c r="H66224" s="1" t="s">
        <v>28930</v>
      </c>
      <c r="I66224" s="1" t="s">
        <v>13</v>
      </c>
      <c r="J66224" s="1" t="s">
        <v>49111</v>
      </c>
    </row>
    <row r="66225" spans="1:10">
      <c r="A66225" s="1"/>
      <c r="B66225" s="1"/>
      <c r="C66225" s="2"/>
      <c r="D66225" s="1"/>
      <c r="E66225" s="5"/>
      <c r="F66225" s="1"/>
      <c r="G66225" s="1"/>
      <c r="H66225" s="1"/>
      <c r="I66225" s="1"/>
      <c r="J66225" s="1"/>
    </row>
    <row r="66226" spans="1:10">
      <c r="A66226" s="1"/>
      <c r="B66226" s="1"/>
      <c r="C66226" s="2"/>
      <c r="D66226" s="1"/>
      <c r="E66226" s="5"/>
      <c r="F66226" s="1"/>
      <c r="G66226" s="1"/>
      <c r="H66226" s="1"/>
      <c r="I66226" s="1"/>
      <c r="J66226" s="1"/>
    </row>
    <row r="66227" spans="1:10">
      <c r="A66227" s="1">
        <v>4818306</v>
      </c>
      <c r="B66227" s="1" t="s">
        <v>1205</v>
      </c>
      <c r="C66227" s="2" t="s">
        <v>891</v>
      </c>
      <c r="D66227" s="1" t="s">
        <v>1129</v>
      </c>
      <c r="E66227" s="5">
        <v>45861</v>
      </c>
      <c r="F66227" s="1">
        <v>44.53</v>
      </c>
      <c r="G66227" s="1">
        <v>57.9</v>
      </c>
      <c r="H66227" s="1" t="s">
        <v>8306</v>
      </c>
      <c r="I66227" s="1" t="s">
        <v>3257</v>
      </c>
      <c r="J66227" s="1" t="s">
        <v>49098</v>
      </c>
    </row>
    <row r="66228" spans="1:10">
      <c r="A66228" s="1">
        <v>4818324</v>
      </c>
      <c r="B66228" s="1" t="s">
        <v>49119</v>
      </c>
      <c r="C66228" s="2" t="s">
        <v>891</v>
      </c>
      <c r="D66228" s="1" t="s">
        <v>1037</v>
      </c>
      <c r="E66228" s="5">
        <v>45861</v>
      </c>
      <c r="F66228" s="1">
        <v>90.52</v>
      </c>
      <c r="G66228" s="1">
        <v>63.72</v>
      </c>
      <c r="H66228" s="1" t="s">
        <v>305</v>
      </c>
      <c r="I66228" s="1" t="s">
        <v>901</v>
      </c>
      <c r="J66228" s="1" t="s">
        <v>49103</v>
      </c>
    </row>
    <row r="66229" spans="1:10">
      <c r="A66229" s="1">
        <v>4818363</v>
      </c>
      <c r="B66229" s="1" t="s">
        <v>49120</v>
      </c>
      <c r="C66229" s="2" t="s">
        <v>891</v>
      </c>
      <c r="D66229" s="1" t="s">
        <v>1025</v>
      </c>
      <c r="E66229" s="5">
        <v>45861</v>
      </c>
      <c r="F66229" s="1">
        <v>44.45</v>
      </c>
      <c r="G66229" s="1">
        <v>86.57</v>
      </c>
      <c r="H66229" s="1" t="s">
        <v>893</v>
      </c>
      <c r="I66229" s="1" t="s">
        <v>13</v>
      </c>
      <c r="J66229" s="1" t="s">
        <v>49100</v>
      </c>
    </row>
    <row r="66230" spans="1:10">
      <c r="A66230" s="1">
        <v>4818396</v>
      </c>
      <c r="B66230" s="1" t="s">
        <v>21890</v>
      </c>
      <c r="C66230" s="2" t="s">
        <v>891</v>
      </c>
      <c r="D66230" s="1" t="s">
        <v>1025</v>
      </c>
      <c r="E66230" s="5">
        <v>45861</v>
      </c>
      <c r="F66230" s="1">
        <v>37.69</v>
      </c>
      <c r="G66230" s="1">
        <v>89.27</v>
      </c>
      <c r="H66230" s="1" t="s">
        <v>893</v>
      </c>
      <c r="I66230" s="1" t="s">
        <v>13</v>
      </c>
      <c r="J66230" s="1" t="s">
        <v>49100</v>
      </c>
    </row>
    <row r="66231" spans="1:10">
      <c r="A66231" s="1">
        <v>4005143335</v>
      </c>
      <c r="B66231" s="1" t="s">
        <v>21827</v>
      </c>
      <c r="C66231" s="2" t="s">
        <v>891</v>
      </c>
      <c r="D66231" s="1" t="s">
        <v>997</v>
      </c>
      <c r="E66231" s="5">
        <v>45861</v>
      </c>
      <c r="F66231" s="1">
        <v>32.67</v>
      </c>
      <c r="G66231" s="1">
        <v>65.989999999999995</v>
      </c>
      <c r="H66231" s="1" t="s">
        <v>6068</v>
      </c>
      <c r="I66231" s="1" t="s">
        <v>13</v>
      </c>
      <c r="J66231" s="1" t="s">
        <v>49121</v>
      </c>
    </row>
    <row r="66232" spans="1:10">
      <c r="A66232" s="1">
        <v>4818462</v>
      </c>
      <c r="B66232" s="1" t="s">
        <v>953</v>
      </c>
      <c r="C66232" s="2" t="s">
        <v>891</v>
      </c>
      <c r="D66232" s="1" t="s">
        <v>919</v>
      </c>
      <c r="E66232" s="5">
        <v>45861</v>
      </c>
      <c r="F66232" s="1">
        <v>63.75</v>
      </c>
      <c r="G66232" s="1">
        <v>105.34</v>
      </c>
      <c r="H66232" s="1" t="s">
        <v>906</v>
      </c>
      <c r="I66232" s="1" t="s">
        <v>13</v>
      </c>
      <c r="J66232" s="1" t="s">
        <v>49122</v>
      </c>
    </row>
    <row r="66233" spans="1:10">
      <c r="A66233" s="1">
        <v>4818480</v>
      </c>
      <c r="B66233" s="1" t="s">
        <v>970</v>
      </c>
      <c r="C66233" s="2" t="s">
        <v>891</v>
      </c>
      <c r="D66233" s="1" t="s">
        <v>971</v>
      </c>
      <c r="E66233" s="5">
        <v>45861</v>
      </c>
      <c r="F66233" s="1">
        <v>53.86</v>
      </c>
      <c r="G66233" s="1">
        <v>116.67</v>
      </c>
      <c r="H66233" s="1" t="s">
        <v>947</v>
      </c>
      <c r="I66233" s="1" t="s">
        <v>13</v>
      </c>
      <c r="J66233" s="1" t="s">
        <v>49101</v>
      </c>
    </row>
    <row r="66234" spans="1:10">
      <c r="A66234" s="1"/>
      <c r="B66234" s="1"/>
      <c r="C66234" s="2"/>
      <c r="D66234" s="1"/>
      <c r="E66234" s="5"/>
      <c r="F66234" s="1"/>
      <c r="G66234" s="1"/>
      <c r="H66234" s="1"/>
      <c r="I66234" s="1"/>
      <c r="J66234" s="1"/>
    </row>
    <row r="66235" spans="1:10">
      <c r="A66235" s="1">
        <v>4818537</v>
      </c>
      <c r="B66235" s="1" t="s">
        <v>49123</v>
      </c>
      <c r="C66235" s="2" t="s">
        <v>891</v>
      </c>
      <c r="D66235" s="1" t="s">
        <v>917</v>
      </c>
      <c r="E66235" s="5">
        <v>45861</v>
      </c>
      <c r="F66235" s="1">
        <v>56.73</v>
      </c>
      <c r="G66235" s="1">
        <v>68.95</v>
      </c>
      <c r="H66235" s="1" t="s">
        <v>6068</v>
      </c>
      <c r="I66235" s="1" t="s">
        <v>13</v>
      </c>
      <c r="J66235" s="1" t="s">
        <v>49121</v>
      </c>
    </row>
    <row r="66236" spans="1:10">
      <c r="A66236" s="1">
        <v>4818525</v>
      </c>
      <c r="B66236" s="1" t="s">
        <v>5239</v>
      </c>
      <c r="C66236" s="2" t="s">
        <v>891</v>
      </c>
      <c r="D66236" s="1" t="s">
        <v>1087</v>
      </c>
      <c r="E66236" s="5">
        <v>45861</v>
      </c>
      <c r="F66236" s="1">
        <v>43.3</v>
      </c>
      <c r="G66236" s="1">
        <v>70</v>
      </c>
      <c r="H66236" s="1" t="s">
        <v>305</v>
      </c>
      <c r="I66236" s="1" t="s">
        <v>901</v>
      </c>
      <c r="J66236" s="1" t="s">
        <v>49103</v>
      </c>
    </row>
    <row r="66237" spans="1:10">
      <c r="A66237" s="1">
        <v>4818582</v>
      </c>
      <c r="B66237" s="1" t="s">
        <v>49124</v>
      </c>
      <c r="C66237" s="2" t="s">
        <v>891</v>
      </c>
      <c r="D66237" s="1" t="s">
        <v>997</v>
      </c>
      <c r="E66237" s="5">
        <v>45861</v>
      </c>
      <c r="F66237" s="1">
        <v>0.73</v>
      </c>
      <c r="G66237" s="1">
        <v>114.25</v>
      </c>
      <c r="H66237" s="1" t="s">
        <v>4918</v>
      </c>
      <c r="I66237" s="1"/>
      <c r="J66237" s="1" t="s">
        <v>49104</v>
      </c>
    </row>
    <row r="66238" spans="1:10">
      <c r="A66238" s="1">
        <v>4818633</v>
      </c>
      <c r="B66238" s="1" t="s">
        <v>8678</v>
      </c>
      <c r="C66238" s="2" t="s">
        <v>891</v>
      </c>
      <c r="D66238" s="1" t="s">
        <v>1106</v>
      </c>
      <c r="E66238" s="5">
        <v>45861</v>
      </c>
      <c r="F66238" s="1">
        <v>41.53</v>
      </c>
      <c r="G66238" s="1">
        <v>108.3</v>
      </c>
      <c r="H66238" s="1" t="s">
        <v>4918</v>
      </c>
      <c r="I66238" s="1"/>
      <c r="J66238" s="1" t="s">
        <v>49125</v>
      </c>
    </row>
    <row r="66239" spans="1:10">
      <c r="A66239" s="1">
        <v>4818642</v>
      </c>
      <c r="B66239" s="1" t="s">
        <v>49126</v>
      </c>
      <c r="C66239" s="2" t="s">
        <v>891</v>
      </c>
      <c r="D66239" s="1" t="s">
        <v>950</v>
      </c>
      <c r="E66239" s="5">
        <v>45861</v>
      </c>
      <c r="F66239" s="1">
        <v>81.680000000000007</v>
      </c>
      <c r="G66239" s="1">
        <v>77.430000000000007</v>
      </c>
      <c r="H66239" s="1" t="s">
        <v>305</v>
      </c>
      <c r="I66239" s="1" t="s">
        <v>901</v>
      </c>
      <c r="J66239" s="1" t="s">
        <v>49103</v>
      </c>
    </row>
    <row r="66240" spans="1:10">
      <c r="A66240" s="1">
        <v>4818726</v>
      </c>
      <c r="B66240" s="1" t="s">
        <v>8499</v>
      </c>
      <c r="C66240" s="2" t="s">
        <v>891</v>
      </c>
      <c r="D66240" s="1" t="s">
        <v>997</v>
      </c>
      <c r="E66240" s="5">
        <v>45861</v>
      </c>
      <c r="F66240" s="1">
        <v>-28.89</v>
      </c>
      <c r="G66240" s="1">
        <v>115.58</v>
      </c>
      <c r="H66240" s="1" t="s">
        <v>4918</v>
      </c>
      <c r="I66240" s="1"/>
      <c r="J66240" s="1" t="s">
        <v>49104</v>
      </c>
    </row>
    <row r="66241" spans="1:10">
      <c r="A66241" s="1">
        <v>4818741</v>
      </c>
      <c r="B66241" s="1" t="s">
        <v>11256</v>
      </c>
      <c r="C66241" s="2" t="s">
        <v>891</v>
      </c>
      <c r="D66241" s="1" t="s">
        <v>1125</v>
      </c>
      <c r="E66241" s="5">
        <v>45861</v>
      </c>
      <c r="F66241" s="1">
        <v>44.08</v>
      </c>
      <c r="G66241" s="1">
        <v>61.27</v>
      </c>
      <c r="H66241" s="1" t="s">
        <v>8306</v>
      </c>
      <c r="I66241" s="1" t="s">
        <v>3257</v>
      </c>
      <c r="J66241" s="1" t="s">
        <v>49098</v>
      </c>
    </row>
    <row r="66242" spans="1:10">
      <c r="A66242" s="1">
        <v>4005143458</v>
      </c>
      <c r="B66242" s="1" t="s">
        <v>5246</v>
      </c>
      <c r="C66242" s="2" t="s">
        <v>891</v>
      </c>
      <c r="D66242" s="1" t="s">
        <v>1007</v>
      </c>
      <c r="E66242" s="5">
        <v>45861</v>
      </c>
      <c r="F66242" s="1">
        <v>61.35</v>
      </c>
      <c r="G66242" s="1">
        <v>79.89</v>
      </c>
      <c r="H66242" s="1" t="s">
        <v>305</v>
      </c>
      <c r="I66242" s="1" t="s">
        <v>901</v>
      </c>
      <c r="J66242" s="1" t="s">
        <v>49103</v>
      </c>
    </row>
    <row r="66243" spans="1:10">
      <c r="A66243" s="1">
        <v>4005143482</v>
      </c>
      <c r="B66243" s="1" t="s">
        <v>1196</v>
      </c>
      <c r="C66243" s="2" t="s">
        <v>891</v>
      </c>
      <c r="D66243" s="1" t="s">
        <v>938</v>
      </c>
      <c r="E66243" s="5">
        <v>45861</v>
      </c>
      <c r="F66243" s="1">
        <v>26.99</v>
      </c>
      <c r="G66243" s="1">
        <v>127.5</v>
      </c>
      <c r="H66243" s="1" t="s">
        <v>6068</v>
      </c>
      <c r="I66243" s="1" t="s">
        <v>13</v>
      </c>
      <c r="J66243" s="1" t="s">
        <v>49127</v>
      </c>
    </row>
    <row r="66244" spans="1:10">
      <c r="A66244" s="1">
        <v>4005143512</v>
      </c>
      <c r="B66244" s="1" t="s">
        <v>38894</v>
      </c>
      <c r="C66244" s="2" t="s">
        <v>891</v>
      </c>
      <c r="D66244" s="1" t="s">
        <v>928</v>
      </c>
      <c r="E66244" s="5">
        <v>45861</v>
      </c>
      <c r="F66244" s="1">
        <v>53.58</v>
      </c>
      <c r="G66244" s="1">
        <v>89.71</v>
      </c>
      <c r="H66244" s="1" t="s">
        <v>28930</v>
      </c>
      <c r="I66244" s="1" t="s">
        <v>13</v>
      </c>
      <c r="J66244" s="1" t="s">
        <v>49111</v>
      </c>
    </row>
    <row r="66245" spans="1:10">
      <c r="A66245" s="1">
        <v>4005143560</v>
      </c>
      <c r="B66245" s="1" t="s">
        <v>17067</v>
      </c>
      <c r="C66245" s="2" t="s">
        <v>891</v>
      </c>
      <c r="D66245" s="1" t="s">
        <v>956</v>
      </c>
      <c r="E66245" s="5">
        <v>45861</v>
      </c>
      <c r="F66245" s="1">
        <v>63.02</v>
      </c>
      <c r="G66245" s="1">
        <v>80.849999999999994</v>
      </c>
      <c r="H66245" s="1" t="s">
        <v>893</v>
      </c>
      <c r="I66245" s="1" t="s">
        <v>13</v>
      </c>
      <c r="J66245" s="1" t="s">
        <v>49100</v>
      </c>
    </row>
    <row r="66246" spans="1:10">
      <c r="A66246" s="1"/>
      <c r="B66246" s="1"/>
      <c r="C66246" s="2"/>
      <c r="D66246" s="1"/>
      <c r="E66246" s="5"/>
      <c r="F66246" s="1"/>
      <c r="G66246" s="1"/>
      <c r="H66246" s="1"/>
      <c r="I66246" s="1"/>
      <c r="J66246" s="1"/>
    </row>
    <row r="66247" spans="1:10">
      <c r="A66247" s="1">
        <v>4005143578</v>
      </c>
      <c r="B66247" s="1" t="s">
        <v>1074</v>
      </c>
      <c r="C66247" s="2" t="s">
        <v>891</v>
      </c>
      <c r="D66247" s="1" t="s">
        <v>956</v>
      </c>
      <c r="E66247" s="5">
        <v>45861</v>
      </c>
      <c r="F66247" s="1">
        <v>35.56</v>
      </c>
      <c r="G66247" s="1">
        <v>128.22999999999999</v>
      </c>
      <c r="H66247" s="1" t="s">
        <v>5155</v>
      </c>
      <c r="I66247" s="1" t="s">
        <v>3257</v>
      </c>
      <c r="J66247" s="1" t="s">
        <v>49128</v>
      </c>
    </row>
    <row r="66248" spans="1:10">
      <c r="A66248" s="1">
        <v>4818942</v>
      </c>
      <c r="B66248" s="1" t="s">
        <v>49129</v>
      </c>
      <c r="C66248" s="2" t="s">
        <v>891</v>
      </c>
      <c r="D66248" s="1" t="s">
        <v>1125</v>
      </c>
      <c r="E66248" s="5">
        <v>45861</v>
      </c>
      <c r="F66248" s="1">
        <v>46.71</v>
      </c>
      <c r="G66248" s="1">
        <v>73.88</v>
      </c>
      <c r="H66248" s="1" t="s">
        <v>637</v>
      </c>
      <c r="I66248" s="1"/>
      <c r="J66248" s="1" t="s">
        <v>49113</v>
      </c>
    </row>
    <row r="66249" spans="1:10">
      <c r="A66249" s="1"/>
      <c r="B66249" s="1"/>
      <c r="C66249" s="2"/>
      <c r="D66249" s="1"/>
      <c r="E66249" s="5"/>
      <c r="F66249" s="1"/>
      <c r="G66249" s="1"/>
      <c r="H66249" s="1"/>
      <c r="I66249" s="1"/>
      <c r="J66249" s="1"/>
    </row>
    <row r="66250" spans="1:10">
      <c r="A66250" s="1"/>
      <c r="B66250" s="1"/>
      <c r="C66250" s="2"/>
      <c r="D66250" s="1"/>
      <c r="E66250" s="5"/>
      <c r="F66250" s="1"/>
      <c r="G66250" s="1"/>
      <c r="H66250" s="1"/>
      <c r="I66250" s="1"/>
      <c r="J66250" s="1"/>
    </row>
    <row r="66251" spans="1:10">
      <c r="A66251" s="1">
        <v>4818957</v>
      </c>
      <c r="B66251" s="1" t="s">
        <v>17121</v>
      </c>
      <c r="C66251" s="2" t="s">
        <v>891</v>
      </c>
      <c r="D66251" s="1" t="s">
        <v>956</v>
      </c>
      <c r="E66251" s="5">
        <v>45861</v>
      </c>
      <c r="F66251" s="1">
        <v>80.94</v>
      </c>
      <c r="G66251" s="1">
        <v>52.77</v>
      </c>
      <c r="H66251" s="1" t="s">
        <v>893</v>
      </c>
      <c r="I66251" s="1" t="s">
        <v>13</v>
      </c>
      <c r="J66251" s="1" t="s">
        <v>49100</v>
      </c>
    </row>
    <row r="66252" spans="1:10">
      <c r="A66252" s="1">
        <v>4818960</v>
      </c>
      <c r="B66252" s="1" t="s">
        <v>5016</v>
      </c>
      <c r="C66252" s="2" t="s">
        <v>891</v>
      </c>
      <c r="D66252" s="1" t="s">
        <v>1192</v>
      </c>
      <c r="E66252" s="5">
        <v>45861</v>
      </c>
      <c r="F66252" s="1">
        <v>0.36</v>
      </c>
      <c r="G66252" s="1">
        <v>135.1</v>
      </c>
      <c r="H66252" s="1" t="s">
        <v>947</v>
      </c>
      <c r="I66252" s="1" t="s">
        <v>13</v>
      </c>
      <c r="J66252" s="1" t="s">
        <v>49101</v>
      </c>
    </row>
    <row r="66253" spans="1:10">
      <c r="A66253" s="1">
        <v>4818963</v>
      </c>
      <c r="B66253" s="1" t="s">
        <v>17308</v>
      </c>
      <c r="C66253" s="2" t="s">
        <v>891</v>
      </c>
      <c r="D66253" s="1" t="s">
        <v>1070</v>
      </c>
      <c r="E66253" s="5">
        <v>45861</v>
      </c>
      <c r="F66253" s="1">
        <v>14.4</v>
      </c>
      <c r="G66253" s="1">
        <v>52.41</v>
      </c>
      <c r="H66253" s="1" t="s">
        <v>893</v>
      </c>
      <c r="I66253" s="1" t="s">
        <v>13</v>
      </c>
      <c r="J66253" s="1" t="s">
        <v>49100</v>
      </c>
    </row>
    <row r="66254" spans="1:10">
      <c r="A66254" s="1">
        <v>4819023</v>
      </c>
      <c r="B66254" s="1" t="s">
        <v>1406</v>
      </c>
      <c r="C66254" s="2" t="s">
        <v>891</v>
      </c>
      <c r="D66254" s="1" t="s">
        <v>909</v>
      </c>
      <c r="E66254" s="5">
        <v>45861</v>
      </c>
      <c r="F66254" s="1">
        <v>32.67</v>
      </c>
      <c r="G66254" s="1">
        <v>61.57</v>
      </c>
      <c r="H66254" s="1" t="s">
        <v>637</v>
      </c>
      <c r="I66254" s="1"/>
      <c r="J66254" s="1" t="s">
        <v>49113</v>
      </c>
    </row>
    <row r="66255" spans="1:10">
      <c r="A66255" s="1">
        <v>4819038</v>
      </c>
      <c r="B66255" s="1" t="s">
        <v>10845</v>
      </c>
      <c r="C66255" s="2" t="s">
        <v>891</v>
      </c>
      <c r="D66255" s="1" t="s">
        <v>919</v>
      </c>
      <c r="E66255" s="5">
        <v>45861</v>
      </c>
      <c r="F66255" s="1">
        <v>52.56</v>
      </c>
      <c r="G66255" s="1">
        <v>65.44</v>
      </c>
      <c r="H66255" s="1" t="s">
        <v>6068</v>
      </c>
      <c r="I66255" s="1" t="s">
        <v>13</v>
      </c>
      <c r="J66255" s="1" t="s">
        <v>49127</v>
      </c>
    </row>
    <row r="66256" spans="1:10">
      <c r="A66256" s="1">
        <v>4819050</v>
      </c>
      <c r="B66256" s="1" t="s">
        <v>21773</v>
      </c>
      <c r="C66256" s="2" t="s">
        <v>891</v>
      </c>
      <c r="D66256" s="1" t="s">
        <v>1125</v>
      </c>
      <c r="E66256" s="5">
        <v>45861</v>
      </c>
      <c r="F66256" s="1">
        <v>21.57</v>
      </c>
      <c r="G66256" s="1">
        <v>125.62</v>
      </c>
      <c r="H66256" s="1" t="s">
        <v>5155</v>
      </c>
      <c r="I66256" s="1" t="s">
        <v>3257</v>
      </c>
      <c r="J66256" s="1" t="s">
        <v>49128</v>
      </c>
    </row>
    <row r="66257" spans="1:10">
      <c r="A66257" s="1">
        <v>4005143737</v>
      </c>
      <c r="B66257" s="1" t="s">
        <v>24422</v>
      </c>
      <c r="C66257" s="2" t="s">
        <v>891</v>
      </c>
      <c r="D66257" s="1" t="s">
        <v>962</v>
      </c>
      <c r="E66257" s="5">
        <v>45861</v>
      </c>
      <c r="F66257" s="1">
        <v>31.51</v>
      </c>
      <c r="G66257" s="1">
        <v>131.63999999999999</v>
      </c>
      <c r="H66257" s="1" t="s">
        <v>951</v>
      </c>
      <c r="I66257" s="1"/>
      <c r="J66257" s="1" t="s">
        <v>49110</v>
      </c>
    </row>
    <row r="66258" spans="1:10">
      <c r="A66258" s="1">
        <v>4819056</v>
      </c>
      <c r="B66258" s="1" t="s">
        <v>23374</v>
      </c>
      <c r="C66258" s="2" t="s">
        <v>891</v>
      </c>
      <c r="D66258" s="1" t="s">
        <v>956</v>
      </c>
      <c r="E66258" s="5">
        <v>45861</v>
      </c>
      <c r="F66258" s="1">
        <v>31.22</v>
      </c>
      <c r="G66258" s="1">
        <v>126.91</v>
      </c>
      <c r="H66258" s="1" t="s">
        <v>5155</v>
      </c>
      <c r="I66258" s="1" t="s">
        <v>3257</v>
      </c>
      <c r="J66258" s="1" t="s">
        <v>49128</v>
      </c>
    </row>
    <row r="66259" spans="1:10">
      <c r="A66259" s="1">
        <v>4005143764</v>
      </c>
      <c r="B66259" s="1" t="s">
        <v>8612</v>
      </c>
      <c r="C66259" s="2" t="s">
        <v>891</v>
      </c>
      <c r="D66259" s="1" t="s">
        <v>919</v>
      </c>
      <c r="E66259" s="5">
        <v>45861</v>
      </c>
      <c r="F66259" s="1">
        <v>53.24</v>
      </c>
      <c r="G66259" s="1">
        <v>109.03</v>
      </c>
      <c r="H66259" s="1" t="s">
        <v>947</v>
      </c>
      <c r="I66259" s="1" t="s">
        <v>13</v>
      </c>
      <c r="J66259" s="1" t="s">
        <v>49101</v>
      </c>
    </row>
    <row r="66260" spans="1:10">
      <c r="A66260" s="1">
        <v>4819089</v>
      </c>
      <c r="B66260" s="1" t="s">
        <v>49130</v>
      </c>
      <c r="C66260" s="2" t="s">
        <v>891</v>
      </c>
      <c r="D66260" s="1" t="s">
        <v>1185</v>
      </c>
      <c r="E66260" s="5">
        <v>45861</v>
      </c>
      <c r="F66260" s="1">
        <v>30.41</v>
      </c>
      <c r="G66260" s="1">
        <v>138.78</v>
      </c>
      <c r="H66260" s="1" t="s">
        <v>906</v>
      </c>
      <c r="I66260" s="1" t="s">
        <v>13</v>
      </c>
      <c r="J66260" s="1" t="s">
        <v>49112</v>
      </c>
    </row>
    <row r="66261" spans="1:10">
      <c r="A66261" s="1">
        <v>4819125</v>
      </c>
      <c r="B66261" s="1" t="s">
        <v>49131</v>
      </c>
      <c r="C66261" s="2" t="s">
        <v>891</v>
      </c>
      <c r="D66261" s="1" t="s">
        <v>946</v>
      </c>
      <c r="E66261" s="5">
        <v>45861</v>
      </c>
      <c r="F66261" s="1">
        <v>74.88</v>
      </c>
      <c r="G66261" s="1">
        <v>48.83</v>
      </c>
      <c r="H66261" s="1" t="s">
        <v>6068</v>
      </c>
      <c r="I66261" s="1" t="s">
        <v>13</v>
      </c>
      <c r="J66261" s="1" t="s">
        <v>49127</v>
      </c>
    </row>
    <row r="66262" spans="1:10">
      <c r="A66262" s="1">
        <v>4819173</v>
      </c>
      <c r="B66262" s="1" t="s">
        <v>908</v>
      </c>
      <c r="C66262" s="2" t="s">
        <v>891</v>
      </c>
      <c r="D66262" s="1" t="s">
        <v>909</v>
      </c>
      <c r="E66262" s="5">
        <v>45861</v>
      </c>
      <c r="F66262" s="1">
        <v>30.8</v>
      </c>
      <c r="G66262" s="1">
        <v>118.12</v>
      </c>
      <c r="H66262" s="1" t="s">
        <v>951</v>
      </c>
      <c r="I66262" s="1"/>
      <c r="J66262" s="1" t="s">
        <v>49110</v>
      </c>
    </row>
    <row r="66263" spans="1:10">
      <c r="A66263" s="1">
        <v>4005143851</v>
      </c>
      <c r="B66263" s="1" t="s">
        <v>49132</v>
      </c>
      <c r="C66263" s="2" t="s">
        <v>891</v>
      </c>
      <c r="D66263" s="1" t="s">
        <v>1284</v>
      </c>
      <c r="E66263" s="5">
        <v>45861</v>
      </c>
      <c r="F66263" s="1">
        <v>31.07</v>
      </c>
      <c r="G66263" s="1">
        <v>118.63</v>
      </c>
      <c r="H66263" s="1" t="s">
        <v>906</v>
      </c>
      <c r="I66263" s="1" t="s">
        <v>13</v>
      </c>
      <c r="J66263" s="1" t="s">
        <v>49112</v>
      </c>
    </row>
    <row r="66264" spans="1:10">
      <c r="A66264" s="1">
        <v>4819212</v>
      </c>
      <c r="B66264" s="1" t="s">
        <v>9602</v>
      </c>
      <c r="C66264" s="2" t="s">
        <v>891</v>
      </c>
      <c r="D66264" s="1" t="s">
        <v>950</v>
      </c>
      <c r="E66264" s="5">
        <v>45861</v>
      </c>
      <c r="F66264" s="1">
        <v>53.49</v>
      </c>
      <c r="G66264" s="1">
        <v>89.25</v>
      </c>
      <c r="H66264" s="1" t="s">
        <v>947</v>
      </c>
      <c r="I66264" s="1" t="s">
        <v>13</v>
      </c>
      <c r="J66264" s="1" t="s">
        <v>49101</v>
      </c>
    </row>
    <row r="66265" spans="1:10">
      <c r="A66265" s="1">
        <v>4819257</v>
      </c>
      <c r="B66265" s="1" t="s">
        <v>4936</v>
      </c>
      <c r="C66265" s="2" t="s">
        <v>891</v>
      </c>
      <c r="D66265" s="1" t="s">
        <v>1025</v>
      </c>
      <c r="E66265" s="5">
        <v>45861</v>
      </c>
      <c r="F66265" s="1">
        <v>43.93</v>
      </c>
      <c r="G66265" s="1">
        <v>89.54</v>
      </c>
      <c r="H66265" s="1" t="s">
        <v>5155</v>
      </c>
      <c r="I66265" s="1" t="s">
        <v>3257</v>
      </c>
      <c r="J66265" s="1" t="s">
        <v>49128</v>
      </c>
    </row>
    <row r="66266" spans="1:10">
      <c r="A66266" s="1">
        <v>4819269</v>
      </c>
      <c r="B66266" s="1" t="s">
        <v>1663</v>
      </c>
      <c r="C66266" s="2" t="s">
        <v>891</v>
      </c>
      <c r="D66266" s="1" t="s">
        <v>1009</v>
      </c>
      <c r="E66266" s="5">
        <v>45861</v>
      </c>
      <c r="F66266" s="1">
        <v>98.26</v>
      </c>
      <c r="G66266" s="1">
        <v>33.090000000000003</v>
      </c>
      <c r="H66266" s="1" t="s">
        <v>910</v>
      </c>
      <c r="I66266" s="1" t="s">
        <v>13</v>
      </c>
      <c r="J66266" s="1" t="s">
        <v>49099</v>
      </c>
    </row>
    <row r="66267" spans="1:10">
      <c r="A66267" s="1">
        <v>4819281</v>
      </c>
      <c r="B66267" s="1" t="s">
        <v>17126</v>
      </c>
      <c r="C66267" s="2" t="s">
        <v>891</v>
      </c>
      <c r="D66267" s="1" t="s">
        <v>987</v>
      </c>
      <c r="E66267" s="5">
        <v>45861</v>
      </c>
      <c r="F66267" s="1">
        <v>14.16</v>
      </c>
      <c r="G66267" s="1">
        <v>34.6</v>
      </c>
      <c r="H66267" s="1" t="s">
        <v>910</v>
      </c>
      <c r="I66267" s="1" t="s">
        <v>13</v>
      </c>
      <c r="J66267" s="1" t="s">
        <v>49099</v>
      </c>
    </row>
    <row r="66268" spans="1:10">
      <c r="A66268" s="1">
        <v>4005143953</v>
      </c>
      <c r="B66268" s="1" t="s">
        <v>49133</v>
      </c>
      <c r="C66268" s="2" t="s">
        <v>891</v>
      </c>
      <c r="D66268" s="1" t="s">
        <v>1001</v>
      </c>
      <c r="E66268" s="5">
        <v>45861</v>
      </c>
      <c r="F66268" s="1">
        <v>13.84</v>
      </c>
      <c r="G66268" s="1">
        <v>98.62</v>
      </c>
      <c r="H66268" s="1" t="s">
        <v>8306</v>
      </c>
      <c r="I66268" s="1" t="s">
        <v>3257</v>
      </c>
      <c r="J66268" s="1" t="s">
        <v>49106</v>
      </c>
    </row>
    <row r="66269" spans="1:10">
      <c r="A66269" s="1">
        <v>4819296</v>
      </c>
      <c r="B66269" s="1" t="s">
        <v>15</v>
      </c>
      <c r="C66269" s="2" t="s">
        <v>891</v>
      </c>
      <c r="D66269" s="1" t="s">
        <v>1057</v>
      </c>
      <c r="E66269" s="5">
        <v>45861</v>
      </c>
      <c r="F66269" s="1">
        <v>-21.26</v>
      </c>
      <c r="G66269" s="1">
        <v>148.61000000000001</v>
      </c>
      <c r="H66269" s="1" t="s">
        <v>637</v>
      </c>
      <c r="I66269" s="1"/>
      <c r="J66269" s="1" t="s">
        <v>49134</v>
      </c>
    </row>
    <row r="66270" spans="1:10">
      <c r="A66270" s="1">
        <v>4734970</v>
      </c>
      <c r="B66270" s="1" t="s">
        <v>15087</v>
      </c>
      <c r="C66270" s="2" t="s">
        <v>891</v>
      </c>
      <c r="D66270" s="1" t="s">
        <v>974</v>
      </c>
      <c r="E66270" s="5">
        <v>45861</v>
      </c>
      <c r="F66270" s="1">
        <v>44.6</v>
      </c>
      <c r="G66270" s="1">
        <v>80.73</v>
      </c>
      <c r="H66270" s="1" t="s">
        <v>5155</v>
      </c>
      <c r="I66270" s="1" t="s">
        <v>3257</v>
      </c>
      <c r="J66270" s="1" t="s">
        <v>49128</v>
      </c>
    </row>
    <row r="66271" spans="1:10">
      <c r="A66271" s="1">
        <v>4819314</v>
      </c>
      <c r="B66271" s="1" t="s">
        <v>49135</v>
      </c>
      <c r="C66271" s="2" t="s">
        <v>891</v>
      </c>
      <c r="D66271" s="1" t="s">
        <v>1003</v>
      </c>
      <c r="E66271" s="5">
        <v>45861</v>
      </c>
      <c r="F66271" s="1">
        <v>14.25</v>
      </c>
      <c r="G66271" s="1">
        <v>132.53</v>
      </c>
      <c r="H66271" s="1" t="s">
        <v>8294</v>
      </c>
      <c r="I66271" s="1" t="s">
        <v>13</v>
      </c>
      <c r="J66271" s="1" t="s">
        <v>49136</v>
      </c>
    </row>
    <row r="66272" spans="1:10">
      <c r="A66272" s="1">
        <v>4819329</v>
      </c>
      <c r="B66272" s="1" t="s">
        <v>8587</v>
      </c>
      <c r="C66272" s="2" t="s">
        <v>891</v>
      </c>
      <c r="D66272" s="1" t="s">
        <v>967</v>
      </c>
      <c r="E66272" s="5">
        <v>45861</v>
      </c>
      <c r="F66272" s="1">
        <v>63.72</v>
      </c>
      <c r="G66272" s="1">
        <v>94.15</v>
      </c>
      <c r="H66272" s="1" t="s">
        <v>8306</v>
      </c>
      <c r="I66272" s="1" t="s">
        <v>3257</v>
      </c>
      <c r="J66272" s="1" t="s">
        <v>49106</v>
      </c>
    </row>
    <row r="66273" spans="1:10">
      <c r="A66273" s="1">
        <v>4819374</v>
      </c>
      <c r="B66273" s="1" t="s">
        <v>20174</v>
      </c>
      <c r="C66273" s="2" t="s">
        <v>891</v>
      </c>
      <c r="D66273" s="1" t="s">
        <v>909</v>
      </c>
      <c r="E66273" s="5">
        <v>45861</v>
      </c>
      <c r="F66273" s="1">
        <v>38.28</v>
      </c>
      <c r="G66273" s="1">
        <v>77.28</v>
      </c>
      <c r="H66273" s="1" t="s">
        <v>951</v>
      </c>
      <c r="I66273" s="1"/>
      <c r="J66273" s="1" t="s">
        <v>49110</v>
      </c>
    </row>
    <row r="66274" spans="1:10">
      <c r="A66274" s="1">
        <v>4005144019</v>
      </c>
      <c r="B66274" s="1" t="s">
        <v>49137</v>
      </c>
      <c r="C66274" s="2" t="s">
        <v>891</v>
      </c>
      <c r="D66274" s="1" t="s">
        <v>5087</v>
      </c>
      <c r="E66274" s="5">
        <v>45861</v>
      </c>
      <c r="F66274" s="1">
        <v>112.59</v>
      </c>
      <c r="G66274" s="1">
        <v>55.96</v>
      </c>
      <c r="H66274" s="1" t="s">
        <v>947</v>
      </c>
      <c r="I66274" s="1" t="s">
        <v>13</v>
      </c>
      <c r="J66274" s="1" t="s">
        <v>49101</v>
      </c>
    </row>
    <row r="66275" spans="1:10">
      <c r="A66275" s="1">
        <v>4819395</v>
      </c>
      <c r="B66275" s="1" t="s">
        <v>49138</v>
      </c>
      <c r="C66275" s="2" t="s">
        <v>891</v>
      </c>
      <c r="D66275" s="1" t="s">
        <v>956</v>
      </c>
      <c r="E66275" s="5">
        <v>45861</v>
      </c>
      <c r="F66275" s="1">
        <v>108.84</v>
      </c>
      <c r="G66275" s="1">
        <v>43.15</v>
      </c>
      <c r="H66275" s="1" t="s">
        <v>8306</v>
      </c>
      <c r="I66275" s="1" t="s">
        <v>3257</v>
      </c>
      <c r="J66275" s="1" t="s">
        <v>49139</v>
      </c>
    </row>
    <row r="66276" spans="1:10">
      <c r="A66276" s="1">
        <v>4819419</v>
      </c>
      <c r="B66276" s="1" t="s">
        <v>5025</v>
      </c>
      <c r="C66276" s="2" t="s">
        <v>891</v>
      </c>
      <c r="D66276" s="1" t="s">
        <v>928</v>
      </c>
      <c r="E66276" s="5">
        <v>45861</v>
      </c>
      <c r="F66276" s="1">
        <v>95.77</v>
      </c>
      <c r="G66276" s="1">
        <v>76.89</v>
      </c>
      <c r="H66276" s="1" t="s">
        <v>951</v>
      </c>
      <c r="I66276" s="1"/>
      <c r="J66276" s="1" t="s">
        <v>49110</v>
      </c>
    </row>
    <row r="66277" spans="1:10">
      <c r="A66277" s="1">
        <v>4005144046</v>
      </c>
      <c r="B66277" s="1" t="s">
        <v>38341</v>
      </c>
      <c r="C66277" s="2" t="s">
        <v>891</v>
      </c>
      <c r="D66277" s="1" t="s">
        <v>905</v>
      </c>
      <c r="E66277" s="5">
        <v>45861</v>
      </c>
      <c r="F66277" s="1">
        <v>33.549999999999997</v>
      </c>
      <c r="G66277" s="1">
        <v>123.98</v>
      </c>
      <c r="H66277" s="1" t="s">
        <v>8294</v>
      </c>
      <c r="I66277" s="1" t="s">
        <v>13</v>
      </c>
      <c r="J66277" s="1" t="s">
        <v>49136</v>
      </c>
    </row>
    <row r="66278" spans="1:10">
      <c r="A66278" s="1">
        <v>4005144052</v>
      </c>
      <c r="B66278" s="1" t="s">
        <v>5133</v>
      </c>
      <c r="C66278" s="2" t="s">
        <v>891</v>
      </c>
      <c r="D66278" s="1" t="s">
        <v>5134</v>
      </c>
      <c r="E66278" s="5">
        <v>45861</v>
      </c>
      <c r="F66278" s="1">
        <v>19.16</v>
      </c>
      <c r="G66278" s="1">
        <v>112.61</v>
      </c>
      <c r="H66278" s="1" t="s">
        <v>4918</v>
      </c>
      <c r="I66278" s="1"/>
      <c r="J66278" s="1" t="s">
        <v>49125</v>
      </c>
    </row>
    <row r="66279" spans="1:10">
      <c r="A66279" s="1">
        <v>4005144055</v>
      </c>
      <c r="B66279" s="1" t="s">
        <v>49140</v>
      </c>
      <c r="C66279" s="2" t="s">
        <v>891</v>
      </c>
      <c r="D66279" s="1" t="s">
        <v>1192</v>
      </c>
      <c r="E66279" s="5">
        <v>45861</v>
      </c>
      <c r="F66279" s="1">
        <v>37.65</v>
      </c>
      <c r="G66279" s="1">
        <v>132.41</v>
      </c>
      <c r="H66279" s="1" t="s">
        <v>637</v>
      </c>
      <c r="I66279" s="1"/>
      <c r="J66279" s="1" t="s">
        <v>49134</v>
      </c>
    </row>
    <row r="66280" spans="1:10">
      <c r="A66280" s="1">
        <v>4005144061</v>
      </c>
      <c r="B66280" s="1" t="s">
        <v>49141</v>
      </c>
      <c r="C66280" s="2" t="s">
        <v>891</v>
      </c>
      <c r="D66280" s="1" t="s">
        <v>909</v>
      </c>
      <c r="E66280" s="5">
        <v>45861</v>
      </c>
      <c r="F66280" s="1">
        <v>93.15</v>
      </c>
      <c r="G66280" s="1">
        <v>77.7</v>
      </c>
      <c r="H66280" s="1" t="s">
        <v>906</v>
      </c>
      <c r="I66280" s="1" t="s">
        <v>13</v>
      </c>
      <c r="J66280" s="1" t="s">
        <v>49112</v>
      </c>
    </row>
    <row r="66281" spans="1:10">
      <c r="A66281" s="1">
        <v>4819434</v>
      </c>
      <c r="B66281" s="1" t="s">
        <v>49142</v>
      </c>
      <c r="C66281" s="2" t="s">
        <v>891</v>
      </c>
      <c r="D66281" s="1" t="s">
        <v>1296</v>
      </c>
      <c r="E66281" s="5">
        <v>45861</v>
      </c>
      <c r="F66281" s="1">
        <v>67.94</v>
      </c>
      <c r="G66281" s="1">
        <v>37.93</v>
      </c>
      <c r="H66281" s="1" t="s">
        <v>1219</v>
      </c>
      <c r="I66281" s="1" t="s">
        <v>13</v>
      </c>
      <c r="J66281" s="1" t="s">
        <v>49143</v>
      </c>
    </row>
    <row r="66282" spans="1:10">
      <c r="A66282" s="1">
        <v>4819446</v>
      </c>
      <c r="B66282" s="1" t="s">
        <v>49144</v>
      </c>
      <c r="C66282" s="2" t="s">
        <v>891</v>
      </c>
      <c r="D66282" s="1" t="s">
        <v>990</v>
      </c>
      <c r="E66282" s="5">
        <v>45861</v>
      </c>
      <c r="F66282" s="1">
        <v>21.87</v>
      </c>
      <c r="G66282" s="1">
        <v>132.91</v>
      </c>
      <c r="H66282" s="1" t="s">
        <v>305</v>
      </c>
      <c r="I66282" s="1" t="s">
        <v>901</v>
      </c>
      <c r="J66282" s="1" t="s">
        <v>49145</v>
      </c>
    </row>
    <row r="66283" spans="1:10">
      <c r="A66283" s="1">
        <v>4005144103</v>
      </c>
      <c r="B66283" s="1" t="s">
        <v>15838</v>
      </c>
      <c r="C66283" s="2" t="s">
        <v>891</v>
      </c>
      <c r="D66283" s="1" t="s">
        <v>1009</v>
      </c>
      <c r="E66283" s="5">
        <v>45861</v>
      </c>
      <c r="F66283" s="1">
        <v>85.56</v>
      </c>
      <c r="G66283" s="1">
        <v>67.56</v>
      </c>
      <c r="H66283" s="1" t="s">
        <v>906</v>
      </c>
      <c r="I66283" s="1" t="s">
        <v>13</v>
      </c>
      <c r="J66283" s="1" t="s">
        <v>49112</v>
      </c>
    </row>
    <row r="66284" spans="1:10">
      <c r="A66284" s="1">
        <v>4005144109</v>
      </c>
      <c r="B66284" s="1" t="s">
        <v>1200</v>
      </c>
      <c r="C66284" s="2" t="s">
        <v>891</v>
      </c>
      <c r="D66284" s="1" t="s">
        <v>1138</v>
      </c>
      <c r="E66284" s="5">
        <v>45861</v>
      </c>
      <c r="F66284" s="1">
        <v>24.41</v>
      </c>
      <c r="G66284" s="1">
        <v>122.86</v>
      </c>
      <c r="H66284" s="1" t="s">
        <v>637</v>
      </c>
      <c r="I66284" s="1"/>
      <c r="J66284" s="1" t="s">
        <v>49134</v>
      </c>
    </row>
    <row r="66285" spans="1:10">
      <c r="A66285" s="1">
        <v>4819488</v>
      </c>
      <c r="B66285" s="1" t="s">
        <v>19763</v>
      </c>
      <c r="C66285" s="2" t="s">
        <v>891</v>
      </c>
      <c r="D66285" s="1" t="s">
        <v>1108</v>
      </c>
      <c r="E66285" s="5">
        <v>45861</v>
      </c>
      <c r="F66285" s="1">
        <v>27.69</v>
      </c>
      <c r="G66285" s="1">
        <v>126</v>
      </c>
      <c r="H66285" s="1" t="s">
        <v>893</v>
      </c>
      <c r="I66285" s="1" t="s">
        <v>13</v>
      </c>
      <c r="J66285" s="1" t="s">
        <v>49146</v>
      </c>
    </row>
    <row r="66286" spans="1:10">
      <c r="A66286" s="1">
        <v>4005144136</v>
      </c>
      <c r="B66286" s="1" t="s">
        <v>49147</v>
      </c>
      <c r="C66286" s="2" t="s">
        <v>891</v>
      </c>
      <c r="D66286" s="1" t="s">
        <v>1025</v>
      </c>
      <c r="E66286" s="5">
        <v>45861</v>
      </c>
      <c r="F66286" s="1">
        <v>105.01</v>
      </c>
      <c r="G66286" s="1">
        <v>57.81</v>
      </c>
      <c r="H66286" s="1" t="s">
        <v>5155</v>
      </c>
      <c r="I66286" s="1" t="s">
        <v>3257</v>
      </c>
      <c r="J66286" s="1" t="s">
        <v>49128</v>
      </c>
    </row>
    <row r="66287" spans="1:10">
      <c r="A66287" s="1">
        <v>4819515</v>
      </c>
      <c r="B66287" s="1" t="s">
        <v>16060</v>
      </c>
      <c r="C66287" s="2" t="s">
        <v>891</v>
      </c>
      <c r="D66287" s="1" t="s">
        <v>1025</v>
      </c>
      <c r="E66287" s="5">
        <v>45861</v>
      </c>
      <c r="F66287" s="1">
        <v>43</v>
      </c>
      <c r="G66287" s="1">
        <v>153.28</v>
      </c>
      <c r="H66287" s="1" t="s">
        <v>893</v>
      </c>
      <c r="I66287" s="1" t="s">
        <v>13</v>
      </c>
      <c r="J66287" s="1" t="s">
        <v>49146</v>
      </c>
    </row>
    <row r="66288" spans="1:10">
      <c r="A66288" s="1">
        <v>4005144169</v>
      </c>
      <c r="B66288" s="1" t="s">
        <v>49148</v>
      </c>
      <c r="C66288" s="2" t="s">
        <v>891</v>
      </c>
      <c r="D66288" s="1" t="s">
        <v>990</v>
      </c>
      <c r="E66288" s="5">
        <v>45861</v>
      </c>
      <c r="F66288" s="1">
        <v>38.08</v>
      </c>
      <c r="G66288" s="1">
        <v>118.42</v>
      </c>
      <c r="H66288" s="1" t="s">
        <v>637</v>
      </c>
      <c r="I66288" s="1"/>
      <c r="J66288" s="1" t="s">
        <v>49134</v>
      </c>
    </row>
    <row r="66289" spans="1:10">
      <c r="A66289" s="1">
        <v>4005144229</v>
      </c>
      <c r="B66289" s="1" t="s">
        <v>918</v>
      </c>
      <c r="C66289" s="2" t="s">
        <v>891</v>
      </c>
      <c r="D66289" s="1" t="s">
        <v>919</v>
      </c>
      <c r="E66289" s="5">
        <v>45861</v>
      </c>
      <c r="F66289" s="1">
        <v>38.630000000000003</v>
      </c>
      <c r="G66289" s="1">
        <v>112.76</v>
      </c>
      <c r="H66289" s="1" t="s">
        <v>637</v>
      </c>
      <c r="I66289" s="1"/>
      <c r="J66289" s="1" t="s">
        <v>49134</v>
      </c>
    </row>
    <row r="66290" spans="1:10">
      <c r="A66290" s="1">
        <v>4005144238</v>
      </c>
      <c r="B66290" s="1" t="s">
        <v>43533</v>
      </c>
      <c r="C66290" s="2" t="s">
        <v>891</v>
      </c>
      <c r="D66290" s="1" t="s">
        <v>928</v>
      </c>
      <c r="E66290" s="5">
        <v>45861</v>
      </c>
      <c r="F66290" s="1">
        <v>42.05</v>
      </c>
      <c r="G66290" s="1">
        <v>98.72</v>
      </c>
      <c r="H66290" s="1" t="s">
        <v>4918</v>
      </c>
      <c r="I66290" s="1"/>
      <c r="J66290" s="1" t="s">
        <v>49125</v>
      </c>
    </row>
    <row r="66291" spans="1:10">
      <c r="A66291" s="1">
        <v>4005144247</v>
      </c>
      <c r="B66291" s="1" t="s">
        <v>1933</v>
      </c>
      <c r="C66291" s="2" t="s">
        <v>891</v>
      </c>
      <c r="D66291" s="1" t="s">
        <v>919</v>
      </c>
      <c r="E66291" s="5">
        <v>45861</v>
      </c>
      <c r="F66291" s="1">
        <v>37.270000000000003</v>
      </c>
      <c r="G66291" s="1">
        <v>114.19</v>
      </c>
      <c r="H66291" s="1" t="s">
        <v>637</v>
      </c>
      <c r="I66291" s="1"/>
      <c r="J66291" s="1" t="s">
        <v>49134</v>
      </c>
    </row>
    <row r="66292" spans="1:10">
      <c r="A66292" s="1">
        <v>4005144256</v>
      </c>
      <c r="B66292" s="1" t="s">
        <v>8435</v>
      </c>
      <c r="C66292" s="2" t="s">
        <v>891</v>
      </c>
      <c r="D66292" s="1" t="s">
        <v>1368</v>
      </c>
      <c r="E66292" s="5">
        <v>45861</v>
      </c>
      <c r="F66292" s="1">
        <v>38.32</v>
      </c>
      <c r="G66292" s="1">
        <v>98.69</v>
      </c>
      <c r="H66292" s="1" t="s">
        <v>8294</v>
      </c>
      <c r="I66292" s="1" t="s">
        <v>13</v>
      </c>
      <c r="J66292" s="1" t="s">
        <v>49136</v>
      </c>
    </row>
    <row r="66293" spans="1:10">
      <c r="A66293" s="1">
        <v>4005144259</v>
      </c>
      <c r="B66293" s="1" t="s">
        <v>5102</v>
      </c>
      <c r="C66293" s="2" t="s">
        <v>891</v>
      </c>
      <c r="D66293" s="1" t="s">
        <v>1125</v>
      </c>
      <c r="E66293" s="5">
        <v>45861</v>
      </c>
      <c r="F66293" s="1">
        <v>25.9</v>
      </c>
      <c r="G66293" s="1">
        <v>61.36</v>
      </c>
      <c r="H66293" s="1" t="s">
        <v>942</v>
      </c>
      <c r="I66293" s="1" t="s">
        <v>13</v>
      </c>
      <c r="J66293" s="1" t="s">
        <v>49117</v>
      </c>
    </row>
    <row r="66294" spans="1:10">
      <c r="A66294" s="1">
        <v>4819524</v>
      </c>
      <c r="B66294" s="1" t="s">
        <v>17063</v>
      </c>
      <c r="C66294" s="2" t="s">
        <v>891</v>
      </c>
      <c r="D66294" s="1" t="s">
        <v>956</v>
      </c>
      <c r="E66294" s="5">
        <v>45861</v>
      </c>
      <c r="F66294" s="1">
        <v>24.09</v>
      </c>
      <c r="G66294" s="1">
        <v>114.07</v>
      </c>
      <c r="H66294" s="1" t="s">
        <v>942</v>
      </c>
      <c r="I66294" s="1" t="s">
        <v>13</v>
      </c>
      <c r="J66294" s="1" t="s">
        <v>49117</v>
      </c>
    </row>
    <row r="66295" spans="1:10">
      <c r="A66295" s="1">
        <v>4005144280</v>
      </c>
      <c r="B66295" s="1" t="s">
        <v>33329</v>
      </c>
      <c r="C66295" s="2" t="s">
        <v>891</v>
      </c>
      <c r="D66295" s="1" t="s">
        <v>1047</v>
      </c>
      <c r="E66295" s="5">
        <v>45861</v>
      </c>
      <c r="F66295" s="1">
        <v>101.01</v>
      </c>
      <c r="G66295" s="1">
        <v>73.599999999999994</v>
      </c>
      <c r="H66295" s="1" t="s">
        <v>5155</v>
      </c>
      <c r="I66295" s="1" t="s">
        <v>3257</v>
      </c>
      <c r="J66295" s="1" t="s">
        <v>49149</v>
      </c>
    </row>
    <row r="66296" spans="1:10">
      <c r="A66296" s="1">
        <v>4819623</v>
      </c>
      <c r="B66296" s="1" t="s">
        <v>1921</v>
      </c>
      <c r="C66296" s="2" t="s">
        <v>891</v>
      </c>
      <c r="D66296" s="1" t="s">
        <v>1296</v>
      </c>
      <c r="E66296" s="5">
        <v>45861</v>
      </c>
      <c r="F66296" s="1">
        <v>60.64</v>
      </c>
      <c r="G66296" s="1">
        <v>106.28</v>
      </c>
      <c r="H66296" s="1" t="s">
        <v>893</v>
      </c>
      <c r="I66296" s="1" t="s">
        <v>13</v>
      </c>
      <c r="J66296" s="1" t="s">
        <v>49146</v>
      </c>
    </row>
    <row r="66297" spans="1:10">
      <c r="A66297" s="1">
        <v>4819650</v>
      </c>
      <c r="B66297" s="1" t="s">
        <v>36819</v>
      </c>
      <c r="C66297" s="2" t="s">
        <v>891</v>
      </c>
      <c r="D66297" s="1" t="s">
        <v>1108</v>
      </c>
      <c r="E66297" s="5">
        <v>45861</v>
      </c>
      <c r="F66297" s="1">
        <v>0.27</v>
      </c>
      <c r="G66297" s="1">
        <v>157.16999999999999</v>
      </c>
      <c r="H66297" s="1" t="s">
        <v>910</v>
      </c>
      <c r="I66297" s="1" t="s">
        <v>13</v>
      </c>
      <c r="J66297" s="1" t="s">
        <v>49150</v>
      </c>
    </row>
    <row r="66298" spans="1:10">
      <c r="A66298" s="1"/>
      <c r="B66298" s="1"/>
      <c r="C66298" s="2"/>
      <c r="D66298" s="1"/>
      <c r="E66298" s="5"/>
      <c r="F66298" s="1"/>
      <c r="G66298" s="1"/>
      <c r="H66298" s="1"/>
      <c r="I66298" s="1"/>
      <c r="J66298" s="1"/>
    </row>
    <row r="66299" spans="1:10">
      <c r="A66299" s="1">
        <v>4819668</v>
      </c>
      <c r="B66299" s="1" t="s">
        <v>14788</v>
      </c>
      <c r="C66299" s="2" t="s">
        <v>891</v>
      </c>
      <c r="D66299" s="1" t="s">
        <v>956</v>
      </c>
      <c r="E66299" s="5">
        <v>45861</v>
      </c>
      <c r="F66299" s="1">
        <v>59.38</v>
      </c>
      <c r="G66299" s="1">
        <v>101.66</v>
      </c>
      <c r="H66299" s="1" t="s">
        <v>998</v>
      </c>
      <c r="I66299" s="1" t="s">
        <v>77</v>
      </c>
      <c r="J66299" s="1" t="s">
        <v>49151</v>
      </c>
    </row>
    <row r="66300" spans="1:10">
      <c r="A66300" s="1">
        <v>4005144343</v>
      </c>
      <c r="B66300" s="1" t="s">
        <v>20841</v>
      </c>
      <c r="C66300" s="2" t="s">
        <v>891</v>
      </c>
      <c r="D66300" s="1" t="s">
        <v>1072</v>
      </c>
      <c r="E66300" s="5">
        <v>45861</v>
      </c>
      <c r="F66300" s="1">
        <v>18.25</v>
      </c>
      <c r="G66300" s="1">
        <v>59.19</v>
      </c>
      <c r="H66300" s="1" t="s">
        <v>6068</v>
      </c>
      <c r="I66300" s="1" t="s">
        <v>13</v>
      </c>
      <c r="J66300" s="1" t="s">
        <v>49121</v>
      </c>
    </row>
    <row r="66301" spans="1:10">
      <c r="A66301" s="1">
        <v>4819674</v>
      </c>
      <c r="B66301" s="1" t="s">
        <v>25514</v>
      </c>
      <c r="C66301" s="2" t="s">
        <v>891</v>
      </c>
      <c r="D66301" s="1" t="s">
        <v>931</v>
      </c>
      <c r="E66301" s="5">
        <v>45861</v>
      </c>
      <c r="F66301" s="1">
        <v>37.99</v>
      </c>
      <c r="G66301" s="1">
        <v>157.5</v>
      </c>
      <c r="H66301" s="1" t="s">
        <v>8306</v>
      </c>
      <c r="I66301" s="1" t="s">
        <v>3257</v>
      </c>
      <c r="J66301" s="1" t="s">
        <v>49139</v>
      </c>
    </row>
    <row r="66302" spans="1:10">
      <c r="A66302" s="1">
        <v>4819698</v>
      </c>
      <c r="B66302" s="1" t="s">
        <v>17259</v>
      </c>
      <c r="C66302" s="2" t="s">
        <v>891</v>
      </c>
      <c r="D66302" s="1" t="s">
        <v>1192</v>
      </c>
      <c r="E66302" s="5">
        <v>45861</v>
      </c>
      <c r="F66302" s="1">
        <v>91.56</v>
      </c>
      <c r="G66302" s="1">
        <v>51.67</v>
      </c>
      <c r="H66302" s="1" t="s">
        <v>1230</v>
      </c>
      <c r="I66302" s="1" t="s">
        <v>13</v>
      </c>
      <c r="J66302" s="1" t="s">
        <v>49152</v>
      </c>
    </row>
    <row r="66303" spans="1:10">
      <c r="A66303" s="1">
        <v>4819731</v>
      </c>
      <c r="B66303" s="1" t="s">
        <v>49153</v>
      </c>
      <c r="C66303" s="2" t="s">
        <v>891</v>
      </c>
      <c r="D66303" s="1" t="s">
        <v>974</v>
      </c>
      <c r="E66303" s="5">
        <v>45861</v>
      </c>
      <c r="F66303" s="1">
        <v>82.66</v>
      </c>
      <c r="G66303" s="1">
        <v>57.92</v>
      </c>
      <c r="H66303" s="1" t="s">
        <v>942</v>
      </c>
      <c r="I66303" s="1" t="s">
        <v>13</v>
      </c>
      <c r="J66303" s="1" t="s">
        <v>49117</v>
      </c>
    </row>
    <row r="66304" spans="1:10">
      <c r="A66304" s="1">
        <v>4005144436</v>
      </c>
      <c r="B66304" s="1" t="s">
        <v>49129</v>
      </c>
      <c r="C66304" s="2" t="s">
        <v>891</v>
      </c>
      <c r="D66304" s="1" t="s">
        <v>1125</v>
      </c>
      <c r="E66304" s="5">
        <v>45861</v>
      </c>
      <c r="F66304" s="1">
        <v>56.83</v>
      </c>
      <c r="G66304" s="1">
        <v>52.41</v>
      </c>
      <c r="H66304" s="1" t="s">
        <v>942</v>
      </c>
      <c r="I66304" s="1" t="s">
        <v>13</v>
      </c>
      <c r="J66304" s="1" t="s">
        <v>49117</v>
      </c>
    </row>
    <row r="66305" spans="1:10">
      <c r="A66305" s="1"/>
      <c r="B66305" s="1"/>
      <c r="C66305" s="2"/>
      <c r="D66305" s="1"/>
      <c r="E66305" s="5"/>
      <c r="F66305" s="1"/>
      <c r="G66305" s="1"/>
      <c r="H66305" s="1"/>
      <c r="I66305" s="1"/>
      <c r="J66305" s="1"/>
    </row>
    <row r="66306" spans="1:10">
      <c r="A66306" s="1">
        <v>4819815</v>
      </c>
      <c r="B66306" s="1" t="s">
        <v>49154</v>
      </c>
      <c r="C66306" s="2" t="s">
        <v>891</v>
      </c>
      <c r="D66306" s="1" t="s">
        <v>1138</v>
      </c>
      <c r="E66306" s="5">
        <v>45861</v>
      </c>
      <c r="F66306" s="1">
        <v>-21.97</v>
      </c>
      <c r="G66306" s="1">
        <v>163.9</v>
      </c>
      <c r="H66306" s="1" t="s">
        <v>1098</v>
      </c>
      <c r="I66306" s="1" t="s">
        <v>13</v>
      </c>
      <c r="J66306" s="1" t="s">
        <v>49155</v>
      </c>
    </row>
    <row r="66307" spans="1:10">
      <c r="A66307" s="1">
        <v>4005144466</v>
      </c>
      <c r="B66307" s="1" t="s">
        <v>5108</v>
      </c>
      <c r="C66307" s="2" t="s">
        <v>891</v>
      </c>
      <c r="D66307" s="1" t="s">
        <v>1087</v>
      </c>
      <c r="E66307" s="5">
        <v>45861</v>
      </c>
      <c r="F66307" s="1">
        <v>77.459999999999994</v>
      </c>
      <c r="G66307" s="1">
        <v>93.69</v>
      </c>
      <c r="H66307" s="1" t="s">
        <v>305</v>
      </c>
      <c r="I66307" s="1" t="s">
        <v>901</v>
      </c>
      <c r="J66307" s="1" t="s">
        <v>49145</v>
      </c>
    </row>
    <row r="66308" spans="1:10">
      <c r="A66308" s="1"/>
      <c r="B66308" s="1"/>
      <c r="C66308" s="2"/>
      <c r="D66308" s="1"/>
      <c r="E66308" s="5"/>
      <c r="F66308" s="1"/>
      <c r="G66308" s="1"/>
      <c r="H66308" s="1"/>
      <c r="I66308" s="1"/>
      <c r="J66308" s="1"/>
    </row>
    <row r="66309" spans="1:10">
      <c r="A66309" s="1">
        <v>4005144511</v>
      </c>
      <c r="B66309" s="1" t="s">
        <v>49156</v>
      </c>
      <c r="C66309" s="2" t="s">
        <v>891</v>
      </c>
      <c r="D66309" s="1" t="s">
        <v>1081</v>
      </c>
      <c r="E66309" s="5">
        <v>45861</v>
      </c>
      <c r="F66309" s="1">
        <v>45.83</v>
      </c>
      <c r="G66309" s="1">
        <v>87.85</v>
      </c>
      <c r="H66309" s="1" t="s">
        <v>305</v>
      </c>
      <c r="I66309" s="1" t="s">
        <v>901</v>
      </c>
      <c r="J66309" s="1" t="s">
        <v>49145</v>
      </c>
    </row>
    <row r="66310" spans="1:10">
      <c r="A66310" s="1">
        <v>4819854</v>
      </c>
      <c r="B66310" s="1" t="s">
        <v>13800</v>
      </c>
      <c r="C66310" s="2" t="s">
        <v>891</v>
      </c>
      <c r="D66310" s="1" t="s">
        <v>8428</v>
      </c>
      <c r="E66310" s="5">
        <v>45861</v>
      </c>
      <c r="F66310" s="1">
        <v>46.9</v>
      </c>
      <c r="G66310" s="1">
        <v>79.61</v>
      </c>
      <c r="H66310" s="1" t="s">
        <v>28930</v>
      </c>
      <c r="I66310" s="1" t="s">
        <v>13</v>
      </c>
      <c r="J66310" s="1" t="s">
        <v>49157</v>
      </c>
    </row>
    <row r="66311" spans="1:10">
      <c r="A66311" s="1">
        <v>4819935</v>
      </c>
      <c r="B66311" s="1" t="s">
        <v>9987</v>
      </c>
      <c r="C66311" s="2" t="s">
        <v>891</v>
      </c>
      <c r="D66311" s="1" t="s">
        <v>1072</v>
      </c>
      <c r="E66311" s="5">
        <v>45861</v>
      </c>
      <c r="F66311" s="1">
        <v>44.32</v>
      </c>
      <c r="G66311" s="1">
        <v>105.28</v>
      </c>
      <c r="H66311" s="1" t="s">
        <v>28930</v>
      </c>
      <c r="I66311" s="1" t="s">
        <v>13</v>
      </c>
      <c r="J66311" s="1" t="s">
        <v>49157</v>
      </c>
    </row>
    <row r="66312" spans="1:10">
      <c r="A66312" s="1">
        <v>4819938</v>
      </c>
      <c r="B66312" s="1" t="s">
        <v>47639</v>
      </c>
      <c r="C66312" s="2" t="s">
        <v>891</v>
      </c>
      <c r="D66312" s="1" t="s">
        <v>1072</v>
      </c>
      <c r="E66312" s="5">
        <v>45861</v>
      </c>
      <c r="F66312" s="1">
        <v>13.37</v>
      </c>
      <c r="G66312" s="1">
        <v>135.29</v>
      </c>
      <c r="H66312" s="1" t="s">
        <v>1004</v>
      </c>
      <c r="I66312" s="1" t="s">
        <v>34</v>
      </c>
      <c r="J66312" s="1" t="s">
        <v>49158</v>
      </c>
    </row>
    <row r="66313" spans="1:10">
      <c r="A66313" s="1">
        <v>4819956</v>
      </c>
      <c r="B66313" s="1" t="s">
        <v>49159</v>
      </c>
      <c r="C66313" s="2" t="s">
        <v>891</v>
      </c>
      <c r="D66313" s="1" t="s">
        <v>913</v>
      </c>
      <c r="E66313" s="5">
        <v>45861</v>
      </c>
      <c r="F66313" s="1">
        <v>1.99</v>
      </c>
      <c r="G66313" s="1">
        <v>148.32</v>
      </c>
      <c r="H66313" s="1" t="s">
        <v>910</v>
      </c>
      <c r="I66313" s="1" t="s">
        <v>13</v>
      </c>
      <c r="J66313" s="1" t="s">
        <v>49150</v>
      </c>
    </row>
    <row r="66314" spans="1:10">
      <c r="A66314" s="1"/>
      <c r="B66314" s="1"/>
      <c r="C66314" s="2"/>
      <c r="D66314" s="1"/>
      <c r="E66314" s="5"/>
      <c r="F66314" s="1"/>
      <c r="G66314" s="1"/>
      <c r="H66314" s="1"/>
      <c r="I66314" s="1"/>
      <c r="J66314" s="1"/>
    </row>
    <row r="66315" spans="1:10">
      <c r="A66315" s="1">
        <v>4005144571</v>
      </c>
      <c r="B66315" s="1" t="s">
        <v>49160</v>
      </c>
      <c r="C66315" s="2" t="s">
        <v>891</v>
      </c>
      <c r="D66315" s="1" t="s">
        <v>1037</v>
      </c>
      <c r="E66315" s="5">
        <v>45861</v>
      </c>
      <c r="F66315" s="1">
        <v>64.989999999999995</v>
      </c>
      <c r="G66315" s="1">
        <v>76.84</v>
      </c>
      <c r="H66315" s="1" t="s">
        <v>305</v>
      </c>
      <c r="I66315" s="1" t="s">
        <v>901</v>
      </c>
      <c r="J66315" s="1" t="s">
        <v>49145</v>
      </c>
    </row>
    <row r="66316" spans="1:10">
      <c r="A66316" s="1">
        <v>4819989</v>
      </c>
      <c r="B66316" s="1" t="s">
        <v>12772</v>
      </c>
      <c r="C66316" s="2" t="s">
        <v>891</v>
      </c>
      <c r="D66316" s="1" t="s">
        <v>1185</v>
      </c>
      <c r="E66316" s="5">
        <v>45861</v>
      </c>
      <c r="F66316" s="1">
        <v>26.47</v>
      </c>
      <c r="G66316" s="1">
        <v>132.4</v>
      </c>
      <c r="H66316" s="1" t="s">
        <v>1004</v>
      </c>
      <c r="I66316" s="1" t="s">
        <v>34</v>
      </c>
      <c r="J66316" s="1" t="s">
        <v>49158</v>
      </c>
    </row>
    <row r="66317" spans="1:10">
      <c r="A66317" s="1">
        <v>4819998</v>
      </c>
      <c r="B66317" s="1" t="s">
        <v>18611</v>
      </c>
      <c r="C66317" s="2" t="s">
        <v>891</v>
      </c>
      <c r="D66317" s="1" t="s">
        <v>1284</v>
      </c>
      <c r="E66317" s="5">
        <v>45861</v>
      </c>
      <c r="F66317" s="1">
        <v>20.79</v>
      </c>
      <c r="G66317" s="1">
        <v>175.02</v>
      </c>
      <c r="H66317" s="1" t="s">
        <v>6068</v>
      </c>
      <c r="I66317" s="1" t="s">
        <v>13</v>
      </c>
      <c r="J66317" s="1" t="s">
        <v>49161</v>
      </c>
    </row>
    <row r="66318" spans="1:10">
      <c r="A66318" s="1"/>
      <c r="B66318" s="1"/>
      <c r="C66318" s="2"/>
      <c r="D66318" s="1"/>
      <c r="E66318" s="5"/>
      <c r="F66318" s="1"/>
      <c r="G66318" s="1"/>
      <c r="H66318" s="1"/>
      <c r="I66318" s="1"/>
      <c r="J66318" s="1"/>
    </row>
    <row r="66319" spans="1:10">
      <c r="A66319" s="1">
        <v>4820043</v>
      </c>
      <c r="B66319" s="1" t="s">
        <v>49162</v>
      </c>
      <c r="C66319" s="2" t="s">
        <v>891</v>
      </c>
      <c r="D66319" s="1" t="s">
        <v>956</v>
      </c>
      <c r="E66319" s="5">
        <v>45861</v>
      </c>
      <c r="F66319" s="1">
        <v>65.180000000000007</v>
      </c>
      <c r="G66319" s="1">
        <v>96.15</v>
      </c>
      <c r="H66319" s="1" t="s">
        <v>893</v>
      </c>
      <c r="I66319" s="1" t="s">
        <v>13</v>
      </c>
      <c r="J66319" s="1" t="s">
        <v>49146</v>
      </c>
    </row>
    <row r="66320" spans="1:10">
      <c r="A66320" s="1">
        <v>4005144583</v>
      </c>
      <c r="B66320" s="1" t="s">
        <v>21930</v>
      </c>
      <c r="C66320" s="2" t="s">
        <v>891</v>
      </c>
      <c r="D66320" s="1" t="s">
        <v>1070</v>
      </c>
      <c r="E66320" s="5">
        <v>45861</v>
      </c>
      <c r="F66320" s="1">
        <v>56.99</v>
      </c>
      <c r="G66320" s="1">
        <v>96.3</v>
      </c>
      <c r="H66320" s="1" t="s">
        <v>893</v>
      </c>
      <c r="I66320" s="1" t="s">
        <v>13</v>
      </c>
      <c r="J66320" s="1" t="s">
        <v>49146</v>
      </c>
    </row>
    <row r="66321" spans="1:10">
      <c r="A66321" s="1">
        <v>4005144733</v>
      </c>
      <c r="B66321" s="1" t="s">
        <v>49163</v>
      </c>
      <c r="C66321" s="2" t="s">
        <v>891</v>
      </c>
      <c r="D66321" s="1" t="s">
        <v>997</v>
      </c>
      <c r="E66321" s="5">
        <v>45861</v>
      </c>
      <c r="F66321" s="1">
        <v>52.28</v>
      </c>
      <c r="G66321" s="1">
        <v>144.82</v>
      </c>
      <c r="H66321" s="1" t="s">
        <v>5155</v>
      </c>
      <c r="I66321" s="1" t="s">
        <v>3257</v>
      </c>
      <c r="J66321" s="1" t="s">
        <v>49149</v>
      </c>
    </row>
    <row r="66322" spans="1:10">
      <c r="A66322" s="1"/>
      <c r="B66322" s="1"/>
      <c r="C66322" s="2"/>
      <c r="D66322" s="1"/>
      <c r="E66322" s="5"/>
      <c r="F66322" s="1"/>
      <c r="G66322" s="1"/>
      <c r="H66322" s="1"/>
      <c r="I66322" s="1"/>
      <c r="J66322" s="1"/>
    </row>
    <row r="66323" spans="1:10">
      <c r="A66323" s="1">
        <v>4820199</v>
      </c>
      <c r="B66323" s="1" t="s">
        <v>46498</v>
      </c>
      <c r="C66323" s="2" t="s">
        <v>891</v>
      </c>
      <c r="D66323" s="1" t="s">
        <v>1025</v>
      </c>
      <c r="E66323" s="5">
        <v>45861</v>
      </c>
      <c r="F66323" s="1">
        <v>52.16</v>
      </c>
      <c r="G66323" s="1">
        <v>79.98</v>
      </c>
      <c r="H66323" s="1" t="s">
        <v>893</v>
      </c>
      <c r="I66323" s="1" t="s">
        <v>13</v>
      </c>
      <c r="J66323" s="1" t="s">
        <v>49146</v>
      </c>
    </row>
    <row r="66324" spans="1:10">
      <c r="A66324" s="1">
        <v>4820205</v>
      </c>
      <c r="B66324" s="1" t="s">
        <v>25609</v>
      </c>
      <c r="C66324" s="2" t="s">
        <v>891</v>
      </c>
      <c r="D66324" s="1" t="s">
        <v>938</v>
      </c>
      <c r="E66324" s="5">
        <v>45861</v>
      </c>
      <c r="F66324" s="1">
        <v>-22.82</v>
      </c>
      <c r="G66324" s="1">
        <v>148.46</v>
      </c>
      <c r="H66324" s="1" t="s">
        <v>1098</v>
      </c>
      <c r="I66324" s="1" t="s">
        <v>13</v>
      </c>
      <c r="J66324" s="1" t="s">
        <v>49155</v>
      </c>
    </row>
    <row r="66325" spans="1:10">
      <c r="A66325" s="1">
        <v>4005144787</v>
      </c>
      <c r="B66325" s="1" t="s">
        <v>25626</v>
      </c>
      <c r="C66325" s="2" t="s">
        <v>891</v>
      </c>
      <c r="D66325" s="1" t="s">
        <v>905</v>
      </c>
      <c r="E66325" s="5">
        <v>45861</v>
      </c>
      <c r="F66325" s="1">
        <v>84.79</v>
      </c>
      <c r="G66325" s="1">
        <v>88.09</v>
      </c>
      <c r="H66325" s="1" t="s">
        <v>1004</v>
      </c>
      <c r="I66325" s="1" t="s">
        <v>34</v>
      </c>
      <c r="J66325" s="1" t="s">
        <v>49158</v>
      </c>
    </row>
    <row r="66326" spans="1:10">
      <c r="A66326" s="1">
        <v>4820241</v>
      </c>
      <c r="B66326" s="1" t="s">
        <v>49164</v>
      </c>
      <c r="C66326" s="2" t="s">
        <v>891</v>
      </c>
      <c r="D66326" s="1" t="s">
        <v>913</v>
      </c>
      <c r="E66326" s="5">
        <v>45861</v>
      </c>
      <c r="F66326" s="1">
        <v>3.01</v>
      </c>
      <c r="G66326" s="1">
        <v>128.38999999999999</v>
      </c>
      <c r="H66326" s="1" t="s">
        <v>910</v>
      </c>
      <c r="I66326" s="1" t="s">
        <v>13</v>
      </c>
      <c r="J66326" s="1" t="s">
        <v>49150</v>
      </c>
    </row>
    <row r="66327" spans="1:10">
      <c r="A66327" s="1">
        <v>4820253</v>
      </c>
      <c r="B66327" s="1" t="s">
        <v>49165</v>
      </c>
      <c r="C66327" s="2" t="s">
        <v>891</v>
      </c>
      <c r="D66327" s="1" t="s">
        <v>1138</v>
      </c>
      <c r="E66327" s="5">
        <v>45861</v>
      </c>
      <c r="F66327" s="1">
        <v>15.13</v>
      </c>
      <c r="G66327" s="1">
        <v>120.86</v>
      </c>
      <c r="H66327" s="1" t="s">
        <v>1098</v>
      </c>
      <c r="I66327" s="1" t="s">
        <v>13</v>
      </c>
      <c r="J66327" s="1" t="s">
        <v>49155</v>
      </c>
    </row>
    <row r="66328" spans="1:10">
      <c r="A66328" s="1">
        <v>4820316</v>
      </c>
      <c r="B66328" s="1" t="s">
        <v>14210</v>
      </c>
      <c r="C66328" s="2" t="s">
        <v>891</v>
      </c>
      <c r="D66328" s="1" t="s">
        <v>1057</v>
      </c>
      <c r="E66328" s="5">
        <v>45861</v>
      </c>
      <c r="F66328" s="1">
        <v>46.03</v>
      </c>
      <c r="G66328" s="1">
        <v>95.24</v>
      </c>
      <c r="H66328" s="1" t="s">
        <v>998</v>
      </c>
      <c r="I66328" s="1" t="s">
        <v>77</v>
      </c>
      <c r="J66328" s="1" t="s">
        <v>49166</v>
      </c>
    </row>
    <row r="66329" spans="1:10">
      <c r="A66329" s="1">
        <v>4820355</v>
      </c>
      <c r="B66329" s="1" t="s">
        <v>49167</v>
      </c>
      <c r="C66329" s="2" t="s">
        <v>891</v>
      </c>
      <c r="D66329" s="1" t="s">
        <v>909</v>
      </c>
      <c r="E66329" s="5">
        <v>45861</v>
      </c>
      <c r="F66329" s="1">
        <v>0.6</v>
      </c>
      <c r="G66329" s="1">
        <v>85.17</v>
      </c>
      <c r="H66329" s="1" t="s">
        <v>998</v>
      </c>
      <c r="I66329" s="1" t="s">
        <v>77</v>
      </c>
      <c r="J66329" s="1" t="s">
        <v>49151</v>
      </c>
    </row>
    <row r="66330" spans="1:10">
      <c r="A66330" s="1">
        <v>4820358</v>
      </c>
      <c r="B66330" s="1" t="s">
        <v>33647</v>
      </c>
      <c r="C66330" s="2" t="s">
        <v>891</v>
      </c>
      <c r="D66330" s="1" t="s">
        <v>4917</v>
      </c>
      <c r="E66330" s="5">
        <v>45861</v>
      </c>
      <c r="F66330" s="1">
        <v>0.71</v>
      </c>
      <c r="G66330" s="1">
        <v>108.11</v>
      </c>
      <c r="H66330" s="1" t="s">
        <v>910</v>
      </c>
      <c r="I66330" s="1" t="s">
        <v>13</v>
      </c>
      <c r="J66330" s="1" t="s">
        <v>49150</v>
      </c>
    </row>
    <row r="66331" spans="1:10">
      <c r="A66331" s="1">
        <v>4820370</v>
      </c>
      <c r="B66331" s="1" t="s">
        <v>23742</v>
      </c>
      <c r="C66331" s="2" t="s">
        <v>891</v>
      </c>
      <c r="D66331" s="1" t="s">
        <v>931</v>
      </c>
      <c r="E66331" s="5">
        <v>45861</v>
      </c>
      <c r="F66331" s="1">
        <v>1.1399999999999999</v>
      </c>
      <c r="G66331" s="1">
        <v>96.52</v>
      </c>
      <c r="H66331" s="1" t="s">
        <v>998</v>
      </c>
      <c r="I66331" s="1" t="s">
        <v>77</v>
      </c>
      <c r="J66331" s="1" t="s">
        <v>49151</v>
      </c>
    </row>
    <row r="66332" spans="1:10">
      <c r="A66332" s="1"/>
      <c r="B66332" s="1"/>
      <c r="C66332" s="2"/>
      <c r="D66332" s="1"/>
      <c r="E66332" s="5"/>
      <c r="F66332" s="1"/>
      <c r="G66332" s="1"/>
      <c r="H66332" s="1"/>
      <c r="I66332" s="1"/>
      <c r="J66332" s="1"/>
    </row>
    <row r="66333" spans="1:10">
      <c r="A66333" s="1">
        <v>4820331</v>
      </c>
      <c r="B66333" s="1" t="s">
        <v>12058</v>
      </c>
      <c r="C66333" s="2" t="s">
        <v>891</v>
      </c>
      <c r="D66333" s="1" t="s">
        <v>956</v>
      </c>
      <c r="E66333" s="5">
        <v>45861</v>
      </c>
      <c r="F66333" s="1">
        <v>37.049999999999997</v>
      </c>
      <c r="G66333" s="1">
        <v>117.65</v>
      </c>
      <c r="H66333" s="1" t="s">
        <v>6068</v>
      </c>
      <c r="I66333" s="1" t="s">
        <v>13</v>
      </c>
      <c r="J66333" s="1" t="s">
        <v>49161</v>
      </c>
    </row>
    <row r="66334" spans="1:10">
      <c r="A66334" s="1">
        <v>4820421</v>
      </c>
      <c r="B66334" s="1" t="s">
        <v>8530</v>
      </c>
      <c r="C66334" s="2" t="s">
        <v>891</v>
      </c>
      <c r="D66334" s="1" t="s">
        <v>926</v>
      </c>
      <c r="E66334" s="5">
        <v>45861</v>
      </c>
      <c r="F66334" s="1">
        <v>0.83</v>
      </c>
      <c r="G66334" s="1">
        <v>117.99</v>
      </c>
      <c r="H66334" s="1" t="s">
        <v>910</v>
      </c>
      <c r="I66334" s="1" t="s">
        <v>13</v>
      </c>
      <c r="J66334" s="1" t="s">
        <v>49150</v>
      </c>
    </row>
    <row r="66335" spans="1:10">
      <c r="A66335" s="1">
        <v>4005144937</v>
      </c>
      <c r="B66335" s="1" t="s">
        <v>49168</v>
      </c>
      <c r="C66335" s="2" t="s">
        <v>891</v>
      </c>
      <c r="D66335" s="1" t="s">
        <v>922</v>
      </c>
      <c r="E66335" s="5">
        <v>45861</v>
      </c>
      <c r="F66335" s="1">
        <v>35.43</v>
      </c>
      <c r="G66335" s="1">
        <v>131.97999999999999</v>
      </c>
      <c r="H66335" s="1" t="s">
        <v>5155</v>
      </c>
      <c r="I66335" s="1" t="s">
        <v>3257</v>
      </c>
      <c r="J66335" s="1" t="s">
        <v>49149</v>
      </c>
    </row>
    <row r="66336" spans="1:10">
      <c r="A66336" s="1">
        <v>4820433</v>
      </c>
      <c r="B66336" s="1" t="s">
        <v>11855</v>
      </c>
      <c r="C66336" s="2" t="s">
        <v>891</v>
      </c>
      <c r="D66336" s="1" t="s">
        <v>1171</v>
      </c>
      <c r="E66336" s="5">
        <v>45861</v>
      </c>
      <c r="F66336" s="1">
        <v>14.24</v>
      </c>
      <c r="G66336" s="1">
        <v>159.72999999999999</v>
      </c>
      <c r="H66336" s="1" t="s">
        <v>8306</v>
      </c>
      <c r="I66336" s="1" t="s">
        <v>3257</v>
      </c>
      <c r="J66336" s="1" t="s">
        <v>49139</v>
      </c>
    </row>
    <row r="66337" spans="1:10">
      <c r="A66337" s="1">
        <v>4005144958</v>
      </c>
      <c r="B66337" s="1" t="s">
        <v>7766</v>
      </c>
      <c r="C66337" s="2" t="s">
        <v>891</v>
      </c>
      <c r="D66337" s="1" t="s">
        <v>974</v>
      </c>
      <c r="E66337" s="5">
        <v>45861</v>
      </c>
      <c r="F66337" s="1">
        <v>3.73</v>
      </c>
      <c r="G66337" s="1">
        <v>131.77000000000001</v>
      </c>
      <c r="H66337" s="1" t="s">
        <v>8294</v>
      </c>
      <c r="I66337" s="1" t="s">
        <v>13</v>
      </c>
      <c r="J66337" s="1" t="s">
        <v>49169</v>
      </c>
    </row>
    <row r="66338" spans="1:10">
      <c r="A66338" s="1">
        <v>4005144970</v>
      </c>
      <c r="B66338" s="1" t="s">
        <v>17199</v>
      </c>
      <c r="C66338" s="2" t="s">
        <v>891</v>
      </c>
      <c r="D66338" s="1" t="s">
        <v>1025</v>
      </c>
      <c r="E66338" s="5">
        <v>45861</v>
      </c>
      <c r="F66338" s="1">
        <v>58.63</v>
      </c>
      <c r="G66338" s="1">
        <v>87.87</v>
      </c>
      <c r="H66338" s="1" t="s">
        <v>998</v>
      </c>
      <c r="I66338" s="1" t="s">
        <v>77</v>
      </c>
      <c r="J66338" s="1" t="s">
        <v>49151</v>
      </c>
    </row>
    <row r="66339" spans="1:10">
      <c r="A66339" s="1">
        <v>4005144973</v>
      </c>
      <c r="B66339" s="1" t="s">
        <v>49170</v>
      </c>
      <c r="C66339" s="2" t="s">
        <v>891</v>
      </c>
      <c r="D66339" s="1" t="s">
        <v>1296</v>
      </c>
      <c r="E66339" s="5">
        <v>45861</v>
      </c>
      <c r="F66339" s="1">
        <v>24.84</v>
      </c>
      <c r="G66339" s="1">
        <v>200.24</v>
      </c>
      <c r="H66339" s="1" t="s">
        <v>305</v>
      </c>
      <c r="I66339" s="1" t="s">
        <v>901</v>
      </c>
      <c r="J66339" s="1" t="s">
        <v>49171</v>
      </c>
    </row>
    <row r="66340" spans="1:10">
      <c r="A66340" s="1">
        <v>4820508</v>
      </c>
      <c r="B66340" s="1" t="s">
        <v>1162</v>
      </c>
      <c r="C66340" s="2" t="s">
        <v>891</v>
      </c>
      <c r="D66340" s="1" t="s">
        <v>1001</v>
      </c>
      <c r="E66340" s="5">
        <v>45861</v>
      </c>
      <c r="F66340" s="1">
        <v>38.82</v>
      </c>
      <c r="G66340" s="1">
        <v>96.81</v>
      </c>
      <c r="H66340" s="1" t="s">
        <v>5155</v>
      </c>
      <c r="I66340" s="1" t="s">
        <v>3257</v>
      </c>
      <c r="J66340" s="1" t="s">
        <v>49149</v>
      </c>
    </row>
    <row r="66341" spans="1:10">
      <c r="A66341" s="1">
        <v>4005145033</v>
      </c>
      <c r="B66341" s="1" t="s">
        <v>11301</v>
      </c>
      <c r="C66341" s="2" t="s">
        <v>891</v>
      </c>
      <c r="D66341" s="1" t="s">
        <v>1291</v>
      </c>
      <c r="E66341" s="5">
        <v>45861</v>
      </c>
      <c r="F66341" s="1">
        <v>19.850000000000001</v>
      </c>
      <c r="G66341" s="1">
        <v>99.68</v>
      </c>
      <c r="H66341" s="1" t="s">
        <v>28930</v>
      </c>
      <c r="I66341" s="1" t="s">
        <v>13</v>
      </c>
      <c r="J66341" s="1" t="s">
        <v>49157</v>
      </c>
    </row>
    <row r="66342" spans="1:10">
      <c r="A66342" s="1">
        <v>4820514</v>
      </c>
      <c r="B66342" s="1" t="s">
        <v>8609</v>
      </c>
      <c r="C66342" s="2" t="s">
        <v>891</v>
      </c>
      <c r="D66342" s="1" t="s">
        <v>974</v>
      </c>
      <c r="E66342" s="5">
        <v>45861</v>
      </c>
      <c r="F66342" s="1">
        <v>5.81</v>
      </c>
      <c r="G66342" s="1">
        <v>139.58000000000001</v>
      </c>
      <c r="H66342" s="1" t="s">
        <v>8306</v>
      </c>
      <c r="I66342" s="1" t="s">
        <v>3257</v>
      </c>
      <c r="J66342" s="1" t="s">
        <v>49139</v>
      </c>
    </row>
    <row r="66343" spans="1:10">
      <c r="A66343" s="1">
        <v>4820523</v>
      </c>
      <c r="B66343" s="1" t="s">
        <v>12567</v>
      </c>
      <c r="C66343" s="2" t="s">
        <v>891</v>
      </c>
      <c r="D66343" s="1" t="s">
        <v>926</v>
      </c>
      <c r="E66343" s="5">
        <v>45861</v>
      </c>
      <c r="F66343" s="1">
        <v>63.56</v>
      </c>
      <c r="G66343" s="1">
        <v>102.62</v>
      </c>
      <c r="H66343" s="1" t="s">
        <v>910</v>
      </c>
      <c r="I66343" s="1" t="s">
        <v>13</v>
      </c>
      <c r="J66343" s="1" t="s">
        <v>49150</v>
      </c>
    </row>
    <row r="66344" spans="1:10">
      <c r="A66344" s="1">
        <v>4820529</v>
      </c>
      <c r="B66344" s="1" t="s">
        <v>27818</v>
      </c>
      <c r="C66344" s="2" t="s">
        <v>891</v>
      </c>
      <c r="D66344" s="1" t="s">
        <v>1096</v>
      </c>
      <c r="E66344" s="5">
        <v>45861</v>
      </c>
      <c r="F66344" s="1">
        <v>29.44</v>
      </c>
      <c r="G66344" s="1">
        <v>94.98</v>
      </c>
      <c r="H66344" s="1" t="s">
        <v>28930</v>
      </c>
      <c r="I66344" s="1" t="s">
        <v>13</v>
      </c>
      <c r="J66344" s="1" t="s">
        <v>49157</v>
      </c>
    </row>
    <row r="66345" spans="1:10">
      <c r="A66345" s="1">
        <v>4820565</v>
      </c>
      <c r="B66345" s="1" t="s">
        <v>26429</v>
      </c>
      <c r="C66345" s="2" t="s">
        <v>891</v>
      </c>
      <c r="D66345" s="1" t="s">
        <v>974</v>
      </c>
      <c r="E66345" s="5">
        <v>45861</v>
      </c>
      <c r="F66345" s="1">
        <v>6.63</v>
      </c>
      <c r="G66345" s="1">
        <v>80.72</v>
      </c>
      <c r="H66345" s="1" t="s">
        <v>951</v>
      </c>
      <c r="I66345" s="1"/>
      <c r="J66345" s="1" t="s">
        <v>49172</v>
      </c>
    </row>
    <row r="66346" spans="1:10">
      <c r="A66346" s="1">
        <v>4820586</v>
      </c>
      <c r="B66346" s="1" t="s">
        <v>1208</v>
      </c>
      <c r="C66346" s="2" t="s">
        <v>891</v>
      </c>
      <c r="D66346" s="1" t="s">
        <v>1057</v>
      </c>
      <c r="E66346" s="5">
        <v>45861</v>
      </c>
      <c r="F66346" s="1">
        <v>2.66</v>
      </c>
      <c r="G66346" s="1">
        <v>140.05000000000001</v>
      </c>
      <c r="H66346" s="1" t="s">
        <v>906</v>
      </c>
      <c r="I66346" s="1" t="s">
        <v>13</v>
      </c>
      <c r="J66346" s="1" t="s">
        <v>49122</v>
      </c>
    </row>
    <row r="66347" spans="1:10">
      <c r="A66347" s="1">
        <v>4005145099</v>
      </c>
      <c r="B66347" s="1" t="s">
        <v>47512</v>
      </c>
      <c r="C66347" s="2" t="s">
        <v>891</v>
      </c>
      <c r="D66347" s="1" t="s">
        <v>962</v>
      </c>
      <c r="E66347" s="5">
        <v>45861</v>
      </c>
      <c r="F66347" s="1">
        <v>27.1</v>
      </c>
      <c r="G66347" s="1">
        <v>62.02</v>
      </c>
      <c r="H66347" s="1" t="s">
        <v>4918</v>
      </c>
      <c r="I66347" s="1"/>
      <c r="J66347" s="1" t="s">
        <v>49115</v>
      </c>
    </row>
    <row r="66348" spans="1:10">
      <c r="A66348" s="1">
        <v>4820613</v>
      </c>
      <c r="B66348" s="1" t="s">
        <v>5156</v>
      </c>
      <c r="C66348" s="2" t="s">
        <v>891</v>
      </c>
      <c r="D66348" s="1" t="s">
        <v>997</v>
      </c>
      <c r="E66348" s="5">
        <v>45861</v>
      </c>
      <c r="F66348" s="1">
        <v>36.94</v>
      </c>
      <c r="G66348" s="1">
        <v>103.66</v>
      </c>
      <c r="H66348" s="1" t="s">
        <v>947</v>
      </c>
      <c r="I66348" s="1" t="s">
        <v>13</v>
      </c>
      <c r="J66348" s="1" t="s">
        <v>49108</v>
      </c>
    </row>
    <row r="66349" spans="1:10">
      <c r="A66349" s="1">
        <v>4820634</v>
      </c>
      <c r="B66349" s="1" t="s">
        <v>25456</v>
      </c>
      <c r="C66349" s="2" t="s">
        <v>891</v>
      </c>
      <c r="D66349" s="1" t="s">
        <v>971</v>
      </c>
      <c r="E66349" s="5">
        <v>45861</v>
      </c>
      <c r="F66349" s="1">
        <v>45.02</v>
      </c>
      <c r="G66349" s="1">
        <v>105.7</v>
      </c>
      <c r="H66349" s="1" t="s">
        <v>998</v>
      </c>
      <c r="I66349" s="1" t="s">
        <v>77</v>
      </c>
      <c r="J66349" s="1" t="s">
        <v>49166</v>
      </c>
    </row>
    <row r="66350" spans="1:10">
      <c r="A66350" s="1">
        <v>4820637</v>
      </c>
      <c r="B66350" s="1" t="s">
        <v>38942</v>
      </c>
      <c r="C66350" s="2" t="s">
        <v>891</v>
      </c>
      <c r="D66350" s="1" t="s">
        <v>1037</v>
      </c>
      <c r="E66350" s="5">
        <v>45861</v>
      </c>
      <c r="F66350" s="1">
        <v>37.57</v>
      </c>
      <c r="G66350" s="1">
        <v>109.48</v>
      </c>
      <c r="H66350" s="1" t="s">
        <v>1098</v>
      </c>
      <c r="I66350" s="1" t="s">
        <v>13</v>
      </c>
      <c r="J66350" s="1" t="s">
        <v>49155</v>
      </c>
    </row>
    <row r="66351" spans="1:10">
      <c r="A66351" s="1">
        <v>4820715</v>
      </c>
      <c r="B66351" s="1" t="s">
        <v>1530</v>
      </c>
      <c r="C66351" s="2" t="s">
        <v>891</v>
      </c>
      <c r="D66351" s="1" t="s">
        <v>931</v>
      </c>
      <c r="E66351" s="5">
        <v>45861</v>
      </c>
      <c r="F66351" s="1">
        <v>47.68</v>
      </c>
      <c r="G66351" s="1">
        <v>177.17</v>
      </c>
      <c r="H66351" s="1" t="s">
        <v>305</v>
      </c>
      <c r="I66351" s="1" t="s">
        <v>901</v>
      </c>
      <c r="J66351" s="1" t="s">
        <v>49171</v>
      </c>
    </row>
    <row r="66352" spans="1:10">
      <c r="A66352" s="1">
        <v>4820730</v>
      </c>
      <c r="B66352" s="1" t="s">
        <v>49173</v>
      </c>
      <c r="C66352" s="2" t="s">
        <v>891</v>
      </c>
      <c r="D66352" s="1" t="s">
        <v>1284</v>
      </c>
      <c r="E66352" s="5">
        <v>45861</v>
      </c>
      <c r="F66352" s="1">
        <v>24.27</v>
      </c>
      <c r="G66352" s="1">
        <v>82.15</v>
      </c>
      <c r="H66352" s="1" t="s">
        <v>6068</v>
      </c>
      <c r="I66352" s="1" t="s">
        <v>13</v>
      </c>
      <c r="J66352" s="1" t="s">
        <v>49161</v>
      </c>
    </row>
    <row r="66353" spans="1:10">
      <c r="A66353" s="1">
        <v>4820733</v>
      </c>
      <c r="B66353" s="1" t="s">
        <v>17244</v>
      </c>
      <c r="C66353" s="2" t="s">
        <v>891</v>
      </c>
      <c r="D66353" s="1" t="s">
        <v>1037</v>
      </c>
      <c r="E66353" s="5">
        <v>45861</v>
      </c>
      <c r="F66353" s="1">
        <v>0.84</v>
      </c>
      <c r="G66353" s="1">
        <v>125.82</v>
      </c>
      <c r="H66353" s="1" t="s">
        <v>906</v>
      </c>
      <c r="I66353" s="1" t="s">
        <v>13</v>
      </c>
      <c r="J66353" s="1" t="s">
        <v>49122</v>
      </c>
    </row>
    <row r="66354" spans="1:10">
      <c r="A66354" s="1">
        <v>4820769</v>
      </c>
      <c r="B66354" s="1" t="s">
        <v>38962</v>
      </c>
      <c r="C66354" s="2" t="s">
        <v>891</v>
      </c>
      <c r="D66354" s="1" t="s">
        <v>1324</v>
      </c>
      <c r="E66354" s="5">
        <v>45861</v>
      </c>
      <c r="F66354" s="1">
        <v>23.3</v>
      </c>
      <c r="G66354" s="1">
        <v>80.23</v>
      </c>
      <c r="H66354" s="1" t="s">
        <v>5155</v>
      </c>
      <c r="I66354" s="1" t="s">
        <v>3257</v>
      </c>
      <c r="J66354" s="1" t="s">
        <v>49149</v>
      </c>
    </row>
    <row r="66355" spans="1:10">
      <c r="A66355" s="1">
        <v>4820796</v>
      </c>
      <c r="B66355" s="1" t="s">
        <v>4572</v>
      </c>
      <c r="C66355" s="2" t="s">
        <v>891</v>
      </c>
      <c r="D66355" s="1" t="s">
        <v>892</v>
      </c>
      <c r="E66355" s="5">
        <v>45861</v>
      </c>
      <c r="F66355" s="1">
        <v>43.44</v>
      </c>
      <c r="G66355" s="1">
        <v>126.65</v>
      </c>
      <c r="H66355" s="1" t="s">
        <v>5161</v>
      </c>
      <c r="I66355" s="1" t="s">
        <v>13</v>
      </c>
      <c r="J66355" s="1" t="s">
        <v>49174</v>
      </c>
    </row>
    <row r="66356" spans="1:10">
      <c r="A66356" s="1">
        <v>4820802</v>
      </c>
      <c r="B66356" s="1" t="s">
        <v>10859</v>
      </c>
      <c r="C66356" s="2" t="s">
        <v>891</v>
      </c>
      <c r="D66356" s="1" t="s">
        <v>1108</v>
      </c>
      <c r="E66356" s="5">
        <v>45861</v>
      </c>
      <c r="F66356" s="1">
        <v>1.95</v>
      </c>
      <c r="G66356" s="1">
        <v>121.39</v>
      </c>
      <c r="H66356" s="1" t="s">
        <v>906</v>
      </c>
      <c r="I66356" s="1" t="s">
        <v>13</v>
      </c>
      <c r="J66356" s="1" t="s">
        <v>49122</v>
      </c>
    </row>
    <row r="66357" spans="1:10">
      <c r="A66357" s="1">
        <v>4005145294</v>
      </c>
      <c r="B66357" s="1" t="s">
        <v>41489</v>
      </c>
      <c r="C66357" s="2" t="s">
        <v>891</v>
      </c>
      <c r="D66357" s="1" t="s">
        <v>1081</v>
      </c>
      <c r="E66357" s="5">
        <v>45861</v>
      </c>
      <c r="F66357" s="1">
        <v>3.72</v>
      </c>
      <c r="G66357" s="1">
        <v>126.23</v>
      </c>
      <c r="H66357" s="1" t="s">
        <v>906</v>
      </c>
      <c r="I66357" s="1" t="s">
        <v>13</v>
      </c>
      <c r="J66357" s="1" t="s">
        <v>49122</v>
      </c>
    </row>
    <row r="66358" spans="1:10">
      <c r="A66358" s="1">
        <v>4005145297</v>
      </c>
      <c r="B66358" s="1" t="s">
        <v>24914</v>
      </c>
      <c r="C66358" s="2" t="s">
        <v>891</v>
      </c>
      <c r="D66358" s="1" t="s">
        <v>997</v>
      </c>
      <c r="E66358" s="5">
        <v>45861</v>
      </c>
      <c r="F66358" s="1">
        <v>25.42</v>
      </c>
      <c r="G66358" s="1">
        <v>142.94999999999999</v>
      </c>
      <c r="H66358" s="1" t="s">
        <v>947</v>
      </c>
      <c r="I66358" s="1" t="s">
        <v>13</v>
      </c>
      <c r="J66358" s="1" t="s">
        <v>49108</v>
      </c>
    </row>
    <row r="66359" spans="1:10">
      <c r="A66359" s="1">
        <v>4820853</v>
      </c>
      <c r="B66359" s="1" t="s">
        <v>5093</v>
      </c>
      <c r="C66359" s="2" t="s">
        <v>891</v>
      </c>
      <c r="D66359" s="1" t="s">
        <v>1025</v>
      </c>
      <c r="E66359" s="5">
        <v>45861</v>
      </c>
      <c r="F66359" s="1">
        <v>6.26</v>
      </c>
      <c r="G66359" s="1">
        <v>123.5</v>
      </c>
      <c r="H66359" s="1" t="s">
        <v>951</v>
      </c>
      <c r="I66359" s="1"/>
      <c r="J66359" s="1" t="s">
        <v>49172</v>
      </c>
    </row>
    <row r="66360" spans="1:10">
      <c r="A66360" s="1">
        <v>4820862</v>
      </c>
      <c r="B66360" s="1" t="s">
        <v>35567</v>
      </c>
      <c r="C66360" s="2" t="s">
        <v>891</v>
      </c>
      <c r="D66360" s="1" t="s">
        <v>1001</v>
      </c>
      <c r="E66360" s="5">
        <v>45861</v>
      </c>
      <c r="F66360" s="1">
        <v>41.58</v>
      </c>
      <c r="G66360" s="1">
        <v>70.64</v>
      </c>
      <c r="H66360" s="1" t="s">
        <v>5155</v>
      </c>
      <c r="I66360" s="1" t="s">
        <v>3257</v>
      </c>
      <c r="J66360" s="1" t="s">
        <v>49149</v>
      </c>
    </row>
    <row r="66361" spans="1:10">
      <c r="A66361" s="1">
        <v>4820877</v>
      </c>
      <c r="B66361" s="1" t="s">
        <v>8476</v>
      </c>
      <c r="C66361" s="2" t="s">
        <v>891</v>
      </c>
      <c r="D66361" s="1" t="s">
        <v>956</v>
      </c>
      <c r="E66361" s="5">
        <v>45861</v>
      </c>
      <c r="F66361" s="1">
        <v>36.56</v>
      </c>
      <c r="G66361" s="1">
        <v>71.900000000000006</v>
      </c>
      <c r="H66361" s="1" t="s">
        <v>6068</v>
      </c>
      <c r="I66361" s="1" t="s">
        <v>13</v>
      </c>
      <c r="J66361" s="1" t="s">
        <v>49161</v>
      </c>
    </row>
    <row r="66362" spans="1:10">
      <c r="A66362" s="1">
        <v>4005145345</v>
      </c>
      <c r="B66362" s="1" t="s">
        <v>49147</v>
      </c>
      <c r="C66362" s="2" t="s">
        <v>891</v>
      </c>
      <c r="D66362" s="1" t="s">
        <v>1025</v>
      </c>
      <c r="E66362" s="5">
        <v>45861</v>
      </c>
      <c r="F66362" s="1">
        <v>88.69</v>
      </c>
      <c r="G66362" s="1">
        <v>68.930000000000007</v>
      </c>
      <c r="H66362" s="1" t="s">
        <v>305</v>
      </c>
      <c r="I66362" s="1" t="s">
        <v>901</v>
      </c>
      <c r="J66362" s="1" t="s">
        <v>49171</v>
      </c>
    </row>
    <row r="66363" spans="1:10">
      <c r="A66363" s="1">
        <v>4820889</v>
      </c>
      <c r="B66363" s="1" t="s">
        <v>5151</v>
      </c>
      <c r="C66363" s="2" t="s">
        <v>891</v>
      </c>
      <c r="D66363" s="1"/>
      <c r="E66363" s="5">
        <v>45861</v>
      </c>
      <c r="F66363" s="1">
        <v>101.72</v>
      </c>
      <c r="G66363" s="1">
        <v>73.89</v>
      </c>
      <c r="H66363" s="1" t="s">
        <v>5155</v>
      </c>
      <c r="I66363" s="1" t="s">
        <v>3257</v>
      </c>
      <c r="J66363" s="1" t="s">
        <v>49149</v>
      </c>
    </row>
    <row r="66364" spans="1:10">
      <c r="A66364" s="1">
        <v>4820916</v>
      </c>
      <c r="B66364" s="1" t="s">
        <v>49175</v>
      </c>
      <c r="C66364" s="2" t="s">
        <v>891</v>
      </c>
      <c r="D66364" s="1" t="s">
        <v>928</v>
      </c>
      <c r="E66364" s="5">
        <v>45861</v>
      </c>
      <c r="F66364" s="1">
        <v>56.29</v>
      </c>
      <c r="G66364" s="1">
        <v>72.540000000000006</v>
      </c>
      <c r="H66364" s="1" t="s">
        <v>4918</v>
      </c>
      <c r="I66364" s="1"/>
      <c r="J66364" s="1" t="s">
        <v>49115</v>
      </c>
    </row>
    <row r="66365" spans="1:10">
      <c r="A66365" s="1">
        <v>4820934</v>
      </c>
      <c r="B66365" s="1" t="s">
        <v>35643</v>
      </c>
      <c r="C66365" s="2" t="s">
        <v>891</v>
      </c>
      <c r="D66365" s="1" t="s">
        <v>987</v>
      </c>
      <c r="E66365" s="5">
        <v>45861</v>
      </c>
      <c r="F66365" s="1">
        <v>13.43</v>
      </c>
      <c r="G66365" s="1">
        <v>151.80000000000001</v>
      </c>
      <c r="H66365" s="1" t="s">
        <v>12405</v>
      </c>
      <c r="I66365" s="1" t="s">
        <v>34</v>
      </c>
      <c r="J66365" s="1" t="s">
        <v>49176</v>
      </c>
    </row>
    <row r="66366" spans="1:10">
      <c r="A66366" s="1">
        <v>4820961</v>
      </c>
      <c r="B66366" s="1" t="s">
        <v>49177</v>
      </c>
      <c r="C66366" s="2" t="s">
        <v>891</v>
      </c>
      <c r="D66366" s="1" t="s">
        <v>909</v>
      </c>
      <c r="E66366" s="5">
        <v>45861</v>
      </c>
      <c r="F66366" s="1">
        <v>17.32</v>
      </c>
      <c r="G66366" s="1">
        <v>90.92</v>
      </c>
      <c r="H66366" s="1" t="s">
        <v>4918</v>
      </c>
      <c r="I66366" s="1"/>
      <c r="J66366" s="1" t="s">
        <v>49115</v>
      </c>
    </row>
    <row r="66367" spans="1:10">
      <c r="A66367" s="1">
        <v>4820967</v>
      </c>
      <c r="B66367" s="1" t="s">
        <v>38938</v>
      </c>
      <c r="C66367" s="2" t="s">
        <v>891</v>
      </c>
      <c r="D66367" s="1" t="s">
        <v>956</v>
      </c>
      <c r="E66367" s="5">
        <v>45861</v>
      </c>
      <c r="F66367" s="1">
        <v>66.349999999999994</v>
      </c>
      <c r="G66367" s="1">
        <v>97.95</v>
      </c>
      <c r="H66367" s="1" t="s">
        <v>8306</v>
      </c>
      <c r="I66367" s="1" t="s">
        <v>3257</v>
      </c>
      <c r="J66367" s="1" t="s">
        <v>49139</v>
      </c>
    </row>
    <row r="66368" spans="1:10">
      <c r="A66368" s="1">
        <v>4820973</v>
      </c>
      <c r="B66368" s="1" t="s">
        <v>29567</v>
      </c>
      <c r="C66368" s="2" t="s">
        <v>891</v>
      </c>
      <c r="D66368" s="1" t="s">
        <v>8428</v>
      </c>
      <c r="E66368" s="5">
        <v>45861</v>
      </c>
      <c r="F66368" s="1">
        <v>19.66</v>
      </c>
      <c r="G66368" s="1">
        <v>97.32</v>
      </c>
      <c r="H66368" s="1" t="s">
        <v>942</v>
      </c>
      <c r="I66368" s="1" t="s">
        <v>13</v>
      </c>
      <c r="J66368" s="1" t="s">
        <v>49178</v>
      </c>
    </row>
    <row r="66369" spans="1:10">
      <c r="A66369" s="1">
        <v>4005145453</v>
      </c>
      <c r="B66369" s="1" t="s">
        <v>21816</v>
      </c>
      <c r="C66369" s="2" t="s">
        <v>891</v>
      </c>
      <c r="D66369" s="1" t="s">
        <v>1025</v>
      </c>
      <c r="E66369" s="5">
        <v>45861</v>
      </c>
      <c r="F66369" s="1">
        <v>25</v>
      </c>
      <c r="G66369" s="1">
        <v>90.76</v>
      </c>
      <c r="H66369" s="1" t="s">
        <v>305</v>
      </c>
      <c r="I66369" s="1" t="s">
        <v>901</v>
      </c>
      <c r="J66369" s="1" t="s">
        <v>49171</v>
      </c>
    </row>
    <row r="66370" spans="1:10">
      <c r="A66370" s="1">
        <v>4820988</v>
      </c>
      <c r="B66370" s="1" t="s">
        <v>5945</v>
      </c>
      <c r="C66370" s="2" t="s">
        <v>891</v>
      </c>
      <c r="D66370" s="1" t="s">
        <v>1001</v>
      </c>
      <c r="E66370" s="5">
        <v>45861</v>
      </c>
      <c r="F66370" s="1">
        <v>99.39</v>
      </c>
      <c r="G66370" s="1">
        <v>71.709999999999994</v>
      </c>
      <c r="H66370" s="1" t="s">
        <v>5155</v>
      </c>
      <c r="I66370" s="1" t="s">
        <v>3257</v>
      </c>
      <c r="J66370" s="1" t="s">
        <v>49149</v>
      </c>
    </row>
    <row r="66371" spans="1:10">
      <c r="A66371" s="1">
        <v>4820994</v>
      </c>
      <c r="B66371" s="1" t="s">
        <v>1056</v>
      </c>
      <c r="C66371" s="2" t="s">
        <v>891</v>
      </c>
      <c r="D66371" s="1" t="s">
        <v>1057</v>
      </c>
      <c r="E66371" s="5">
        <v>45861</v>
      </c>
      <c r="F66371" s="1">
        <v>52.3</v>
      </c>
      <c r="G66371" s="1">
        <v>70.27</v>
      </c>
      <c r="H66371" s="1" t="s">
        <v>906</v>
      </c>
      <c r="I66371" s="1" t="s">
        <v>13</v>
      </c>
      <c r="J66371" s="1" t="s">
        <v>49122</v>
      </c>
    </row>
    <row r="66372" spans="1:10">
      <c r="A66372" s="1">
        <v>4005145486</v>
      </c>
      <c r="B66372" s="1" t="s">
        <v>17736</v>
      </c>
      <c r="C66372" s="2" t="s">
        <v>891</v>
      </c>
      <c r="D66372" s="1" t="s">
        <v>997</v>
      </c>
      <c r="E66372" s="5">
        <v>45861</v>
      </c>
      <c r="F66372" s="1">
        <v>91.57</v>
      </c>
      <c r="G66372" s="1">
        <v>78.44</v>
      </c>
      <c r="H66372" s="1" t="s">
        <v>12150</v>
      </c>
      <c r="I66372" s="1" t="s">
        <v>13571</v>
      </c>
      <c r="J66372" s="1" t="s">
        <v>49105</v>
      </c>
    </row>
    <row r="66373" spans="1:10">
      <c r="A66373" s="1">
        <v>4005145510</v>
      </c>
      <c r="B66373" s="1" t="s">
        <v>49179</v>
      </c>
      <c r="C66373" s="2" t="s">
        <v>891</v>
      </c>
      <c r="D66373" s="1" t="s">
        <v>1025</v>
      </c>
      <c r="E66373" s="5">
        <v>45861</v>
      </c>
      <c r="F66373" s="1">
        <v>25.65</v>
      </c>
      <c r="G66373" s="1">
        <v>128.81</v>
      </c>
      <c r="H66373" s="1" t="s">
        <v>305</v>
      </c>
      <c r="I66373" s="1" t="s">
        <v>901</v>
      </c>
      <c r="J66373" s="1" t="s">
        <v>49171</v>
      </c>
    </row>
    <row r="66374" spans="1:10">
      <c r="A66374" s="1">
        <v>4821081</v>
      </c>
      <c r="B66374" s="1" t="s">
        <v>44152</v>
      </c>
      <c r="C66374" s="2" t="s">
        <v>891</v>
      </c>
      <c r="D66374" s="1" t="s">
        <v>931</v>
      </c>
      <c r="E66374" s="5">
        <v>45861</v>
      </c>
      <c r="F66374" s="1">
        <v>42.35</v>
      </c>
      <c r="G66374" s="1">
        <v>84.85</v>
      </c>
      <c r="H66374" s="1" t="s">
        <v>8306</v>
      </c>
      <c r="I66374" s="1" t="s">
        <v>3257</v>
      </c>
      <c r="J66374" s="1" t="s">
        <v>49139</v>
      </c>
    </row>
    <row r="66375" spans="1:10">
      <c r="A66375" s="1">
        <v>4821084</v>
      </c>
      <c r="B66375" s="1" t="s">
        <v>46455</v>
      </c>
      <c r="C66375" s="2" t="s">
        <v>891</v>
      </c>
      <c r="D66375" s="1" t="s">
        <v>913</v>
      </c>
      <c r="E66375" s="5">
        <v>45861</v>
      </c>
      <c r="F66375" s="1">
        <v>22.18</v>
      </c>
      <c r="G66375" s="1">
        <v>109.76</v>
      </c>
      <c r="H66375" s="1" t="s">
        <v>637</v>
      </c>
      <c r="I66375" s="1"/>
      <c r="J66375" s="1" t="s">
        <v>49180</v>
      </c>
    </row>
    <row r="66376" spans="1:10">
      <c r="A66376" s="1">
        <v>4005145558</v>
      </c>
      <c r="B66376" s="1" t="s">
        <v>49181</v>
      </c>
      <c r="C66376" s="2" t="s">
        <v>891</v>
      </c>
      <c r="D66376" s="1" t="s">
        <v>967</v>
      </c>
      <c r="E66376" s="5">
        <v>45861</v>
      </c>
      <c r="F66376" s="1">
        <v>43.86</v>
      </c>
      <c r="G66376" s="1">
        <v>103.93</v>
      </c>
      <c r="H66376" s="1" t="s">
        <v>947</v>
      </c>
      <c r="I66376" s="1" t="s">
        <v>13</v>
      </c>
      <c r="J66376" s="1" t="s">
        <v>49108</v>
      </c>
    </row>
    <row r="66377" spans="1:10">
      <c r="A66377" s="1">
        <v>4821165</v>
      </c>
      <c r="B66377" s="1" t="s">
        <v>4781</v>
      </c>
      <c r="C66377" s="2" t="s">
        <v>891</v>
      </c>
      <c r="D66377" s="1" t="s">
        <v>1034</v>
      </c>
      <c r="E66377" s="5">
        <v>45862</v>
      </c>
      <c r="F66377" s="1">
        <v>54.88</v>
      </c>
      <c r="G66377" s="1">
        <v>49.47</v>
      </c>
      <c r="H66377" s="1" t="s">
        <v>4914</v>
      </c>
      <c r="I66377" s="1" t="s">
        <v>34</v>
      </c>
      <c r="J66377" s="1" t="s">
        <v>49182</v>
      </c>
    </row>
    <row r="66378" spans="1:10">
      <c r="A66378" s="1">
        <v>4821207</v>
      </c>
      <c r="B66378" s="1" t="s">
        <v>49183</v>
      </c>
      <c r="C66378" s="2" t="s">
        <v>891</v>
      </c>
      <c r="D66378" s="1" t="s">
        <v>1028</v>
      </c>
      <c r="E66378" s="5">
        <v>45861</v>
      </c>
      <c r="F66378" s="1">
        <v>7.72</v>
      </c>
      <c r="G66378" s="1">
        <v>139.94999999999999</v>
      </c>
      <c r="H66378" s="1" t="s">
        <v>8294</v>
      </c>
      <c r="I66378" s="1" t="s">
        <v>13</v>
      </c>
      <c r="J66378" s="1" t="s">
        <v>49169</v>
      </c>
    </row>
    <row r="66379" spans="1:10">
      <c r="A66379" s="1">
        <v>4821261</v>
      </c>
      <c r="B66379" s="1" t="s">
        <v>8615</v>
      </c>
      <c r="C66379" s="2" t="s">
        <v>891</v>
      </c>
      <c r="D66379" s="1" t="s">
        <v>1106</v>
      </c>
      <c r="E66379" s="5">
        <v>45861</v>
      </c>
      <c r="F66379" s="1">
        <v>33.71</v>
      </c>
      <c r="G66379" s="1">
        <v>77.87</v>
      </c>
      <c r="H66379" s="1" t="s">
        <v>4918</v>
      </c>
      <c r="I66379" s="1"/>
      <c r="J66379" s="1" t="s">
        <v>49115</v>
      </c>
    </row>
    <row r="66380" spans="1:10">
      <c r="A66380" s="1">
        <v>4821273</v>
      </c>
      <c r="B66380" s="1" t="s">
        <v>41060</v>
      </c>
      <c r="C66380" s="2" t="s">
        <v>891</v>
      </c>
      <c r="D66380" s="1" t="s">
        <v>1129</v>
      </c>
      <c r="E66380" s="5">
        <v>45861</v>
      </c>
      <c r="F66380" s="1">
        <v>34.39</v>
      </c>
      <c r="G66380" s="1">
        <v>100.89</v>
      </c>
      <c r="H66380" s="1" t="s">
        <v>942</v>
      </c>
      <c r="I66380" s="1" t="s">
        <v>13</v>
      </c>
      <c r="J66380" s="1" t="s">
        <v>49178</v>
      </c>
    </row>
    <row r="66381" spans="1:10">
      <c r="A66381" s="1">
        <v>4821303</v>
      </c>
      <c r="B66381" s="1" t="s">
        <v>1396</v>
      </c>
      <c r="C66381" s="2" t="s">
        <v>891</v>
      </c>
      <c r="D66381" s="1" t="s">
        <v>997</v>
      </c>
      <c r="E66381" s="5">
        <v>45861</v>
      </c>
      <c r="F66381" s="1">
        <v>26.8</v>
      </c>
      <c r="G66381" s="1">
        <v>111.71</v>
      </c>
      <c r="H66381" s="1" t="s">
        <v>1004</v>
      </c>
      <c r="I66381" s="1" t="s">
        <v>34</v>
      </c>
      <c r="J66381" s="1" t="s">
        <v>49184</v>
      </c>
    </row>
    <row r="66382" spans="1:10">
      <c r="A66382" s="1">
        <v>4821333</v>
      </c>
      <c r="B66382" s="1" t="s">
        <v>49185</v>
      </c>
      <c r="C66382" s="2" t="s">
        <v>891</v>
      </c>
      <c r="D66382" s="1" t="s">
        <v>997</v>
      </c>
      <c r="E66382" s="5">
        <v>45861</v>
      </c>
      <c r="F66382" s="1">
        <v>41.98</v>
      </c>
      <c r="G66382" s="1">
        <v>71.14</v>
      </c>
      <c r="H66382" s="1" t="s">
        <v>947</v>
      </c>
      <c r="I66382" s="1" t="s">
        <v>13</v>
      </c>
      <c r="J66382" s="1" t="s">
        <v>49108</v>
      </c>
    </row>
    <row r="66383" spans="1:10">
      <c r="A66383" s="1">
        <v>4821360</v>
      </c>
      <c r="B66383" s="1" t="s">
        <v>14237</v>
      </c>
      <c r="C66383" s="2" t="s">
        <v>891</v>
      </c>
      <c r="D66383" s="1" t="s">
        <v>1106</v>
      </c>
      <c r="E66383" s="5">
        <v>45861</v>
      </c>
      <c r="F66383" s="1">
        <v>14.26</v>
      </c>
      <c r="G66383" s="1">
        <v>113.31</v>
      </c>
      <c r="H66383" s="1" t="s">
        <v>12405</v>
      </c>
      <c r="I66383" s="1" t="s">
        <v>34</v>
      </c>
      <c r="J66383" s="1" t="s">
        <v>49176</v>
      </c>
    </row>
    <row r="66384" spans="1:10">
      <c r="A66384" s="1">
        <v>4821363</v>
      </c>
      <c r="B66384" s="1" t="s">
        <v>25436</v>
      </c>
      <c r="C66384" s="2" t="s">
        <v>891</v>
      </c>
      <c r="D66384" s="1" t="s">
        <v>1003</v>
      </c>
      <c r="E66384" s="5">
        <v>45861</v>
      </c>
      <c r="F66384" s="1">
        <v>31.6</v>
      </c>
      <c r="G66384" s="1">
        <v>93.08</v>
      </c>
      <c r="H66384" s="1" t="s">
        <v>942</v>
      </c>
      <c r="I66384" s="1" t="s">
        <v>13</v>
      </c>
      <c r="J66384" s="1" t="s">
        <v>49178</v>
      </c>
    </row>
    <row r="66385" spans="1:10">
      <c r="A66385" s="1"/>
      <c r="B66385" s="1"/>
      <c r="C66385" s="2"/>
      <c r="D66385" s="1"/>
      <c r="E66385" s="5"/>
      <c r="F66385" s="1"/>
      <c r="G66385" s="1"/>
      <c r="H66385" s="1"/>
      <c r="I66385" s="1"/>
      <c r="J66385" s="1"/>
    </row>
    <row r="66386" spans="1:10">
      <c r="A66386" s="1">
        <v>4005145738</v>
      </c>
      <c r="B66386" s="1" t="s">
        <v>49186</v>
      </c>
      <c r="C66386" s="2" t="s">
        <v>891</v>
      </c>
      <c r="D66386" s="1" t="s">
        <v>1007</v>
      </c>
      <c r="E66386" s="5">
        <v>45861</v>
      </c>
      <c r="F66386" s="1">
        <v>41.82</v>
      </c>
      <c r="G66386" s="1">
        <v>113.69</v>
      </c>
      <c r="H66386" s="1" t="s">
        <v>1077</v>
      </c>
      <c r="I66386" s="1" t="s">
        <v>13</v>
      </c>
      <c r="J66386" s="1" t="s">
        <v>49187</v>
      </c>
    </row>
    <row r="66387" spans="1:10">
      <c r="A66387" s="1">
        <v>4821414</v>
      </c>
      <c r="B66387" s="1" t="s">
        <v>17274</v>
      </c>
      <c r="C66387" s="2" t="s">
        <v>891</v>
      </c>
      <c r="D66387" s="1" t="s">
        <v>974</v>
      </c>
      <c r="E66387" s="5">
        <v>45861</v>
      </c>
      <c r="F66387" s="1">
        <v>75.849999999999994</v>
      </c>
      <c r="G66387" s="1">
        <v>47.15</v>
      </c>
      <c r="H66387" s="1" t="s">
        <v>951</v>
      </c>
      <c r="I66387" s="1"/>
      <c r="J66387" s="1" t="s">
        <v>49172</v>
      </c>
    </row>
    <row r="66388" spans="1:10">
      <c r="A66388" s="1">
        <v>4005145774</v>
      </c>
      <c r="B66388" s="1" t="s">
        <v>21763</v>
      </c>
      <c r="C66388" s="2" t="s">
        <v>891</v>
      </c>
      <c r="D66388" s="1" t="s">
        <v>1025</v>
      </c>
      <c r="E66388" s="5">
        <v>45861</v>
      </c>
      <c r="F66388" s="1">
        <v>101.64</v>
      </c>
      <c r="G66388" s="1">
        <v>48.38</v>
      </c>
      <c r="H66388" s="1" t="s">
        <v>951</v>
      </c>
      <c r="I66388" s="1"/>
      <c r="J66388" s="1" t="s">
        <v>49172</v>
      </c>
    </row>
    <row r="66389" spans="1:10">
      <c r="A66389" s="1">
        <v>4005145810</v>
      </c>
      <c r="B66389" s="1" t="s">
        <v>49188</v>
      </c>
      <c r="C66389" s="2" t="s">
        <v>891</v>
      </c>
      <c r="D66389" s="1" t="s">
        <v>1106</v>
      </c>
      <c r="E66389" s="5">
        <v>45861</v>
      </c>
      <c r="F66389" s="1">
        <v>46.06</v>
      </c>
      <c r="G66389" s="1">
        <v>87.08</v>
      </c>
      <c r="H66389" s="1" t="s">
        <v>12405</v>
      </c>
      <c r="I66389" s="1" t="s">
        <v>34</v>
      </c>
      <c r="J66389" s="1" t="s">
        <v>49176</v>
      </c>
    </row>
    <row r="66390" spans="1:10">
      <c r="A66390" s="1">
        <v>4005145813</v>
      </c>
      <c r="B66390" s="1" t="s">
        <v>49189</v>
      </c>
      <c r="C66390" s="2" t="s">
        <v>891</v>
      </c>
      <c r="D66390" s="1"/>
      <c r="E66390" s="5">
        <v>45861</v>
      </c>
      <c r="F66390" s="1">
        <v>80.67</v>
      </c>
      <c r="G66390" s="1">
        <v>93.42</v>
      </c>
      <c r="H66390" s="1" t="s">
        <v>637</v>
      </c>
      <c r="I66390" s="1"/>
      <c r="J66390" s="1" t="s">
        <v>49180</v>
      </c>
    </row>
    <row r="66391" spans="1:10">
      <c r="A66391" s="1">
        <v>4821540</v>
      </c>
      <c r="B66391" s="1" t="s">
        <v>21905</v>
      </c>
      <c r="C66391" s="2" t="s">
        <v>891</v>
      </c>
      <c r="D66391" s="1" t="s">
        <v>1025</v>
      </c>
      <c r="E66391" s="5">
        <v>45861</v>
      </c>
      <c r="F66391" s="1">
        <v>44.68</v>
      </c>
      <c r="G66391" s="1">
        <v>107.94</v>
      </c>
      <c r="H66391" s="1" t="s">
        <v>8294</v>
      </c>
      <c r="I66391" s="1" t="s">
        <v>13</v>
      </c>
      <c r="J66391" s="1" t="s">
        <v>49169</v>
      </c>
    </row>
    <row r="66392" spans="1:10">
      <c r="A66392" s="1">
        <v>4005145930</v>
      </c>
      <c r="B66392" s="1" t="s">
        <v>8408</v>
      </c>
      <c r="C66392" s="2" t="s">
        <v>891</v>
      </c>
      <c r="D66392" s="1" t="s">
        <v>997</v>
      </c>
      <c r="E66392" s="5">
        <v>45861</v>
      </c>
      <c r="F66392" s="1">
        <v>40.479999999999997</v>
      </c>
      <c r="G66392" s="1">
        <v>124.13</v>
      </c>
      <c r="H66392" s="1" t="s">
        <v>1004</v>
      </c>
      <c r="I66392" s="1" t="s">
        <v>34</v>
      </c>
      <c r="J66392" s="1" t="s">
        <v>49184</v>
      </c>
    </row>
    <row r="66393" spans="1:10">
      <c r="A66393" s="1">
        <v>4821723</v>
      </c>
      <c r="B66393" s="1" t="s">
        <v>49190</v>
      </c>
      <c r="C66393" s="2" t="s">
        <v>891</v>
      </c>
      <c r="D66393" s="1" t="s">
        <v>997</v>
      </c>
      <c r="E66393" s="5">
        <v>45861</v>
      </c>
      <c r="F66393" s="1">
        <v>16.7</v>
      </c>
      <c r="G66393" s="1">
        <v>76.5</v>
      </c>
      <c r="H66393" s="1" t="s">
        <v>637</v>
      </c>
      <c r="I66393" s="1"/>
      <c r="J66393" s="1" t="s">
        <v>49180</v>
      </c>
    </row>
    <row r="66394" spans="1:10">
      <c r="A66394" s="1">
        <v>4005145990</v>
      </c>
      <c r="B66394" s="1" t="s">
        <v>47674</v>
      </c>
      <c r="C66394" s="2" t="s">
        <v>891</v>
      </c>
      <c r="D66394" s="1" t="s">
        <v>984</v>
      </c>
      <c r="E66394" s="5">
        <v>45861</v>
      </c>
      <c r="F66394" s="1">
        <v>51.03</v>
      </c>
      <c r="G66394" s="1">
        <v>73.150000000000006</v>
      </c>
      <c r="H66394" s="1" t="s">
        <v>1077</v>
      </c>
      <c r="I66394" s="1" t="s">
        <v>13</v>
      </c>
      <c r="J66394" s="1" t="s">
        <v>49187</v>
      </c>
    </row>
    <row r="66395" spans="1:10">
      <c r="A66395" s="1">
        <v>4821762</v>
      </c>
      <c r="B66395" s="1" t="s">
        <v>35533</v>
      </c>
      <c r="C66395" s="2" t="s">
        <v>891</v>
      </c>
      <c r="D66395" s="1" t="s">
        <v>1025</v>
      </c>
      <c r="E66395" s="5">
        <v>45861</v>
      </c>
      <c r="F66395" s="1">
        <v>26.95</v>
      </c>
      <c r="G66395" s="1">
        <v>115.4</v>
      </c>
      <c r="H66395" s="1" t="s">
        <v>28930</v>
      </c>
      <c r="I66395" s="1" t="s">
        <v>13</v>
      </c>
      <c r="J66395" s="1" t="s">
        <v>49191</v>
      </c>
    </row>
    <row r="66396" spans="1:10">
      <c r="A66396" s="1">
        <v>4821768</v>
      </c>
      <c r="B66396" s="1" t="s">
        <v>21751</v>
      </c>
      <c r="C66396" s="2" t="s">
        <v>891</v>
      </c>
      <c r="D66396" s="1" t="s">
        <v>5141</v>
      </c>
      <c r="E66396" s="5">
        <v>45861</v>
      </c>
      <c r="F66396" s="1">
        <v>15.07</v>
      </c>
      <c r="G66396" s="1">
        <v>97.56</v>
      </c>
      <c r="H66396" s="1" t="s">
        <v>893</v>
      </c>
      <c r="I66396" s="1" t="s">
        <v>13</v>
      </c>
      <c r="J66396" s="1" t="s">
        <v>49192</v>
      </c>
    </row>
    <row r="66397" spans="1:10">
      <c r="A66397" s="1">
        <v>4821900</v>
      </c>
      <c r="B66397" s="1" t="s">
        <v>49193</v>
      </c>
      <c r="C66397" s="2" t="s">
        <v>891</v>
      </c>
      <c r="D66397" s="1" t="s">
        <v>1090</v>
      </c>
      <c r="E66397" s="5">
        <v>45861</v>
      </c>
      <c r="F66397" s="1">
        <v>90.39</v>
      </c>
      <c r="G66397" s="1">
        <v>100.08</v>
      </c>
      <c r="H66397" s="1" t="s">
        <v>1004</v>
      </c>
      <c r="I66397" s="1" t="s">
        <v>34</v>
      </c>
      <c r="J66397" s="1" t="s">
        <v>49184</v>
      </c>
    </row>
    <row r="66398" spans="1:10">
      <c r="A66398" s="1">
        <v>4821897</v>
      </c>
      <c r="B66398" s="1" t="s">
        <v>29171</v>
      </c>
      <c r="C66398" s="2" t="s">
        <v>891</v>
      </c>
      <c r="D66398" s="1" t="s">
        <v>931</v>
      </c>
      <c r="E66398" s="5">
        <v>45861</v>
      </c>
      <c r="F66398" s="1">
        <v>58.71</v>
      </c>
      <c r="G66398" s="1">
        <v>57.32</v>
      </c>
      <c r="H66398" s="1" t="s">
        <v>8294</v>
      </c>
      <c r="I66398" s="1" t="s">
        <v>13</v>
      </c>
      <c r="J66398" s="1" t="s">
        <v>49169</v>
      </c>
    </row>
    <row r="66399" spans="1:10">
      <c r="A66399" s="1">
        <v>4005146194</v>
      </c>
      <c r="B66399" s="1" t="s">
        <v>31950</v>
      </c>
      <c r="C66399" s="2" t="s">
        <v>891</v>
      </c>
      <c r="D66399" s="1" t="s">
        <v>990</v>
      </c>
      <c r="E66399" s="5">
        <v>45861</v>
      </c>
      <c r="F66399" s="1">
        <v>63.22</v>
      </c>
      <c r="G66399" s="1">
        <v>69.819999999999993</v>
      </c>
      <c r="H66399" s="1" t="s">
        <v>1077</v>
      </c>
      <c r="I66399" s="1" t="s">
        <v>13</v>
      </c>
      <c r="J66399" s="1" t="s">
        <v>49187</v>
      </c>
    </row>
    <row r="66400" spans="1:10">
      <c r="A66400" s="1"/>
      <c r="B66400" s="1"/>
      <c r="C66400" s="2"/>
      <c r="D66400" s="1"/>
      <c r="E66400" s="5"/>
      <c r="F66400" s="1"/>
      <c r="G66400" s="1"/>
      <c r="H66400" s="1"/>
      <c r="I66400" s="1"/>
      <c r="J66400" s="1"/>
    </row>
    <row r="66401" spans="1:10">
      <c r="A66401" s="1">
        <v>4005146221</v>
      </c>
      <c r="B66401" s="1" t="s">
        <v>49194</v>
      </c>
      <c r="C66401" s="2" t="s">
        <v>891</v>
      </c>
      <c r="D66401" s="1" t="s">
        <v>1125</v>
      </c>
      <c r="E66401" s="5">
        <v>45861</v>
      </c>
      <c r="F66401" s="1">
        <v>27.54</v>
      </c>
      <c r="G66401" s="1">
        <v>88.5</v>
      </c>
      <c r="H66401" s="1" t="s">
        <v>28930</v>
      </c>
      <c r="I66401" s="1" t="s">
        <v>13</v>
      </c>
      <c r="J66401" s="1" t="s">
        <v>49191</v>
      </c>
    </row>
    <row r="66402" spans="1:10">
      <c r="A66402" s="1">
        <v>4005146230</v>
      </c>
      <c r="B66402" s="1" t="s">
        <v>24943</v>
      </c>
      <c r="C66402" s="2" t="s">
        <v>891</v>
      </c>
      <c r="D66402" s="1" t="s">
        <v>1054</v>
      </c>
      <c r="E66402" s="5">
        <v>45861</v>
      </c>
      <c r="F66402" s="1">
        <v>53.33</v>
      </c>
      <c r="G66402" s="1">
        <v>85.52</v>
      </c>
      <c r="H66402" s="1" t="s">
        <v>1004</v>
      </c>
      <c r="I66402" s="1" t="s">
        <v>34</v>
      </c>
      <c r="J66402" s="1" t="s">
        <v>49184</v>
      </c>
    </row>
    <row r="66403" spans="1:10">
      <c r="A66403" s="1">
        <v>4005146248</v>
      </c>
      <c r="B66403" s="1" t="s">
        <v>20965</v>
      </c>
      <c r="C66403" s="2" t="s">
        <v>891</v>
      </c>
      <c r="D66403" s="1" t="s">
        <v>913</v>
      </c>
      <c r="E66403" s="5">
        <v>45861</v>
      </c>
      <c r="F66403" s="1">
        <v>55.34</v>
      </c>
      <c r="G66403" s="1">
        <v>42.99</v>
      </c>
      <c r="H66403" s="1" t="s">
        <v>637</v>
      </c>
      <c r="I66403" s="1"/>
      <c r="J66403" s="1" t="s">
        <v>49180</v>
      </c>
    </row>
    <row r="66404" spans="1:10">
      <c r="A66404" s="1">
        <v>4005146260</v>
      </c>
      <c r="B66404" s="1" t="s">
        <v>49195</v>
      </c>
      <c r="C66404" s="2" t="s">
        <v>891</v>
      </c>
      <c r="D66404" s="1" t="s">
        <v>913</v>
      </c>
      <c r="E66404" s="5">
        <v>45861</v>
      </c>
      <c r="F66404" s="1">
        <v>41.9</v>
      </c>
      <c r="G66404" s="1">
        <v>132.76</v>
      </c>
      <c r="H66404" s="1" t="s">
        <v>1077</v>
      </c>
      <c r="I66404" s="1" t="s">
        <v>13</v>
      </c>
      <c r="J66404" s="1" t="s">
        <v>49196</v>
      </c>
    </row>
    <row r="66405" spans="1:10">
      <c r="A66405" s="1">
        <v>4821993</v>
      </c>
      <c r="B66405" s="1" t="s">
        <v>49197</v>
      </c>
      <c r="C66405" s="2" t="s">
        <v>891</v>
      </c>
      <c r="D66405" s="1" t="s">
        <v>913</v>
      </c>
      <c r="E66405" s="5">
        <v>45861</v>
      </c>
      <c r="F66405" s="1">
        <v>43.17</v>
      </c>
      <c r="G66405" s="1">
        <v>42.03</v>
      </c>
      <c r="H66405" s="1" t="s">
        <v>637</v>
      </c>
      <c r="I66405" s="1"/>
      <c r="J66405" s="1" t="s">
        <v>49180</v>
      </c>
    </row>
    <row r="66406" spans="1:10">
      <c r="A66406" s="1">
        <v>4822008</v>
      </c>
      <c r="B66406" s="1" t="s">
        <v>2492</v>
      </c>
      <c r="C66406" s="2" t="s">
        <v>891</v>
      </c>
      <c r="D66406" s="1" t="s">
        <v>1096</v>
      </c>
      <c r="E66406" s="5">
        <v>45861</v>
      </c>
      <c r="F66406" s="1">
        <v>30.05</v>
      </c>
      <c r="G66406" s="1">
        <v>68.62</v>
      </c>
      <c r="H66406" s="1" t="s">
        <v>893</v>
      </c>
      <c r="I66406" s="1" t="s">
        <v>13</v>
      </c>
      <c r="J66406" s="1" t="s">
        <v>49192</v>
      </c>
    </row>
    <row r="66407" spans="1:10">
      <c r="A66407" s="1">
        <v>4822011</v>
      </c>
      <c r="B66407" s="1" t="s">
        <v>1799</v>
      </c>
      <c r="C66407" s="2" t="s">
        <v>891</v>
      </c>
      <c r="D66407" s="1" t="s">
        <v>1003</v>
      </c>
      <c r="E66407" s="5">
        <v>45861</v>
      </c>
      <c r="F66407" s="1">
        <v>100</v>
      </c>
      <c r="G66407" s="1">
        <v>278.33</v>
      </c>
      <c r="H66407" s="1" t="s">
        <v>1010</v>
      </c>
      <c r="I66407" s="1" t="s">
        <v>13</v>
      </c>
      <c r="J66407" s="1" t="s">
        <v>49198</v>
      </c>
    </row>
    <row r="66408" spans="1:10">
      <c r="A66408" s="1">
        <v>4822059</v>
      </c>
      <c r="B66408" s="1" t="s">
        <v>49199</v>
      </c>
      <c r="C66408" s="2" t="s">
        <v>891</v>
      </c>
      <c r="D66408" s="1" t="s">
        <v>987</v>
      </c>
      <c r="E66408" s="5">
        <v>45861</v>
      </c>
      <c r="F66408" s="1">
        <v>57.89</v>
      </c>
      <c r="G66408" s="1">
        <v>72.56</v>
      </c>
      <c r="H66408" s="1" t="s">
        <v>893</v>
      </c>
      <c r="I66408" s="1" t="s">
        <v>13</v>
      </c>
      <c r="J66408" s="1" t="s">
        <v>49192</v>
      </c>
    </row>
    <row r="66409" spans="1:10">
      <c r="A66409" s="1">
        <v>4822083</v>
      </c>
      <c r="B66409" s="1" t="s">
        <v>691</v>
      </c>
      <c r="C66409" s="2" t="s">
        <v>891</v>
      </c>
      <c r="D66409" s="1" t="s">
        <v>1025</v>
      </c>
      <c r="E66409" s="5">
        <v>45861</v>
      </c>
      <c r="F66409" s="1">
        <v>25.46</v>
      </c>
      <c r="G66409" s="1">
        <v>79.89</v>
      </c>
      <c r="H66409" s="1" t="s">
        <v>28930</v>
      </c>
      <c r="I66409" s="1" t="s">
        <v>13</v>
      </c>
      <c r="J66409" s="1" t="s">
        <v>49191</v>
      </c>
    </row>
    <row r="66410" spans="1:10">
      <c r="A66410" s="1">
        <v>4822089</v>
      </c>
      <c r="B66410" s="1" t="s">
        <v>34247</v>
      </c>
      <c r="C66410" s="2" t="s">
        <v>891</v>
      </c>
      <c r="D66410" s="1" t="s">
        <v>931</v>
      </c>
      <c r="E66410" s="5">
        <v>45861</v>
      </c>
      <c r="F66410" s="1">
        <v>65.08</v>
      </c>
      <c r="G66410" s="1">
        <v>69.88</v>
      </c>
      <c r="H66410" s="1" t="s">
        <v>28930</v>
      </c>
      <c r="I66410" s="1" t="s">
        <v>13</v>
      </c>
      <c r="J66410" s="1" t="s">
        <v>49191</v>
      </c>
    </row>
    <row r="66411" spans="1:10">
      <c r="A66411" s="1">
        <v>4005146422</v>
      </c>
      <c r="B66411" s="1" t="s">
        <v>31147</v>
      </c>
      <c r="C66411" s="2" t="s">
        <v>891</v>
      </c>
      <c r="D66411" s="1" t="s">
        <v>1229</v>
      </c>
      <c r="E66411" s="5">
        <v>45861</v>
      </c>
      <c r="F66411" s="1">
        <v>75.959999999999994</v>
      </c>
      <c r="G66411" s="1">
        <v>18.87</v>
      </c>
      <c r="H66411" s="1" t="s">
        <v>637</v>
      </c>
      <c r="I66411" s="1"/>
      <c r="J66411" s="1" t="s">
        <v>49180</v>
      </c>
    </row>
    <row r="66412" spans="1:10">
      <c r="A66412" s="1">
        <v>4005146449</v>
      </c>
      <c r="B66412" s="1" t="s">
        <v>5084</v>
      </c>
      <c r="C66412" s="2" t="s">
        <v>891</v>
      </c>
      <c r="D66412" s="1" t="s">
        <v>946</v>
      </c>
      <c r="E66412" s="5">
        <v>45861</v>
      </c>
      <c r="F66412" s="1">
        <v>13.83</v>
      </c>
      <c r="G66412" s="1">
        <v>36.94</v>
      </c>
      <c r="H66412" s="1" t="s">
        <v>1077</v>
      </c>
      <c r="I66412" s="1" t="s">
        <v>13</v>
      </c>
      <c r="J66412" s="1" t="s">
        <v>49187</v>
      </c>
    </row>
    <row r="66413" spans="1:10">
      <c r="A66413" s="1">
        <v>4822188</v>
      </c>
      <c r="B66413" s="1" t="s">
        <v>24776</v>
      </c>
      <c r="C66413" s="2" t="s">
        <v>891</v>
      </c>
      <c r="D66413" s="1" t="s">
        <v>987</v>
      </c>
      <c r="E66413" s="5">
        <v>45861</v>
      </c>
      <c r="F66413" s="1">
        <v>42.6</v>
      </c>
      <c r="G66413" s="1">
        <v>68.53</v>
      </c>
      <c r="H66413" s="1" t="s">
        <v>942</v>
      </c>
      <c r="I66413" s="1" t="s">
        <v>13</v>
      </c>
      <c r="J66413" s="1" t="s">
        <v>49200</v>
      </c>
    </row>
    <row r="66414" spans="1:10">
      <c r="A66414" s="1">
        <v>4005146500</v>
      </c>
      <c r="B66414" s="1" t="s">
        <v>12954</v>
      </c>
      <c r="C66414" s="2" t="s">
        <v>891</v>
      </c>
      <c r="D66414" s="1" t="s">
        <v>956</v>
      </c>
      <c r="E66414" s="5">
        <v>45861</v>
      </c>
      <c r="F66414" s="1">
        <v>73.900000000000006</v>
      </c>
      <c r="G66414" s="1">
        <v>53.12</v>
      </c>
      <c r="H66414" s="1" t="s">
        <v>893</v>
      </c>
      <c r="I66414" s="1" t="s">
        <v>13</v>
      </c>
      <c r="J66414" s="1" t="s">
        <v>49192</v>
      </c>
    </row>
    <row r="66415" spans="1:10">
      <c r="A66415" s="1">
        <v>4822245</v>
      </c>
      <c r="B66415" s="1" t="s">
        <v>45997</v>
      </c>
      <c r="C66415" s="2" t="s">
        <v>891</v>
      </c>
      <c r="D66415" s="1" t="s">
        <v>928</v>
      </c>
      <c r="E66415" s="5">
        <v>45861</v>
      </c>
      <c r="F66415" s="1">
        <v>2.04</v>
      </c>
      <c r="G66415" s="1">
        <v>63.23</v>
      </c>
      <c r="H66415" s="1" t="s">
        <v>1219</v>
      </c>
      <c r="I66415" s="1" t="s">
        <v>13</v>
      </c>
      <c r="J66415" s="1" t="s">
        <v>49143</v>
      </c>
    </row>
    <row r="66416" spans="1:10">
      <c r="A66416" s="1">
        <v>4005146551</v>
      </c>
      <c r="B66416" s="1" t="s">
        <v>763</v>
      </c>
      <c r="C66416" s="2" t="s">
        <v>891</v>
      </c>
      <c r="D66416" s="1" t="s">
        <v>987</v>
      </c>
      <c r="E66416" s="5">
        <v>45861</v>
      </c>
      <c r="F66416" s="1">
        <v>48.1</v>
      </c>
      <c r="G66416" s="1">
        <v>58.24</v>
      </c>
      <c r="H66416" s="1" t="s">
        <v>942</v>
      </c>
      <c r="I66416" s="1" t="s">
        <v>13</v>
      </c>
      <c r="J66416" s="1" t="s">
        <v>49200</v>
      </c>
    </row>
    <row r="66417" spans="1:10">
      <c r="A66417" s="1">
        <v>4822263</v>
      </c>
      <c r="B66417" s="1" t="s">
        <v>49201</v>
      </c>
      <c r="C66417" s="2" t="s">
        <v>891</v>
      </c>
      <c r="D66417" s="1" t="s">
        <v>1087</v>
      </c>
      <c r="E66417" s="5">
        <v>45861</v>
      </c>
      <c r="F66417" s="1">
        <v>100.08</v>
      </c>
      <c r="G66417" s="1">
        <v>98.14</v>
      </c>
      <c r="H66417" s="1" t="s">
        <v>998</v>
      </c>
      <c r="I66417" s="1" t="s">
        <v>77</v>
      </c>
      <c r="J66417" s="1" t="s">
        <v>49166</v>
      </c>
    </row>
    <row r="66418" spans="1:10">
      <c r="A66418" s="1"/>
      <c r="B66418" s="1"/>
      <c r="C66418" s="2"/>
      <c r="D66418" s="1"/>
      <c r="E66418" s="5"/>
      <c r="F66418" s="1"/>
      <c r="G66418" s="1"/>
      <c r="H66418" s="1"/>
      <c r="I66418" s="1"/>
      <c r="J66418" s="1"/>
    </row>
    <row r="66419" spans="1:10">
      <c r="A66419" s="1">
        <v>4822278</v>
      </c>
      <c r="B66419" s="1" t="s">
        <v>49202</v>
      </c>
      <c r="C66419" s="2" t="s">
        <v>891</v>
      </c>
      <c r="D66419" s="1" t="s">
        <v>1296</v>
      </c>
      <c r="E66419" s="5">
        <v>45861</v>
      </c>
      <c r="F66419" s="1">
        <v>2.9</v>
      </c>
      <c r="G66419" s="1">
        <v>100.09</v>
      </c>
      <c r="H66419" s="1" t="s">
        <v>1219</v>
      </c>
      <c r="I66419" s="1" t="s">
        <v>13</v>
      </c>
      <c r="J66419" s="1" t="s">
        <v>49143</v>
      </c>
    </row>
    <row r="66420" spans="1:10">
      <c r="A66420" s="1">
        <v>4822323</v>
      </c>
      <c r="B66420" s="1" t="s">
        <v>49203</v>
      </c>
      <c r="C66420" s="2" t="s">
        <v>891</v>
      </c>
      <c r="D66420" s="1" t="s">
        <v>974</v>
      </c>
      <c r="E66420" s="5">
        <v>45861</v>
      </c>
      <c r="F66420" s="1">
        <v>26.11</v>
      </c>
      <c r="G66420" s="1">
        <v>59.08</v>
      </c>
      <c r="H66420" s="1" t="s">
        <v>5161</v>
      </c>
      <c r="I66420" s="1" t="s">
        <v>13</v>
      </c>
      <c r="J66420" s="1" t="s">
        <v>49204</v>
      </c>
    </row>
    <row r="66421" spans="1:10">
      <c r="A66421" s="1">
        <v>4822344</v>
      </c>
      <c r="B66421" s="1" t="s">
        <v>23877</v>
      </c>
      <c r="C66421" s="2" t="s">
        <v>891</v>
      </c>
      <c r="D66421" s="1" t="s">
        <v>1171</v>
      </c>
      <c r="E66421" s="5">
        <v>45861</v>
      </c>
      <c r="F66421" s="1">
        <v>35.090000000000003</v>
      </c>
      <c r="G66421" s="1">
        <v>83.01</v>
      </c>
      <c r="H66421" s="1" t="s">
        <v>5161</v>
      </c>
      <c r="I66421" s="1" t="s">
        <v>13</v>
      </c>
      <c r="J66421" s="1" t="s">
        <v>49204</v>
      </c>
    </row>
    <row r="66422" spans="1:10">
      <c r="A66422" s="1">
        <v>4822350</v>
      </c>
      <c r="B66422" s="1" t="s">
        <v>13454</v>
      </c>
      <c r="C66422" s="2" t="s">
        <v>891</v>
      </c>
      <c r="D66422" s="1" t="s">
        <v>1379</v>
      </c>
      <c r="E66422" s="5">
        <v>45861</v>
      </c>
      <c r="F66422" s="1">
        <v>58.04</v>
      </c>
      <c r="G66422" s="1">
        <v>126.68</v>
      </c>
      <c r="H66422" s="1" t="s">
        <v>5161</v>
      </c>
      <c r="I66422" s="1" t="s">
        <v>13</v>
      </c>
      <c r="J66422" s="1" t="s">
        <v>49204</v>
      </c>
    </row>
    <row r="66423" spans="1:10">
      <c r="A66423" s="1">
        <v>4822353</v>
      </c>
      <c r="B66423" s="1" t="s">
        <v>49205</v>
      </c>
      <c r="C66423" s="2" t="s">
        <v>891</v>
      </c>
      <c r="D66423" s="1" t="s">
        <v>892</v>
      </c>
      <c r="E66423" s="5">
        <v>45861</v>
      </c>
      <c r="F66423" s="1">
        <v>44.11</v>
      </c>
      <c r="G66423" s="1">
        <v>138.02000000000001</v>
      </c>
      <c r="H66423" s="1" t="s">
        <v>5161</v>
      </c>
      <c r="I66423" s="1" t="s">
        <v>13</v>
      </c>
      <c r="J66423" s="1" t="s">
        <v>49174</v>
      </c>
    </row>
    <row r="66424" spans="1:10">
      <c r="A66424" s="1">
        <v>4822398</v>
      </c>
      <c r="B66424" s="1" t="s">
        <v>49206</v>
      </c>
      <c r="C66424" s="2" t="s">
        <v>891</v>
      </c>
      <c r="D66424" s="1" t="s">
        <v>984</v>
      </c>
      <c r="E66424" s="5">
        <v>45861</v>
      </c>
      <c r="F66424" s="1">
        <v>66.739999999999995</v>
      </c>
      <c r="G66424" s="1">
        <v>54.68</v>
      </c>
      <c r="H66424" s="1" t="s">
        <v>1004</v>
      </c>
      <c r="I66424" s="1" t="s">
        <v>34</v>
      </c>
      <c r="J66424" s="1" t="s">
        <v>49184</v>
      </c>
    </row>
    <row r="66425" spans="1:10">
      <c r="A66425" s="1">
        <v>4822422</v>
      </c>
      <c r="B66425" s="1" t="s">
        <v>17164</v>
      </c>
      <c r="C66425" s="2" t="s">
        <v>891</v>
      </c>
      <c r="D66425" s="1" t="s">
        <v>1081</v>
      </c>
      <c r="E66425" s="5">
        <v>45861</v>
      </c>
      <c r="F66425" s="1">
        <v>46.69</v>
      </c>
      <c r="G66425" s="1">
        <v>68.3</v>
      </c>
      <c r="H66425" s="1" t="s">
        <v>998</v>
      </c>
      <c r="I66425" s="1" t="s">
        <v>77</v>
      </c>
      <c r="J66425" s="1" t="s">
        <v>49166</v>
      </c>
    </row>
    <row r="66426" spans="1:10">
      <c r="A66426" s="1">
        <v>4822461</v>
      </c>
      <c r="B66426" s="1" t="s">
        <v>17349</v>
      </c>
      <c r="C66426" s="2" t="s">
        <v>891</v>
      </c>
      <c r="D66426" s="1" t="s">
        <v>899</v>
      </c>
      <c r="E66426" s="5">
        <v>45861</v>
      </c>
      <c r="F66426" s="1">
        <v>4.97</v>
      </c>
      <c r="G66426" s="1">
        <v>53.47</v>
      </c>
      <c r="H66426" s="1" t="s">
        <v>8306</v>
      </c>
      <c r="I66426" s="1" t="s">
        <v>3257</v>
      </c>
      <c r="J66426" s="1" t="s">
        <v>49207</v>
      </c>
    </row>
    <row r="66427" spans="1:10">
      <c r="A66427" s="1">
        <v>4005146722</v>
      </c>
      <c r="B66427" s="1" t="s">
        <v>47603</v>
      </c>
      <c r="C66427" s="2" t="s">
        <v>891</v>
      </c>
      <c r="D66427" s="1" t="s">
        <v>1050</v>
      </c>
      <c r="E66427" s="5">
        <v>45861</v>
      </c>
      <c r="F66427" s="1">
        <v>43.33</v>
      </c>
      <c r="G66427" s="1">
        <v>62.48</v>
      </c>
      <c r="H66427" s="1" t="s">
        <v>1219</v>
      </c>
      <c r="I66427" s="1" t="s">
        <v>13</v>
      </c>
      <c r="J66427" s="1" t="s">
        <v>49143</v>
      </c>
    </row>
    <row r="66428" spans="1:10">
      <c r="A66428" s="1">
        <v>4822467</v>
      </c>
      <c r="B66428" s="1" t="s">
        <v>5296</v>
      </c>
      <c r="C66428" s="2" t="s">
        <v>891</v>
      </c>
      <c r="D66428" s="1" t="s">
        <v>922</v>
      </c>
      <c r="E66428" s="5">
        <v>45861</v>
      </c>
      <c r="F66428" s="1">
        <v>123.55</v>
      </c>
      <c r="G66428" s="1">
        <v>39.200000000000003</v>
      </c>
      <c r="H66428" s="1" t="s">
        <v>1004</v>
      </c>
      <c r="I66428" s="1" t="s">
        <v>34</v>
      </c>
      <c r="J66428" s="1" t="s">
        <v>49184</v>
      </c>
    </row>
    <row r="66429" spans="1:10">
      <c r="A66429" s="1">
        <v>4005146740</v>
      </c>
      <c r="B66429" s="1" t="s">
        <v>44313</v>
      </c>
      <c r="C66429" s="2" t="s">
        <v>891</v>
      </c>
      <c r="D66429" s="1" t="s">
        <v>1025</v>
      </c>
      <c r="E66429" s="5">
        <v>45861</v>
      </c>
      <c r="F66429" s="1">
        <v>19.16</v>
      </c>
      <c r="G66429" s="1">
        <v>67.64</v>
      </c>
      <c r="H66429" s="1" t="s">
        <v>5161</v>
      </c>
      <c r="I66429" s="1" t="s">
        <v>13</v>
      </c>
      <c r="J66429" s="1" t="s">
        <v>49174</v>
      </c>
    </row>
    <row r="66430" spans="1:10">
      <c r="A66430" s="1">
        <v>4822497</v>
      </c>
      <c r="B66430" s="1" t="s">
        <v>24070</v>
      </c>
      <c r="C66430" s="2" t="s">
        <v>891</v>
      </c>
      <c r="D66430" s="1" t="s">
        <v>1106</v>
      </c>
      <c r="E66430" s="5">
        <v>45861</v>
      </c>
      <c r="F66430" s="1">
        <v>74.94</v>
      </c>
      <c r="G66430" s="1">
        <v>80.3</v>
      </c>
      <c r="H66430" s="1" t="s">
        <v>1219</v>
      </c>
      <c r="I66430" s="1" t="s">
        <v>13</v>
      </c>
      <c r="J66430" s="1" t="s">
        <v>49143</v>
      </c>
    </row>
    <row r="66431" spans="1:10">
      <c r="A66431" s="1">
        <v>4822515</v>
      </c>
      <c r="B66431" s="1" t="s">
        <v>49208</v>
      </c>
      <c r="C66431" s="2" t="s">
        <v>891</v>
      </c>
      <c r="D66431" s="1" t="s">
        <v>926</v>
      </c>
      <c r="E66431" s="5">
        <v>45861</v>
      </c>
      <c r="F66431" s="1">
        <v>29.63</v>
      </c>
      <c r="G66431" s="1">
        <v>87.76</v>
      </c>
      <c r="H66431" s="1" t="s">
        <v>12150</v>
      </c>
      <c r="I66431" s="1" t="s">
        <v>13571</v>
      </c>
      <c r="J66431" s="1" t="s">
        <v>49105</v>
      </c>
    </row>
    <row r="66432" spans="1:10">
      <c r="A66432" s="1">
        <v>4822530</v>
      </c>
      <c r="B66432" s="1" t="s">
        <v>33732</v>
      </c>
      <c r="C66432" s="2" t="s">
        <v>891</v>
      </c>
      <c r="D66432" s="1" t="s">
        <v>1379</v>
      </c>
      <c r="E66432" s="5">
        <v>45861</v>
      </c>
      <c r="F66432" s="1">
        <v>66.22</v>
      </c>
      <c r="G66432" s="1">
        <v>77.27</v>
      </c>
      <c r="H66432" s="1" t="s">
        <v>5161</v>
      </c>
      <c r="I66432" s="1" t="s">
        <v>13</v>
      </c>
      <c r="J66432" s="1" t="s">
        <v>49204</v>
      </c>
    </row>
    <row r="66433" spans="1:10">
      <c r="A66433" s="1">
        <v>4005146782</v>
      </c>
      <c r="B66433" s="1" t="s">
        <v>49209</v>
      </c>
      <c r="C66433" s="2" t="s">
        <v>891</v>
      </c>
      <c r="D66433" s="1" t="s">
        <v>959</v>
      </c>
      <c r="E66433" s="5">
        <v>45861</v>
      </c>
      <c r="F66433" s="1">
        <v>17.579999999999998</v>
      </c>
      <c r="G66433" s="1">
        <v>119.24</v>
      </c>
      <c r="H66433" s="1" t="s">
        <v>12150</v>
      </c>
      <c r="I66433" s="1" t="s">
        <v>13571</v>
      </c>
      <c r="J66433" s="1" t="s">
        <v>49105</v>
      </c>
    </row>
    <row r="66434" spans="1:10">
      <c r="A66434" s="1">
        <v>4822545</v>
      </c>
      <c r="B66434" s="1" t="s">
        <v>31638</v>
      </c>
      <c r="C66434" s="2" t="s">
        <v>891</v>
      </c>
      <c r="D66434" s="1" t="s">
        <v>899</v>
      </c>
      <c r="E66434" s="5">
        <v>45861</v>
      </c>
      <c r="F66434" s="1">
        <v>5.64</v>
      </c>
      <c r="G66434" s="1">
        <v>44.88</v>
      </c>
      <c r="H66434" s="1" t="s">
        <v>8306</v>
      </c>
      <c r="I66434" s="1" t="s">
        <v>3257</v>
      </c>
      <c r="J66434" s="1" t="s">
        <v>49207</v>
      </c>
    </row>
    <row r="66435" spans="1:10">
      <c r="A66435" s="1">
        <v>4822557</v>
      </c>
      <c r="B66435" s="1" t="s">
        <v>21862</v>
      </c>
      <c r="C66435" s="2" t="s">
        <v>891</v>
      </c>
      <c r="D66435" s="1" t="s">
        <v>926</v>
      </c>
      <c r="E66435" s="5">
        <v>45861</v>
      </c>
      <c r="F66435" s="1">
        <v>30.22</v>
      </c>
      <c r="G66435" s="1">
        <v>132.22999999999999</v>
      </c>
      <c r="H66435" s="1" t="s">
        <v>12150</v>
      </c>
      <c r="I66435" s="1" t="s">
        <v>13571</v>
      </c>
      <c r="J66435" s="1" t="s">
        <v>49105</v>
      </c>
    </row>
    <row r="66436" spans="1:10">
      <c r="A66436" s="1">
        <v>4005146809</v>
      </c>
      <c r="B66436" s="1" t="s">
        <v>17093</v>
      </c>
      <c r="C66436" s="2" t="s">
        <v>891</v>
      </c>
      <c r="D66436" s="1" t="s">
        <v>892</v>
      </c>
      <c r="E66436" s="5">
        <v>45861</v>
      </c>
      <c r="F66436" s="1">
        <v>35.33</v>
      </c>
      <c r="G66436" s="1">
        <v>132.22999999999999</v>
      </c>
      <c r="H66436" s="1" t="s">
        <v>5161</v>
      </c>
      <c r="I66436" s="1" t="s">
        <v>13</v>
      </c>
      <c r="J66436" s="1" t="s">
        <v>49174</v>
      </c>
    </row>
    <row r="66437" spans="1:10">
      <c r="A66437" s="1">
        <v>4822566</v>
      </c>
      <c r="B66437" s="1" t="s">
        <v>11429</v>
      </c>
      <c r="C66437" s="2" t="s">
        <v>891</v>
      </c>
      <c r="D66437" s="1" t="s">
        <v>1028</v>
      </c>
      <c r="E66437" s="5">
        <v>45861</v>
      </c>
      <c r="F66437" s="1">
        <v>85.3</v>
      </c>
      <c r="G66437" s="1">
        <v>32.630000000000003</v>
      </c>
      <c r="H66437" s="1" t="s">
        <v>942</v>
      </c>
      <c r="I66437" s="1" t="s">
        <v>13</v>
      </c>
      <c r="J66437" s="1" t="s">
        <v>49200</v>
      </c>
    </row>
    <row r="66438" spans="1:10">
      <c r="A66438" s="1">
        <v>4005146827</v>
      </c>
      <c r="B66438" s="1" t="s">
        <v>1799</v>
      </c>
      <c r="C66438" s="2" t="s">
        <v>891</v>
      </c>
      <c r="D66438" s="1" t="s">
        <v>1003</v>
      </c>
      <c r="E66438" s="5">
        <v>45861</v>
      </c>
      <c r="F66438" s="1">
        <v>100</v>
      </c>
      <c r="G66438" s="1">
        <v>95.09</v>
      </c>
      <c r="H66438" s="1" t="s">
        <v>1010</v>
      </c>
      <c r="I66438" s="1" t="s">
        <v>13</v>
      </c>
      <c r="J66438" s="1" t="s">
        <v>49198</v>
      </c>
    </row>
    <row r="66439" spans="1:10">
      <c r="A66439" s="1">
        <v>4822593</v>
      </c>
      <c r="B66439" s="1" t="s">
        <v>49210</v>
      </c>
      <c r="C66439" s="2" t="s">
        <v>891</v>
      </c>
      <c r="D66439" s="1" t="s">
        <v>931</v>
      </c>
      <c r="E66439" s="5">
        <v>45861</v>
      </c>
      <c r="F66439" s="1">
        <v>68.819999999999993</v>
      </c>
      <c r="G66439" s="1">
        <v>63.82</v>
      </c>
      <c r="H66439" s="1" t="s">
        <v>1219</v>
      </c>
      <c r="I66439" s="1" t="s">
        <v>13</v>
      </c>
      <c r="J66439" s="1" t="s">
        <v>49143</v>
      </c>
    </row>
    <row r="66440" spans="1:10">
      <c r="A66440" s="1">
        <v>4822584</v>
      </c>
      <c r="B66440" s="1" t="s">
        <v>49211</v>
      </c>
      <c r="C66440" s="2" t="s">
        <v>891</v>
      </c>
      <c r="D66440" s="1" t="s">
        <v>997</v>
      </c>
      <c r="E66440" s="5">
        <v>45861</v>
      </c>
      <c r="F66440" s="1">
        <v>27.83</v>
      </c>
      <c r="G66440" s="1">
        <v>107.69</v>
      </c>
      <c r="H66440" s="1" t="s">
        <v>12150</v>
      </c>
      <c r="I66440" s="1" t="s">
        <v>13571</v>
      </c>
      <c r="J66440" s="1" t="s">
        <v>49105</v>
      </c>
    </row>
    <row r="66441" spans="1:10">
      <c r="A66441" s="1">
        <v>4822602</v>
      </c>
      <c r="B66441" s="1" t="s">
        <v>25513</v>
      </c>
      <c r="C66441" s="2" t="s">
        <v>891</v>
      </c>
      <c r="D66441" s="1" t="s">
        <v>1096</v>
      </c>
      <c r="E66441" s="5">
        <v>45861</v>
      </c>
      <c r="F66441" s="1">
        <v>63.82</v>
      </c>
      <c r="G66441" s="1">
        <v>68.31</v>
      </c>
      <c r="H66441" s="1" t="s">
        <v>5161</v>
      </c>
      <c r="I66441" s="1" t="s">
        <v>13</v>
      </c>
      <c r="J66441" s="1" t="s">
        <v>49204</v>
      </c>
    </row>
    <row r="66442" spans="1:10">
      <c r="A66442" s="1">
        <v>4822605</v>
      </c>
      <c r="B66442" s="1" t="s">
        <v>1124</v>
      </c>
      <c r="C66442" s="2" t="s">
        <v>891</v>
      </c>
      <c r="D66442" s="1" t="s">
        <v>1125</v>
      </c>
      <c r="E66442" s="5">
        <v>45861</v>
      </c>
      <c r="F66442" s="1">
        <v>64.19</v>
      </c>
      <c r="G66442" s="1">
        <v>30.19</v>
      </c>
      <c r="H66442" s="1" t="s">
        <v>942</v>
      </c>
      <c r="I66442" s="1" t="s">
        <v>13</v>
      </c>
      <c r="J66442" s="1" t="s">
        <v>49200</v>
      </c>
    </row>
    <row r="66443" spans="1:10">
      <c r="A66443" s="1">
        <v>4822611</v>
      </c>
      <c r="B66443" s="1" t="s">
        <v>5172</v>
      </c>
      <c r="C66443" s="2" t="s">
        <v>891</v>
      </c>
      <c r="D66443" s="1" t="s">
        <v>971</v>
      </c>
      <c r="E66443" s="5">
        <v>45861</v>
      </c>
      <c r="F66443" s="1">
        <v>14.42</v>
      </c>
      <c r="G66443" s="1">
        <v>109.35</v>
      </c>
      <c r="H66443" s="1" t="s">
        <v>1210</v>
      </c>
      <c r="I66443" s="1" t="s">
        <v>13</v>
      </c>
      <c r="J66443" s="1" t="s">
        <v>49212</v>
      </c>
    </row>
    <row r="66444" spans="1:10">
      <c r="A66444" s="1">
        <v>4005146836</v>
      </c>
      <c r="B66444" s="1" t="s">
        <v>44265</v>
      </c>
      <c r="C66444" s="2" t="s">
        <v>891</v>
      </c>
      <c r="D66444" s="1" t="s">
        <v>919</v>
      </c>
      <c r="E66444" s="5">
        <v>45861</v>
      </c>
      <c r="F66444" s="1">
        <v>47.41</v>
      </c>
      <c r="G66444" s="1">
        <v>79.81</v>
      </c>
      <c r="H66444" s="1" t="s">
        <v>998</v>
      </c>
      <c r="I66444" s="1" t="s">
        <v>77</v>
      </c>
      <c r="J66444" s="1" t="s">
        <v>49166</v>
      </c>
    </row>
    <row r="66445" spans="1:10">
      <c r="A66445" s="1">
        <v>4822617</v>
      </c>
      <c r="B66445" s="1" t="s">
        <v>49213</v>
      </c>
      <c r="C66445" s="2" t="s">
        <v>891</v>
      </c>
      <c r="D66445" s="1" t="s">
        <v>1025</v>
      </c>
      <c r="E66445" s="5">
        <v>45861</v>
      </c>
      <c r="F66445" s="1">
        <v>29.87</v>
      </c>
      <c r="G66445" s="1">
        <v>69.819999999999993</v>
      </c>
      <c r="H66445" s="1" t="s">
        <v>5161</v>
      </c>
      <c r="I66445" s="1" t="s">
        <v>13</v>
      </c>
      <c r="J66445" s="1" t="s">
        <v>49204</v>
      </c>
    </row>
    <row r="66446" spans="1:10">
      <c r="A66446" s="1">
        <v>4822659</v>
      </c>
      <c r="B66446" s="1" t="s">
        <v>23535</v>
      </c>
      <c r="C66446" s="2" t="s">
        <v>891</v>
      </c>
      <c r="D66446" s="1" t="s">
        <v>899</v>
      </c>
      <c r="E66446" s="5">
        <v>45861</v>
      </c>
      <c r="F66446" s="1">
        <v>32.729999999999997</v>
      </c>
      <c r="G66446" s="1">
        <v>86.37</v>
      </c>
      <c r="H66446" s="1" t="s">
        <v>1230</v>
      </c>
      <c r="I66446" s="1" t="s">
        <v>13</v>
      </c>
      <c r="J66446" s="1" t="s">
        <v>49214</v>
      </c>
    </row>
    <row r="66447" spans="1:10">
      <c r="A66447" s="1">
        <v>4822662</v>
      </c>
      <c r="B66447" s="1" t="s">
        <v>26728</v>
      </c>
      <c r="C66447" s="2" t="s">
        <v>891</v>
      </c>
      <c r="D66447" s="1" t="s">
        <v>5141</v>
      </c>
      <c r="E66447" s="5">
        <v>45861</v>
      </c>
      <c r="F66447" s="1">
        <v>29.88</v>
      </c>
      <c r="G66447" s="1">
        <v>82</v>
      </c>
      <c r="H66447" s="1" t="s">
        <v>1018</v>
      </c>
      <c r="I66447" s="1" t="s">
        <v>1019</v>
      </c>
      <c r="J66447" s="1" t="s">
        <v>49215</v>
      </c>
    </row>
    <row r="66448" spans="1:10">
      <c r="A66448" s="1">
        <v>4822668</v>
      </c>
      <c r="B66448" s="1" t="s">
        <v>11924</v>
      </c>
      <c r="C66448" s="2" t="s">
        <v>891</v>
      </c>
      <c r="D66448" s="1" t="s">
        <v>1034</v>
      </c>
      <c r="E66448" s="5">
        <v>45861</v>
      </c>
      <c r="F66448" s="1">
        <v>50.48</v>
      </c>
      <c r="G66448" s="1">
        <v>105.61</v>
      </c>
      <c r="H66448" s="1" t="s">
        <v>1018</v>
      </c>
      <c r="I66448" s="1" t="s">
        <v>1019</v>
      </c>
      <c r="J66448" s="1" t="s">
        <v>49215</v>
      </c>
    </row>
    <row r="66449" spans="1:10">
      <c r="A66449" s="1">
        <v>4005146905</v>
      </c>
      <c r="B66449" s="1" t="s">
        <v>1293</v>
      </c>
      <c r="C66449" s="2" t="s">
        <v>891</v>
      </c>
      <c r="D66449" s="1" t="s">
        <v>905</v>
      </c>
      <c r="E66449" s="5">
        <v>45861</v>
      </c>
      <c r="F66449" s="1">
        <v>51.76</v>
      </c>
      <c r="G66449" s="1">
        <v>104.76</v>
      </c>
      <c r="H66449" s="1" t="s">
        <v>1018</v>
      </c>
      <c r="I66449" s="1" t="s">
        <v>1019</v>
      </c>
      <c r="J66449" s="1" t="s">
        <v>49215</v>
      </c>
    </row>
    <row r="66450" spans="1:10">
      <c r="A66450" s="1">
        <v>4822737</v>
      </c>
      <c r="B66450" s="1" t="s">
        <v>4924</v>
      </c>
      <c r="C66450" s="2" t="s">
        <v>891</v>
      </c>
      <c r="D66450" s="1" t="s">
        <v>1106</v>
      </c>
      <c r="E66450" s="5">
        <v>45861</v>
      </c>
      <c r="F66450" s="1">
        <v>75.06</v>
      </c>
      <c r="G66450" s="1">
        <v>88.15</v>
      </c>
      <c r="H66450" s="1" t="s">
        <v>5051</v>
      </c>
      <c r="I66450" s="1" t="s">
        <v>34</v>
      </c>
      <c r="J66450" s="1" t="s">
        <v>49216</v>
      </c>
    </row>
    <row r="66451" spans="1:10">
      <c r="A66451" s="1">
        <v>4822743</v>
      </c>
      <c r="B66451" s="1" t="s">
        <v>31709</v>
      </c>
      <c r="C66451" s="2" t="s">
        <v>891</v>
      </c>
      <c r="D66451" s="1" t="s">
        <v>1084</v>
      </c>
      <c r="E66451" s="5">
        <v>45861</v>
      </c>
      <c r="F66451" s="1">
        <v>46.23</v>
      </c>
      <c r="G66451" s="1">
        <v>123.58</v>
      </c>
      <c r="H66451" s="1" t="s">
        <v>1098</v>
      </c>
      <c r="I66451" s="1" t="s">
        <v>13</v>
      </c>
      <c r="J66451" s="1" t="s">
        <v>49217</v>
      </c>
    </row>
    <row r="66452" spans="1:10">
      <c r="A66452" s="1">
        <v>4005146974</v>
      </c>
      <c r="B66452" s="1" t="s">
        <v>49218</v>
      </c>
      <c r="C66452" s="2" t="s">
        <v>891</v>
      </c>
      <c r="D66452" s="1"/>
      <c r="E66452" s="5">
        <v>45861</v>
      </c>
      <c r="F66452" s="1">
        <v>49.39</v>
      </c>
      <c r="G66452" s="1">
        <v>114.37</v>
      </c>
      <c r="H66452" s="1" t="s">
        <v>4914</v>
      </c>
      <c r="I66452" s="1" t="s">
        <v>34</v>
      </c>
      <c r="J66452" s="1" t="s">
        <v>49219</v>
      </c>
    </row>
    <row r="66453" spans="1:10">
      <c r="A66453" s="1">
        <v>4005146998</v>
      </c>
      <c r="B66453" s="1" t="s">
        <v>38905</v>
      </c>
      <c r="C66453" s="2" t="s">
        <v>891</v>
      </c>
      <c r="D66453" s="1" t="s">
        <v>1171</v>
      </c>
      <c r="E66453" s="5">
        <v>45861</v>
      </c>
      <c r="F66453" s="1">
        <v>37.08</v>
      </c>
      <c r="G66453" s="1">
        <v>100.32</v>
      </c>
      <c r="H66453" s="1" t="s">
        <v>5051</v>
      </c>
      <c r="I66453" s="1" t="s">
        <v>34</v>
      </c>
      <c r="J66453" s="1" t="s">
        <v>49216</v>
      </c>
    </row>
    <row r="66454" spans="1:10">
      <c r="A66454" s="1">
        <v>4822773</v>
      </c>
      <c r="B66454" s="1" t="s">
        <v>28020</v>
      </c>
      <c r="C66454" s="2" t="s">
        <v>891</v>
      </c>
      <c r="D66454" s="1" t="s">
        <v>1249</v>
      </c>
      <c r="E66454" s="5">
        <v>45861</v>
      </c>
      <c r="F66454" s="1">
        <v>19.809999999999999</v>
      </c>
      <c r="G66454" s="1">
        <v>92.07</v>
      </c>
      <c r="H66454" s="1" t="s">
        <v>1077</v>
      </c>
      <c r="I66454" s="1" t="s">
        <v>13</v>
      </c>
      <c r="J66454" s="1" t="s">
        <v>49196</v>
      </c>
    </row>
    <row r="66455" spans="1:10">
      <c r="A66455" s="1">
        <v>4822776</v>
      </c>
      <c r="B66455" s="1" t="s">
        <v>49220</v>
      </c>
      <c r="C66455" s="2" t="s">
        <v>891</v>
      </c>
      <c r="D66455" s="1" t="s">
        <v>1171</v>
      </c>
      <c r="E66455" s="5">
        <v>45861</v>
      </c>
      <c r="F66455" s="1">
        <v>26.24</v>
      </c>
      <c r="G66455" s="1">
        <v>95.06</v>
      </c>
      <c r="H66455" s="1" t="s">
        <v>5051</v>
      </c>
      <c r="I66455" s="1" t="s">
        <v>34</v>
      </c>
      <c r="J66455" s="1" t="s">
        <v>49216</v>
      </c>
    </row>
    <row r="66456" spans="1:10">
      <c r="A66456" s="1">
        <v>4005147043</v>
      </c>
      <c r="B66456" s="1" t="s">
        <v>49221</v>
      </c>
      <c r="C66456" s="2" t="s">
        <v>891</v>
      </c>
      <c r="D66456" s="1" t="s">
        <v>1001</v>
      </c>
      <c r="E66456" s="5">
        <v>45861</v>
      </c>
      <c r="F66456" s="1">
        <v>37.630000000000003</v>
      </c>
      <c r="G66456" s="1">
        <v>120.62</v>
      </c>
      <c r="H66456" s="1" t="s">
        <v>1098</v>
      </c>
      <c r="I66456" s="1" t="s">
        <v>13</v>
      </c>
      <c r="J66456" s="1" t="s">
        <v>49217</v>
      </c>
    </row>
    <row r="66457" spans="1:10">
      <c r="A66457" s="1">
        <v>4005147058</v>
      </c>
      <c r="B66457" s="1" t="s">
        <v>1049</v>
      </c>
      <c r="C66457" s="2" t="s">
        <v>891</v>
      </c>
      <c r="D66457" s="1" t="s">
        <v>909</v>
      </c>
      <c r="E66457" s="5">
        <v>45861</v>
      </c>
      <c r="F66457" s="1">
        <v>67.95</v>
      </c>
      <c r="G66457" s="1">
        <v>96.59</v>
      </c>
      <c r="H66457" s="1" t="s">
        <v>5051</v>
      </c>
      <c r="I66457" s="1" t="s">
        <v>34</v>
      </c>
      <c r="J66457" s="1" t="s">
        <v>49216</v>
      </c>
    </row>
    <row r="66458" spans="1:10">
      <c r="A66458" s="1">
        <v>4005147067</v>
      </c>
      <c r="B66458" s="1" t="s">
        <v>5046</v>
      </c>
      <c r="C66458" s="2" t="s">
        <v>891</v>
      </c>
      <c r="D66458" s="1" t="s">
        <v>1037</v>
      </c>
      <c r="E66458" s="5">
        <v>45861</v>
      </c>
      <c r="F66458" s="1">
        <v>70.33</v>
      </c>
      <c r="G66458" s="1">
        <v>104.48</v>
      </c>
      <c r="H66458" s="1" t="s">
        <v>1230</v>
      </c>
      <c r="I66458" s="1" t="s">
        <v>13</v>
      </c>
      <c r="J66458" s="1" t="s">
        <v>49214</v>
      </c>
    </row>
    <row r="66459" spans="1:10">
      <c r="A66459" s="1">
        <v>4005147070</v>
      </c>
      <c r="B66459" s="1" t="s">
        <v>21828</v>
      </c>
      <c r="C66459" s="2" t="s">
        <v>891</v>
      </c>
      <c r="D66459" s="1" t="s">
        <v>1025</v>
      </c>
      <c r="E66459" s="5">
        <v>45861</v>
      </c>
      <c r="F66459" s="1">
        <v>18.350000000000001</v>
      </c>
      <c r="G66459" s="1">
        <v>155.78</v>
      </c>
      <c r="H66459" s="1" t="s">
        <v>1010</v>
      </c>
      <c r="I66459" s="1" t="s">
        <v>13</v>
      </c>
      <c r="J66459" s="1" t="s">
        <v>49198</v>
      </c>
    </row>
    <row r="66460" spans="1:10">
      <c r="A66460" s="1">
        <v>4005147079</v>
      </c>
      <c r="B66460" s="1" t="s">
        <v>6270</v>
      </c>
      <c r="C66460" s="2" t="s">
        <v>891</v>
      </c>
      <c r="D66460" s="1" t="s">
        <v>1368</v>
      </c>
      <c r="E66460" s="5">
        <v>45861</v>
      </c>
      <c r="F66460" s="1">
        <v>16.63</v>
      </c>
      <c r="G66460" s="1">
        <v>106.24</v>
      </c>
      <c r="H66460" s="1" t="s">
        <v>1018</v>
      </c>
      <c r="I66460" s="1" t="s">
        <v>1019</v>
      </c>
      <c r="J66460" s="1" t="s">
        <v>49215</v>
      </c>
    </row>
    <row r="66461" spans="1:10">
      <c r="A66461" s="1">
        <v>4822860</v>
      </c>
      <c r="B66461" s="1" t="s">
        <v>8446</v>
      </c>
      <c r="C66461" s="2" t="s">
        <v>891</v>
      </c>
      <c r="D66461" s="1" t="s">
        <v>956</v>
      </c>
      <c r="E66461" s="5">
        <v>45861</v>
      </c>
      <c r="F66461" s="1">
        <v>19.05</v>
      </c>
      <c r="G66461" s="1">
        <v>153.46</v>
      </c>
      <c r="H66461" s="1" t="s">
        <v>1010</v>
      </c>
      <c r="I66461" s="1" t="s">
        <v>13</v>
      </c>
      <c r="J66461" s="1" t="s">
        <v>49198</v>
      </c>
    </row>
    <row r="66462" spans="1:10">
      <c r="A66462" s="1">
        <v>4822881</v>
      </c>
      <c r="B66462" s="1" t="s">
        <v>5221</v>
      </c>
      <c r="C66462" s="2" t="s">
        <v>891</v>
      </c>
      <c r="D66462" s="1" t="s">
        <v>1047</v>
      </c>
      <c r="E66462" s="5">
        <v>45861</v>
      </c>
      <c r="F66462" s="1">
        <v>46.87</v>
      </c>
      <c r="G66462" s="1">
        <v>121.86</v>
      </c>
      <c r="H66462" s="1" t="s">
        <v>1098</v>
      </c>
      <c r="I66462" s="1" t="s">
        <v>13</v>
      </c>
      <c r="J66462" s="1" t="s">
        <v>49217</v>
      </c>
    </row>
    <row r="66463" spans="1:10">
      <c r="A66463" s="1">
        <v>4005147127</v>
      </c>
      <c r="B66463" s="1" t="s">
        <v>28694</v>
      </c>
      <c r="C66463" s="2" t="s">
        <v>891</v>
      </c>
      <c r="D66463" s="1" t="s">
        <v>997</v>
      </c>
      <c r="E66463" s="5">
        <v>45861</v>
      </c>
      <c r="F66463" s="1">
        <v>12.46</v>
      </c>
      <c r="G66463" s="1">
        <v>117.29</v>
      </c>
      <c r="H66463" s="1" t="s">
        <v>1098</v>
      </c>
      <c r="I66463" s="1" t="s">
        <v>13</v>
      </c>
      <c r="J66463" s="1" t="s">
        <v>49217</v>
      </c>
    </row>
    <row r="66464" spans="1:10">
      <c r="A66464" s="1">
        <v>4822965</v>
      </c>
      <c r="B66464" s="1" t="s">
        <v>27257</v>
      </c>
      <c r="C66464" s="2" t="s">
        <v>891</v>
      </c>
      <c r="D66464" s="1" t="s">
        <v>1368</v>
      </c>
      <c r="E66464" s="5">
        <v>45861</v>
      </c>
      <c r="F66464" s="1">
        <v>51.45</v>
      </c>
      <c r="G66464" s="1">
        <v>99.28</v>
      </c>
      <c r="H66464" s="1" t="s">
        <v>1018</v>
      </c>
      <c r="I66464" s="1" t="s">
        <v>1019</v>
      </c>
      <c r="J66464" s="1" t="s">
        <v>49215</v>
      </c>
    </row>
    <row r="66465" spans="1:10">
      <c r="A66465" s="1">
        <v>4005147151</v>
      </c>
      <c r="B66465" s="1" t="s">
        <v>41625</v>
      </c>
      <c r="C66465" s="2" t="s">
        <v>891</v>
      </c>
      <c r="D66465" s="1" t="s">
        <v>1224</v>
      </c>
      <c r="E66465" s="5">
        <v>45861</v>
      </c>
      <c r="F66465" s="1">
        <v>29.55</v>
      </c>
      <c r="G66465" s="1">
        <v>120.09</v>
      </c>
      <c r="H66465" s="1" t="s">
        <v>1077</v>
      </c>
      <c r="I66465" s="1" t="s">
        <v>13</v>
      </c>
      <c r="J66465" s="1" t="s">
        <v>49196</v>
      </c>
    </row>
    <row r="66466" spans="1:10">
      <c r="A66466" s="1">
        <v>4005147160</v>
      </c>
      <c r="B66466" s="1" t="s">
        <v>49222</v>
      </c>
      <c r="C66466" s="2" t="s">
        <v>891</v>
      </c>
      <c r="D66466" s="1" t="s">
        <v>956</v>
      </c>
      <c r="E66466" s="5">
        <v>45861</v>
      </c>
      <c r="F66466" s="1">
        <v>19.66</v>
      </c>
      <c r="G66466" s="1">
        <v>147.86000000000001</v>
      </c>
      <c r="H66466" s="1" t="s">
        <v>1010</v>
      </c>
      <c r="I66466" s="1" t="s">
        <v>13</v>
      </c>
      <c r="J66466" s="1" t="s">
        <v>49198</v>
      </c>
    </row>
    <row r="66467" spans="1:10">
      <c r="A66467" s="1">
        <v>4823007</v>
      </c>
      <c r="B66467" s="1" t="s">
        <v>49223</v>
      </c>
      <c r="C66467" s="2" t="s">
        <v>891</v>
      </c>
      <c r="D66467" s="1" t="s">
        <v>1054</v>
      </c>
      <c r="E66467" s="5">
        <v>45861</v>
      </c>
      <c r="F66467" s="1">
        <v>82.33</v>
      </c>
      <c r="G66467" s="1">
        <v>72.97</v>
      </c>
      <c r="H66467" s="1" t="s">
        <v>1077</v>
      </c>
      <c r="I66467" s="1" t="s">
        <v>13</v>
      </c>
      <c r="J66467" s="1" t="s">
        <v>49196</v>
      </c>
    </row>
    <row r="66468" spans="1:10">
      <c r="A66468" s="1">
        <v>4823019</v>
      </c>
      <c r="B66468" s="1" t="s">
        <v>49224</v>
      </c>
      <c r="C66468" s="2" t="s">
        <v>891</v>
      </c>
      <c r="D66468" s="1" t="s">
        <v>1007</v>
      </c>
      <c r="E66468" s="5">
        <v>45861</v>
      </c>
      <c r="F66468" s="1">
        <v>93.79</v>
      </c>
      <c r="G66468" s="1">
        <v>44.45</v>
      </c>
      <c r="H66468" s="1" t="s">
        <v>1230</v>
      </c>
      <c r="I66468" s="1" t="s">
        <v>13</v>
      </c>
      <c r="J66468" s="1" t="s">
        <v>49152</v>
      </c>
    </row>
    <row r="66469" spans="1:10">
      <c r="A66469" s="1">
        <v>4823055</v>
      </c>
      <c r="B66469" s="1" t="s">
        <v>44243</v>
      </c>
      <c r="C66469" s="2" t="s">
        <v>891</v>
      </c>
      <c r="D66469" s="1" t="s">
        <v>971</v>
      </c>
      <c r="E66469" s="5">
        <v>45861</v>
      </c>
      <c r="F66469" s="1">
        <v>56.9</v>
      </c>
      <c r="G66469" s="1">
        <v>42</v>
      </c>
      <c r="H66469" s="1" t="s">
        <v>1230</v>
      </c>
      <c r="I66469" s="1" t="s">
        <v>13</v>
      </c>
      <c r="J66469" s="1" t="s">
        <v>49214</v>
      </c>
    </row>
    <row r="66470" spans="1:10">
      <c r="A66470" s="1">
        <v>4823079</v>
      </c>
      <c r="B66470" s="1" t="s">
        <v>49225</v>
      </c>
      <c r="C66470" s="2" t="s">
        <v>891</v>
      </c>
      <c r="D66470" s="1" t="s">
        <v>950</v>
      </c>
      <c r="E66470" s="5">
        <v>45861</v>
      </c>
      <c r="F66470" s="1">
        <v>23.85</v>
      </c>
      <c r="G66470" s="1">
        <v>126.1</v>
      </c>
      <c r="H66470" s="1" t="s">
        <v>4976</v>
      </c>
      <c r="I66470" s="1" t="s">
        <v>13</v>
      </c>
      <c r="J66470" s="1" t="s">
        <v>49226</v>
      </c>
    </row>
    <row r="66471" spans="1:10">
      <c r="A66471" s="1">
        <v>4823130</v>
      </c>
      <c r="B66471" s="1" t="s">
        <v>49227</v>
      </c>
      <c r="C66471" s="2" t="s">
        <v>891</v>
      </c>
      <c r="D66471" s="1" t="s">
        <v>1025</v>
      </c>
      <c r="E66471" s="5">
        <v>45861</v>
      </c>
      <c r="F66471" s="1">
        <v>29.89</v>
      </c>
      <c r="G66471" s="1">
        <v>101.8</v>
      </c>
      <c r="H66471" s="1" t="s">
        <v>14789</v>
      </c>
      <c r="I66471" s="1" t="s">
        <v>3257</v>
      </c>
      <c r="J66471" s="1" t="s">
        <v>49228</v>
      </c>
    </row>
    <row r="66472" spans="1:10">
      <c r="A66472" s="1">
        <v>4823136</v>
      </c>
      <c r="B66472" s="1" t="s">
        <v>49229</v>
      </c>
      <c r="C66472" s="2" t="s">
        <v>891</v>
      </c>
      <c r="D66472" s="1" t="s">
        <v>1138</v>
      </c>
      <c r="E66472" s="5">
        <v>45861</v>
      </c>
      <c r="F66472" s="1">
        <v>61.87</v>
      </c>
      <c r="G66472" s="1">
        <v>42.44</v>
      </c>
      <c r="H66472" s="1" t="s">
        <v>1230</v>
      </c>
      <c r="I66472" s="1" t="s">
        <v>13</v>
      </c>
      <c r="J66472" s="1" t="s">
        <v>49214</v>
      </c>
    </row>
    <row r="66473" spans="1:10">
      <c r="A66473" s="1">
        <v>4823172</v>
      </c>
      <c r="B66473" s="1" t="s">
        <v>38901</v>
      </c>
      <c r="C66473" s="2" t="s">
        <v>891</v>
      </c>
      <c r="D66473" s="1" t="s">
        <v>928</v>
      </c>
      <c r="E66473" s="5">
        <v>45861</v>
      </c>
      <c r="F66473" s="1">
        <v>119.38</v>
      </c>
      <c r="G66473" s="1">
        <v>54.67</v>
      </c>
      <c r="H66473" s="1" t="s">
        <v>4914</v>
      </c>
      <c r="I66473" s="1" t="s">
        <v>34</v>
      </c>
      <c r="J66473" s="1" t="s">
        <v>49219</v>
      </c>
    </row>
    <row r="66474" spans="1:10">
      <c r="A66474" s="1">
        <v>4005147298</v>
      </c>
      <c r="B66474" s="1" t="s">
        <v>49230</v>
      </c>
      <c r="C66474" s="2" t="s">
        <v>891</v>
      </c>
      <c r="D66474" s="1" t="s">
        <v>1106</v>
      </c>
      <c r="E66474" s="5">
        <v>45861</v>
      </c>
      <c r="F66474" s="1">
        <v>26.04</v>
      </c>
      <c r="G66474" s="1">
        <v>53.03</v>
      </c>
      <c r="H66474" s="1" t="s">
        <v>4914</v>
      </c>
      <c r="I66474" s="1" t="s">
        <v>34</v>
      </c>
      <c r="J66474" s="1" t="s">
        <v>49219</v>
      </c>
    </row>
    <row r="66475" spans="1:10">
      <c r="A66475" s="1">
        <v>4795905</v>
      </c>
      <c r="B66475" s="1" t="s">
        <v>5273</v>
      </c>
      <c r="C66475" s="2" t="s">
        <v>891</v>
      </c>
      <c r="D66475" s="1" t="s">
        <v>956</v>
      </c>
      <c r="E66475" s="5">
        <v>45861</v>
      </c>
      <c r="F66475" s="1">
        <v>68.81</v>
      </c>
      <c r="G66475" s="1">
        <v>103.56</v>
      </c>
      <c r="H66475" s="1" t="s">
        <v>14789</v>
      </c>
      <c r="I66475" s="1" t="s">
        <v>3257</v>
      </c>
      <c r="J66475" s="1" t="s">
        <v>49228</v>
      </c>
    </row>
    <row r="66476" spans="1:10">
      <c r="A66476" s="1">
        <v>4823241</v>
      </c>
      <c r="B66476" s="1" t="s">
        <v>49231</v>
      </c>
      <c r="C66476" s="2" t="s">
        <v>891</v>
      </c>
      <c r="D66476" s="1" t="s">
        <v>962</v>
      </c>
      <c r="E66476" s="5">
        <v>45861</v>
      </c>
      <c r="F66476" s="1">
        <v>41.22</v>
      </c>
      <c r="G66476" s="1">
        <v>85.59</v>
      </c>
      <c r="H66476" s="1" t="s">
        <v>4976</v>
      </c>
      <c r="I66476" s="1" t="s">
        <v>13</v>
      </c>
      <c r="J66476" s="1" t="s">
        <v>49232</v>
      </c>
    </row>
    <row r="66477" spans="1:10">
      <c r="A66477" s="1">
        <v>4823256</v>
      </c>
      <c r="B66477" s="1" t="s">
        <v>49233</v>
      </c>
      <c r="C66477" s="2" t="s">
        <v>891</v>
      </c>
      <c r="D66477" s="1" t="s">
        <v>1090</v>
      </c>
      <c r="E66477" s="5">
        <v>45861</v>
      </c>
      <c r="F66477" s="1">
        <v>9.32</v>
      </c>
      <c r="G66477" s="1">
        <v>127.05</v>
      </c>
      <c r="H66477" s="1" t="s">
        <v>4976</v>
      </c>
      <c r="I66477" s="1" t="s">
        <v>13</v>
      </c>
      <c r="J66477" s="1" t="s">
        <v>49226</v>
      </c>
    </row>
    <row r="66478" spans="1:10">
      <c r="A66478" s="1">
        <v>4823295</v>
      </c>
      <c r="B66478" s="1" t="s">
        <v>49234</v>
      </c>
      <c r="C66478" s="2" t="s">
        <v>891</v>
      </c>
      <c r="D66478" s="1" t="s">
        <v>1108</v>
      </c>
      <c r="E66478" s="5">
        <v>45861</v>
      </c>
      <c r="F66478" s="1">
        <v>113.37</v>
      </c>
      <c r="G66478" s="1">
        <v>46.44</v>
      </c>
      <c r="H66478" s="1" t="s">
        <v>1230</v>
      </c>
      <c r="I66478" s="1" t="s">
        <v>13</v>
      </c>
      <c r="J66478" s="1" t="s">
        <v>49152</v>
      </c>
    </row>
    <row r="66479" spans="1:10">
      <c r="A66479" s="1">
        <v>4005147421</v>
      </c>
      <c r="B66479" s="1" t="s">
        <v>49235</v>
      </c>
      <c r="C66479" s="2" t="s">
        <v>891</v>
      </c>
      <c r="D66479" s="1" t="s">
        <v>1306</v>
      </c>
      <c r="E66479" s="5">
        <v>45861</v>
      </c>
      <c r="F66479" s="1">
        <v>31.34</v>
      </c>
      <c r="G66479" s="1">
        <v>134.36000000000001</v>
      </c>
      <c r="H66479" s="1" t="s">
        <v>1210</v>
      </c>
      <c r="I66479" s="1" t="s">
        <v>13</v>
      </c>
      <c r="J66479" s="1" t="s">
        <v>49236</v>
      </c>
    </row>
    <row r="66480" spans="1:10">
      <c r="A66480" s="1">
        <v>4823313</v>
      </c>
      <c r="B66480" s="1" t="s">
        <v>8446</v>
      </c>
      <c r="C66480" s="2" t="s">
        <v>891</v>
      </c>
      <c r="D66480" s="1" t="s">
        <v>956</v>
      </c>
      <c r="E66480" s="5">
        <v>45861</v>
      </c>
      <c r="F66480" s="1">
        <v>19.05</v>
      </c>
      <c r="G66480" s="1">
        <v>95.4</v>
      </c>
      <c r="H66480" s="1" t="s">
        <v>1010</v>
      </c>
      <c r="I66480" s="1" t="s">
        <v>13</v>
      </c>
      <c r="J66480" s="1" t="s">
        <v>49198</v>
      </c>
    </row>
    <row r="66481" spans="1:10">
      <c r="A66481" s="1">
        <v>4005147463</v>
      </c>
      <c r="B66481" s="1" t="s">
        <v>1302</v>
      </c>
      <c r="C66481" s="2" t="s">
        <v>891</v>
      </c>
      <c r="D66481" s="1" t="s">
        <v>997</v>
      </c>
      <c r="E66481" s="5">
        <v>45861</v>
      </c>
      <c r="F66481" s="1">
        <v>98.59</v>
      </c>
      <c r="G66481" s="1">
        <v>74.209999999999994</v>
      </c>
      <c r="H66481" s="1" t="s">
        <v>1077</v>
      </c>
      <c r="I66481" s="1" t="s">
        <v>13</v>
      </c>
      <c r="J66481" s="1" t="s">
        <v>49196</v>
      </c>
    </row>
    <row r="66482" spans="1:10">
      <c r="A66482" s="1">
        <v>4823346</v>
      </c>
      <c r="B66482" s="1" t="s">
        <v>25656</v>
      </c>
      <c r="C66482" s="2" t="s">
        <v>891</v>
      </c>
      <c r="D66482" s="1" t="s">
        <v>959</v>
      </c>
      <c r="E66482" s="5">
        <v>45861</v>
      </c>
      <c r="F66482" s="1">
        <v>94.47</v>
      </c>
      <c r="G66482" s="1">
        <v>73.150000000000006</v>
      </c>
      <c r="H66482" s="1" t="s">
        <v>1077</v>
      </c>
      <c r="I66482" s="1" t="s">
        <v>13</v>
      </c>
      <c r="J66482" s="1" t="s">
        <v>49196</v>
      </c>
    </row>
    <row r="66483" spans="1:10">
      <c r="A66483" s="1">
        <v>4005147490</v>
      </c>
      <c r="B66483" s="1" t="s">
        <v>72</v>
      </c>
      <c r="C66483" s="2" t="s">
        <v>891</v>
      </c>
      <c r="D66483" s="1" t="s">
        <v>946</v>
      </c>
      <c r="E66483" s="5">
        <v>45861</v>
      </c>
      <c r="F66483" s="1">
        <v>74.17</v>
      </c>
      <c r="G66483" s="1">
        <v>89.97</v>
      </c>
      <c r="H66483" s="1" t="s">
        <v>1010</v>
      </c>
      <c r="I66483" s="1" t="s">
        <v>13</v>
      </c>
      <c r="J66483" s="1" t="s">
        <v>49198</v>
      </c>
    </row>
    <row r="66484" spans="1:10">
      <c r="A66484" s="1">
        <v>4005147493</v>
      </c>
      <c r="B66484" s="1" t="s">
        <v>28743</v>
      </c>
      <c r="C66484" s="2" t="s">
        <v>891</v>
      </c>
      <c r="D66484" s="1" t="s">
        <v>1032</v>
      </c>
      <c r="E66484" s="5">
        <v>45861</v>
      </c>
      <c r="F66484" s="1">
        <v>69.27</v>
      </c>
      <c r="G66484" s="1">
        <v>96.02</v>
      </c>
      <c r="H66484" s="1" t="s">
        <v>14789</v>
      </c>
      <c r="I66484" s="1" t="s">
        <v>3257</v>
      </c>
      <c r="J66484" s="1" t="s">
        <v>49228</v>
      </c>
    </row>
    <row r="66485" spans="1:10">
      <c r="A66485" s="1">
        <v>4823403</v>
      </c>
      <c r="B66485" s="1" t="s">
        <v>1320</v>
      </c>
      <c r="C66485" s="2" t="s">
        <v>891</v>
      </c>
      <c r="D66485" s="1" t="s">
        <v>909</v>
      </c>
      <c r="E66485" s="5">
        <v>45861</v>
      </c>
      <c r="F66485" s="1">
        <v>36.44</v>
      </c>
      <c r="G66485" s="1">
        <v>119.99</v>
      </c>
      <c r="H66485" s="1" t="s">
        <v>4971</v>
      </c>
      <c r="I66485" s="1" t="s">
        <v>3257</v>
      </c>
      <c r="J66485" s="1" t="s">
        <v>49237</v>
      </c>
    </row>
    <row r="66486" spans="1:10">
      <c r="A66486" s="1">
        <v>4005147532</v>
      </c>
      <c r="B66486" s="1" t="s">
        <v>49238</v>
      </c>
      <c r="C66486" s="2" t="s">
        <v>891</v>
      </c>
      <c r="D66486" s="1" t="s">
        <v>956</v>
      </c>
      <c r="E66486" s="5">
        <v>45861</v>
      </c>
      <c r="F66486" s="1">
        <v>70.45</v>
      </c>
      <c r="G66486" s="1">
        <v>91.5</v>
      </c>
      <c r="H66486" s="1" t="s">
        <v>14789</v>
      </c>
      <c r="I66486" s="1" t="s">
        <v>3257</v>
      </c>
      <c r="J66486" s="1" t="s">
        <v>49228</v>
      </c>
    </row>
    <row r="66487" spans="1:10">
      <c r="A66487" s="1">
        <v>4823511</v>
      </c>
      <c r="B66487" s="1" t="s">
        <v>8326</v>
      </c>
      <c r="C66487" s="2" t="s">
        <v>891</v>
      </c>
      <c r="D66487" s="1" t="s">
        <v>913</v>
      </c>
      <c r="E66487" s="5">
        <v>45861</v>
      </c>
      <c r="F66487" s="1">
        <v>56.09</v>
      </c>
      <c r="G66487" s="1">
        <v>51.73</v>
      </c>
      <c r="H66487" s="1" t="s">
        <v>1077</v>
      </c>
      <c r="I66487" s="1" t="s">
        <v>13</v>
      </c>
      <c r="J66487" s="1" t="s">
        <v>49196</v>
      </c>
    </row>
    <row r="66488" spans="1:10">
      <c r="A66488" s="1">
        <v>4823574</v>
      </c>
      <c r="B66488" s="1" t="s">
        <v>31701</v>
      </c>
      <c r="C66488" s="2" t="s">
        <v>891</v>
      </c>
      <c r="D66488" s="1" t="s">
        <v>997</v>
      </c>
      <c r="E66488" s="5">
        <v>45861</v>
      </c>
      <c r="F66488" s="1">
        <v>14.4</v>
      </c>
      <c r="G66488" s="1">
        <v>102.4</v>
      </c>
      <c r="H66488" s="1" t="s">
        <v>1210</v>
      </c>
      <c r="I66488" s="1" t="s">
        <v>13</v>
      </c>
      <c r="J66488" s="1" t="s">
        <v>49236</v>
      </c>
    </row>
    <row r="66489" spans="1:10">
      <c r="A66489" s="1">
        <v>4823556</v>
      </c>
      <c r="B66489" s="1" t="s">
        <v>10151</v>
      </c>
      <c r="C66489" s="2" t="s">
        <v>891</v>
      </c>
      <c r="D66489" s="1" t="s">
        <v>1025</v>
      </c>
      <c r="E66489" s="5">
        <v>45861</v>
      </c>
      <c r="F66489" s="1">
        <v>19.3</v>
      </c>
      <c r="G66489" s="1">
        <v>73.900000000000006</v>
      </c>
      <c r="H66489" s="1" t="s">
        <v>14789</v>
      </c>
      <c r="I66489" s="1" t="s">
        <v>3257</v>
      </c>
      <c r="J66489" s="1" t="s">
        <v>49228</v>
      </c>
    </row>
    <row r="66490" spans="1:10">
      <c r="A66490" s="1">
        <v>4005147652</v>
      </c>
      <c r="B66490" s="1" t="s">
        <v>43577</v>
      </c>
      <c r="C66490" s="2" t="s">
        <v>891</v>
      </c>
      <c r="D66490" s="1" t="s">
        <v>1025</v>
      </c>
      <c r="E66490" s="5">
        <v>45861</v>
      </c>
      <c r="F66490" s="1">
        <v>14.26</v>
      </c>
      <c r="G66490" s="1">
        <v>88.12</v>
      </c>
      <c r="H66490" s="1" t="s">
        <v>4971</v>
      </c>
      <c r="I66490" s="1" t="s">
        <v>3257</v>
      </c>
      <c r="J66490" s="1" t="s">
        <v>49237</v>
      </c>
    </row>
    <row r="66491" spans="1:10">
      <c r="A66491" s="1">
        <v>4823640</v>
      </c>
      <c r="B66491" s="1" t="s">
        <v>49239</v>
      </c>
      <c r="C66491" s="2" t="s">
        <v>891</v>
      </c>
      <c r="D66491" s="1" t="s">
        <v>5141</v>
      </c>
      <c r="E66491" s="5">
        <v>45861</v>
      </c>
      <c r="F66491" s="1">
        <v>20.04</v>
      </c>
      <c r="G66491" s="1">
        <v>117.34</v>
      </c>
      <c r="H66491" s="1" t="s">
        <v>14789</v>
      </c>
      <c r="I66491" s="1" t="s">
        <v>3257</v>
      </c>
      <c r="J66491" s="1" t="s">
        <v>49240</v>
      </c>
    </row>
    <row r="66492" spans="1:10">
      <c r="A66492" s="1">
        <v>4823646</v>
      </c>
      <c r="B66492" s="1" t="s">
        <v>17316</v>
      </c>
      <c r="C66492" s="2" t="s">
        <v>891</v>
      </c>
      <c r="D66492" s="1"/>
      <c r="E66492" s="5">
        <v>45861</v>
      </c>
      <c r="F66492" s="1">
        <v>50.54</v>
      </c>
      <c r="G66492" s="1">
        <v>70.56</v>
      </c>
      <c r="H66492" s="1" t="s">
        <v>1004</v>
      </c>
      <c r="I66492" s="1" t="s">
        <v>34</v>
      </c>
      <c r="J66492" s="1" t="s">
        <v>49241</v>
      </c>
    </row>
    <row r="66493" spans="1:10">
      <c r="A66493" s="1">
        <v>4823652</v>
      </c>
      <c r="B66493" s="1" t="s">
        <v>5270</v>
      </c>
      <c r="C66493" s="2" t="s">
        <v>891</v>
      </c>
      <c r="D66493" s="1" t="s">
        <v>956</v>
      </c>
      <c r="E66493" s="5">
        <v>45861</v>
      </c>
      <c r="F66493" s="1">
        <v>5.88</v>
      </c>
      <c r="G66493" s="1">
        <v>123.99</v>
      </c>
      <c r="H66493" s="1" t="s">
        <v>1219</v>
      </c>
      <c r="I66493" s="1" t="s">
        <v>13</v>
      </c>
      <c r="J66493" s="1" t="s">
        <v>49242</v>
      </c>
    </row>
    <row r="66494" spans="1:10">
      <c r="A66494" s="1">
        <v>4823670</v>
      </c>
      <c r="B66494" s="1" t="s">
        <v>10917</v>
      </c>
      <c r="C66494" s="2" t="s">
        <v>891</v>
      </c>
      <c r="D66494" s="1" t="s">
        <v>1192</v>
      </c>
      <c r="E66494" s="5">
        <v>45861</v>
      </c>
      <c r="F66494" s="1">
        <v>39.950000000000003</v>
      </c>
      <c r="G66494" s="1">
        <v>77.989999999999995</v>
      </c>
      <c r="H66494" s="1" t="s">
        <v>1004</v>
      </c>
      <c r="I66494" s="1" t="s">
        <v>34</v>
      </c>
      <c r="J66494" s="1" t="s">
        <v>49241</v>
      </c>
    </row>
    <row r="66495" spans="1:10">
      <c r="A66495" s="1">
        <v>4823673</v>
      </c>
      <c r="B66495" s="1" t="s">
        <v>25674</v>
      </c>
      <c r="C66495" s="2" t="s">
        <v>891</v>
      </c>
      <c r="D66495" s="1" t="s">
        <v>1296</v>
      </c>
      <c r="E66495" s="5">
        <v>45861</v>
      </c>
      <c r="F66495" s="1">
        <v>36.14</v>
      </c>
      <c r="G66495" s="1">
        <v>116.48</v>
      </c>
      <c r="H66495" s="1" t="s">
        <v>1219</v>
      </c>
      <c r="I66495" s="1" t="s">
        <v>13</v>
      </c>
      <c r="J66495" s="1" t="s">
        <v>49242</v>
      </c>
    </row>
    <row r="66496" spans="1:10">
      <c r="A66496" s="1">
        <v>4823694</v>
      </c>
      <c r="B66496" s="1" t="s">
        <v>5198</v>
      </c>
      <c r="C66496" s="2" t="s">
        <v>891</v>
      </c>
      <c r="D66496" s="1" t="s">
        <v>938</v>
      </c>
      <c r="E66496" s="5">
        <v>45861</v>
      </c>
      <c r="F66496" s="1">
        <v>27.11</v>
      </c>
      <c r="G66496" s="1">
        <v>86.35</v>
      </c>
      <c r="H66496" s="1" t="s">
        <v>1004</v>
      </c>
      <c r="I66496" s="1" t="s">
        <v>34</v>
      </c>
      <c r="J66496" s="1" t="s">
        <v>49241</v>
      </c>
    </row>
    <row r="66497" spans="1:10">
      <c r="A66497" s="1">
        <v>4823703</v>
      </c>
      <c r="B66497" s="1" t="s">
        <v>11390</v>
      </c>
      <c r="C66497" s="2" t="s">
        <v>891</v>
      </c>
      <c r="D66497" s="1" t="s">
        <v>992</v>
      </c>
      <c r="E66497" s="5">
        <v>45861</v>
      </c>
      <c r="F66497" s="1">
        <v>45.27</v>
      </c>
      <c r="G66497" s="1">
        <v>65.8</v>
      </c>
      <c r="H66497" s="1" t="s">
        <v>4976</v>
      </c>
      <c r="I66497" s="1" t="s">
        <v>13</v>
      </c>
      <c r="J66497" s="1" t="s">
        <v>49226</v>
      </c>
    </row>
    <row r="66498" spans="1:10">
      <c r="A66498" s="1">
        <v>4823712</v>
      </c>
      <c r="B66498" s="1" t="s">
        <v>13609</v>
      </c>
      <c r="C66498" s="2" t="s">
        <v>891</v>
      </c>
      <c r="D66498" s="1" t="s">
        <v>909</v>
      </c>
      <c r="E66498" s="5">
        <v>45861</v>
      </c>
      <c r="F66498" s="1">
        <v>34.659999999999997</v>
      </c>
      <c r="G66498" s="1">
        <v>102.98</v>
      </c>
      <c r="H66498" s="1" t="s">
        <v>5161</v>
      </c>
      <c r="I66498" s="1" t="s">
        <v>13</v>
      </c>
      <c r="J66498" s="1" t="s">
        <v>49174</v>
      </c>
    </row>
    <row r="66499" spans="1:10">
      <c r="A66499" s="1">
        <v>4823718</v>
      </c>
      <c r="B66499" s="1" t="s">
        <v>37121</v>
      </c>
      <c r="C66499" s="2" t="s">
        <v>891</v>
      </c>
      <c r="D66499" s="1" t="s">
        <v>899</v>
      </c>
      <c r="E66499" s="5">
        <v>45861</v>
      </c>
      <c r="F66499" s="1">
        <v>0.62</v>
      </c>
      <c r="G66499" s="1">
        <v>65.12</v>
      </c>
      <c r="H66499" s="1" t="s">
        <v>5161</v>
      </c>
      <c r="I66499" s="1" t="s">
        <v>13</v>
      </c>
      <c r="J66499" s="1" t="s">
        <v>49174</v>
      </c>
    </row>
    <row r="66500" spans="1:10">
      <c r="A66500" s="1">
        <v>4823847</v>
      </c>
      <c r="B66500" s="1" t="s">
        <v>25579</v>
      </c>
      <c r="C66500" s="2" t="s">
        <v>891</v>
      </c>
      <c r="D66500" s="1" t="s">
        <v>5127</v>
      </c>
      <c r="E66500" s="5">
        <v>45861</v>
      </c>
      <c r="F66500" s="1">
        <v>40.1</v>
      </c>
      <c r="G66500" s="1">
        <v>100.36</v>
      </c>
      <c r="H66500" s="1" t="s">
        <v>1219</v>
      </c>
      <c r="I66500" s="1" t="s">
        <v>13</v>
      </c>
      <c r="J66500" s="1" t="s">
        <v>49242</v>
      </c>
    </row>
    <row r="66501" spans="1:10">
      <c r="A66501" s="1">
        <v>4823859</v>
      </c>
      <c r="B66501" s="1" t="s">
        <v>17290</v>
      </c>
      <c r="C66501" s="2" t="s">
        <v>891</v>
      </c>
      <c r="D66501" s="1" t="s">
        <v>956</v>
      </c>
      <c r="E66501" s="5">
        <v>45861</v>
      </c>
      <c r="F66501" s="1">
        <v>5.17</v>
      </c>
      <c r="G66501" s="1">
        <v>91.56</v>
      </c>
      <c r="H66501" s="1" t="s">
        <v>1219</v>
      </c>
      <c r="I66501" s="1" t="s">
        <v>13</v>
      </c>
      <c r="J66501" s="1" t="s">
        <v>49242</v>
      </c>
    </row>
    <row r="66502" spans="1:10">
      <c r="A66502" s="1">
        <v>4005147835</v>
      </c>
      <c r="B66502" s="1" t="s">
        <v>918</v>
      </c>
      <c r="C66502" s="2" t="s">
        <v>891</v>
      </c>
      <c r="D66502" s="1" t="s">
        <v>919</v>
      </c>
      <c r="E66502" s="5">
        <v>45861</v>
      </c>
      <c r="F66502" s="1">
        <v>44.3</v>
      </c>
      <c r="G66502" s="1">
        <v>48.74</v>
      </c>
      <c r="H66502" s="1" t="s">
        <v>4976</v>
      </c>
      <c r="I66502" s="1" t="s">
        <v>13</v>
      </c>
      <c r="J66502" s="1" t="s">
        <v>49226</v>
      </c>
    </row>
    <row r="66503" spans="1:10">
      <c r="A66503" s="1">
        <v>4823931</v>
      </c>
      <c r="B66503" s="1" t="s">
        <v>15266</v>
      </c>
      <c r="C66503" s="2" t="s">
        <v>891</v>
      </c>
      <c r="D66503" s="1" t="s">
        <v>1227</v>
      </c>
      <c r="E66503" s="5">
        <v>45861</v>
      </c>
      <c r="F66503" s="1">
        <v>68.63</v>
      </c>
      <c r="G66503" s="1">
        <v>43.44</v>
      </c>
      <c r="H66503" s="1" t="s">
        <v>4971</v>
      </c>
      <c r="I66503" s="1" t="s">
        <v>3257</v>
      </c>
      <c r="J66503" s="1" t="s">
        <v>49237</v>
      </c>
    </row>
    <row r="66504" spans="1:10">
      <c r="A66504" s="1">
        <v>4823967</v>
      </c>
      <c r="B66504" s="1" t="s">
        <v>49243</v>
      </c>
      <c r="C66504" s="2" t="s">
        <v>891</v>
      </c>
      <c r="D66504" s="1" t="s">
        <v>1192</v>
      </c>
      <c r="E66504" s="5">
        <v>45861</v>
      </c>
      <c r="F66504" s="1">
        <v>15.67</v>
      </c>
      <c r="G66504" s="1">
        <v>122.43</v>
      </c>
      <c r="H66504" s="1" t="s">
        <v>12150</v>
      </c>
      <c r="I66504" s="1" t="s">
        <v>13571</v>
      </c>
      <c r="J66504" s="1" t="s">
        <v>49244</v>
      </c>
    </row>
    <row r="66505" spans="1:10">
      <c r="A66505" s="1">
        <v>4823988</v>
      </c>
      <c r="B66505" s="1" t="s">
        <v>4943</v>
      </c>
      <c r="C66505" s="2" t="s">
        <v>891</v>
      </c>
      <c r="D66505" s="1" t="s">
        <v>909</v>
      </c>
      <c r="E66505" s="5">
        <v>45861</v>
      </c>
      <c r="F66505" s="1">
        <v>97.5</v>
      </c>
      <c r="G66505" s="1">
        <v>36.729999999999997</v>
      </c>
      <c r="H66505" s="1" t="s">
        <v>4971</v>
      </c>
      <c r="I66505" s="1" t="s">
        <v>3257</v>
      </c>
      <c r="J66505" s="1" t="s">
        <v>49237</v>
      </c>
    </row>
    <row r="66506" spans="1:10">
      <c r="A66506" s="1">
        <v>4005147910</v>
      </c>
      <c r="B66506" s="1" t="s">
        <v>13276</v>
      </c>
      <c r="C66506" s="2" t="s">
        <v>891</v>
      </c>
      <c r="D66506" s="1" t="s">
        <v>1001</v>
      </c>
      <c r="E66506" s="5">
        <v>45861</v>
      </c>
      <c r="F66506" s="1">
        <v>0.61</v>
      </c>
      <c r="G66506" s="1">
        <v>99.43</v>
      </c>
      <c r="H66506" s="1" t="s">
        <v>1018</v>
      </c>
      <c r="I66506" s="1" t="s">
        <v>1019</v>
      </c>
      <c r="J66506" s="1" t="s">
        <v>49245</v>
      </c>
    </row>
    <row r="66507" spans="1:10">
      <c r="A66507" s="1">
        <v>4824000</v>
      </c>
      <c r="B66507" s="1" t="s">
        <v>5215</v>
      </c>
      <c r="C66507" s="2" t="s">
        <v>891</v>
      </c>
      <c r="D66507" s="1" t="s">
        <v>1129</v>
      </c>
      <c r="E66507" s="5">
        <v>45861</v>
      </c>
      <c r="F66507" s="1">
        <v>11.08</v>
      </c>
      <c r="G66507" s="1">
        <v>82.21</v>
      </c>
      <c r="H66507" s="1" t="s">
        <v>5051</v>
      </c>
      <c r="I66507" s="1" t="s">
        <v>34</v>
      </c>
      <c r="J66507" s="1" t="s">
        <v>49246</v>
      </c>
    </row>
    <row r="66508" spans="1:10">
      <c r="A66508" s="1">
        <v>4824036</v>
      </c>
      <c r="B66508" s="1" t="s">
        <v>5277</v>
      </c>
      <c r="C66508" s="2" t="s">
        <v>891</v>
      </c>
      <c r="D66508" s="1" t="s">
        <v>1296</v>
      </c>
      <c r="E66508" s="5">
        <v>45861</v>
      </c>
      <c r="F66508" s="1">
        <v>25.31</v>
      </c>
      <c r="G66508" s="1">
        <v>66.92</v>
      </c>
      <c r="H66508" s="1" t="s">
        <v>1219</v>
      </c>
      <c r="I66508" s="1" t="s">
        <v>13</v>
      </c>
      <c r="J66508" s="1" t="s">
        <v>49242</v>
      </c>
    </row>
    <row r="66509" spans="1:10">
      <c r="A66509" s="1">
        <v>4824090</v>
      </c>
      <c r="B66509" s="1" t="s">
        <v>49247</v>
      </c>
      <c r="C66509" s="2" t="s">
        <v>891</v>
      </c>
      <c r="D66509" s="1" t="s">
        <v>974</v>
      </c>
      <c r="E66509" s="5">
        <v>45861</v>
      </c>
      <c r="F66509" s="1">
        <v>7.37</v>
      </c>
      <c r="G66509" s="1">
        <v>82.3</v>
      </c>
      <c r="H66509" s="1" t="s">
        <v>5051</v>
      </c>
      <c r="I66509" s="1" t="s">
        <v>34</v>
      </c>
      <c r="J66509" s="1" t="s">
        <v>49246</v>
      </c>
    </row>
    <row r="66510" spans="1:10">
      <c r="A66510" s="1"/>
      <c r="B66510" s="1"/>
      <c r="C66510" s="2"/>
      <c r="D66510" s="1"/>
      <c r="E66510" s="5"/>
      <c r="F66510" s="1"/>
      <c r="G66510" s="1"/>
      <c r="H66510" s="1"/>
      <c r="I66510" s="1"/>
      <c r="J66510" s="1"/>
    </row>
    <row r="66511" spans="1:10">
      <c r="A66511" s="1">
        <v>4824144</v>
      </c>
      <c r="B66511" s="1" t="s">
        <v>21887</v>
      </c>
      <c r="C66511" s="2" t="s">
        <v>891</v>
      </c>
      <c r="D66511" s="1" t="s">
        <v>909</v>
      </c>
      <c r="E66511" s="5">
        <v>45861</v>
      </c>
      <c r="F66511" s="1">
        <v>94.99</v>
      </c>
      <c r="G66511" s="1">
        <v>7.92</v>
      </c>
      <c r="H66511" s="1" t="s">
        <v>4971</v>
      </c>
      <c r="I66511" s="1" t="s">
        <v>3257</v>
      </c>
      <c r="J66511" s="1" t="s">
        <v>49237</v>
      </c>
    </row>
    <row r="66512" spans="1:10">
      <c r="A66512" s="1">
        <v>4005148045</v>
      </c>
      <c r="B66512" s="1" t="s">
        <v>5823</v>
      </c>
      <c r="C66512" s="2" t="s">
        <v>891</v>
      </c>
      <c r="D66512" s="1" t="s">
        <v>956</v>
      </c>
      <c r="E66512" s="5">
        <v>45861</v>
      </c>
      <c r="F66512" s="1">
        <v>18.47</v>
      </c>
      <c r="G66512" s="1">
        <v>96.1</v>
      </c>
      <c r="H66512" s="1" t="s">
        <v>5051</v>
      </c>
      <c r="I66512" s="1" t="s">
        <v>34</v>
      </c>
      <c r="J66512" s="1" t="s">
        <v>49246</v>
      </c>
    </row>
    <row r="66513" spans="1:10">
      <c r="A66513" s="1">
        <v>4824186</v>
      </c>
      <c r="B66513" s="1" t="s">
        <v>46514</v>
      </c>
      <c r="C66513" s="2" t="s">
        <v>891</v>
      </c>
      <c r="D66513" s="1" t="s">
        <v>956</v>
      </c>
      <c r="E66513" s="5">
        <v>45861</v>
      </c>
      <c r="F66513" s="1">
        <v>30.82</v>
      </c>
      <c r="G66513" s="1">
        <v>101.13</v>
      </c>
      <c r="H66513" s="1" t="s">
        <v>4914</v>
      </c>
      <c r="I66513" s="1" t="s">
        <v>34</v>
      </c>
      <c r="J66513" s="1" t="s">
        <v>49248</v>
      </c>
    </row>
    <row r="66514" spans="1:10">
      <c r="A66514" s="1">
        <v>4824216</v>
      </c>
      <c r="B66514" s="1" t="s">
        <v>49249</v>
      </c>
      <c r="C66514" s="2" t="s">
        <v>891</v>
      </c>
      <c r="D66514" s="1" t="s">
        <v>1296</v>
      </c>
      <c r="E66514" s="5">
        <v>45861</v>
      </c>
      <c r="F66514" s="1">
        <v>80.03</v>
      </c>
      <c r="G66514" s="1">
        <v>86.34</v>
      </c>
      <c r="H66514" s="1" t="s">
        <v>5051</v>
      </c>
      <c r="I66514" s="1" t="s">
        <v>34</v>
      </c>
      <c r="J66514" s="1" t="s">
        <v>49246</v>
      </c>
    </row>
    <row r="66515" spans="1:10">
      <c r="A66515" s="1">
        <v>4824225</v>
      </c>
      <c r="B66515" s="1" t="s">
        <v>31936</v>
      </c>
      <c r="C66515" s="2" t="s">
        <v>891</v>
      </c>
      <c r="D66515" s="1" t="s">
        <v>5087</v>
      </c>
      <c r="E66515" s="5">
        <v>45861</v>
      </c>
      <c r="F66515" s="1">
        <v>87.32</v>
      </c>
      <c r="G66515" s="1">
        <v>59.83</v>
      </c>
      <c r="H66515" s="1" t="s">
        <v>1219</v>
      </c>
      <c r="I66515" s="1" t="s">
        <v>13</v>
      </c>
      <c r="J66515" s="1" t="s">
        <v>49242</v>
      </c>
    </row>
    <row r="66516" spans="1:10">
      <c r="A66516" s="1">
        <v>4005148084</v>
      </c>
      <c r="B66516" s="1" t="s">
        <v>38271</v>
      </c>
      <c r="C66516" s="2" t="s">
        <v>891</v>
      </c>
      <c r="D66516" s="1" t="s">
        <v>1057</v>
      </c>
      <c r="E66516" s="5">
        <v>45861</v>
      </c>
      <c r="F66516" s="1">
        <v>75.75</v>
      </c>
      <c r="G66516" s="1">
        <v>83.99</v>
      </c>
      <c r="H66516" s="1" t="s">
        <v>12150</v>
      </c>
      <c r="I66516" s="1" t="s">
        <v>13571</v>
      </c>
      <c r="J66516" s="1" t="s">
        <v>49244</v>
      </c>
    </row>
    <row r="66517" spans="1:10">
      <c r="A66517" s="1"/>
      <c r="B66517" s="1"/>
      <c r="C66517" s="2"/>
      <c r="D66517" s="1"/>
      <c r="E66517" s="5"/>
      <c r="F66517" s="1"/>
      <c r="G66517" s="1"/>
      <c r="H66517" s="1"/>
      <c r="I66517" s="1"/>
      <c r="J66517" s="1"/>
    </row>
    <row r="66518" spans="1:10">
      <c r="A66518" s="1">
        <v>4824270</v>
      </c>
      <c r="B66518" s="1" t="s">
        <v>5239</v>
      </c>
      <c r="C66518" s="2" t="s">
        <v>891</v>
      </c>
      <c r="D66518" s="1" t="s">
        <v>1087</v>
      </c>
      <c r="E66518" s="5">
        <v>45861</v>
      </c>
      <c r="F66518" s="1">
        <v>76.58</v>
      </c>
      <c r="G66518" s="1">
        <v>86.73</v>
      </c>
      <c r="H66518" s="1" t="s">
        <v>12150</v>
      </c>
      <c r="I66518" s="1" t="s">
        <v>13571</v>
      </c>
      <c r="J66518" s="1" t="s">
        <v>49244</v>
      </c>
    </row>
    <row r="66519" spans="1:10">
      <c r="A66519" s="1"/>
      <c r="B66519" s="1"/>
      <c r="C66519" s="2"/>
      <c r="D66519" s="1"/>
      <c r="E66519" s="5"/>
      <c r="F66519" s="1"/>
      <c r="G66519" s="1"/>
      <c r="H66519" s="1"/>
      <c r="I66519" s="1"/>
      <c r="J66519" s="1"/>
    </row>
    <row r="66520" spans="1:10">
      <c r="A66520" s="1">
        <v>4824342</v>
      </c>
      <c r="B66520" s="1" t="s">
        <v>49250</v>
      </c>
      <c r="C66520" s="2" t="s">
        <v>891</v>
      </c>
      <c r="D66520" s="1" t="s">
        <v>974</v>
      </c>
      <c r="E66520" s="5">
        <v>45861</v>
      </c>
      <c r="F66520" s="1">
        <v>62.75</v>
      </c>
      <c r="G66520" s="1">
        <v>74.260000000000005</v>
      </c>
      <c r="H66520" s="1" t="s">
        <v>5051</v>
      </c>
      <c r="I66520" s="1" t="s">
        <v>34</v>
      </c>
      <c r="J66520" s="1" t="s">
        <v>49246</v>
      </c>
    </row>
    <row r="66521" spans="1:10">
      <c r="A66521" s="1">
        <v>4824405</v>
      </c>
      <c r="B66521" s="1" t="s">
        <v>5082</v>
      </c>
      <c r="C66521" s="2" t="s">
        <v>891</v>
      </c>
      <c r="D66521" s="1" t="s">
        <v>931</v>
      </c>
      <c r="E66521" s="5">
        <v>45861</v>
      </c>
      <c r="F66521" s="1">
        <v>80.8</v>
      </c>
      <c r="G66521" s="1">
        <v>71.8</v>
      </c>
      <c r="H66521" s="1" t="s">
        <v>5051</v>
      </c>
      <c r="I66521" s="1" t="s">
        <v>34</v>
      </c>
      <c r="J66521" s="1" t="s">
        <v>49246</v>
      </c>
    </row>
    <row r="66522" spans="1:10">
      <c r="A66522" s="1">
        <v>4005148219</v>
      </c>
      <c r="B66522" s="1" t="s">
        <v>21789</v>
      </c>
      <c r="C66522" s="2" t="s">
        <v>891</v>
      </c>
      <c r="D66522" s="1" t="s">
        <v>1275</v>
      </c>
      <c r="E66522" s="5">
        <v>45861</v>
      </c>
      <c r="F66522" s="1">
        <v>1.29</v>
      </c>
      <c r="G66522" s="1">
        <v>77.37</v>
      </c>
      <c r="H66522" s="1" t="s">
        <v>1018</v>
      </c>
      <c r="I66522" s="1" t="s">
        <v>1019</v>
      </c>
      <c r="J66522" s="1" t="s">
        <v>49245</v>
      </c>
    </row>
    <row r="66523" spans="1:10">
      <c r="A66523" s="1">
        <v>4824432</v>
      </c>
      <c r="B66523" s="1" t="s">
        <v>13538</v>
      </c>
      <c r="C66523" s="2" t="s">
        <v>891</v>
      </c>
      <c r="D66523" s="1" t="s">
        <v>926</v>
      </c>
      <c r="E66523" s="5">
        <v>45861</v>
      </c>
      <c r="F66523" s="1">
        <v>2.1</v>
      </c>
      <c r="G66523" s="1">
        <v>63.57</v>
      </c>
      <c r="H66523" s="1" t="s">
        <v>1018</v>
      </c>
      <c r="I66523" s="1" t="s">
        <v>1019</v>
      </c>
      <c r="J66523" s="1" t="s">
        <v>49245</v>
      </c>
    </row>
    <row r="66524" spans="1:10">
      <c r="A66524" s="1">
        <v>4005148285</v>
      </c>
      <c r="B66524" s="1" t="s">
        <v>17358</v>
      </c>
      <c r="C66524" s="2" t="s">
        <v>891</v>
      </c>
      <c r="D66524" s="1" t="s">
        <v>1284</v>
      </c>
      <c r="E66524" s="5">
        <v>45861</v>
      </c>
      <c r="F66524" s="1">
        <v>22.48</v>
      </c>
      <c r="G66524" s="1">
        <v>91.24</v>
      </c>
      <c r="H66524" s="1" t="s">
        <v>4914</v>
      </c>
      <c r="I66524" s="1" t="s">
        <v>34</v>
      </c>
      <c r="J66524" s="1" t="s">
        <v>49248</v>
      </c>
    </row>
    <row r="66525" spans="1:10">
      <c r="A66525" s="1">
        <v>4005148300</v>
      </c>
      <c r="B66525" s="1" t="s">
        <v>1189</v>
      </c>
      <c r="C66525" s="2" t="s">
        <v>891</v>
      </c>
      <c r="D66525" s="1" t="s">
        <v>992</v>
      </c>
      <c r="E66525" s="5">
        <v>45861</v>
      </c>
      <c r="F66525" s="1">
        <v>46.71</v>
      </c>
      <c r="G66525" s="1">
        <v>66.89</v>
      </c>
      <c r="H66525" s="1" t="s">
        <v>12150</v>
      </c>
      <c r="I66525" s="1" t="s">
        <v>13571</v>
      </c>
      <c r="J66525" s="1" t="s">
        <v>49244</v>
      </c>
    </row>
    <row r="66526" spans="1:10">
      <c r="A66526" s="1">
        <v>4824480</v>
      </c>
      <c r="B66526" s="1" t="s">
        <v>49251</v>
      </c>
      <c r="C66526" s="2" t="s">
        <v>891</v>
      </c>
      <c r="D66526" s="1" t="s">
        <v>946</v>
      </c>
      <c r="E66526" s="5">
        <v>45861</v>
      </c>
      <c r="F66526" s="1">
        <v>74.98</v>
      </c>
      <c r="G66526" s="1">
        <v>65.5</v>
      </c>
      <c r="H66526" s="1" t="s">
        <v>12150</v>
      </c>
      <c r="I66526" s="1" t="s">
        <v>13571</v>
      </c>
      <c r="J66526" s="1" t="s">
        <v>49244</v>
      </c>
    </row>
    <row r="66527" spans="1:10">
      <c r="A66527" s="1">
        <v>4824486</v>
      </c>
      <c r="B66527" s="1" t="s">
        <v>25698</v>
      </c>
      <c r="C66527" s="2" t="s">
        <v>891</v>
      </c>
      <c r="D66527" s="1" t="s">
        <v>1245</v>
      </c>
      <c r="E66527" s="5">
        <v>45861</v>
      </c>
      <c r="F66527" s="1">
        <v>4.8600000000000003</v>
      </c>
      <c r="G66527" s="1">
        <v>79.97</v>
      </c>
      <c r="H66527" s="1" t="s">
        <v>4976</v>
      </c>
      <c r="I66527" s="1" t="s">
        <v>13</v>
      </c>
      <c r="J66527" s="1" t="s">
        <v>49232</v>
      </c>
    </row>
    <row r="66528" spans="1:10">
      <c r="A66528" s="1">
        <v>4005148321</v>
      </c>
      <c r="B66528" s="1" t="s">
        <v>8408</v>
      </c>
      <c r="C66528" s="2" t="s">
        <v>891</v>
      </c>
      <c r="D66528" s="1" t="s">
        <v>997</v>
      </c>
      <c r="E66528" s="5">
        <v>45861</v>
      </c>
      <c r="F66528" s="1">
        <v>34.78</v>
      </c>
      <c r="G66528" s="1">
        <v>57.48</v>
      </c>
      <c r="H66528" s="1" t="s">
        <v>1230</v>
      </c>
      <c r="I66528" s="1" t="s">
        <v>13</v>
      </c>
      <c r="J66528" s="1" t="s">
        <v>49252</v>
      </c>
    </row>
    <row r="66529" spans="1:10">
      <c r="A66529" s="1">
        <v>4824513</v>
      </c>
      <c r="B66529" s="1" t="s">
        <v>19440</v>
      </c>
      <c r="C66529" s="2" t="s">
        <v>891</v>
      </c>
      <c r="D66529" s="1" t="s">
        <v>1054</v>
      </c>
      <c r="E66529" s="5">
        <v>45861</v>
      </c>
      <c r="F66529" s="1">
        <v>2.7</v>
      </c>
      <c r="G66529" s="1">
        <v>59.53</v>
      </c>
      <c r="H66529" s="1" t="s">
        <v>1018</v>
      </c>
      <c r="I66529" s="1" t="s">
        <v>1019</v>
      </c>
      <c r="J66529" s="1" t="s">
        <v>49245</v>
      </c>
    </row>
    <row r="66530" spans="1:10">
      <c r="A66530" s="1"/>
      <c r="B66530" s="1"/>
      <c r="C66530" s="2"/>
      <c r="D66530" s="1"/>
      <c r="E66530" s="5"/>
      <c r="F66530" s="1"/>
      <c r="G66530" s="1"/>
      <c r="H66530" s="1"/>
      <c r="I66530" s="1"/>
      <c r="J66530" s="1"/>
    </row>
    <row r="66531" spans="1:10">
      <c r="A66531" s="1">
        <v>4005148339</v>
      </c>
      <c r="B66531" s="1" t="s">
        <v>49253</v>
      </c>
      <c r="C66531" s="2" t="s">
        <v>891</v>
      </c>
      <c r="D66531" s="1" t="s">
        <v>1324</v>
      </c>
      <c r="E66531" s="5">
        <v>45861</v>
      </c>
      <c r="F66531" s="1">
        <v>28.89</v>
      </c>
      <c r="G66531" s="1">
        <v>94.7</v>
      </c>
      <c r="H66531" s="1" t="s">
        <v>1230</v>
      </c>
      <c r="I66531" s="1" t="s">
        <v>13</v>
      </c>
      <c r="J66531" s="1" t="s">
        <v>49252</v>
      </c>
    </row>
    <row r="66532" spans="1:10">
      <c r="A66532" s="1">
        <v>4005148345</v>
      </c>
      <c r="B66532" s="1" t="s">
        <v>19380</v>
      </c>
      <c r="C66532" s="2" t="s">
        <v>891</v>
      </c>
      <c r="D66532" s="1" t="s">
        <v>1032</v>
      </c>
      <c r="E66532" s="5">
        <v>45861</v>
      </c>
      <c r="F66532" s="1">
        <v>0.6</v>
      </c>
      <c r="G66532" s="1">
        <v>52.36</v>
      </c>
      <c r="H66532" s="1" t="s">
        <v>4914</v>
      </c>
      <c r="I66532" s="1" t="s">
        <v>34</v>
      </c>
      <c r="J66532" s="1" t="s">
        <v>49248</v>
      </c>
    </row>
    <row r="66533" spans="1:10">
      <c r="A66533" s="1">
        <v>4824582</v>
      </c>
      <c r="B66533" s="1" t="s">
        <v>37223</v>
      </c>
      <c r="C66533" s="2" t="s">
        <v>891</v>
      </c>
      <c r="D66533" s="1" t="s">
        <v>909</v>
      </c>
      <c r="E66533" s="5">
        <v>45861</v>
      </c>
      <c r="F66533" s="1">
        <v>17.600000000000001</v>
      </c>
      <c r="G66533" s="1">
        <v>95.03</v>
      </c>
      <c r="H66533" s="1" t="s">
        <v>4976</v>
      </c>
      <c r="I66533" s="1" t="s">
        <v>13</v>
      </c>
      <c r="J66533" s="1" t="s">
        <v>49232</v>
      </c>
    </row>
    <row r="66534" spans="1:10">
      <c r="A66534" s="1"/>
      <c r="B66534" s="1"/>
      <c r="C66534" s="2"/>
      <c r="D66534" s="1"/>
      <c r="E66534" s="5"/>
      <c r="F66534" s="1"/>
      <c r="G66534" s="1"/>
      <c r="H66534" s="1"/>
      <c r="I66534" s="1"/>
      <c r="J66534" s="1"/>
    </row>
    <row r="66535" spans="1:10">
      <c r="A66535" s="1">
        <v>4005148438</v>
      </c>
      <c r="B66535" s="1" t="s">
        <v>49254</v>
      </c>
      <c r="C66535" s="2" t="s">
        <v>891</v>
      </c>
      <c r="D66535" s="1" t="s">
        <v>997</v>
      </c>
      <c r="E66535" s="5">
        <v>45861</v>
      </c>
      <c r="F66535" s="1">
        <v>44.39</v>
      </c>
      <c r="G66535" s="1">
        <v>73.650000000000006</v>
      </c>
      <c r="H66535" s="1" t="s">
        <v>1230</v>
      </c>
      <c r="I66535" s="1" t="s">
        <v>13</v>
      </c>
      <c r="J66535" s="1" t="s">
        <v>49252</v>
      </c>
    </row>
    <row r="66536" spans="1:10">
      <c r="A66536" s="1">
        <v>4005148447</v>
      </c>
      <c r="B66536" s="1" t="s">
        <v>43577</v>
      </c>
      <c r="C66536" s="2" t="s">
        <v>891</v>
      </c>
      <c r="D66536" s="1" t="s">
        <v>1025</v>
      </c>
      <c r="E66536" s="5">
        <v>45862</v>
      </c>
      <c r="F66536" s="1">
        <v>83.65</v>
      </c>
      <c r="G66536" s="1">
        <v>43.54</v>
      </c>
      <c r="H66536" s="1" t="s">
        <v>1010</v>
      </c>
      <c r="I66536" s="1" t="s">
        <v>13</v>
      </c>
      <c r="J66536" s="1" t="s">
        <v>49255</v>
      </c>
    </row>
    <row r="66537" spans="1:10">
      <c r="A66537" s="1">
        <v>4824651</v>
      </c>
      <c r="B66537" s="1" t="s">
        <v>5035</v>
      </c>
      <c r="C66537" s="2" t="s">
        <v>891</v>
      </c>
      <c r="D66537" s="1" t="s">
        <v>1090</v>
      </c>
      <c r="E66537" s="5">
        <v>45861</v>
      </c>
      <c r="F66537" s="1">
        <v>42.43</v>
      </c>
      <c r="G66537" s="1">
        <v>108.34</v>
      </c>
      <c r="H66537" s="1" t="s">
        <v>1210</v>
      </c>
      <c r="I66537" s="1" t="s">
        <v>13</v>
      </c>
      <c r="J66537" s="1" t="s">
        <v>49212</v>
      </c>
    </row>
    <row r="66538" spans="1:10">
      <c r="A66538" s="1">
        <v>4824663</v>
      </c>
      <c r="B66538" s="1" t="s">
        <v>33966</v>
      </c>
      <c r="C66538" s="2" t="s">
        <v>891</v>
      </c>
      <c r="D66538" s="1" t="s">
        <v>928</v>
      </c>
      <c r="E66538" s="5">
        <v>45861</v>
      </c>
      <c r="F66538" s="1">
        <v>60.19</v>
      </c>
      <c r="G66538" s="1">
        <v>78.569999999999993</v>
      </c>
      <c r="H66538" s="1" t="s">
        <v>4976</v>
      </c>
      <c r="I66538" s="1" t="s">
        <v>13</v>
      </c>
      <c r="J66538" s="1" t="s">
        <v>49232</v>
      </c>
    </row>
    <row r="66539" spans="1:10">
      <c r="A66539" s="1">
        <v>4824672</v>
      </c>
      <c r="B66539" s="1" t="s">
        <v>49256</v>
      </c>
      <c r="C66539" s="2" t="s">
        <v>891</v>
      </c>
      <c r="D66539" s="1" t="s">
        <v>1171</v>
      </c>
      <c r="E66539" s="5">
        <v>45861</v>
      </c>
      <c r="F66539" s="1">
        <v>63.43</v>
      </c>
      <c r="G66539" s="1">
        <v>96.53</v>
      </c>
      <c r="H66539" s="1" t="s">
        <v>1010</v>
      </c>
      <c r="I66539" s="1" t="s">
        <v>13</v>
      </c>
      <c r="J66539" s="1" t="s">
        <v>49255</v>
      </c>
    </row>
    <row r="66540" spans="1:10">
      <c r="A66540" s="1">
        <v>4824699</v>
      </c>
      <c r="B66540" s="1" t="s">
        <v>49257</v>
      </c>
      <c r="C66540" s="2" t="s">
        <v>891</v>
      </c>
      <c r="D66540" s="1" t="s">
        <v>967</v>
      </c>
      <c r="E66540" s="5">
        <v>45861</v>
      </c>
      <c r="F66540" s="1">
        <v>19.77</v>
      </c>
      <c r="G66540" s="1">
        <v>137.71</v>
      </c>
      <c r="H66540" s="1" t="s">
        <v>4971</v>
      </c>
      <c r="I66540" s="1" t="s">
        <v>3257</v>
      </c>
      <c r="J66540" s="1" t="s">
        <v>49258</v>
      </c>
    </row>
    <row r="66541" spans="1:10">
      <c r="A66541" s="1">
        <v>4824750</v>
      </c>
      <c r="B66541" s="1" t="s">
        <v>49259</v>
      </c>
      <c r="C66541" s="2" t="s">
        <v>891</v>
      </c>
      <c r="D66541" s="1" t="s">
        <v>984</v>
      </c>
      <c r="E66541" s="5">
        <v>45861</v>
      </c>
      <c r="F66541" s="1">
        <v>53.65</v>
      </c>
      <c r="G66541" s="1">
        <v>92.09</v>
      </c>
      <c r="H66541" s="1" t="s">
        <v>1210</v>
      </c>
      <c r="I66541" s="1" t="s">
        <v>13</v>
      </c>
      <c r="J66541" s="1" t="s">
        <v>49212</v>
      </c>
    </row>
    <row r="66542" spans="1:10">
      <c r="A66542" s="1">
        <v>4824783</v>
      </c>
      <c r="B66542" s="1" t="s">
        <v>1097</v>
      </c>
      <c r="C66542" s="2" t="s">
        <v>891</v>
      </c>
      <c r="D66542" s="1" t="s">
        <v>997</v>
      </c>
      <c r="E66542" s="5">
        <v>45861</v>
      </c>
      <c r="F66542" s="1">
        <v>51.25</v>
      </c>
      <c r="G66542" s="1">
        <v>56.42</v>
      </c>
      <c r="H66542" s="1" t="s">
        <v>1230</v>
      </c>
      <c r="I66542" s="1" t="s">
        <v>13</v>
      </c>
      <c r="J66542" s="1" t="s">
        <v>49252</v>
      </c>
    </row>
    <row r="66543" spans="1:10">
      <c r="A66543" s="1">
        <v>4005148540</v>
      </c>
      <c r="B66543" s="1" t="s">
        <v>35636</v>
      </c>
      <c r="C66543" s="2" t="s">
        <v>891</v>
      </c>
      <c r="D66543" s="1" t="s">
        <v>1003</v>
      </c>
      <c r="E66543" s="5">
        <v>45861</v>
      </c>
      <c r="F66543" s="1">
        <v>41.46</v>
      </c>
      <c r="G66543" s="1">
        <v>94.19</v>
      </c>
      <c r="H66543" s="1" t="s">
        <v>14789</v>
      </c>
      <c r="I66543" s="1" t="s">
        <v>3257</v>
      </c>
      <c r="J66543" s="1" t="s">
        <v>49240</v>
      </c>
    </row>
    <row r="66544" spans="1:10">
      <c r="A66544" s="1">
        <v>4824825</v>
      </c>
      <c r="B66544" s="1" t="s">
        <v>49260</v>
      </c>
      <c r="C66544" s="2" t="s">
        <v>891</v>
      </c>
      <c r="D66544" s="1" t="s">
        <v>946</v>
      </c>
      <c r="E66544" s="5">
        <v>45861</v>
      </c>
      <c r="F66544" s="1">
        <v>84.35</v>
      </c>
      <c r="G66544" s="1">
        <v>47.39</v>
      </c>
      <c r="H66544" s="1" t="s">
        <v>4976</v>
      </c>
      <c r="I66544" s="1" t="s">
        <v>13</v>
      </c>
      <c r="J66544" s="1" t="s">
        <v>49232</v>
      </c>
    </row>
    <row r="66545" spans="1:10">
      <c r="A66545" s="1">
        <v>4824834</v>
      </c>
      <c r="B66545" s="1" t="s">
        <v>37992</v>
      </c>
      <c r="C66545" s="2" t="s">
        <v>891</v>
      </c>
      <c r="D66545" s="1" t="s">
        <v>1003</v>
      </c>
      <c r="E66545" s="5">
        <v>45861</v>
      </c>
      <c r="F66545" s="1">
        <v>36.99</v>
      </c>
      <c r="G66545" s="1">
        <v>113.34</v>
      </c>
      <c r="H66545" s="1" t="s">
        <v>14789</v>
      </c>
      <c r="I66545" s="1" t="s">
        <v>3257</v>
      </c>
      <c r="J66545" s="1" t="s">
        <v>49240</v>
      </c>
    </row>
    <row r="66546" spans="1:10">
      <c r="A66546" s="1">
        <v>4824855</v>
      </c>
      <c r="B66546" s="1" t="s">
        <v>25497</v>
      </c>
      <c r="C66546" s="2" t="s">
        <v>891</v>
      </c>
      <c r="D66546" s="1" t="s">
        <v>956</v>
      </c>
      <c r="E66546" s="5">
        <v>45861</v>
      </c>
      <c r="F66546" s="1">
        <v>61.59</v>
      </c>
      <c r="G66546" s="1">
        <v>84.33</v>
      </c>
      <c r="H66546" s="1" t="s">
        <v>1010</v>
      </c>
      <c r="I66546" s="1" t="s">
        <v>13</v>
      </c>
      <c r="J66546" s="1" t="s">
        <v>49255</v>
      </c>
    </row>
    <row r="66547" spans="1:10">
      <c r="A66547" s="1">
        <v>4005148597</v>
      </c>
      <c r="B66547" s="1" t="s">
        <v>28364</v>
      </c>
      <c r="C66547" s="2" t="s">
        <v>891</v>
      </c>
      <c r="D66547" s="1" t="s">
        <v>956</v>
      </c>
      <c r="E66547" s="5">
        <v>45861</v>
      </c>
      <c r="F66547" s="1">
        <v>68.94</v>
      </c>
      <c r="G66547" s="1">
        <v>52.73</v>
      </c>
      <c r="H66547" s="1" t="s">
        <v>4914</v>
      </c>
      <c r="I66547" s="1" t="s">
        <v>34</v>
      </c>
      <c r="J66547" s="1" t="s">
        <v>49248</v>
      </c>
    </row>
    <row r="66548" spans="1:10">
      <c r="A66548" s="1"/>
      <c r="B66548" s="1"/>
      <c r="C66548" s="2"/>
      <c r="D66548" s="1"/>
      <c r="E66548" s="5"/>
      <c r="F66548" s="1"/>
      <c r="G66548" s="1"/>
      <c r="H66548" s="1"/>
      <c r="I66548" s="1"/>
      <c r="J66548" s="1"/>
    </row>
    <row r="66549" spans="1:10">
      <c r="A66549" s="1">
        <v>4005148630</v>
      </c>
      <c r="B66549" s="1" t="s">
        <v>49261</v>
      </c>
      <c r="C66549" s="2" t="s">
        <v>891</v>
      </c>
      <c r="D66549" s="1" t="s">
        <v>1028</v>
      </c>
      <c r="E66549" s="5">
        <v>45861</v>
      </c>
      <c r="F66549" s="1">
        <v>57.63</v>
      </c>
      <c r="G66549" s="1">
        <v>70.84</v>
      </c>
      <c r="H66549" s="1" t="s">
        <v>1010</v>
      </c>
      <c r="I66549" s="1" t="s">
        <v>13</v>
      </c>
      <c r="J66549" s="1" t="s">
        <v>49255</v>
      </c>
    </row>
    <row r="66550" spans="1:10">
      <c r="A66550" s="1">
        <v>4824924</v>
      </c>
      <c r="B66550" s="1" t="s">
        <v>2554</v>
      </c>
      <c r="C66550" s="2" t="s">
        <v>891</v>
      </c>
      <c r="D66550" s="1" t="s">
        <v>974</v>
      </c>
      <c r="E66550" s="5">
        <v>45861</v>
      </c>
      <c r="F66550" s="1">
        <v>68.75</v>
      </c>
      <c r="G66550" s="1">
        <v>67.16</v>
      </c>
      <c r="H66550" s="1" t="s">
        <v>1010</v>
      </c>
      <c r="I66550" s="1" t="s">
        <v>13</v>
      </c>
      <c r="J66550" s="1" t="s">
        <v>49255</v>
      </c>
    </row>
    <row r="66551" spans="1:10">
      <c r="A66551" s="1">
        <v>4005148648</v>
      </c>
      <c r="B66551" s="1" t="s">
        <v>1323</v>
      </c>
      <c r="C66551" s="2" t="s">
        <v>891</v>
      </c>
      <c r="D66551" s="1" t="s">
        <v>1324</v>
      </c>
      <c r="E66551" s="5">
        <v>45861</v>
      </c>
      <c r="F66551" s="1">
        <v>13.28</v>
      </c>
      <c r="G66551" s="1">
        <v>115.78</v>
      </c>
      <c r="H66551" s="1" t="s">
        <v>4971</v>
      </c>
      <c r="I66551" s="1" t="s">
        <v>3257</v>
      </c>
      <c r="J66551" s="1" t="s">
        <v>49258</v>
      </c>
    </row>
    <row r="66552" spans="1:10">
      <c r="A66552" s="1">
        <v>4825011</v>
      </c>
      <c r="B66552" s="1" t="s">
        <v>1876</v>
      </c>
      <c r="C66552" s="2" t="s">
        <v>891</v>
      </c>
      <c r="D66552" s="1" t="s">
        <v>990</v>
      </c>
      <c r="E66552" s="5">
        <v>45861</v>
      </c>
      <c r="F66552" s="1">
        <v>23.65</v>
      </c>
      <c r="G66552" s="1">
        <v>99.27</v>
      </c>
      <c r="H66552" s="1" t="s">
        <v>4971</v>
      </c>
      <c r="I66552" s="1" t="s">
        <v>3257</v>
      </c>
      <c r="J66552" s="1" t="s">
        <v>49258</v>
      </c>
    </row>
    <row r="66553" spans="1:10">
      <c r="A66553" s="1">
        <v>4825068</v>
      </c>
      <c r="B66553" s="1" t="s">
        <v>49262</v>
      </c>
      <c r="C66553" s="2" t="s">
        <v>891</v>
      </c>
      <c r="D66553" s="1" t="s">
        <v>1296</v>
      </c>
      <c r="E66553" s="5">
        <v>45861</v>
      </c>
      <c r="F66553" s="1">
        <v>4.95</v>
      </c>
      <c r="G66553" s="1">
        <v>104.22</v>
      </c>
      <c r="H66553" s="1" t="s">
        <v>1219</v>
      </c>
      <c r="I66553" s="1" t="s">
        <v>13</v>
      </c>
      <c r="J66553" s="1" t="s">
        <v>49263</v>
      </c>
    </row>
    <row r="66554" spans="1:10">
      <c r="A66554" s="1">
        <v>4825089</v>
      </c>
      <c r="B66554" s="1" t="s">
        <v>49264</v>
      </c>
      <c r="C66554" s="2" t="s">
        <v>891</v>
      </c>
      <c r="D66554" s="1" t="s">
        <v>928</v>
      </c>
      <c r="E66554" s="5">
        <v>45862</v>
      </c>
      <c r="F66554" s="1">
        <v>22.82</v>
      </c>
      <c r="G66554" s="1">
        <v>80.16</v>
      </c>
      <c r="H66554" s="1" t="s">
        <v>5161</v>
      </c>
      <c r="I66554" s="1" t="s">
        <v>13</v>
      </c>
      <c r="J66554" s="1" t="s">
        <v>49265</v>
      </c>
    </row>
    <row r="66555" spans="1:10">
      <c r="A66555" s="1">
        <v>4825092</v>
      </c>
      <c r="B66555" s="1" t="s">
        <v>29721</v>
      </c>
      <c r="C66555" s="2" t="s">
        <v>891</v>
      </c>
      <c r="D66555" s="1" t="s">
        <v>928</v>
      </c>
      <c r="E66555" s="5">
        <v>45862</v>
      </c>
      <c r="F66555" s="1">
        <v>22.09</v>
      </c>
      <c r="G66555" s="1">
        <v>132.97</v>
      </c>
      <c r="H66555" s="1" t="s">
        <v>5161</v>
      </c>
      <c r="I66555" s="1" t="s">
        <v>13</v>
      </c>
      <c r="J66555" s="1" t="s">
        <v>49265</v>
      </c>
    </row>
    <row r="66556" spans="1:10">
      <c r="A66556" s="1">
        <v>4825107</v>
      </c>
      <c r="B66556" s="1" t="s">
        <v>11989</v>
      </c>
      <c r="C66556" s="2" t="s">
        <v>891</v>
      </c>
      <c r="D66556" s="1" t="s">
        <v>987</v>
      </c>
      <c r="E66556" s="5">
        <v>45862</v>
      </c>
      <c r="F66556" s="1">
        <v>49.14</v>
      </c>
      <c r="G66556" s="1">
        <v>102.12</v>
      </c>
      <c r="H66556" s="1" t="s">
        <v>1219</v>
      </c>
      <c r="I66556" s="1" t="s">
        <v>13</v>
      </c>
      <c r="J66556" s="1" t="s">
        <v>49263</v>
      </c>
    </row>
    <row r="66557" spans="1:10">
      <c r="A66557" s="1">
        <v>4825119</v>
      </c>
      <c r="B66557" s="1" t="s">
        <v>49266</v>
      </c>
      <c r="C66557" s="2" t="s">
        <v>891</v>
      </c>
      <c r="D66557" s="1" t="s">
        <v>919</v>
      </c>
      <c r="E66557" s="5">
        <v>45862</v>
      </c>
      <c r="F66557" s="1">
        <v>48.43</v>
      </c>
      <c r="G66557" s="1">
        <v>69.819999999999993</v>
      </c>
      <c r="H66557" s="1" t="s">
        <v>1230</v>
      </c>
      <c r="I66557" s="1" t="s">
        <v>13</v>
      </c>
      <c r="J66557" s="1" t="s">
        <v>49267</v>
      </c>
    </row>
    <row r="66558" spans="1:10">
      <c r="A66558" s="1">
        <v>4005148789</v>
      </c>
      <c r="B66558" s="1" t="s">
        <v>49268</v>
      </c>
      <c r="C66558" s="2" t="s">
        <v>891</v>
      </c>
      <c r="D66558" s="1" t="s">
        <v>931</v>
      </c>
      <c r="E66558" s="5">
        <v>45862</v>
      </c>
      <c r="F66558" s="1">
        <v>82.4</v>
      </c>
      <c r="G66558" s="1">
        <v>56.38</v>
      </c>
      <c r="H66558" s="1" t="s">
        <v>14789</v>
      </c>
      <c r="I66558" s="1" t="s">
        <v>3257</v>
      </c>
      <c r="J66558" s="1" t="s">
        <v>49240</v>
      </c>
    </row>
    <row r="66559" spans="1:10">
      <c r="A66559" s="1">
        <v>4825152</v>
      </c>
      <c r="B66559" s="1" t="s">
        <v>49269</v>
      </c>
      <c r="C66559" s="2" t="s">
        <v>891</v>
      </c>
      <c r="D66559" s="1" t="s">
        <v>1296</v>
      </c>
      <c r="E66559" s="5">
        <v>45862</v>
      </c>
      <c r="F66559" s="1">
        <v>65.5</v>
      </c>
      <c r="G66559" s="1">
        <v>66.47</v>
      </c>
      <c r="H66559" s="1" t="s">
        <v>14789</v>
      </c>
      <c r="I66559" s="1" t="s">
        <v>3257</v>
      </c>
      <c r="J66559" s="1" t="s">
        <v>49240</v>
      </c>
    </row>
    <row r="66560" spans="1:10">
      <c r="A66560" s="1">
        <v>4005148795</v>
      </c>
      <c r="B66560" s="1" t="s">
        <v>49270</v>
      </c>
      <c r="C66560" s="2" t="s">
        <v>891</v>
      </c>
      <c r="D66560" s="1" t="s">
        <v>1090</v>
      </c>
      <c r="E66560" s="5">
        <v>45862</v>
      </c>
      <c r="F66560" s="1">
        <v>120.8</v>
      </c>
      <c r="G66560" s="1">
        <v>42.63</v>
      </c>
      <c r="H66560" s="1" t="s">
        <v>1210</v>
      </c>
      <c r="I66560" s="1" t="s">
        <v>13</v>
      </c>
      <c r="J66560" s="1" t="s">
        <v>49212</v>
      </c>
    </row>
    <row r="66561" spans="1:10">
      <c r="A66561" s="1">
        <v>4825233</v>
      </c>
      <c r="B66561" s="1" t="s">
        <v>31904</v>
      </c>
      <c r="C66561" s="2" t="s">
        <v>891</v>
      </c>
      <c r="D66561" s="1" t="s">
        <v>1171</v>
      </c>
      <c r="E66561" s="5">
        <v>45862</v>
      </c>
      <c r="F66561" s="1">
        <v>20.25</v>
      </c>
      <c r="G66561" s="1">
        <v>109.94</v>
      </c>
      <c r="H66561" s="1" t="s">
        <v>5161</v>
      </c>
      <c r="I66561" s="1" t="s">
        <v>13</v>
      </c>
      <c r="J66561" s="1" t="s">
        <v>49265</v>
      </c>
    </row>
    <row r="66562" spans="1:10">
      <c r="A66562" s="1">
        <v>4825248</v>
      </c>
      <c r="B66562" s="1" t="s">
        <v>5203</v>
      </c>
      <c r="C66562" s="2" t="s">
        <v>891</v>
      </c>
      <c r="D66562" s="1" t="s">
        <v>899</v>
      </c>
      <c r="E66562" s="5">
        <v>45862</v>
      </c>
      <c r="F66562" s="1">
        <v>1.1499999999999999</v>
      </c>
      <c r="G66562" s="1">
        <v>110.39</v>
      </c>
      <c r="H66562" s="1" t="s">
        <v>5161</v>
      </c>
      <c r="I66562" s="1" t="s">
        <v>13</v>
      </c>
      <c r="J66562" s="1" t="s">
        <v>49265</v>
      </c>
    </row>
    <row r="66563" spans="1:10">
      <c r="A66563" s="1">
        <v>4825269</v>
      </c>
      <c r="B66563" s="1" t="s">
        <v>49271</v>
      </c>
      <c r="C66563" s="2" t="s">
        <v>891</v>
      </c>
      <c r="D66563" s="1" t="s">
        <v>938</v>
      </c>
      <c r="E66563" s="5">
        <v>45862</v>
      </c>
      <c r="F66563" s="1">
        <v>27.31</v>
      </c>
      <c r="G66563" s="1">
        <v>98.15</v>
      </c>
      <c r="H66563" s="1" t="s">
        <v>1230</v>
      </c>
      <c r="I66563" s="1" t="s">
        <v>13</v>
      </c>
      <c r="J66563" s="1" t="s">
        <v>49267</v>
      </c>
    </row>
    <row r="66564" spans="1:10">
      <c r="A66564" s="1">
        <v>4825287</v>
      </c>
      <c r="B66564" s="1" t="s">
        <v>49272</v>
      </c>
      <c r="C66564" s="2" t="s">
        <v>891</v>
      </c>
      <c r="D66564" s="1" t="s">
        <v>1106</v>
      </c>
      <c r="E66564" s="5">
        <v>45862</v>
      </c>
      <c r="F66564" s="1">
        <v>59.94</v>
      </c>
      <c r="G66564" s="1">
        <v>70.12</v>
      </c>
      <c r="H66564" s="1" t="s">
        <v>1219</v>
      </c>
      <c r="I66564" s="1" t="s">
        <v>13</v>
      </c>
      <c r="J66564" s="1" t="s">
        <v>49263</v>
      </c>
    </row>
    <row r="66565" spans="1:10">
      <c r="A66565" s="1">
        <v>4005148915</v>
      </c>
      <c r="B66565" s="1" t="s">
        <v>8403</v>
      </c>
      <c r="C66565" s="2" t="s">
        <v>891</v>
      </c>
      <c r="D66565" s="1" t="s">
        <v>1249</v>
      </c>
      <c r="E66565" s="5">
        <v>45862</v>
      </c>
      <c r="F66565" s="1">
        <v>55.61</v>
      </c>
      <c r="G66565" s="1">
        <v>53.1</v>
      </c>
      <c r="H66565" s="1" t="s">
        <v>4971</v>
      </c>
      <c r="I66565" s="1" t="s">
        <v>3257</v>
      </c>
      <c r="J66565" s="1" t="s">
        <v>49258</v>
      </c>
    </row>
    <row r="66566" spans="1:10">
      <c r="A66566" s="1">
        <v>4825335</v>
      </c>
      <c r="B66566" s="1" t="s">
        <v>29721</v>
      </c>
      <c r="C66566" s="2" t="s">
        <v>891</v>
      </c>
      <c r="D66566" s="1" t="s">
        <v>928</v>
      </c>
      <c r="E66566" s="5">
        <v>45862</v>
      </c>
      <c r="F66566" s="1">
        <v>22.09</v>
      </c>
      <c r="G66566" s="1">
        <v>104.1</v>
      </c>
      <c r="H66566" s="1" t="s">
        <v>5161</v>
      </c>
      <c r="I66566" s="1" t="s">
        <v>13</v>
      </c>
      <c r="J66566" s="1" t="s">
        <v>49265</v>
      </c>
    </row>
    <row r="66567" spans="1:10">
      <c r="A66567" s="1">
        <v>4005148954</v>
      </c>
      <c r="B66567" s="1" t="s">
        <v>8403</v>
      </c>
      <c r="C66567" s="2" t="s">
        <v>891</v>
      </c>
      <c r="D66567" s="1" t="s">
        <v>1249</v>
      </c>
      <c r="E66567" s="5">
        <v>45862</v>
      </c>
      <c r="F66567" s="1">
        <v>55.61</v>
      </c>
      <c r="G66567" s="1">
        <v>47.09</v>
      </c>
      <c r="H66567" s="1" t="s">
        <v>4971</v>
      </c>
      <c r="I66567" s="1" t="s">
        <v>3257</v>
      </c>
      <c r="J66567" s="1" t="s">
        <v>49258</v>
      </c>
    </row>
    <row r="66568" spans="1:10">
      <c r="A66568" s="1">
        <v>4825356</v>
      </c>
      <c r="B66568" s="1" t="s">
        <v>37071</v>
      </c>
      <c r="C66568" s="2" t="s">
        <v>891</v>
      </c>
      <c r="D66568" s="1" t="s">
        <v>1001</v>
      </c>
      <c r="E66568" s="5">
        <v>45862</v>
      </c>
      <c r="F66568" s="1">
        <v>22.77</v>
      </c>
      <c r="G66568" s="1">
        <v>64.14</v>
      </c>
      <c r="H66568" s="1" t="s">
        <v>4914</v>
      </c>
      <c r="I66568" s="1" t="s">
        <v>34</v>
      </c>
      <c r="J66568" s="1" t="s">
        <v>49182</v>
      </c>
    </row>
    <row r="66569" spans="1:10">
      <c r="A66569" s="1">
        <v>4825365</v>
      </c>
      <c r="B66569" s="1" t="s">
        <v>49273</v>
      </c>
      <c r="C66569" s="2" t="s">
        <v>891</v>
      </c>
      <c r="D66569" s="1" t="s">
        <v>997</v>
      </c>
      <c r="E66569" s="5">
        <v>45862</v>
      </c>
      <c r="F66569" s="1">
        <v>61.05</v>
      </c>
      <c r="G66569" s="1">
        <v>50.51</v>
      </c>
      <c r="H66569" s="1" t="s">
        <v>1219</v>
      </c>
      <c r="I66569" s="1" t="s">
        <v>13</v>
      </c>
      <c r="J66569" s="1" t="s">
        <v>49263</v>
      </c>
    </row>
    <row r="66570" spans="1:10">
      <c r="A66570" s="1">
        <v>4825368</v>
      </c>
      <c r="B66570" s="1" t="s">
        <v>25452</v>
      </c>
      <c r="C66570" s="2" t="s">
        <v>891</v>
      </c>
      <c r="D66570" s="1" t="s">
        <v>1028</v>
      </c>
      <c r="E66570" s="5">
        <v>45862</v>
      </c>
      <c r="F66570" s="1">
        <v>12.2</v>
      </c>
      <c r="G66570" s="1">
        <v>90.22</v>
      </c>
      <c r="H66570" s="1" t="s">
        <v>5161</v>
      </c>
      <c r="I66570" s="1" t="s">
        <v>13</v>
      </c>
      <c r="J66570" s="1" t="s">
        <v>49265</v>
      </c>
    </row>
    <row r="66571" spans="1:10">
      <c r="A66571" s="1">
        <v>4825374</v>
      </c>
      <c r="B66571" s="1" t="s">
        <v>17382</v>
      </c>
      <c r="C66571" s="2" t="s">
        <v>891</v>
      </c>
      <c r="D66571" s="1" t="s">
        <v>997</v>
      </c>
      <c r="E66571" s="5">
        <v>45862</v>
      </c>
      <c r="F66571" s="1">
        <v>62.94</v>
      </c>
      <c r="G66571" s="1">
        <v>52.77</v>
      </c>
      <c r="H66571" s="1" t="s">
        <v>1219</v>
      </c>
      <c r="I66571" s="1" t="s">
        <v>13</v>
      </c>
      <c r="J66571" s="1" t="s">
        <v>49263</v>
      </c>
    </row>
    <row r="66572" spans="1:10">
      <c r="A66572" s="1">
        <v>4005149002</v>
      </c>
      <c r="B66572" s="1" t="s">
        <v>6183</v>
      </c>
      <c r="C66572" s="2" t="s">
        <v>891</v>
      </c>
      <c r="D66572" s="1" t="s">
        <v>956</v>
      </c>
      <c r="E66572" s="5">
        <v>45862</v>
      </c>
      <c r="F66572" s="1">
        <v>44.93</v>
      </c>
      <c r="G66572" s="1">
        <v>55</v>
      </c>
      <c r="H66572" s="1" t="s">
        <v>4976</v>
      </c>
      <c r="I66572" s="1" t="s">
        <v>13</v>
      </c>
      <c r="J66572" s="1" t="s">
        <v>49274</v>
      </c>
    </row>
    <row r="66573" spans="1:10">
      <c r="A66573" s="1">
        <v>4005149077</v>
      </c>
      <c r="B66573" s="1" t="s">
        <v>28743</v>
      </c>
      <c r="C66573" s="2" t="s">
        <v>891</v>
      </c>
      <c r="D66573" s="1" t="s">
        <v>1032</v>
      </c>
      <c r="E66573" s="5">
        <v>45862</v>
      </c>
      <c r="F66573" s="1">
        <v>16.02</v>
      </c>
      <c r="G66573" s="1">
        <v>66.05</v>
      </c>
      <c r="H66573" s="1" t="s">
        <v>4976</v>
      </c>
      <c r="I66573" s="1" t="s">
        <v>13</v>
      </c>
      <c r="J66573" s="1" t="s">
        <v>49274</v>
      </c>
    </row>
    <row r="66574" spans="1:10">
      <c r="A66574" s="1">
        <v>4005149083</v>
      </c>
      <c r="B66574" s="1" t="s">
        <v>35649</v>
      </c>
      <c r="C66574" s="2" t="s">
        <v>891</v>
      </c>
      <c r="D66574" s="1" t="s">
        <v>1192</v>
      </c>
      <c r="E66574" s="5">
        <v>45862</v>
      </c>
      <c r="F66574" s="1">
        <v>49.23</v>
      </c>
      <c r="G66574" s="1">
        <v>50.56</v>
      </c>
      <c r="H66574" s="1" t="s">
        <v>1230</v>
      </c>
      <c r="I66574" s="1" t="s">
        <v>13</v>
      </c>
      <c r="J66574" s="1" t="s">
        <v>49267</v>
      </c>
    </row>
    <row r="66575" spans="1:10">
      <c r="A66575" s="1">
        <v>4005149092</v>
      </c>
      <c r="B66575" s="1" t="s">
        <v>8329</v>
      </c>
      <c r="C66575" s="2" t="s">
        <v>891</v>
      </c>
      <c r="D66575" s="1"/>
      <c r="E66575" s="5">
        <v>45862</v>
      </c>
      <c r="F66575" s="1">
        <v>23.25</v>
      </c>
      <c r="G66575" s="1">
        <v>93.1</v>
      </c>
      <c r="H66575" s="1" t="s">
        <v>5051</v>
      </c>
      <c r="I66575" s="1" t="s">
        <v>34</v>
      </c>
      <c r="J66575" s="1" t="s">
        <v>49275</v>
      </c>
    </row>
    <row r="66576" spans="1:10">
      <c r="A66576" s="1">
        <v>4005149104</v>
      </c>
      <c r="B66576" s="1" t="s">
        <v>25478</v>
      </c>
      <c r="C66576" s="2" t="s">
        <v>891</v>
      </c>
      <c r="D66576" s="1" t="s">
        <v>992</v>
      </c>
      <c r="E66576" s="5">
        <v>45862</v>
      </c>
      <c r="F66576" s="1">
        <v>49.62</v>
      </c>
      <c r="G66576" s="1">
        <v>44.91</v>
      </c>
      <c r="H66576" s="1" t="s">
        <v>1230</v>
      </c>
      <c r="I66576" s="1" t="s">
        <v>13</v>
      </c>
      <c r="J66576" s="1" t="s">
        <v>49267</v>
      </c>
    </row>
    <row r="66577" spans="1:10">
      <c r="A66577" s="1">
        <v>4825494</v>
      </c>
      <c r="B66577" s="1" t="s">
        <v>1391</v>
      </c>
      <c r="C66577" s="2" t="s">
        <v>891</v>
      </c>
      <c r="D66577" s="1" t="s">
        <v>1034</v>
      </c>
      <c r="E66577" s="5">
        <v>45862</v>
      </c>
      <c r="F66577" s="1">
        <v>53.94</v>
      </c>
      <c r="G66577" s="1">
        <v>55.62</v>
      </c>
      <c r="H66577" s="1" t="s">
        <v>4914</v>
      </c>
      <c r="I66577" s="1" t="s">
        <v>34</v>
      </c>
      <c r="J66577" s="1" t="s">
        <v>49182</v>
      </c>
    </row>
    <row r="66578" spans="1:10">
      <c r="A66578" s="1">
        <v>4825515</v>
      </c>
      <c r="B66578" s="1" t="s">
        <v>49276</v>
      </c>
      <c r="C66578" s="2" t="s">
        <v>891</v>
      </c>
      <c r="D66578" s="1" t="s">
        <v>909</v>
      </c>
      <c r="E66578" s="5">
        <v>45862</v>
      </c>
      <c r="F66578" s="1">
        <v>0.78</v>
      </c>
      <c r="G66578" s="1">
        <v>39.19</v>
      </c>
      <c r="H66578" s="1" t="s">
        <v>4971</v>
      </c>
      <c r="I66578" s="1" t="s">
        <v>3257</v>
      </c>
      <c r="J66578" s="1" t="s">
        <v>49277</v>
      </c>
    </row>
    <row r="66579" spans="1:10">
      <c r="A66579" s="1">
        <v>4825518</v>
      </c>
      <c r="B66579" s="1" t="s">
        <v>49278</v>
      </c>
      <c r="C66579" s="2" t="s">
        <v>891</v>
      </c>
      <c r="D66579" s="1" t="s">
        <v>931</v>
      </c>
      <c r="E66579" s="5">
        <v>45862</v>
      </c>
      <c r="F66579" s="1">
        <v>55.08</v>
      </c>
      <c r="G66579" s="1">
        <v>78.2</v>
      </c>
      <c r="H66579" s="1" t="s">
        <v>5051</v>
      </c>
      <c r="I66579" s="1" t="s">
        <v>34</v>
      </c>
      <c r="J66579" s="1" t="s">
        <v>49275</v>
      </c>
    </row>
    <row r="66580" spans="1:10">
      <c r="A66580" s="1"/>
      <c r="B66580" s="1"/>
      <c r="C66580" s="2"/>
      <c r="D66580" s="1"/>
      <c r="E66580" s="5"/>
      <c r="F66580" s="1"/>
      <c r="G66580" s="1"/>
      <c r="H66580" s="1"/>
      <c r="I66580" s="1"/>
      <c r="J66580" s="1"/>
    </row>
    <row r="66581" spans="1:10">
      <c r="A66581" s="1">
        <v>4812492</v>
      </c>
      <c r="B66581" s="1" t="s">
        <v>49279</v>
      </c>
      <c r="C66581" s="2" t="s">
        <v>1417</v>
      </c>
      <c r="D66581" s="1" t="s">
        <v>1418</v>
      </c>
      <c r="E66581" s="5">
        <v>45861</v>
      </c>
      <c r="F66581" s="1">
        <v>25.69</v>
      </c>
      <c r="G66581" s="1">
        <v>122.98</v>
      </c>
      <c r="H66581" s="1" t="s">
        <v>40583</v>
      </c>
      <c r="I66581" s="1"/>
      <c r="J66581" s="1" t="s">
        <v>49280</v>
      </c>
    </row>
    <row r="66582" spans="1:10">
      <c r="A66582" s="1">
        <v>4812546</v>
      </c>
      <c r="B66582" s="1" t="s">
        <v>49281</v>
      </c>
      <c r="C66582" s="2" t="s">
        <v>1417</v>
      </c>
      <c r="D66582" s="1" t="s">
        <v>1418</v>
      </c>
      <c r="E66582" s="5">
        <v>45861</v>
      </c>
      <c r="F66582" s="1">
        <v>60.68</v>
      </c>
      <c r="G66582" s="1">
        <v>53.81</v>
      </c>
      <c r="H66582" s="1" t="s">
        <v>1424</v>
      </c>
      <c r="I66582" s="1" t="s">
        <v>13</v>
      </c>
      <c r="J66582" s="1" t="s">
        <v>49282</v>
      </c>
    </row>
    <row r="66583" spans="1:10">
      <c r="A66583" s="1">
        <v>4005138895</v>
      </c>
      <c r="B66583" s="1" t="s">
        <v>30632</v>
      </c>
      <c r="C66583" s="2" t="s">
        <v>1417</v>
      </c>
      <c r="D66583" s="1" t="s">
        <v>1418</v>
      </c>
      <c r="E66583" s="5">
        <v>45861</v>
      </c>
      <c r="F66583" s="1">
        <v>36.53</v>
      </c>
      <c r="G66583" s="1">
        <v>59.41</v>
      </c>
      <c r="H66583" s="1" t="s">
        <v>4737</v>
      </c>
      <c r="I66583" s="1" t="s">
        <v>13</v>
      </c>
      <c r="J66583" s="1" t="s">
        <v>49283</v>
      </c>
    </row>
    <row r="66584" spans="1:10">
      <c r="A66584" s="1"/>
      <c r="B66584" s="1"/>
      <c r="C66584" s="2"/>
      <c r="D66584" s="1"/>
      <c r="E66584" s="5"/>
      <c r="F66584" s="1"/>
      <c r="G66584" s="1"/>
      <c r="H66584" s="1"/>
      <c r="I66584" s="1"/>
      <c r="J66584" s="1"/>
    </row>
    <row r="66585" spans="1:10">
      <c r="A66585" s="1">
        <v>4814166</v>
      </c>
      <c r="B66585" s="1" t="s">
        <v>31973</v>
      </c>
      <c r="C66585" s="2" t="s">
        <v>1417</v>
      </c>
      <c r="D66585" s="1" t="s">
        <v>1418</v>
      </c>
      <c r="E66585" s="5">
        <v>45861</v>
      </c>
      <c r="F66585" s="1">
        <v>67.459999999999994</v>
      </c>
      <c r="G66585" s="1">
        <v>54.18</v>
      </c>
      <c r="H66585" s="1" t="s">
        <v>1434</v>
      </c>
      <c r="I66585" s="1" t="s">
        <v>13</v>
      </c>
      <c r="J66585" s="1" t="s">
        <v>49284</v>
      </c>
    </row>
    <row r="66586" spans="1:10">
      <c r="A66586" s="1">
        <v>4005140149</v>
      </c>
      <c r="B66586" s="1" t="s">
        <v>39043</v>
      </c>
      <c r="C66586" s="2" t="s">
        <v>1417</v>
      </c>
      <c r="D66586" s="1" t="s">
        <v>1418</v>
      </c>
      <c r="E66586" s="5">
        <v>45861</v>
      </c>
      <c r="F66586" s="1">
        <v>37.31</v>
      </c>
      <c r="G66586" s="1">
        <v>45.64</v>
      </c>
      <c r="H66586" s="1" t="s">
        <v>1434</v>
      </c>
      <c r="I66586" s="1" t="s">
        <v>13</v>
      </c>
      <c r="J66586" s="1" t="s">
        <v>49284</v>
      </c>
    </row>
    <row r="66587" spans="1:10">
      <c r="A66587" s="1">
        <v>4005140173</v>
      </c>
      <c r="B66587" s="1" t="s">
        <v>5612</v>
      </c>
      <c r="C66587" s="2" t="s">
        <v>1417</v>
      </c>
      <c r="D66587" s="1" t="s">
        <v>1418</v>
      </c>
      <c r="E66587" s="5">
        <v>45861</v>
      </c>
      <c r="F66587" s="1">
        <v>50.38</v>
      </c>
      <c r="G66587" s="1">
        <v>125.21</v>
      </c>
      <c r="H66587" s="1" t="s">
        <v>40583</v>
      </c>
      <c r="I66587" s="1"/>
      <c r="J66587" s="1" t="s">
        <v>49280</v>
      </c>
    </row>
    <row r="66588" spans="1:10">
      <c r="A66588" s="1">
        <v>4814607</v>
      </c>
      <c r="B66588" s="1" t="s">
        <v>39047</v>
      </c>
      <c r="C66588" s="2" t="s">
        <v>1417</v>
      </c>
      <c r="D66588" s="1" t="s">
        <v>1603</v>
      </c>
      <c r="E66588" s="5">
        <v>45861</v>
      </c>
      <c r="F66588" s="1">
        <v>89.82</v>
      </c>
      <c r="G66588" s="1">
        <v>67.91</v>
      </c>
      <c r="H66588" s="1" t="s">
        <v>1419</v>
      </c>
      <c r="I66588" s="1" t="s">
        <v>34</v>
      </c>
      <c r="J66588" s="1" t="s">
        <v>49285</v>
      </c>
    </row>
    <row r="66589" spans="1:10">
      <c r="A66589" s="1">
        <v>4005140659</v>
      </c>
      <c r="B66589" s="1" t="s">
        <v>49286</v>
      </c>
      <c r="C66589" s="2" t="s">
        <v>1417</v>
      </c>
      <c r="D66589" s="1" t="s">
        <v>1418</v>
      </c>
      <c r="E66589" s="5">
        <v>45861</v>
      </c>
      <c r="F66589" s="1">
        <v>-11.66</v>
      </c>
      <c r="G66589" s="1">
        <v>126.91</v>
      </c>
      <c r="H66589" s="1" t="s">
        <v>40583</v>
      </c>
      <c r="I66589" s="1"/>
      <c r="J66589" s="1" t="s">
        <v>49287</v>
      </c>
    </row>
    <row r="66590" spans="1:10">
      <c r="A66590" s="1">
        <v>4005140734</v>
      </c>
      <c r="B66590" s="1" t="s">
        <v>5385</v>
      </c>
      <c r="C66590" s="2" t="s">
        <v>1417</v>
      </c>
      <c r="D66590" s="1" t="s">
        <v>1418</v>
      </c>
      <c r="E66590" s="5">
        <v>45861</v>
      </c>
      <c r="F66590" s="1">
        <v>-2.34</v>
      </c>
      <c r="G66590" s="1">
        <v>123.85</v>
      </c>
      <c r="H66590" s="1" t="s">
        <v>40583</v>
      </c>
      <c r="I66590" s="1"/>
      <c r="J66590" s="1" t="s">
        <v>49280</v>
      </c>
    </row>
    <row r="66591" spans="1:10">
      <c r="A66591" s="1">
        <v>4005140776</v>
      </c>
      <c r="B66591" s="1" t="s">
        <v>17416</v>
      </c>
      <c r="C66591" s="2" t="s">
        <v>1417</v>
      </c>
      <c r="D66591" s="1" t="s">
        <v>1418</v>
      </c>
      <c r="E66591" s="5">
        <v>45861</v>
      </c>
      <c r="F66591" s="1">
        <v>89.41</v>
      </c>
      <c r="G66591" s="1">
        <v>48.44</v>
      </c>
      <c r="H66591" s="1" t="s">
        <v>1434</v>
      </c>
      <c r="I66591" s="1" t="s">
        <v>13</v>
      </c>
      <c r="J66591" s="1" t="s">
        <v>49284</v>
      </c>
    </row>
    <row r="66592" spans="1:10">
      <c r="A66592" s="1">
        <v>4005140791</v>
      </c>
      <c r="B66592" s="1" t="s">
        <v>8758</v>
      </c>
      <c r="C66592" s="2" t="s">
        <v>1417</v>
      </c>
      <c r="D66592" s="1" t="s">
        <v>1418</v>
      </c>
      <c r="E66592" s="5">
        <v>45861</v>
      </c>
      <c r="F66592" s="1">
        <v>112.1</v>
      </c>
      <c r="G66592" s="1">
        <v>58.55</v>
      </c>
      <c r="H66592" s="1" t="s">
        <v>4737</v>
      </c>
      <c r="I66592" s="1" t="s">
        <v>13</v>
      </c>
      <c r="J66592" s="1" t="s">
        <v>49283</v>
      </c>
    </row>
    <row r="66593" spans="1:10">
      <c r="A66593" s="1">
        <v>4005140863</v>
      </c>
      <c r="B66593" s="1" t="s">
        <v>28080</v>
      </c>
      <c r="C66593" s="2" t="s">
        <v>1417</v>
      </c>
      <c r="D66593" s="1" t="s">
        <v>1418</v>
      </c>
      <c r="E66593" s="5">
        <v>45861</v>
      </c>
      <c r="F66593" s="1">
        <v>83.76</v>
      </c>
      <c r="G66593" s="1">
        <v>126.61</v>
      </c>
      <c r="H66593" s="1" t="s">
        <v>40583</v>
      </c>
      <c r="I66593" s="1"/>
      <c r="J66593" s="1" t="s">
        <v>49280</v>
      </c>
    </row>
    <row r="66594" spans="1:10">
      <c r="A66594" s="1">
        <v>4815054</v>
      </c>
      <c r="B66594" s="1" t="s">
        <v>13490</v>
      </c>
      <c r="C66594" s="2" t="s">
        <v>1417</v>
      </c>
      <c r="D66594" s="1" t="s">
        <v>1418</v>
      </c>
      <c r="E66594" s="5">
        <v>45861</v>
      </c>
      <c r="F66594" s="1">
        <v>21.69</v>
      </c>
      <c r="G66594" s="1">
        <v>62.85</v>
      </c>
      <c r="H66594" s="1" t="s">
        <v>1434</v>
      </c>
      <c r="I66594" s="1" t="s">
        <v>13</v>
      </c>
      <c r="J66594" s="1" t="s">
        <v>49284</v>
      </c>
    </row>
    <row r="66595" spans="1:10">
      <c r="A66595" s="1">
        <v>4005140911</v>
      </c>
      <c r="B66595" s="1" t="s">
        <v>31988</v>
      </c>
      <c r="C66595" s="2" t="s">
        <v>1417</v>
      </c>
      <c r="D66595" s="1"/>
      <c r="E66595" s="5">
        <v>45861</v>
      </c>
      <c r="F66595" s="1">
        <v>97.49</v>
      </c>
      <c r="G66595" s="1">
        <v>58.4</v>
      </c>
      <c r="H66595" s="1" t="s">
        <v>4737</v>
      </c>
      <c r="I66595" s="1" t="s">
        <v>13</v>
      </c>
      <c r="J66595" s="1" t="s">
        <v>49283</v>
      </c>
    </row>
    <row r="66596" spans="1:10">
      <c r="A66596" s="1">
        <v>4815234</v>
      </c>
      <c r="B66596" s="1" t="s">
        <v>23130</v>
      </c>
      <c r="C66596" s="2" t="s">
        <v>1417</v>
      </c>
      <c r="D66596" s="1" t="s">
        <v>1418</v>
      </c>
      <c r="E66596" s="5">
        <v>45861</v>
      </c>
      <c r="F66596" s="1">
        <v>54.75</v>
      </c>
      <c r="G66596" s="1">
        <v>54.01</v>
      </c>
      <c r="H66596" s="1" t="s">
        <v>4737</v>
      </c>
      <c r="I66596" s="1" t="s">
        <v>13</v>
      </c>
      <c r="J66596" s="1" t="s">
        <v>49283</v>
      </c>
    </row>
    <row r="66597" spans="1:10">
      <c r="A66597" s="1">
        <v>4005141031</v>
      </c>
      <c r="B66597" s="1" t="s">
        <v>8705</v>
      </c>
      <c r="C66597" s="2" t="s">
        <v>1417</v>
      </c>
      <c r="D66597" s="1" t="s">
        <v>1418</v>
      </c>
      <c r="E66597" s="5">
        <v>45861</v>
      </c>
      <c r="F66597" s="1">
        <v>21.93</v>
      </c>
      <c r="G66597" s="1">
        <v>65.599999999999994</v>
      </c>
      <c r="H66597" s="1" t="s">
        <v>5380</v>
      </c>
      <c r="I66597" s="1" t="s">
        <v>13</v>
      </c>
      <c r="J66597" s="1" t="s">
        <v>49288</v>
      </c>
    </row>
    <row r="66598" spans="1:10">
      <c r="A66598" s="1">
        <v>4005141199</v>
      </c>
      <c r="B66598" s="1" t="s">
        <v>12510</v>
      </c>
      <c r="C66598" s="2" t="s">
        <v>1417</v>
      </c>
      <c r="D66598" s="1" t="s">
        <v>1418</v>
      </c>
      <c r="E66598" s="5">
        <v>45861</v>
      </c>
      <c r="F66598" s="1">
        <v>44.34</v>
      </c>
      <c r="G66598" s="1">
        <v>75.930000000000007</v>
      </c>
      <c r="H66598" s="1" t="s">
        <v>1443</v>
      </c>
      <c r="I66598" s="1" t="s">
        <v>13</v>
      </c>
      <c r="J66598" s="1" t="s">
        <v>49289</v>
      </c>
    </row>
    <row r="66599" spans="1:10">
      <c r="A66599" s="1">
        <v>4815699</v>
      </c>
      <c r="B66599" s="1" t="s">
        <v>49290</v>
      </c>
      <c r="C66599" s="2" t="s">
        <v>1417</v>
      </c>
      <c r="D66599" s="1" t="s">
        <v>1418</v>
      </c>
      <c r="E66599" s="5">
        <v>45861</v>
      </c>
      <c r="F66599" s="1">
        <v>88.51</v>
      </c>
      <c r="G66599" s="1">
        <v>53.17</v>
      </c>
      <c r="H66599" s="1" t="s">
        <v>1424</v>
      </c>
      <c r="I66599" s="1" t="s">
        <v>13</v>
      </c>
      <c r="J66599" s="1" t="s">
        <v>49282</v>
      </c>
    </row>
    <row r="66600" spans="1:10">
      <c r="A66600" s="1">
        <v>4815900</v>
      </c>
      <c r="B66600" s="1" t="s">
        <v>17443</v>
      </c>
      <c r="C66600" s="2" t="s">
        <v>1417</v>
      </c>
      <c r="D66600" s="1" t="s">
        <v>1531</v>
      </c>
      <c r="E66600" s="5">
        <v>45861</v>
      </c>
      <c r="F66600" s="1">
        <v>42.53</v>
      </c>
      <c r="G66600" s="1">
        <v>88.63</v>
      </c>
      <c r="H66600" s="1" t="s">
        <v>4737</v>
      </c>
      <c r="I66600" s="1" t="s">
        <v>13</v>
      </c>
      <c r="J66600" s="1" t="s">
        <v>49291</v>
      </c>
    </row>
    <row r="66601" spans="1:10">
      <c r="A66601" s="1">
        <v>4815972</v>
      </c>
      <c r="B66601" s="1" t="s">
        <v>5359</v>
      </c>
      <c r="C66601" s="2" t="s">
        <v>1417</v>
      </c>
      <c r="D66601" s="1" t="s">
        <v>1418</v>
      </c>
      <c r="E66601" s="5">
        <v>45861</v>
      </c>
      <c r="F66601" s="1">
        <v>47.93</v>
      </c>
      <c r="G66601" s="1">
        <v>77.27</v>
      </c>
      <c r="H66601" s="1" t="s">
        <v>1434</v>
      </c>
      <c r="I66601" s="1" t="s">
        <v>13</v>
      </c>
      <c r="J66601" s="1" t="s">
        <v>49284</v>
      </c>
    </row>
    <row r="66602" spans="1:10">
      <c r="A66602" s="1">
        <v>4815987</v>
      </c>
      <c r="B66602" s="1" t="s">
        <v>49292</v>
      </c>
      <c r="C66602" s="2" t="s">
        <v>1417</v>
      </c>
      <c r="D66602" s="1" t="s">
        <v>1418</v>
      </c>
      <c r="E66602" s="5">
        <v>45861</v>
      </c>
      <c r="F66602" s="1">
        <v>61.56</v>
      </c>
      <c r="G66602" s="1">
        <v>63.87</v>
      </c>
      <c r="H66602" s="1" t="s">
        <v>1434</v>
      </c>
      <c r="I66602" s="1" t="s">
        <v>13</v>
      </c>
      <c r="J66602" s="1" t="s">
        <v>49284</v>
      </c>
    </row>
    <row r="66603" spans="1:10">
      <c r="A66603" s="1">
        <v>4814016</v>
      </c>
      <c r="B66603" s="1" t="s">
        <v>49293</v>
      </c>
      <c r="C66603" s="2" t="s">
        <v>1417</v>
      </c>
      <c r="D66603" s="1" t="s">
        <v>1418</v>
      </c>
      <c r="E66603" s="5">
        <v>45861</v>
      </c>
      <c r="F66603" s="1">
        <v>39.01</v>
      </c>
      <c r="G66603" s="1">
        <v>53.69</v>
      </c>
      <c r="H66603" s="1" t="s">
        <v>1424</v>
      </c>
      <c r="I66603" s="1" t="s">
        <v>13</v>
      </c>
      <c r="J66603" s="1" t="s">
        <v>49282</v>
      </c>
    </row>
    <row r="66604" spans="1:10">
      <c r="A66604" s="1">
        <v>4005141919</v>
      </c>
      <c r="B66604" s="1" t="s">
        <v>49294</v>
      </c>
      <c r="C66604" s="2" t="s">
        <v>1417</v>
      </c>
      <c r="D66604" s="1" t="s">
        <v>1418</v>
      </c>
      <c r="E66604" s="5">
        <v>45861</v>
      </c>
      <c r="F66604" s="1">
        <v>24.5</v>
      </c>
      <c r="G66604" s="1">
        <v>129.07</v>
      </c>
      <c r="H66604" s="1" t="s">
        <v>1434</v>
      </c>
      <c r="I66604" s="1" t="s">
        <v>13</v>
      </c>
      <c r="J66604" s="1" t="s">
        <v>49295</v>
      </c>
    </row>
    <row r="66605" spans="1:10">
      <c r="A66605" s="1"/>
      <c r="B66605" s="1"/>
      <c r="C66605" s="2"/>
      <c r="D66605" s="1"/>
      <c r="E66605" s="5"/>
      <c r="F66605" s="1"/>
      <c r="G66605" s="1"/>
      <c r="H66605" s="1"/>
      <c r="I66605" s="1"/>
      <c r="J66605" s="1"/>
    </row>
    <row r="66606" spans="1:10">
      <c r="A66606" s="1">
        <v>4005141979</v>
      </c>
      <c r="B66606" s="1" t="s">
        <v>8795</v>
      </c>
      <c r="C66606" s="2" t="s">
        <v>1417</v>
      </c>
      <c r="D66606" s="1" t="s">
        <v>5631</v>
      </c>
      <c r="E66606" s="5">
        <v>45861</v>
      </c>
      <c r="F66606" s="1">
        <v>49.55</v>
      </c>
      <c r="G66606" s="1">
        <v>67.599999999999994</v>
      </c>
      <c r="H66606" s="1" t="s">
        <v>1419</v>
      </c>
      <c r="I66606" s="1" t="s">
        <v>34</v>
      </c>
      <c r="J66606" s="1" t="s">
        <v>49285</v>
      </c>
    </row>
    <row r="66607" spans="1:10">
      <c r="A66607" s="1">
        <v>4816500</v>
      </c>
      <c r="B66607" s="1" t="s">
        <v>49296</v>
      </c>
      <c r="C66607" s="2" t="s">
        <v>1417</v>
      </c>
      <c r="D66607" s="1" t="s">
        <v>1418</v>
      </c>
      <c r="E66607" s="5">
        <v>45861</v>
      </c>
      <c r="F66607" s="1">
        <v>60.92</v>
      </c>
      <c r="G66607" s="1">
        <v>105.3</v>
      </c>
      <c r="H66607" s="1" t="s">
        <v>1443</v>
      </c>
      <c r="I66607" s="1" t="s">
        <v>13</v>
      </c>
      <c r="J66607" s="1" t="s">
        <v>49289</v>
      </c>
    </row>
    <row r="66608" spans="1:10">
      <c r="A66608" s="1">
        <v>4005141991</v>
      </c>
      <c r="B66608" s="1" t="s">
        <v>41343</v>
      </c>
      <c r="C66608" s="2" t="s">
        <v>1417</v>
      </c>
      <c r="D66608" s="1" t="s">
        <v>1418</v>
      </c>
      <c r="E66608" s="5">
        <v>45861</v>
      </c>
      <c r="F66608" s="1">
        <v>104.41</v>
      </c>
      <c r="G66608" s="1">
        <v>53.3</v>
      </c>
      <c r="H66608" s="1" t="s">
        <v>4737</v>
      </c>
      <c r="I66608" s="1" t="s">
        <v>13</v>
      </c>
      <c r="J66608" s="1" t="s">
        <v>49283</v>
      </c>
    </row>
    <row r="66609" spans="1:10">
      <c r="A66609" s="1">
        <v>4816620</v>
      </c>
      <c r="B66609" s="1" t="s">
        <v>25766</v>
      </c>
      <c r="C66609" s="2" t="s">
        <v>1417</v>
      </c>
      <c r="D66609" s="1" t="s">
        <v>1418</v>
      </c>
      <c r="E66609" s="5">
        <v>45861</v>
      </c>
      <c r="F66609" s="1">
        <v>79.5</v>
      </c>
      <c r="G66609" s="1">
        <v>77.28</v>
      </c>
      <c r="H66609" s="1" t="s">
        <v>1530</v>
      </c>
      <c r="I66609" s="1" t="s">
        <v>13</v>
      </c>
      <c r="J66609" s="1" t="s">
        <v>49297</v>
      </c>
    </row>
    <row r="66610" spans="1:10">
      <c r="A66610" s="1">
        <v>4816764</v>
      </c>
      <c r="B66610" s="1" t="s">
        <v>8731</v>
      </c>
      <c r="C66610" s="2" t="s">
        <v>1417</v>
      </c>
      <c r="D66610" s="1" t="s">
        <v>1681</v>
      </c>
      <c r="E66610" s="5">
        <v>45861</v>
      </c>
      <c r="F66610" s="1">
        <v>27.35</v>
      </c>
      <c r="G66610" s="1">
        <v>65.709999999999994</v>
      </c>
      <c r="H66610" s="1" t="s">
        <v>1419</v>
      </c>
      <c r="I66610" s="1" t="s">
        <v>34</v>
      </c>
      <c r="J66610" s="1" t="s">
        <v>49285</v>
      </c>
    </row>
    <row r="66611" spans="1:10">
      <c r="A66611" s="1">
        <v>4816761</v>
      </c>
      <c r="B66611" s="1" t="s">
        <v>44402</v>
      </c>
      <c r="C66611" s="2" t="s">
        <v>1417</v>
      </c>
      <c r="D66611" s="1"/>
      <c r="E66611" s="5">
        <v>45861</v>
      </c>
      <c r="F66611" s="1">
        <v>108.5</v>
      </c>
      <c r="G66611" s="1">
        <v>65.069999999999993</v>
      </c>
      <c r="H66611" s="1" t="s">
        <v>1419</v>
      </c>
      <c r="I66611" s="1" t="s">
        <v>34</v>
      </c>
      <c r="J66611" s="1" t="s">
        <v>49285</v>
      </c>
    </row>
    <row r="66612" spans="1:10">
      <c r="A66612" s="1">
        <v>4816791</v>
      </c>
      <c r="B66612" s="1" t="s">
        <v>17593</v>
      </c>
      <c r="C66612" s="2" t="s">
        <v>1417</v>
      </c>
      <c r="D66612" s="1" t="s">
        <v>1477</v>
      </c>
      <c r="E66612" s="5">
        <v>45861</v>
      </c>
      <c r="F66612" s="1">
        <v>33.9</v>
      </c>
      <c r="G66612" s="1">
        <v>46.5</v>
      </c>
      <c r="H66612" s="1" t="s">
        <v>1703</v>
      </c>
      <c r="I66612" s="1" t="s">
        <v>94</v>
      </c>
      <c r="J66612" s="1" t="s">
        <v>49298</v>
      </c>
    </row>
    <row r="66613" spans="1:10">
      <c r="A66613" s="1">
        <v>4816809</v>
      </c>
      <c r="B66613" s="1" t="s">
        <v>5361</v>
      </c>
      <c r="C66613" s="2" t="s">
        <v>1417</v>
      </c>
      <c r="D66613" s="1" t="s">
        <v>1418</v>
      </c>
      <c r="E66613" s="5">
        <v>45861</v>
      </c>
      <c r="F66613" s="1">
        <v>63.72</v>
      </c>
      <c r="G66613" s="1">
        <v>103.57</v>
      </c>
      <c r="H66613" s="1" t="s">
        <v>1443</v>
      </c>
      <c r="I66613" s="1" t="s">
        <v>13</v>
      </c>
      <c r="J66613" s="1" t="s">
        <v>49289</v>
      </c>
    </row>
    <row r="66614" spans="1:10">
      <c r="A66614" s="1">
        <v>4816812</v>
      </c>
      <c r="B66614" s="1" t="s">
        <v>5350</v>
      </c>
      <c r="C66614" s="2" t="s">
        <v>1417</v>
      </c>
      <c r="D66614" s="1" t="s">
        <v>1418</v>
      </c>
      <c r="E66614" s="5">
        <v>45862</v>
      </c>
      <c r="F66614" s="1">
        <v>42.24</v>
      </c>
      <c r="G66614" s="1">
        <v>123.3</v>
      </c>
      <c r="H66614" s="1" t="s">
        <v>1873</v>
      </c>
      <c r="I66614" s="1" t="s">
        <v>13</v>
      </c>
      <c r="J66614" s="1" t="s">
        <v>49299</v>
      </c>
    </row>
    <row r="66615" spans="1:10">
      <c r="A66615" s="1">
        <v>4005142222</v>
      </c>
      <c r="B66615" s="1" t="s">
        <v>49300</v>
      </c>
      <c r="C66615" s="2" t="s">
        <v>1417</v>
      </c>
      <c r="D66615" s="1" t="s">
        <v>1418</v>
      </c>
      <c r="E66615" s="5">
        <v>45861</v>
      </c>
      <c r="F66615" s="1">
        <v>80.069999999999993</v>
      </c>
      <c r="G66615" s="1">
        <v>89.63</v>
      </c>
      <c r="H66615" s="1" t="s">
        <v>1530</v>
      </c>
      <c r="I66615" s="1" t="s">
        <v>13</v>
      </c>
      <c r="J66615" s="1" t="s">
        <v>49297</v>
      </c>
    </row>
    <row r="66616" spans="1:10">
      <c r="A66616" s="1">
        <v>4005142297</v>
      </c>
      <c r="B66616" s="1" t="s">
        <v>49301</v>
      </c>
      <c r="C66616" s="2" t="s">
        <v>1417</v>
      </c>
      <c r="D66616" s="1" t="s">
        <v>1418</v>
      </c>
      <c r="E66616" s="5">
        <v>45861</v>
      </c>
      <c r="F66616" s="1">
        <v>71.290000000000006</v>
      </c>
      <c r="G66616" s="1">
        <v>105.13</v>
      </c>
      <c r="H66616" s="1" t="s">
        <v>1443</v>
      </c>
      <c r="I66616" s="1" t="s">
        <v>13</v>
      </c>
      <c r="J66616" s="1" t="s">
        <v>49289</v>
      </c>
    </row>
    <row r="66617" spans="1:10">
      <c r="A66617" s="1"/>
      <c r="B66617" s="1"/>
      <c r="C66617" s="2"/>
      <c r="D66617" s="1"/>
      <c r="E66617" s="5"/>
      <c r="F66617" s="1"/>
      <c r="G66617" s="1"/>
      <c r="H66617" s="1"/>
      <c r="I66617" s="1"/>
      <c r="J66617" s="1"/>
    </row>
    <row r="66618" spans="1:10">
      <c r="A66618" s="1">
        <v>4817310</v>
      </c>
      <c r="B66618" s="1" t="s">
        <v>49302</v>
      </c>
      <c r="C66618" s="2" t="s">
        <v>1417</v>
      </c>
      <c r="D66618" s="1" t="s">
        <v>1438</v>
      </c>
      <c r="E66618" s="5">
        <v>45861</v>
      </c>
      <c r="F66618" s="1">
        <v>43.4</v>
      </c>
      <c r="G66618" s="1">
        <v>81.17</v>
      </c>
      <c r="H66618" s="1" t="s">
        <v>1566</v>
      </c>
      <c r="I66618" s="1" t="s">
        <v>13</v>
      </c>
      <c r="J66618" s="1" t="s">
        <v>49303</v>
      </c>
    </row>
    <row r="66619" spans="1:10">
      <c r="A66619" s="1">
        <v>4817322</v>
      </c>
      <c r="B66619" s="1" t="s">
        <v>30017</v>
      </c>
      <c r="C66619" s="2" t="s">
        <v>1417</v>
      </c>
      <c r="D66619" s="1" t="s">
        <v>1438</v>
      </c>
      <c r="E66619" s="5">
        <v>45861</v>
      </c>
      <c r="F66619" s="1">
        <v>22.98</v>
      </c>
      <c r="G66619" s="1">
        <v>149.85</v>
      </c>
      <c r="H66619" s="1" t="s">
        <v>4737</v>
      </c>
      <c r="I66619" s="1" t="s">
        <v>13</v>
      </c>
      <c r="J66619" s="1" t="s">
        <v>49291</v>
      </c>
    </row>
    <row r="66620" spans="1:10">
      <c r="A66620" s="1">
        <v>4817379</v>
      </c>
      <c r="B66620" s="1" t="s">
        <v>49304</v>
      </c>
      <c r="C66620" s="2" t="s">
        <v>1417</v>
      </c>
      <c r="D66620" s="1" t="s">
        <v>1514</v>
      </c>
      <c r="E66620" s="5">
        <v>45861</v>
      </c>
      <c r="F66620" s="1">
        <v>41.42</v>
      </c>
      <c r="G66620" s="1">
        <v>52.92</v>
      </c>
      <c r="H66620" s="1" t="s">
        <v>1419</v>
      </c>
      <c r="I66620" s="1" t="s">
        <v>34</v>
      </c>
      <c r="J66620" s="1" t="s">
        <v>49305</v>
      </c>
    </row>
    <row r="66621" spans="1:10">
      <c r="A66621" s="1">
        <v>4005142561</v>
      </c>
      <c r="B66621" s="1" t="s">
        <v>43349</v>
      </c>
      <c r="C66621" s="2" t="s">
        <v>1417</v>
      </c>
      <c r="D66621" s="1" t="s">
        <v>1452</v>
      </c>
      <c r="E66621" s="5">
        <v>45861</v>
      </c>
      <c r="F66621" s="1">
        <v>73.37</v>
      </c>
      <c r="G66621" s="1">
        <v>97.78</v>
      </c>
      <c r="H66621" s="1" t="s">
        <v>1434</v>
      </c>
      <c r="I66621" s="1" t="s">
        <v>13</v>
      </c>
      <c r="J66621" s="1" t="s">
        <v>49306</v>
      </c>
    </row>
    <row r="66622" spans="1:10">
      <c r="A66622" s="1">
        <v>4005142642</v>
      </c>
      <c r="B66622" s="1" t="s">
        <v>39026</v>
      </c>
      <c r="C66622" s="2" t="s">
        <v>1417</v>
      </c>
      <c r="D66622" s="1" t="s">
        <v>1418</v>
      </c>
      <c r="E66622" s="5">
        <v>45861</v>
      </c>
      <c r="F66622" s="1">
        <v>35.11</v>
      </c>
      <c r="G66622" s="1">
        <v>103.24</v>
      </c>
      <c r="H66622" s="1" t="s">
        <v>1443</v>
      </c>
      <c r="I66622" s="1" t="s">
        <v>13</v>
      </c>
      <c r="J66622" s="1" t="s">
        <v>49289</v>
      </c>
    </row>
    <row r="66623" spans="1:10">
      <c r="A66623" s="1">
        <v>4817580</v>
      </c>
      <c r="B66623" s="1" t="s">
        <v>8773</v>
      </c>
      <c r="C66623" s="2" t="s">
        <v>1417</v>
      </c>
      <c r="D66623" s="1" t="s">
        <v>1590</v>
      </c>
      <c r="E66623" s="5">
        <v>45861</v>
      </c>
      <c r="F66623" s="1">
        <v>42.52</v>
      </c>
      <c r="G66623" s="1">
        <v>66.94</v>
      </c>
      <c r="H66623" s="1" t="s">
        <v>1419</v>
      </c>
      <c r="I66623" s="1" t="s">
        <v>34</v>
      </c>
      <c r="J66623" s="1" t="s">
        <v>49285</v>
      </c>
    </row>
    <row r="66624" spans="1:10">
      <c r="A66624" s="1">
        <v>4817595</v>
      </c>
      <c r="B66624" s="1" t="s">
        <v>49307</v>
      </c>
      <c r="C66624" s="2" t="s">
        <v>1417</v>
      </c>
      <c r="D66624" s="1" t="s">
        <v>1418</v>
      </c>
      <c r="E66624" s="5">
        <v>45861</v>
      </c>
      <c r="F66624" s="1">
        <v>104.99</v>
      </c>
      <c r="G66624" s="1">
        <v>67.09</v>
      </c>
      <c r="H66624" s="1" t="s">
        <v>1755</v>
      </c>
      <c r="I66624" s="1" t="s">
        <v>13</v>
      </c>
      <c r="J66624" s="1" t="s">
        <v>49308</v>
      </c>
    </row>
    <row r="66625" spans="1:10">
      <c r="A66625" s="1"/>
      <c r="B66625" s="1"/>
      <c r="C66625" s="2"/>
      <c r="D66625" s="1"/>
      <c r="E66625" s="5"/>
      <c r="F66625" s="1"/>
      <c r="G66625" s="1"/>
      <c r="H66625" s="1"/>
      <c r="I66625" s="1"/>
      <c r="J66625" s="1"/>
    </row>
    <row r="66626" spans="1:10">
      <c r="A66626" s="1">
        <v>4817715</v>
      </c>
      <c r="B66626" s="1" t="s">
        <v>8726</v>
      </c>
      <c r="C66626" s="2" t="s">
        <v>1417</v>
      </c>
      <c r="D66626" s="1" t="s">
        <v>1418</v>
      </c>
      <c r="E66626" s="5">
        <v>45861</v>
      </c>
      <c r="F66626" s="1">
        <v>79.930000000000007</v>
      </c>
      <c r="G66626" s="1">
        <v>54.58</v>
      </c>
      <c r="H66626" s="1" t="s">
        <v>1424</v>
      </c>
      <c r="I66626" s="1" t="s">
        <v>13</v>
      </c>
      <c r="J66626" s="1" t="s">
        <v>49282</v>
      </c>
    </row>
    <row r="66627" spans="1:10">
      <c r="A66627" s="1">
        <v>4817739</v>
      </c>
      <c r="B66627" s="1" t="s">
        <v>5708</v>
      </c>
      <c r="C66627" s="2" t="s">
        <v>1417</v>
      </c>
      <c r="D66627" s="1" t="s">
        <v>1438</v>
      </c>
      <c r="E66627" s="5">
        <v>45861</v>
      </c>
      <c r="F66627" s="1">
        <v>56.68</v>
      </c>
      <c r="G66627" s="1">
        <v>84.54</v>
      </c>
      <c r="H66627" s="1" t="s">
        <v>1439</v>
      </c>
      <c r="I66627" s="1" t="s">
        <v>13</v>
      </c>
      <c r="J66627" s="1" t="s">
        <v>49309</v>
      </c>
    </row>
    <row r="66628" spans="1:10">
      <c r="A66628" s="1">
        <v>4005142777</v>
      </c>
      <c r="B66628" s="1" t="s">
        <v>20945</v>
      </c>
      <c r="C66628" s="2" t="s">
        <v>1417</v>
      </c>
      <c r="D66628" s="1" t="s">
        <v>1429</v>
      </c>
      <c r="E66628" s="5">
        <v>45861</v>
      </c>
      <c r="F66628" s="1">
        <v>18.309999999999999</v>
      </c>
      <c r="G66628" s="1">
        <v>131.26</v>
      </c>
      <c r="H66628" s="1" t="s">
        <v>1585</v>
      </c>
      <c r="I66628" s="1"/>
      <c r="J66628" s="1" t="s">
        <v>49310</v>
      </c>
    </row>
    <row r="66629" spans="1:10">
      <c r="A66629" s="1">
        <v>4817775</v>
      </c>
      <c r="B66629" s="1" t="s">
        <v>11808</v>
      </c>
      <c r="C66629" s="2" t="s">
        <v>1417</v>
      </c>
      <c r="D66629" s="1" t="s">
        <v>1590</v>
      </c>
      <c r="E66629" s="5">
        <v>45861</v>
      </c>
      <c r="F66629" s="1">
        <v>99.05</v>
      </c>
      <c r="G66629" s="1">
        <v>67.84</v>
      </c>
      <c r="H66629" s="1" t="s">
        <v>1419</v>
      </c>
      <c r="I66629" s="1" t="s">
        <v>34</v>
      </c>
      <c r="J66629" s="1" t="s">
        <v>49285</v>
      </c>
    </row>
    <row r="66630" spans="1:10">
      <c r="A66630" s="1">
        <v>4005142855</v>
      </c>
      <c r="B66630" s="1" t="s">
        <v>49311</v>
      </c>
      <c r="C66630" s="2" t="s">
        <v>1417</v>
      </c>
      <c r="D66630" s="1" t="s">
        <v>1418</v>
      </c>
      <c r="E66630" s="5">
        <v>45861</v>
      </c>
      <c r="F66630" s="1">
        <v>21.96</v>
      </c>
      <c r="G66630" s="1">
        <v>144.76</v>
      </c>
      <c r="H66630" s="1" t="s">
        <v>9758</v>
      </c>
      <c r="I66630" s="1" t="s">
        <v>49312</v>
      </c>
      <c r="J66630" s="1" t="s">
        <v>49313</v>
      </c>
    </row>
    <row r="66631" spans="1:10">
      <c r="A66631" s="1">
        <v>4817820</v>
      </c>
      <c r="B66631" s="1" t="s">
        <v>37047</v>
      </c>
      <c r="C66631" s="2" t="s">
        <v>1417</v>
      </c>
      <c r="D66631" s="1" t="s">
        <v>1418</v>
      </c>
      <c r="E66631" s="5">
        <v>45861</v>
      </c>
      <c r="F66631" s="1">
        <v>26.57</v>
      </c>
      <c r="G66631" s="1">
        <v>137.47</v>
      </c>
      <c r="H66631" s="1" t="s">
        <v>1434</v>
      </c>
      <c r="I66631" s="1" t="s">
        <v>13</v>
      </c>
      <c r="J66631" s="1" t="s">
        <v>49295</v>
      </c>
    </row>
    <row r="66632" spans="1:10">
      <c r="A66632" s="1">
        <v>4817817</v>
      </c>
      <c r="B66632" s="1" t="s">
        <v>9117</v>
      </c>
      <c r="C66632" s="2" t="s">
        <v>1417</v>
      </c>
      <c r="D66632" s="1" t="s">
        <v>1438</v>
      </c>
      <c r="E66632" s="5">
        <v>45861</v>
      </c>
      <c r="F66632" s="1">
        <v>51.55</v>
      </c>
      <c r="G66632" s="1">
        <v>67.06</v>
      </c>
      <c r="H66632" s="1" t="s">
        <v>1439</v>
      </c>
      <c r="I66632" s="1" t="s">
        <v>13</v>
      </c>
      <c r="J66632" s="1" t="s">
        <v>49309</v>
      </c>
    </row>
    <row r="66633" spans="1:10">
      <c r="A66633" s="1">
        <v>4817943</v>
      </c>
      <c r="B66633" s="1" t="s">
        <v>5614</v>
      </c>
      <c r="C66633" s="2" t="s">
        <v>1417</v>
      </c>
      <c r="D66633" s="1" t="s">
        <v>1438</v>
      </c>
      <c r="E66633" s="5">
        <v>45861</v>
      </c>
      <c r="F66633" s="1">
        <v>48.61</v>
      </c>
      <c r="G66633" s="1">
        <v>75.77</v>
      </c>
      <c r="H66633" s="1" t="s">
        <v>1439</v>
      </c>
      <c r="I66633" s="1" t="s">
        <v>13</v>
      </c>
      <c r="J66633" s="1" t="s">
        <v>49309</v>
      </c>
    </row>
    <row r="66634" spans="1:10">
      <c r="A66634" s="1">
        <v>4005142984</v>
      </c>
      <c r="B66634" s="1" t="s">
        <v>49314</v>
      </c>
      <c r="C66634" s="2" t="s">
        <v>1417</v>
      </c>
      <c r="D66634" s="1" t="s">
        <v>1438</v>
      </c>
      <c r="E66634" s="5">
        <v>45861</v>
      </c>
      <c r="F66634" s="1">
        <v>48.47</v>
      </c>
      <c r="G66634" s="1">
        <v>123.86</v>
      </c>
      <c r="H66634" s="1" t="s">
        <v>1574</v>
      </c>
      <c r="I66634" s="1" t="s">
        <v>34</v>
      </c>
      <c r="J66634" s="1" t="s">
        <v>49315</v>
      </c>
    </row>
    <row r="66635" spans="1:10">
      <c r="A66635" s="1">
        <v>4817985</v>
      </c>
      <c r="B66635" s="1" t="s">
        <v>21998</v>
      </c>
      <c r="C66635" s="2" t="s">
        <v>1417</v>
      </c>
      <c r="D66635" s="1" t="s">
        <v>1477</v>
      </c>
      <c r="E66635" s="5">
        <v>45861</v>
      </c>
      <c r="F66635" s="1">
        <v>8.44</v>
      </c>
      <c r="G66635" s="1">
        <v>38.479999999999997</v>
      </c>
      <c r="H66635" s="1" t="s">
        <v>4737</v>
      </c>
      <c r="I66635" s="1" t="s">
        <v>13</v>
      </c>
      <c r="J66635" s="1" t="s">
        <v>49316</v>
      </c>
    </row>
    <row r="66636" spans="1:10">
      <c r="A66636" s="1">
        <v>4005143014</v>
      </c>
      <c r="B66636" s="1" t="s">
        <v>15506</v>
      </c>
      <c r="C66636" s="2" t="s">
        <v>1417</v>
      </c>
      <c r="D66636" s="1" t="s">
        <v>1418</v>
      </c>
      <c r="E66636" s="5">
        <v>45861</v>
      </c>
      <c r="F66636" s="1">
        <v>46.19</v>
      </c>
      <c r="G66636" s="1">
        <v>53.48</v>
      </c>
      <c r="H66636" s="1" t="s">
        <v>1424</v>
      </c>
      <c r="I66636" s="1" t="s">
        <v>13</v>
      </c>
      <c r="J66636" s="1" t="s">
        <v>49282</v>
      </c>
    </row>
    <row r="66637" spans="1:10">
      <c r="A66637" s="1">
        <v>4818006</v>
      </c>
      <c r="B66637" s="1" t="s">
        <v>17193</v>
      </c>
      <c r="C66637" s="2" t="s">
        <v>1417</v>
      </c>
      <c r="D66637" s="1" t="s">
        <v>1477</v>
      </c>
      <c r="E66637" s="5">
        <v>45861</v>
      </c>
      <c r="F66637" s="1">
        <v>25.87</v>
      </c>
      <c r="G66637" s="1">
        <v>105.43</v>
      </c>
      <c r="H66637" s="1" t="s">
        <v>8735</v>
      </c>
      <c r="I66637" s="1" t="s">
        <v>94</v>
      </c>
      <c r="J66637" s="1" t="s">
        <v>49317</v>
      </c>
    </row>
    <row r="66638" spans="1:10">
      <c r="A66638" s="1">
        <v>4818063</v>
      </c>
      <c r="B66638" s="1" t="s">
        <v>8695</v>
      </c>
      <c r="C66638" s="2" t="s">
        <v>1417</v>
      </c>
      <c r="D66638" s="1" t="s">
        <v>1418</v>
      </c>
      <c r="E66638" s="5">
        <v>45861</v>
      </c>
      <c r="F66638" s="1">
        <v>17.579999999999998</v>
      </c>
      <c r="G66638" s="1">
        <v>58.44</v>
      </c>
      <c r="H66638" s="1" t="s">
        <v>4737</v>
      </c>
      <c r="I66638" s="1" t="s">
        <v>13</v>
      </c>
      <c r="J66638" s="1" t="s">
        <v>49283</v>
      </c>
    </row>
    <row r="66639" spans="1:10">
      <c r="A66639" s="1">
        <v>4005143107</v>
      </c>
      <c r="B66639" s="1" t="s">
        <v>12681</v>
      </c>
      <c r="C66639" s="2" t="s">
        <v>1417</v>
      </c>
      <c r="D66639" s="1" t="s">
        <v>1477</v>
      </c>
      <c r="E66639" s="5">
        <v>45861</v>
      </c>
      <c r="F66639" s="1">
        <v>17.489999999999998</v>
      </c>
      <c r="G66639" s="1">
        <v>138.33000000000001</v>
      </c>
      <c r="H66639" s="1" t="s">
        <v>8735</v>
      </c>
      <c r="I66639" s="1" t="s">
        <v>94</v>
      </c>
      <c r="J66639" s="1" t="s">
        <v>49317</v>
      </c>
    </row>
    <row r="66640" spans="1:10">
      <c r="A66640" s="1">
        <v>4005143146</v>
      </c>
      <c r="B66640" s="1" t="s">
        <v>9106</v>
      </c>
      <c r="C66640" s="2" t="s">
        <v>1417</v>
      </c>
      <c r="D66640" s="1" t="s">
        <v>1477</v>
      </c>
      <c r="E66640" s="5">
        <v>45861</v>
      </c>
      <c r="F66640" s="1">
        <v>42.66</v>
      </c>
      <c r="G66640" s="1">
        <v>37.28</v>
      </c>
      <c r="H66640" s="1" t="s">
        <v>8735</v>
      </c>
      <c r="I66640" s="1" t="s">
        <v>94</v>
      </c>
      <c r="J66640" s="1" t="s">
        <v>49318</v>
      </c>
    </row>
    <row r="66641" spans="1:10">
      <c r="A66641" s="1">
        <v>4005143152</v>
      </c>
      <c r="B66641" s="1" t="s">
        <v>8788</v>
      </c>
      <c r="C66641" s="2" t="s">
        <v>1417</v>
      </c>
      <c r="D66641" s="1" t="s">
        <v>1452</v>
      </c>
      <c r="E66641" s="5">
        <v>45861</v>
      </c>
      <c r="F66641" s="1">
        <v>26.79</v>
      </c>
      <c r="G66641" s="1">
        <v>118.74</v>
      </c>
      <c r="H66641" s="1" t="s">
        <v>9758</v>
      </c>
      <c r="I66641" s="1" t="s">
        <v>49312</v>
      </c>
      <c r="J66641" s="1" t="s">
        <v>49319</v>
      </c>
    </row>
    <row r="66642" spans="1:10">
      <c r="A66642" s="1">
        <v>4005143164</v>
      </c>
      <c r="B66642" s="1" t="s">
        <v>35711</v>
      </c>
      <c r="C66642" s="2" t="s">
        <v>1417</v>
      </c>
      <c r="D66642" s="1" t="s">
        <v>1442</v>
      </c>
      <c r="E66642" s="5">
        <v>45861</v>
      </c>
      <c r="F66642" s="1">
        <v>19.8</v>
      </c>
      <c r="G66642" s="1">
        <v>140.19999999999999</v>
      </c>
      <c r="H66642" s="1" t="s">
        <v>1439</v>
      </c>
      <c r="I66642" s="1" t="s">
        <v>13</v>
      </c>
      <c r="J66642" s="1" t="s">
        <v>49309</v>
      </c>
    </row>
    <row r="66643" spans="1:10">
      <c r="A66643" s="1">
        <v>4005143173</v>
      </c>
      <c r="B66643" s="1" t="s">
        <v>49320</v>
      </c>
      <c r="C66643" s="2" t="s">
        <v>1417</v>
      </c>
      <c r="D66643" s="1" t="s">
        <v>1418</v>
      </c>
      <c r="E66643" s="5">
        <v>45861</v>
      </c>
      <c r="F66643" s="1">
        <v>38.43</v>
      </c>
      <c r="G66643" s="1">
        <v>54.49</v>
      </c>
      <c r="H66643" s="1" t="s">
        <v>1424</v>
      </c>
      <c r="I66643" s="1" t="s">
        <v>13</v>
      </c>
      <c r="J66643" s="1" t="s">
        <v>49282</v>
      </c>
    </row>
    <row r="66644" spans="1:10">
      <c r="A66644" s="1">
        <v>4818165</v>
      </c>
      <c r="B66644" s="1" t="s">
        <v>5425</v>
      </c>
      <c r="C66644" s="2" t="s">
        <v>1417</v>
      </c>
      <c r="D66644" s="1" t="s">
        <v>1452</v>
      </c>
      <c r="E66644" s="5">
        <v>45861</v>
      </c>
      <c r="F66644" s="1">
        <v>79.58</v>
      </c>
      <c r="G66644" s="1">
        <v>81.64</v>
      </c>
      <c r="H66644" s="1" t="s">
        <v>1530</v>
      </c>
      <c r="I66644" s="1" t="s">
        <v>13</v>
      </c>
      <c r="J66644" s="1" t="s">
        <v>49321</v>
      </c>
    </row>
    <row r="66645" spans="1:10">
      <c r="A66645" s="1"/>
      <c r="B66645" s="1"/>
      <c r="C66645" s="2"/>
      <c r="D66645" s="1"/>
      <c r="E66645" s="5"/>
      <c r="F66645" s="1"/>
      <c r="G66645" s="1"/>
      <c r="H66645" s="1"/>
      <c r="I66645" s="1"/>
      <c r="J66645" s="1"/>
    </row>
    <row r="66646" spans="1:10">
      <c r="A66646" s="1">
        <v>4005143191</v>
      </c>
      <c r="B66646" s="1" t="s">
        <v>31959</v>
      </c>
      <c r="C66646" s="2" t="s">
        <v>1417</v>
      </c>
      <c r="D66646" s="1" t="s">
        <v>1418</v>
      </c>
      <c r="E66646" s="5">
        <v>45861</v>
      </c>
      <c r="F66646" s="1">
        <v>50.6</v>
      </c>
      <c r="G66646" s="1">
        <v>127.49</v>
      </c>
      <c r="H66646" s="1" t="s">
        <v>40583</v>
      </c>
      <c r="I66646" s="1"/>
      <c r="J66646" s="1" t="s">
        <v>49287</v>
      </c>
    </row>
    <row r="66647" spans="1:10">
      <c r="A66647" s="1">
        <v>4005143212</v>
      </c>
      <c r="B66647" s="1" t="s">
        <v>49322</v>
      </c>
      <c r="C66647" s="2" t="s">
        <v>1417</v>
      </c>
      <c r="D66647" s="1" t="s">
        <v>1418</v>
      </c>
      <c r="E66647" s="5">
        <v>45861</v>
      </c>
      <c r="F66647" s="1">
        <v>21.61</v>
      </c>
      <c r="G66647" s="1">
        <v>127.68</v>
      </c>
      <c r="H66647" s="1" t="s">
        <v>40583</v>
      </c>
      <c r="I66647" s="1"/>
      <c r="J66647" s="1" t="s">
        <v>49287</v>
      </c>
    </row>
    <row r="66648" spans="1:10">
      <c r="A66648" s="1">
        <v>4818198</v>
      </c>
      <c r="B66648" s="1" t="s">
        <v>49323</v>
      </c>
      <c r="C66648" s="2" t="s">
        <v>1417</v>
      </c>
      <c r="D66648" s="1" t="s">
        <v>1829</v>
      </c>
      <c r="E66648" s="5">
        <v>45861</v>
      </c>
      <c r="F66648" s="1">
        <v>51.35</v>
      </c>
      <c r="G66648" s="1">
        <v>103.75</v>
      </c>
      <c r="H66648" s="1" t="s">
        <v>1574</v>
      </c>
      <c r="I66648" s="1" t="s">
        <v>34</v>
      </c>
      <c r="J66648" s="1" t="s">
        <v>49324</v>
      </c>
    </row>
    <row r="66649" spans="1:10">
      <c r="A66649" s="1">
        <v>4818201</v>
      </c>
      <c r="B66649" s="1" t="s">
        <v>1779</v>
      </c>
      <c r="C66649" s="2" t="s">
        <v>1417</v>
      </c>
      <c r="D66649" s="1"/>
      <c r="E66649" s="5">
        <v>45861</v>
      </c>
      <c r="F66649" s="1">
        <v>21.72</v>
      </c>
      <c r="G66649" s="1">
        <v>97.99</v>
      </c>
      <c r="H66649" s="1" t="s">
        <v>5328</v>
      </c>
      <c r="I66649" s="1" t="s">
        <v>94</v>
      </c>
      <c r="J66649" s="1" t="s">
        <v>49325</v>
      </c>
    </row>
    <row r="66650" spans="1:10">
      <c r="A66650" s="1">
        <v>4818210</v>
      </c>
      <c r="B66650" s="1" t="s">
        <v>49326</v>
      </c>
      <c r="C66650" s="2" t="s">
        <v>1417</v>
      </c>
      <c r="D66650" s="1" t="s">
        <v>1418</v>
      </c>
      <c r="E66650" s="5">
        <v>45861</v>
      </c>
      <c r="F66650" s="1">
        <v>105.62</v>
      </c>
      <c r="G66650" s="1">
        <v>61.93</v>
      </c>
      <c r="H66650" s="1" t="s">
        <v>1755</v>
      </c>
      <c r="I66650" s="1" t="s">
        <v>13</v>
      </c>
      <c r="J66650" s="1" t="s">
        <v>49308</v>
      </c>
    </row>
    <row r="66651" spans="1:10">
      <c r="A66651" s="1">
        <v>4818222</v>
      </c>
      <c r="B66651" s="1" t="s">
        <v>5576</v>
      </c>
      <c r="C66651" s="2" t="s">
        <v>1417</v>
      </c>
      <c r="D66651" s="1" t="s">
        <v>1438</v>
      </c>
      <c r="E66651" s="5">
        <v>45861</v>
      </c>
      <c r="F66651" s="1">
        <v>90.1</v>
      </c>
      <c r="G66651" s="1">
        <v>26.98</v>
      </c>
      <c r="H66651" s="1" t="s">
        <v>1566</v>
      </c>
      <c r="I66651" s="1" t="s">
        <v>13</v>
      </c>
      <c r="J66651" s="1" t="s">
        <v>49303</v>
      </c>
    </row>
    <row r="66652" spans="1:10">
      <c r="A66652" s="1">
        <v>4005143248</v>
      </c>
      <c r="B66652" s="1" t="s">
        <v>18536</v>
      </c>
      <c r="C66652" s="2" t="s">
        <v>1417</v>
      </c>
      <c r="D66652" s="1" t="s">
        <v>1429</v>
      </c>
      <c r="E66652" s="5">
        <v>45861</v>
      </c>
      <c r="F66652" s="1">
        <v>11.99</v>
      </c>
      <c r="G66652" s="1">
        <v>73.7</v>
      </c>
      <c r="H66652" s="1" t="s">
        <v>1523</v>
      </c>
      <c r="I66652" s="1" t="s">
        <v>94</v>
      </c>
      <c r="J66652" s="1" t="s">
        <v>49327</v>
      </c>
    </row>
    <row r="66653" spans="1:10">
      <c r="A66653" s="1">
        <v>4818255</v>
      </c>
      <c r="B66653" s="1" t="s">
        <v>13728</v>
      </c>
      <c r="C66653" s="2" t="s">
        <v>1417</v>
      </c>
      <c r="D66653" s="1" t="s">
        <v>1438</v>
      </c>
      <c r="E66653" s="5">
        <v>45861</v>
      </c>
      <c r="F66653" s="1">
        <v>16.09</v>
      </c>
      <c r="G66653" s="1">
        <v>86.85</v>
      </c>
      <c r="H66653" s="1" t="s">
        <v>1566</v>
      </c>
      <c r="I66653" s="1" t="s">
        <v>13</v>
      </c>
      <c r="J66653" s="1" t="s">
        <v>49303</v>
      </c>
    </row>
    <row r="66654" spans="1:10">
      <c r="A66654" s="1">
        <v>4005143275</v>
      </c>
      <c r="B66654" s="1" t="s">
        <v>5387</v>
      </c>
      <c r="C66654" s="2" t="s">
        <v>1417</v>
      </c>
      <c r="D66654" s="1" t="s">
        <v>1514</v>
      </c>
      <c r="E66654" s="5">
        <v>45861</v>
      </c>
      <c r="F66654" s="1">
        <v>32.36</v>
      </c>
      <c r="G66654" s="1">
        <v>105.99</v>
      </c>
      <c r="H66654" s="1" t="s">
        <v>1523</v>
      </c>
      <c r="I66654" s="1" t="s">
        <v>94</v>
      </c>
      <c r="J66654" s="1" t="s">
        <v>49327</v>
      </c>
    </row>
    <row r="66655" spans="1:10">
      <c r="A66655" s="1">
        <v>4005143299</v>
      </c>
      <c r="B66655" s="1" t="s">
        <v>1568</v>
      </c>
      <c r="C66655" s="2" t="s">
        <v>1417</v>
      </c>
      <c r="D66655" s="1" t="s">
        <v>1429</v>
      </c>
      <c r="E66655" s="5">
        <v>45861</v>
      </c>
      <c r="F66655" s="1">
        <v>32.03</v>
      </c>
      <c r="G66655" s="1">
        <v>45.11</v>
      </c>
      <c r="H66655" s="1" t="s">
        <v>1478</v>
      </c>
      <c r="I66655" s="1" t="s">
        <v>94</v>
      </c>
      <c r="J66655" s="1" t="s">
        <v>49328</v>
      </c>
    </row>
    <row r="66656" spans="1:10">
      <c r="A66656" s="1">
        <v>4818354</v>
      </c>
      <c r="B66656" s="1" t="s">
        <v>12414</v>
      </c>
      <c r="C66656" s="2" t="s">
        <v>1417</v>
      </c>
      <c r="D66656" s="1" t="s">
        <v>1477</v>
      </c>
      <c r="E66656" s="5">
        <v>45861</v>
      </c>
      <c r="F66656" s="1">
        <v>1.1299999999999999</v>
      </c>
      <c r="G66656" s="1">
        <v>68.39</v>
      </c>
      <c r="H66656" s="1" t="s">
        <v>1563</v>
      </c>
      <c r="I66656" s="1" t="s">
        <v>94</v>
      </c>
      <c r="J66656" s="1" t="s">
        <v>49329</v>
      </c>
    </row>
    <row r="66657" spans="1:10">
      <c r="A66657" s="1">
        <v>4005143314</v>
      </c>
      <c r="B66657" s="1" t="s">
        <v>18536</v>
      </c>
      <c r="C66657" s="2" t="s">
        <v>1417</v>
      </c>
      <c r="D66657" s="1" t="s">
        <v>1429</v>
      </c>
      <c r="E66657" s="5">
        <v>45861</v>
      </c>
      <c r="F66657" s="1">
        <v>11.99</v>
      </c>
      <c r="G66657" s="1">
        <v>82.16</v>
      </c>
      <c r="H66657" s="1" t="s">
        <v>1523</v>
      </c>
      <c r="I66657" s="1" t="s">
        <v>94</v>
      </c>
      <c r="J66657" s="1" t="s">
        <v>49327</v>
      </c>
    </row>
    <row r="66658" spans="1:10">
      <c r="A66658" s="1">
        <v>4818381</v>
      </c>
      <c r="B66658" s="1" t="s">
        <v>1979</v>
      </c>
      <c r="C66658" s="2" t="s">
        <v>1417</v>
      </c>
      <c r="D66658" s="1" t="s">
        <v>1438</v>
      </c>
      <c r="E66658" s="5">
        <v>45861</v>
      </c>
      <c r="F66658" s="1">
        <v>83.34</v>
      </c>
      <c r="G66658" s="1">
        <v>67.56</v>
      </c>
      <c r="H66658" s="1" t="s">
        <v>1574</v>
      </c>
      <c r="I66658" s="1" t="s">
        <v>34</v>
      </c>
      <c r="J66658" s="1" t="s">
        <v>49315</v>
      </c>
    </row>
    <row r="66659" spans="1:10">
      <c r="A66659" s="1">
        <v>4005143323</v>
      </c>
      <c r="B66659" s="1" t="s">
        <v>25732</v>
      </c>
      <c r="C66659" s="2" t="s">
        <v>1417</v>
      </c>
      <c r="D66659" s="1" t="s">
        <v>1418</v>
      </c>
      <c r="E66659" s="5">
        <v>45861</v>
      </c>
      <c r="F66659" s="1">
        <v>27.57</v>
      </c>
      <c r="G66659" s="1">
        <v>131.93</v>
      </c>
      <c r="H66659" s="1" t="s">
        <v>1434</v>
      </c>
      <c r="I66659" s="1" t="s">
        <v>13</v>
      </c>
      <c r="J66659" s="1" t="s">
        <v>49295</v>
      </c>
    </row>
    <row r="66660" spans="1:10">
      <c r="A66660" s="1"/>
      <c r="B66660" s="1"/>
      <c r="C66660" s="2"/>
      <c r="D66660" s="1"/>
      <c r="E66660" s="5"/>
      <c r="F66660" s="1"/>
      <c r="G66660" s="1"/>
      <c r="H66660" s="1"/>
      <c r="I66660" s="1"/>
      <c r="J66660" s="1"/>
    </row>
    <row r="66661" spans="1:10">
      <c r="A66661" s="1">
        <v>4005143326</v>
      </c>
      <c r="B66661" s="1" t="s">
        <v>24525</v>
      </c>
      <c r="C66661" s="2" t="s">
        <v>1417</v>
      </c>
      <c r="D66661" s="1" t="s">
        <v>1452</v>
      </c>
      <c r="E66661" s="5">
        <v>45861</v>
      </c>
      <c r="F66661" s="1">
        <v>73.75</v>
      </c>
      <c r="G66661" s="1">
        <v>90.89</v>
      </c>
      <c r="H66661" s="1" t="s">
        <v>1434</v>
      </c>
      <c r="I66661" s="1" t="s">
        <v>13</v>
      </c>
      <c r="J66661" s="1" t="s">
        <v>49306</v>
      </c>
    </row>
    <row r="66662" spans="1:10">
      <c r="A66662" s="1">
        <v>4818417</v>
      </c>
      <c r="B66662" s="1" t="s">
        <v>10995</v>
      </c>
      <c r="C66662" s="2" t="s">
        <v>1417</v>
      </c>
      <c r="D66662" s="1"/>
      <c r="E66662" s="5">
        <v>45861</v>
      </c>
      <c r="F66662" s="1">
        <v>42.4</v>
      </c>
      <c r="G66662" s="1">
        <v>90.45</v>
      </c>
      <c r="H66662" s="1" t="s">
        <v>1530</v>
      </c>
      <c r="I66662" s="1" t="s">
        <v>13</v>
      </c>
      <c r="J66662" s="1" t="s">
        <v>49297</v>
      </c>
    </row>
    <row r="66663" spans="1:10">
      <c r="A66663" s="1">
        <v>4818435</v>
      </c>
      <c r="B66663" s="1" t="s">
        <v>2042</v>
      </c>
      <c r="C66663" s="2" t="s">
        <v>1417</v>
      </c>
      <c r="D66663" s="1" t="s">
        <v>1429</v>
      </c>
      <c r="E66663" s="5">
        <v>45861</v>
      </c>
      <c r="F66663" s="1">
        <v>36.92</v>
      </c>
      <c r="G66663" s="1">
        <v>43.52</v>
      </c>
      <c r="H66663" s="1" t="s">
        <v>1523</v>
      </c>
      <c r="I66663" s="1" t="s">
        <v>94</v>
      </c>
      <c r="J66663" s="1" t="s">
        <v>49330</v>
      </c>
    </row>
    <row r="66664" spans="1:10">
      <c r="A66664" s="1">
        <v>4818447</v>
      </c>
      <c r="B66664" s="1" t="s">
        <v>27325</v>
      </c>
      <c r="C66664" s="2" t="s">
        <v>1417</v>
      </c>
      <c r="D66664" s="1" t="s">
        <v>1477</v>
      </c>
      <c r="E66664" s="5">
        <v>45861</v>
      </c>
      <c r="F66664" s="1">
        <v>37.020000000000003</v>
      </c>
      <c r="G66664" s="1">
        <v>119.21</v>
      </c>
      <c r="H66664" s="1" t="s">
        <v>1506</v>
      </c>
      <c r="I66664" s="1" t="s">
        <v>94</v>
      </c>
      <c r="J66664" s="1" t="s">
        <v>49331</v>
      </c>
    </row>
    <row r="66665" spans="1:10">
      <c r="A66665" s="1"/>
      <c r="B66665" s="1"/>
      <c r="C66665" s="2"/>
      <c r="D66665" s="1"/>
      <c r="E66665" s="5"/>
      <c r="F66665" s="1"/>
      <c r="G66665" s="1"/>
      <c r="H66665" s="1"/>
      <c r="I66665" s="1"/>
      <c r="J66665" s="1"/>
    </row>
    <row r="66666" spans="1:10">
      <c r="A66666" s="1">
        <v>4818492</v>
      </c>
      <c r="B66666" s="1" t="s">
        <v>49332</v>
      </c>
      <c r="C66666" s="2" t="s">
        <v>1417</v>
      </c>
      <c r="D66666" s="1" t="s">
        <v>1477</v>
      </c>
      <c r="E66666" s="5">
        <v>45861</v>
      </c>
      <c r="F66666" s="1">
        <v>53.19</v>
      </c>
      <c r="G66666" s="1">
        <v>25.67</v>
      </c>
      <c r="H66666" s="1" t="s">
        <v>1566</v>
      </c>
      <c r="I66666" s="1" t="s">
        <v>13</v>
      </c>
      <c r="J66666" s="1" t="s">
        <v>49303</v>
      </c>
    </row>
    <row r="66667" spans="1:10">
      <c r="A66667" s="1">
        <v>4818501</v>
      </c>
      <c r="B66667" s="1" t="s">
        <v>23974</v>
      </c>
      <c r="C66667" s="2" t="s">
        <v>1417</v>
      </c>
      <c r="D66667" s="1" t="s">
        <v>1477</v>
      </c>
      <c r="E66667" s="5">
        <v>45861</v>
      </c>
      <c r="F66667" s="1">
        <v>21.48</v>
      </c>
      <c r="G66667" s="1">
        <v>60.11</v>
      </c>
      <c r="H66667" s="1" t="s">
        <v>1506</v>
      </c>
      <c r="I66667" s="1" t="s">
        <v>94</v>
      </c>
      <c r="J66667" s="1" t="s">
        <v>49331</v>
      </c>
    </row>
    <row r="66668" spans="1:10">
      <c r="A66668" s="1">
        <v>4005143356</v>
      </c>
      <c r="B66668" s="1" t="s">
        <v>13130</v>
      </c>
      <c r="C66668" s="2" t="s">
        <v>1417</v>
      </c>
      <c r="D66668" s="1" t="s">
        <v>1477</v>
      </c>
      <c r="E66668" s="5">
        <v>45861</v>
      </c>
      <c r="F66668" s="1">
        <v>24.36</v>
      </c>
      <c r="G66668" s="1">
        <v>84.24</v>
      </c>
      <c r="H66668" s="1" t="s">
        <v>1523</v>
      </c>
      <c r="I66668" s="1" t="s">
        <v>94</v>
      </c>
      <c r="J66668" s="1" t="s">
        <v>49333</v>
      </c>
    </row>
    <row r="66669" spans="1:10">
      <c r="A66669" s="1">
        <v>4818504</v>
      </c>
      <c r="B66669" s="1" t="s">
        <v>5722</v>
      </c>
      <c r="C66669" s="2" t="s">
        <v>1417</v>
      </c>
      <c r="D66669" s="1" t="s">
        <v>1429</v>
      </c>
      <c r="E66669" s="5">
        <v>45861</v>
      </c>
      <c r="F66669" s="1">
        <v>69.760000000000005</v>
      </c>
      <c r="G66669" s="1">
        <v>37.380000000000003</v>
      </c>
      <c r="H66669" s="1" t="s">
        <v>8735</v>
      </c>
      <c r="I66669" s="1" t="s">
        <v>94</v>
      </c>
      <c r="J66669" s="1" t="s">
        <v>49334</v>
      </c>
    </row>
    <row r="66670" spans="1:10">
      <c r="A66670" s="1">
        <v>4818510</v>
      </c>
      <c r="B66670" s="1" t="s">
        <v>1611</v>
      </c>
      <c r="C66670" s="2" t="s">
        <v>1417</v>
      </c>
      <c r="D66670" s="1" t="s">
        <v>1612</v>
      </c>
      <c r="E66670" s="5">
        <v>45861</v>
      </c>
      <c r="F66670" s="1">
        <v>25.71</v>
      </c>
      <c r="G66670" s="1">
        <v>97.52</v>
      </c>
      <c r="H66670" s="1" t="s">
        <v>1434</v>
      </c>
      <c r="I66670" s="1" t="s">
        <v>13</v>
      </c>
      <c r="J66670" s="1" t="s">
        <v>49306</v>
      </c>
    </row>
    <row r="66671" spans="1:10">
      <c r="A66671" s="1">
        <v>4818543</v>
      </c>
      <c r="B66671" s="1" t="s">
        <v>1844</v>
      </c>
      <c r="C66671" s="2" t="s">
        <v>1417</v>
      </c>
      <c r="D66671" s="1" t="s">
        <v>1477</v>
      </c>
      <c r="E66671" s="5">
        <v>45861</v>
      </c>
      <c r="F66671" s="1">
        <v>45.56</v>
      </c>
      <c r="G66671" s="1">
        <v>89.34</v>
      </c>
      <c r="H66671" s="1" t="s">
        <v>1523</v>
      </c>
      <c r="I66671" s="1" t="s">
        <v>94</v>
      </c>
      <c r="J66671" s="1" t="s">
        <v>49333</v>
      </c>
    </row>
    <row r="66672" spans="1:10">
      <c r="A66672" s="1">
        <v>4005143365</v>
      </c>
      <c r="B66672" s="1" t="s">
        <v>5461</v>
      </c>
      <c r="C66672" s="2" t="s">
        <v>1417</v>
      </c>
      <c r="D66672" s="1" t="s">
        <v>1438</v>
      </c>
      <c r="E66672" s="5">
        <v>45861</v>
      </c>
      <c r="F66672" s="1">
        <v>21.24</v>
      </c>
      <c r="G66672" s="1">
        <v>114.25</v>
      </c>
      <c r="H66672" s="1" t="s">
        <v>1574</v>
      </c>
      <c r="I66672" s="1" t="s">
        <v>34</v>
      </c>
      <c r="J66672" s="1" t="s">
        <v>49315</v>
      </c>
    </row>
    <row r="66673" spans="1:10">
      <c r="A66673" s="1">
        <v>4818558</v>
      </c>
      <c r="B66673" s="1" t="s">
        <v>49335</v>
      </c>
      <c r="C66673" s="2" t="s">
        <v>1417</v>
      </c>
      <c r="D66673" s="1" t="s">
        <v>49336</v>
      </c>
      <c r="E66673" s="5">
        <v>45861</v>
      </c>
      <c r="F66673" s="1">
        <v>14.03</v>
      </c>
      <c r="G66673" s="1">
        <v>111.88</v>
      </c>
      <c r="H66673" s="1" t="s">
        <v>3297</v>
      </c>
      <c r="I66673" s="1" t="s">
        <v>901</v>
      </c>
      <c r="J66673" s="1" t="s">
        <v>49337</v>
      </c>
    </row>
    <row r="66674" spans="1:10">
      <c r="A66674" s="1">
        <v>4818585</v>
      </c>
      <c r="B66674" s="1" t="s">
        <v>1602</v>
      </c>
      <c r="C66674" s="2" t="s">
        <v>1417</v>
      </c>
      <c r="D66674" s="1" t="s">
        <v>1603</v>
      </c>
      <c r="E66674" s="5">
        <v>45861</v>
      </c>
      <c r="F66674" s="1">
        <v>131.38</v>
      </c>
      <c r="G66674" s="1">
        <v>36.630000000000003</v>
      </c>
      <c r="H66674" s="1" t="s">
        <v>1443</v>
      </c>
      <c r="I66674" s="1" t="s">
        <v>13</v>
      </c>
      <c r="J66674" s="1" t="s">
        <v>49338</v>
      </c>
    </row>
    <row r="66675" spans="1:10">
      <c r="A66675" s="1">
        <v>4818612</v>
      </c>
      <c r="B66675" s="1" t="s">
        <v>1851</v>
      </c>
      <c r="C66675" s="2" t="s">
        <v>1417</v>
      </c>
      <c r="D66675" s="1" t="s">
        <v>1477</v>
      </c>
      <c r="E66675" s="5">
        <v>45861</v>
      </c>
      <c r="F66675" s="1">
        <v>24.25</v>
      </c>
      <c r="G66675" s="1">
        <v>54.91</v>
      </c>
      <c r="H66675" s="1" t="s">
        <v>1563</v>
      </c>
      <c r="I66675" s="1" t="s">
        <v>94</v>
      </c>
      <c r="J66675" s="1" t="s">
        <v>49339</v>
      </c>
    </row>
    <row r="66676" spans="1:10">
      <c r="A66676" s="1">
        <v>4818621</v>
      </c>
      <c r="B66676" s="1" t="s">
        <v>21999</v>
      </c>
      <c r="C66676" s="2" t="s">
        <v>1417</v>
      </c>
      <c r="D66676" s="1" t="s">
        <v>1429</v>
      </c>
      <c r="E66676" s="5">
        <v>45861</v>
      </c>
      <c r="F66676" s="1">
        <v>29.57</v>
      </c>
      <c r="G66676" s="1">
        <v>105.92</v>
      </c>
      <c r="H66676" s="1" t="s">
        <v>1419</v>
      </c>
      <c r="I66676" s="1" t="s">
        <v>34</v>
      </c>
      <c r="J66676" s="1" t="s">
        <v>49305</v>
      </c>
    </row>
    <row r="66677" spans="1:10">
      <c r="A66677" s="1">
        <v>4005143395</v>
      </c>
      <c r="B66677" s="1" t="s">
        <v>10186</v>
      </c>
      <c r="C66677" s="2" t="s">
        <v>1417</v>
      </c>
      <c r="D66677" s="1" t="s">
        <v>1429</v>
      </c>
      <c r="E66677" s="5">
        <v>45861</v>
      </c>
      <c r="F66677" s="1">
        <v>35.979999999999997</v>
      </c>
      <c r="G66677" s="1">
        <v>40.71</v>
      </c>
      <c r="H66677" s="1" t="s">
        <v>5328</v>
      </c>
      <c r="I66677" s="1" t="s">
        <v>94</v>
      </c>
      <c r="J66677" s="1" t="s">
        <v>49340</v>
      </c>
    </row>
    <row r="66678" spans="1:10">
      <c r="A66678" s="1">
        <v>4005143401</v>
      </c>
      <c r="B66678" s="1" t="s">
        <v>24368</v>
      </c>
      <c r="C66678" s="2" t="s">
        <v>1417</v>
      </c>
      <c r="D66678" s="1" t="s">
        <v>1741</v>
      </c>
      <c r="E66678" s="5">
        <v>45861</v>
      </c>
      <c r="F66678" s="1">
        <v>54.06</v>
      </c>
      <c r="G66678" s="1">
        <v>97.58</v>
      </c>
      <c r="H66678" s="1" t="s">
        <v>1434</v>
      </c>
      <c r="I66678" s="1" t="s">
        <v>13</v>
      </c>
      <c r="J66678" s="1" t="s">
        <v>49306</v>
      </c>
    </row>
    <row r="66679" spans="1:10">
      <c r="A66679" s="1">
        <v>4818639</v>
      </c>
      <c r="B66679" s="1" t="s">
        <v>11132</v>
      </c>
      <c r="C66679" s="2" t="s">
        <v>1417</v>
      </c>
      <c r="D66679" s="1" t="s">
        <v>1452</v>
      </c>
      <c r="E66679" s="5">
        <v>45861</v>
      </c>
      <c r="F66679" s="1">
        <v>74.12</v>
      </c>
      <c r="G66679" s="1">
        <v>95.11</v>
      </c>
      <c r="H66679" s="1" t="s">
        <v>1434</v>
      </c>
      <c r="I66679" s="1" t="s">
        <v>13</v>
      </c>
      <c r="J66679" s="1" t="s">
        <v>49306</v>
      </c>
    </row>
    <row r="66680" spans="1:10">
      <c r="A66680" s="1">
        <v>4818660</v>
      </c>
      <c r="B66680" s="1" t="s">
        <v>49341</v>
      </c>
      <c r="C66680" s="2" t="s">
        <v>1417</v>
      </c>
      <c r="D66680" s="1" t="s">
        <v>1418</v>
      </c>
      <c r="E66680" s="5">
        <v>45861</v>
      </c>
      <c r="F66680" s="1">
        <v>103.99</v>
      </c>
      <c r="G66680" s="1">
        <v>67.239999999999995</v>
      </c>
      <c r="H66680" s="1" t="s">
        <v>1755</v>
      </c>
      <c r="I66680" s="1" t="s">
        <v>13</v>
      </c>
      <c r="J66680" s="1" t="s">
        <v>49308</v>
      </c>
    </row>
    <row r="66681" spans="1:10">
      <c r="A66681" s="1">
        <v>4818666</v>
      </c>
      <c r="B66681" s="1" t="s">
        <v>8791</v>
      </c>
      <c r="C66681" s="2" t="s">
        <v>1417</v>
      </c>
      <c r="D66681" s="1" t="s">
        <v>1429</v>
      </c>
      <c r="E66681" s="5">
        <v>45861</v>
      </c>
      <c r="F66681" s="1">
        <v>37.24</v>
      </c>
      <c r="G66681" s="1">
        <v>52.2</v>
      </c>
      <c r="H66681" s="1" t="s">
        <v>1506</v>
      </c>
      <c r="I66681" s="1" t="s">
        <v>94</v>
      </c>
      <c r="J66681" s="1" t="s">
        <v>49342</v>
      </c>
    </row>
    <row r="66682" spans="1:10">
      <c r="A66682" s="1">
        <v>4005143416</v>
      </c>
      <c r="B66682" s="1" t="s">
        <v>49343</v>
      </c>
      <c r="C66682" s="2" t="s">
        <v>1417</v>
      </c>
      <c r="D66682" s="1" t="s">
        <v>1495</v>
      </c>
      <c r="E66682" s="5">
        <v>45861</v>
      </c>
      <c r="F66682" s="1">
        <v>0.82</v>
      </c>
      <c r="G66682" s="1">
        <v>121.13</v>
      </c>
      <c r="H66682" s="1" t="s">
        <v>9758</v>
      </c>
      <c r="I66682" s="1" t="s">
        <v>49312</v>
      </c>
      <c r="J66682" s="1" t="s">
        <v>49319</v>
      </c>
    </row>
    <row r="66683" spans="1:10">
      <c r="A66683" s="1">
        <v>4818684</v>
      </c>
      <c r="B66683" s="1" t="s">
        <v>1634</v>
      </c>
      <c r="C66683" s="2" t="s">
        <v>1417</v>
      </c>
      <c r="D66683" s="1" t="s">
        <v>1429</v>
      </c>
      <c r="E66683" s="5">
        <v>45861</v>
      </c>
      <c r="F66683" s="1">
        <v>16.079999999999998</v>
      </c>
      <c r="G66683" s="1">
        <v>84.32</v>
      </c>
      <c r="H66683" s="1" t="s">
        <v>8735</v>
      </c>
      <c r="I66683" s="1" t="s">
        <v>94</v>
      </c>
      <c r="J66683" s="1" t="s">
        <v>49344</v>
      </c>
    </row>
    <row r="66684" spans="1:10">
      <c r="A66684" s="1">
        <v>4005143449</v>
      </c>
      <c r="B66684" s="1" t="s">
        <v>26347</v>
      </c>
      <c r="C66684" s="2" t="s">
        <v>1417</v>
      </c>
      <c r="D66684" s="1" t="s">
        <v>1603</v>
      </c>
      <c r="E66684" s="5">
        <v>45861</v>
      </c>
      <c r="F66684" s="1">
        <v>40.700000000000003</v>
      </c>
      <c r="G66684" s="1">
        <v>124.39</v>
      </c>
      <c r="H66684" s="1" t="s">
        <v>1574</v>
      </c>
      <c r="I66684" s="1" t="s">
        <v>34</v>
      </c>
      <c r="J66684" s="1" t="s">
        <v>49324</v>
      </c>
    </row>
    <row r="66685" spans="1:10">
      <c r="A66685" s="1">
        <v>4818699</v>
      </c>
      <c r="B66685" s="1" t="s">
        <v>49345</v>
      </c>
      <c r="C66685" s="2" t="s">
        <v>1417</v>
      </c>
      <c r="D66685" s="1" t="s">
        <v>1477</v>
      </c>
      <c r="E66685" s="5">
        <v>45861</v>
      </c>
      <c r="F66685" s="1">
        <v>33.43</v>
      </c>
      <c r="G66685" s="1">
        <v>80.34</v>
      </c>
      <c r="H66685" s="1" t="s">
        <v>8735</v>
      </c>
      <c r="I66685" s="1" t="s">
        <v>94</v>
      </c>
      <c r="J66685" s="1" t="s">
        <v>49317</v>
      </c>
    </row>
    <row r="66686" spans="1:10">
      <c r="A66686" s="1">
        <v>4818735</v>
      </c>
      <c r="B66686" s="1" t="s">
        <v>49346</v>
      </c>
      <c r="C66686" s="2" t="s">
        <v>1417</v>
      </c>
      <c r="D66686" s="1" t="s">
        <v>1418</v>
      </c>
      <c r="E66686" s="5">
        <v>45861</v>
      </c>
      <c r="F66686" s="1">
        <v>73.62</v>
      </c>
      <c r="G66686" s="1">
        <v>103.98</v>
      </c>
      <c r="H66686" s="1" t="s">
        <v>1443</v>
      </c>
      <c r="I66686" s="1" t="s">
        <v>13</v>
      </c>
      <c r="J66686" s="1" t="s">
        <v>49289</v>
      </c>
    </row>
    <row r="66687" spans="1:10">
      <c r="A66687" s="1">
        <v>4005143464</v>
      </c>
      <c r="B66687" s="1" t="s">
        <v>12659</v>
      </c>
      <c r="C66687" s="2" t="s">
        <v>1417</v>
      </c>
      <c r="D66687" s="1" t="s">
        <v>1477</v>
      </c>
      <c r="E66687" s="5">
        <v>45861</v>
      </c>
      <c r="F66687" s="1">
        <v>7.77</v>
      </c>
      <c r="G66687" s="1">
        <v>78.69</v>
      </c>
      <c r="H66687" s="1" t="s">
        <v>5328</v>
      </c>
      <c r="I66687" s="1" t="s">
        <v>94</v>
      </c>
      <c r="J66687" s="1" t="s">
        <v>49325</v>
      </c>
    </row>
    <row r="66688" spans="1:10">
      <c r="A66688" s="1">
        <v>4005143473</v>
      </c>
      <c r="B66688" s="1" t="s">
        <v>21246</v>
      </c>
      <c r="C66688" s="2" t="s">
        <v>1417</v>
      </c>
      <c r="D66688" s="1" t="s">
        <v>1438</v>
      </c>
      <c r="E66688" s="5">
        <v>45861</v>
      </c>
      <c r="F66688" s="1">
        <v>49.44</v>
      </c>
      <c r="G66688" s="1">
        <v>109.22</v>
      </c>
      <c r="H66688" s="1" t="s">
        <v>1574</v>
      </c>
      <c r="I66688" s="1" t="s">
        <v>34</v>
      </c>
      <c r="J66688" s="1" t="s">
        <v>49315</v>
      </c>
    </row>
    <row r="66689" spans="1:10">
      <c r="A66689" s="1">
        <v>4818795</v>
      </c>
      <c r="B66689" s="1" t="s">
        <v>5427</v>
      </c>
      <c r="C66689" s="2" t="s">
        <v>1417</v>
      </c>
      <c r="D66689" s="1" t="s">
        <v>1521</v>
      </c>
      <c r="E66689" s="5">
        <v>45861</v>
      </c>
      <c r="F66689" s="1">
        <v>77.22</v>
      </c>
      <c r="G66689" s="1">
        <v>39</v>
      </c>
      <c r="H66689" s="1" t="s">
        <v>1439</v>
      </c>
      <c r="I66689" s="1" t="s">
        <v>13</v>
      </c>
      <c r="J66689" s="1" t="s">
        <v>49309</v>
      </c>
    </row>
    <row r="66690" spans="1:10">
      <c r="A66690" s="1">
        <v>4818810</v>
      </c>
      <c r="B66690" s="1" t="s">
        <v>49347</v>
      </c>
      <c r="C66690" s="2" t="s">
        <v>1417</v>
      </c>
      <c r="D66690" s="1" t="s">
        <v>1418</v>
      </c>
      <c r="E66690" s="5">
        <v>45861</v>
      </c>
      <c r="F66690" s="1">
        <v>0.75</v>
      </c>
      <c r="G66690" s="1">
        <v>141.08000000000001</v>
      </c>
      <c r="H66690" s="1" t="s">
        <v>9758</v>
      </c>
      <c r="I66690" s="1" t="s">
        <v>49312</v>
      </c>
      <c r="J66690" s="1" t="s">
        <v>49313</v>
      </c>
    </row>
    <row r="66691" spans="1:10">
      <c r="A66691" s="1">
        <v>4818819</v>
      </c>
      <c r="B66691" s="1" t="s">
        <v>8855</v>
      </c>
      <c r="C66691" s="2" t="s">
        <v>1417</v>
      </c>
      <c r="D66691" s="1" t="s">
        <v>1477</v>
      </c>
      <c r="E66691" s="5">
        <v>45861</v>
      </c>
      <c r="F66691" s="1">
        <v>13.47</v>
      </c>
      <c r="G66691" s="1">
        <v>104.42</v>
      </c>
      <c r="H66691" s="1" t="s">
        <v>1506</v>
      </c>
      <c r="I66691" s="1" t="s">
        <v>94</v>
      </c>
      <c r="J66691" s="1" t="s">
        <v>49348</v>
      </c>
    </row>
    <row r="66692" spans="1:10">
      <c r="A66692" s="1">
        <v>4005143527</v>
      </c>
      <c r="B66692" s="1" t="s">
        <v>49349</v>
      </c>
      <c r="C66692" s="2" t="s">
        <v>1417</v>
      </c>
      <c r="D66692" s="1" t="s">
        <v>1429</v>
      </c>
      <c r="E66692" s="5">
        <v>45861</v>
      </c>
      <c r="F66692" s="1">
        <v>11.44</v>
      </c>
      <c r="G66692" s="1">
        <v>80.17</v>
      </c>
      <c r="H66692" s="1" t="s">
        <v>1781</v>
      </c>
      <c r="I66692" s="1" t="s">
        <v>13</v>
      </c>
      <c r="J66692" s="1" t="s">
        <v>49350</v>
      </c>
    </row>
    <row r="66693" spans="1:10">
      <c r="A66693" s="1">
        <v>4818882</v>
      </c>
      <c r="B66693" s="1" t="s">
        <v>8861</v>
      </c>
      <c r="C66693" s="2" t="s">
        <v>1417</v>
      </c>
      <c r="D66693" s="1" t="s">
        <v>1429</v>
      </c>
      <c r="E66693" s="5">
        <v>45861</v>
      </c>
      <c r="F66693" s="1">
        <v>19.45</v>
      </c>
      <c r="G66693" s="1">
        <v>83.67</v>
      </c>
      <c r="H66693" s="1" t="s">
        <v>1478</v>
      </c>
      <c r="I66693" s="1" t="s">
        <v>94</v>
      </c>
      <c r="J66693" s="1" t="s">
        <v>49328</v>
      </c>
    </row>
    <row r="66694" spans="1:10">
      <c r="A66694" s="1">
        <v>4005143566</v>
      </c>
      <c r="B66694" s="1" t="s">
        <v>1853</v>
      </c>
      <c r="C66694" s="2" t="s">
        <v>1417</v>
      </c>
      <c r="D66694" s="1" t="s">
        <v>1438</v>
      </c>
      <c r="E66694" s="5">
        <v>45861</v>
      </c>
      <c r="F66694" s="1">
        <v>53.93</v>
      </c>
      <c r="G66694" s="1">
        <v>47.78</v>
      </c>
      <c r="H66694" s="1" t="s">
        <v>4737</v>
      </c>
      <c r="I66694" s="1" t="s">
        <v>13</v>
      </c>
      <c r="J66694" s="1" t="s">
        <v>49291</v>
      </c>
    </row>
    <row r="66695" spans="1:10">
      <c r="A66695" s="1">
        <v>4818903</v>
      </c>
      <c r="B66695" s="1" t="s">
        <v>49351</v>
      </c>
      <c r="C66695" s="2" t="s">
        <v>1417</v>
      </c>
      <c r="D66695" s="1" t="s">
        <v>1438</v>
      </c>
      <c r="E66695" s="5">
        <v>45861</v>
      </c>
      <c r="F66695" s="1">
        <v>91.37</v>
      </c>
      <c r="G66695" s="1">
        <v>45.79</v>
      </c>
      <c r="H66695" s="1" t="s">
        <v>1574</v>
      </c>
      <c r="I66695" s="1" t="s">
        <v>34</v>
      </c>
      <c r="J66695" s="1" t="s">
        <v>49315</v>
      </c>
    </row>
    <row r="66696" spans="1:10">
      <c r="A66696" s="1">
        <v>4005143596</v>
      </c>
      <c r="B66696" s="1" t="s">
        <v>8872</v>
      </c>
      <c r="C66696" s="2" t="s">
        <v>1417</v>
      </c>
      <c r="D66696" s="1" t="s">
        <v>1521</v>
      </c>
      <c r="E66696" s="5">
        <v>45861</v>
      </c>
      <c r="F66696" s="1">
        <v>76.08</v>
      </c>
      <c r="G66696" s="1">
        <v>67.31</v>
      </c>
      <c r="H66696" s="1" t="s">
        <v>4737</v>
      </c>
      <c r="I66696" s="1" t="s">
        <v>13</v>
      </c>
      <c r="J66696" s="1" t="s">
        <v>49291</v>
      </c>
    </row>
    <row r="66697" spans="1:10">
      <c r="A66697" s="1">
        <v>4005143734</v>
      </c>
      <c r="B66697" s="1" t="s">
        <v>20845</v>
      </c>
      <c r="C66697" s="2" t="s">
        <v>1417</v>
      </c>
      <c r="D66697" s="1"/>
      <c r="E66697" s="5">
        <v>45861</v>
      </c>
      <c r="F66697" s="1">
        <v>47.99</v>
      </c>
      <c r="G66697" s="1">
        <v>87.63</v>
      </c>
      <c r="H66697" s="1" t="s">
        <v>1419</v>
      </c>
      <c r="I66697" s="1" t="s">
        <v>34</v>
      </c>
      <c r="J66697" s="1" t="s">
        <v>49352</v>
      </c>
    </row>
    <row r="66698" spans="1:10">
      <c r="A66698" s="1">
        <v>4819074</v>
      </c>
      <c r="B66698" s="1" t="s">
        <v>49353</v>
      </c>
      <c r="C66698" s="2" t="s">
        <v>1417</v>
      </c>
      <c r="D66698" s="1" t="s">
        <v>1477</v>
      </c>
      <c r="E66698" s="5">
        <v>45861</v>
      </c>
      <c r="F66698" s="1">
        <v>28.67</v>
      </c>
      <c r="G66698" s="1">
        <v>73.069999999999993</v>
      </c>
      <c r="H66698" s="1" t="s">
        <v>1563</v>
      </c>
      <c r="I66698" s="1" t="s">
        <v>94</v>
      </c>
      <c r="J66698" s="1" t="s">
        <v>49329</v>
      </c>
    </row>
    <row r="66699" spans="1:10">
      <c r="A66699" s="1">
        <v>4819086</v>
      </c>
      <c r="B66699" s="1" t="s">
        <v>49353</v>
      </c>
      <c r="C66699" s="2" t="s">
        <v>1417</v>
      </c>
      <c r="D66699" s="1" t="s">
        <v>1477</v>
      </c>
      <c r="E66699" s="5">
        <v>45861</v>
      </c>
      <c r="F66699" s="1">
        <v>28.67</v>
      </c>
      <c r="G66699" s="1">
        <v>74.66</v>
      </c>
      <c r="H66699" s="1" t="s">
        <v>1563</v>
      </c>
      <c r="I66699" s="1" t="s">
        <v>94</v>
      </c>
      <c r="J66699" s="1" t="s">
        <v>49329</v>
      </c>
    </row>
    <row r="66700" spans="1:10">
      <c r="A66700" s="1">
        <v>4819092</v>
      </c>
      <c r="B66700" s="1" t="s">
        <v>49354</v>
      </c>
      <c r="C66700" s="2" t="s">
        <v>1417</v>
      </c>
      <c r="D66700" s="1" t="s">
        <v>1514</v>
      </c>
      <c r="E66700" s="5">
        <v>45861</v>
      </c>
      <c r="F66700" s="1">
        <v>27.48</v>
      </c>
      <c r="G66700" s="1">
        <v>43.26</v>
      </c>
      <c r="H66700" s="1" t="s">
        <v>5328</v>
      </c>
      <c r="I66700" s="1" t="s">
        <v>94</v>
      </c>
      <c r="J66700" s="1" t="s">
        <v>49355</v>
      </c>
    </row>
    <row r="66701" spans="1:10">
      <c r="A66701" s="1">
        <v>4005143776</v>
      </c>
      <c r="B66701" s="1" t="s">
        <v>200</v>
      </c>
      <c r="C66701" s="2" t="s">
        <v>1417</v>
      </c>
      <c r="D66701" s="1" t="s">
        <v>1418</v>
      </c>
      <c r="E66701" s="5">
        <v>45861</v>
      </c>
      <c r="F66701" s="1">
        <v>105.33</v>
      </c>
      <c r="G66701" s="1">
        <v>65.650000000000006</v>
      </c>
      <c r="H66701" s="1" t="s">
        <v>1755</v>
      </c>
      <c r="I66701" s="1" t="s">
        <v>13</v>
      </c>
      <c r="J66701" s="1" t="s">
        <v>49308</v>
      </c>
    </row>
    <row r="66702" spans="1:10">
      <c r="A66702" s="1">
        <v>4819131</v>
      </c>
      <c r="B66702" s="1" t="s">
        <v>24020</v>
      </c>
      <c r="C66702" s="2" t="s">
        <v>1417</v>
      </c>
      <c r="D66702" s="1" t="s">
        <v>1477</v>
      </c>
      <c r="E66702" s="5">
        <v>45861</v>
      </c>
      <c r="F66702" s="1">
        <v>20.96</v>
      </c>
      <c r="G66702" s="1">
        <v>104.02</v>
      </c>
      <c r="H66702" s="1" t="s">
        <v>1506</v>
      </c>
      <c r="I66702" s="1" t="s">
        <v>94</v>
      </c>
      <c r="J66702" s="1" t="s">
        <v>49331</v>
      </c>
    </row>
    <row r="66703" spans="1:10">
      <c r="A66703" s="1">
        <v>4005143815</v>
      </c>
      <c r="B66703" s="1" t="s">
        <v>25722</v>
      </c>
      <c r="C66703" s="2" t="s">
        <v>1417</v>
      </c>
      <c r="D66703" s="1" t="s">
        <v>1477</v>
      </c>
      <c r="E66703" s="5">
        <v>45861</v>
      </c>
      <c r="F66703" s="1">
        <v>22.05</v>
      </c>
      <c r="G66703" s="1">
        <v>32.369999999999997</v>
      </c>
      <c r="H66703" s="1" t="s">
        <v>1439</v>
      </c>
      <c r="I66703" s="1" t="s">
        <v>13</v>
      </c>
      <c r="J66703" s="1" t="s">
        <v>49356</v>
      </c>
    </row>
    <row r="66704" spans="1:10">
      <c r="A66704" s="1">
        <v>4819170</v>
      </c>
      <c r="B66704" s="1" t="s">
        <v>1738</v>
      </c>
      <c r="C66704" s="2" t="s">
        <v>1417</v>
      </c>
      <c r="D66704" s="1" t="s">
        <v>1514</v>
      </c>
      <c r="E66704" s="5">
        <v>45861</v>
      </c>
      <c r="F66704" s="1">
        <v>10.61</v>
      </c>
      <c r="G66704" s="1">
        <v>27.08</v>
      </c>
      <c r="H66704" s="1" t="s">
        <v>5328</v>
      </c>
      <c r="I66704" s="1" t="s">
        <v>94</v>
      </c>
      <c r="J66704" s="1" t="s">
        <v>49355</v>
      </c>
    </row>
    <row r="66705" spans="1:10">
      <c r="A66705" s="1">
        <v>4819191</v>
      </c>
      <c r="B66705" s="1" t="s">
        <v>1980</v>
      </c>
      <c r="C66705" s="2" t="s">
        <v>1417</v>
      </c>
      <c r="D66705" s="1" t="s">
        <v>1981</v>
      </c>
      <c r="E66705" s="5">
        <v>45861</v>
      </c>
      <c r="F66705" s="1">
        <v>51.85</v>
      </c>
      <c r="G66705" s="1">
        <v>120.44</v>
      </c>
      <c r="H66705" s="1" t="s">
        <v>1574</v>
      </c>
      <c r="I66705" s="1" t="s">
        <v>34</v>
      </c>
      <c r="J66705" s="1" t="s">
        <v>49324</v>
      </c>
    </row>
    <row r="66706" spans="1:10">
      <c r="A66706" s="1">
        <v>4819197</v>
      </c>
      <c r="B66706" s="1" t="s">
        <v>19400</v>
      </c>
      <c r="C66706" s="2" t="s">
        <v>1417</v>
      </c>
      <c r="D66706" s="1" t="s">
        <v>1467</v>
      </c>
      <c r="E66706" s="5">
        <v>45861</v>
      </c>
      <c r="F66706" s="1">
        <v>22.92</v>
      </c>
      <c r="G66706" s="1">
        <v>124.4</v>
      </c>
      <c r="H66706" s="1" t="s">
        <v>1574</v>
      </c>
      <c r="I66706" s="1" t="s">
        <v>34</v>
      </c>
      <c r="J66706" s="1" t="s">
        <v>49324</v>
      </c>
    </row>
    <row r="66707" spans="1:10">
      <c r="A66707" s="1">
        <v>4819215</v>
      </c>
      <c r="B66707" s="1" t="s">
        <v>1540</v>
      </c>
      <c r="C66707" s="2" t="s">
        <v>1417</v>
      </c>
      <c r="D66707" s="1" t="s">
        <v>1418</v>
      </c>
      <c r="E66707" s="5">
        <v>45861</v>
      </c>
      <c r="F66707" s="1">
        <v>22.8</v>
      </c>
      <c r="G66707" s="1">
        <v>61.13</v>
      </c>
      <c r="H66707" s="1" t="s">
        <v>1596</v>
      </c>
      <c r="I66707" s="1" t="s">
        <v>901</v>
      </c>
      <c r="J66707" s="1" t="s">
        <v>49357</v>
      </c>
    </row>
    <row r="66708" spans="1:10">
      <c r="A66708" s="1">
        <v>4819239</v>
      </c>
      <c r="B66708" s="1" t="s">
        <v>1512</v>
      </c>
      <c r="C66708" s="2" t="s">
        <v>1417</v>
      </c>
      <c r="D66708" s="1" t="s">
        <v>1521</v>
      </c>
      <c r="E66708" s="5">
        <v>45861</v>
      </c>
      <c r="F66708" s="1">
        <v>14.29</v>
      </c>
      <c r="G66708" s="1">
        <v>155.88999999999999</v>
      </c>
      <c r="H66708" s="1" t="s">
        <v>1424</v>
      </c>
      <c r="I66708" s="1" t="s">
        <v>13</v>
      </c>
      <c r="J66708" s="1" t="s">
        <v>49358</v>
      </c>
    </row>
    <row r="66709" spans="1:10">
      <c r="A66709" s="1">
        <v>4005064889</v>
      </c>
      <c r="B66709" s="1" t="s">
        <v>49359</v>
      </c>
      <c r="C66709" s="2" t="s">
        <v>1417</v>
      </c>
      <c r="D66709" s="1" t="s">
        <v>5374</v>
      </c>
      <c r="E66709" s="5">
        <v>45861</v>
      </c>
      <c r="F66709" s="1">
        <v>12.17</v>
      </c>
      <c r="G66709" s="1">
        <v>94.47</v>
      </c>
      <c r="H66709" s="1" t="s">
        <v>1434</v>
      </c>
      <c r="I66709" s="1" t="s">
        <v>13</v>
      </c>
      <c r="J66709" s="1" t="s">
        <v>49306</v>
      </c>
    </row>
    <row r="66710" spans="1:10">
      <c r="A66710" s="1">
        <v>4819347</v>
      </c>
      <c r="B66710" s="1" t="s">
        <v>5620</v>
      </c>
      <c r="C66710" s="2" t="s">
        <v>1417</v>
      </c>
      <c r="D66710" s="1" t="s">
        <v>1514</v>
      </c>
      <c r="E66710" s="5">
        <v>45861</v>
      </c>
      <c r="F66710" s="1">
        <v>30.38</v>
      </c>
      <c r="G66710" s="1">
        <v>25.59</v>
      </c>
      <c r="H66710" s="1" t="s">
        <v>8735</v>
      </c>
      <c r="I66710" s="1" t="s">
        <v>94</v>
      </c>
      <c r="J66710" s="1" t="s">
        <v>49344</v>
      </c>
    </row>
    <row r="66711" spans="1:10">
      <c r="A66711" s="1">
        <v>4819371</v>
      </c>
      <c r="B66711" s="1" t="s">
        <v>1815</v>
      </c>
      <c r="C66711" s="2" t="s">
        <v>1417</v>
      </c>
      <c r="D66711" s="1" t="s">
        <v>1477</v>
      </c>
      <c r="E66711" s="5">
        <v>45861</v>
      </c>
      <c r="F66711" s="1">
        <v>21.4</v>
      </c>
      <c r="G66711" s="1">
        <v>92.68</v>
      </c>
      <c r="H66711" s="1" t="s">
        <v>1523</v>
      </c>
      <c r="I66711" s="1" t="s">
        <v>94</v>
      </c>
      <c r="J66711" s="1" t="s">
        <v>49333</v>
      </c>
    </row>
    <row r="66712" spans="1:10">
      <c r="A66712" s="1">
        <v>4819380</v>
      </c>
      <c r="B66712" s="1" t="s">
        <v>1938</v>
      </c>
      <c r="C66712" s="2" t="s">
        <v>1417</v>
      </c>
      <c r="D66712" s="1" t="s">
        <v>1438</v>
      </c>
      <c r="E66712" s="5">
        <v>45861</v>
      </c>
      <c r="F66712" s="1">
        <v>35.18</v>
      </c>
      <c r="G66712" s="1">
        <v>106.33</v>
      </c>
      <c r="H66712" s="1" t="s">
        <v>1443</v>
      </c>
      <c r="I66712" s="1" t="s">
        <v>13</v>
      </c>
      <c r="J66712" s="1" t="s">
        <v>49360</v>
      </c>
    </row>
    <row r="66713" spans="1:10">
      <c r="A66713" s="1">
        <v>4819428</v>
      </c>
      <c r="B66713" s="1" t="s">
        <v>37163</v>
      </c>
      <c r="C66713" s="2" t="s">
        <v>1417</v>
      </c>
      <c r="D66713" s="1" t="s">
        <v>1442</v>
      </c>
      <c r="E66713" s="5">
        <v>45861</v>
      </c>
      <c r="F66713" s="1">
        <v>66.790000000000006</v>
      </c>
      <c r="G66713" s="1">
        <v>81.3</v>
      </c>
      <c r="H66713" s="1" t="s">
        <v>1566</v>
      </c>
      <c r="I66713" s="1" t="s">
        <v>13</v>
      </c>
      <c r="J66713" s="1" t="s">
        <v>49303</v>
      </c>
    </row>
    <row r="66714" spans="1:10">
      <c r="A66714" s="1">
        <v>4005144067</v>
      </c>
      <c r="B66714" s="1" t="s">
        <v>5604</v>
      </c>
      <c r="C66714" s="2" t="s">
        <v>1417</v>
      </c>
      <c r="D66714" s="1" t="s">
        <v>1477</v>
      </c>
      <c r="E66714" s="5">
        <v>45861</v>
      </c>
      <c r="F66714" s="1">
        <v>56.62</v>
      </c>
      <c r="G66714" s="1">
        <v>68.44</v>
      </c>
      <c r="H66714" s="1" t="s">
        <v>1478</v>
      </c>
      <c r="I66714" s="1" t="s">
        <v>94</v>
      </c>
      <c r="J66714" s="1" t="s">
        <v>49361</v>
      </c>
    </row>
    <row r="66715" spans="1:10">
      <c r="A66715" s="1">
        <v>4005144070</v>
      </c>
      <c r="B66715" s="1" t="s">
        <v>24804</v>
      </c>
      <c r="C66715" s="2" t="s">
        <v>1417</v>
      </c>
      <c r="D66715" s="1" t="s">
        <v>1477</v>
      </c>
      <c r="E66715" s="5">
        <v>45861</v>
      </c>
      <c r="F66715" s="1">
        <v>56.11</v>
      </c>
      <c r="G66715" s="1">
        <v>70.239999999999995</v>
      </c>
      <c r="H66715" s="1" t="s">
        <v>1478</v>
      </c>
      <c r="I66715" s="1" t="s">
        <v>94</v>
      </c>
      <c r="J66715" s="1" t="s">
        <v>49361</v>
      </c>
    </row>
    <row r="66716" spans="1:10">
      <c r="A66716" s="1">
        <v>4819338</v>
      </c>
      <c r="B66716" s="1" t="s">
        <v>17653</v>
      </c>
      <c r="C66716" s="2" t="s">
        <v>1417</v>
      </c>
      <c r="D66716" s="1" t="s">
        <v>1477</v>
      </c>
      <c r="E66716" s="5">
        <v>45861</v>
      </c>
      <c r="F66716" s="1">
        <v>26.58</v>
      </c>
      <c r="G66716" s="1">
        <v>88.78</v>
      </c>
      <c r="H66716" s="1" t="s">
        <v>8735</v>
      </c>
      <c r="I66716" s="1" t="s">
        <v>94</v>
      </c>
      <c r="J66716" s="1" t="s">
        <v>49318</v>
      </c>
    </row>
    <row r="66717" spans="1:10">
      <c r="A66717" s="1">
        <v>4819452</v>
      </c>
      <c r="B66717" s="1" t="s">
        <v>49362</v>
      </c>
      <c r="C66717" s="2" t="s">
        <v>1417</v>
      </c>
      <c r="D66717" s="1" t="s">
        <v>46199</v>
      </c>
      <c r="E66717" s="5">
        <v>45861</v>
      </c>
      <c r="F66717" s="1">
        <v>43.4</v>
      </c>
      <c r="G66717" s="1">
        <v>50.16</v>
      </c>
      <c r="H66717" s="1" t="s">
        <v>3297</v>
      </c>
      <c r="I66717" s="1" t="s">
        <v>901</v>
      </c>
      <c r="J66717" s="1" t="s">
        <v>49363</v>
      </c>
    </row>
    <row r="66718" spans="1:10">
      <c r="A66718" s="1">
        <v>4819503</v>
      </c>
      <c r="B66718" s="1" t="s">
        <v>9072</v>
      </c>
      <c r="C66718" s="2" t="s">
        <v>1417</v>
      </c>
      <c r="D66718" s="1" t="s">
        <v>1438</v>
      </c>
      <c r="E66718" s="5">
        <v>45861</v>
      </c>
      <c r="F66718" s="1">
        <v>65.95</v>
      </c>
      <c r="G66718" s="1">
        <v>91.5</v>
      </c>
      <c r="H66718" s="1" t="s">
        <v>1443</v>
      </c>
      <c r="I66718" s="1" t="s">
        <v>13</v>
      </c>
      <c r="J66718" s="1" t="s">
        <v>49360</v>
      </c>
    </row>
    <row r="66719" spans="1:10">
      <c r="A66719" s="1"/>
      <c r="B66719" s="1"/>
      <c r="C66719" s="2"/>
      <c r="D66719" s="1"/>
      <c r="E66719" s="5"/>
      <c r="F66719" s="1"/>
      <c r="G66719" s="1"/>
      <c r="H66719" s="1"/>
      <c r="I66719" s="1"/>
      <c r="J66719" s="1"/>
    </row>
    <row r="66720" spans="1:10">
      <c r="A66720" s="1">
        <v>4005144178</v>
      </c>
      <c r="B66720" s="1" t="s">
        <v>32091</v>
      </c>
      <c r="C66720" s="2" t="s">
        <v>1417</v>
      </c>
      <c r="D66720" s="1" t="s">
        <v>1477</v>
      </c>
      <c r="E66720" s="5">
        <v>45861</v>
      </c>
      <c r="F66720" s="1">
        <v>12.87</v>
      </c>
      <c r="G66720" s="1">
        <v>96.71</v>
      </c>
      <c r="H66720" s="1" t="s">
        <v>1563</v>
      </c>
      <c r="I66720" s="1" t="s">
        <v>94</v>
      </c>
      <c r="J66720" s="1" t="s">
        <v>49339</v>
      </c>
    </row>
    <row r="66721" spans="1:10">
      <c r="A66721" s="1">
        <v>4819569</v>
      </c>
      <c r="B66721" s="1" t="s">
        <v>15454</v>
      </c>
      <c r="C66721" s="2" t="s">
        <v>1417</v>
      </c>
      <c r="D66721" s="1" t="s">
        <v>1477</v>
      </c>
      <c r="E66721" s="5">
        <v>45861</v>
      </c>
      <c r="F66721" s="1">
        <v>27.12</v>
      </c>
      <c r="G66721" s="1">
        <v>53.79</v>
      </c>
      <c r="H66721" s="1" t="s">
        <v>1478</v>
      </c>
      <c r="I66721" s="1" t="s">
        <v>94</v>
      </c>
      <c r="J66721" s="1" t="s">
        <v>49361</v>
      </c>
    </row>
    <row r="66722" spans="1:10">
      <c r="A66722" s="1">
        <v>4005144244</v>
      </c>
      <c r="B66722" s="1" t="s">
        <v>1920</v>
      </c>
      <c r="C66722" s="2" t="s">
        <v>1417</v>
      </c>
      <c r="D66722" s="1" t="s">
        <v>1438</v>
      </c>
      <c r="E66722" s="5">
        <v>45861</v>
      </c>
      <c r="F66722" s="1">
        <v>47.56</v>
      </c>
      <c r="G66722" s="1">
        <v>80.12</v>
      </c>
      <c r="H66722" s="1" t="s">
        <v>1443</v>
      </c>
      <c r="I66722" s="1" t="s">
        <v>13</v>
      </c>
      <c r="J66722" s="1" t="s">
        <v>49360</v>
      </c>
    </row>
    <row r="66723" spans="1:10">
      <c r="A66723" s="1">
        <v>4819596</v>
      </c>
      <c r="B66723" s="1" t="s">
        <v>8754</v>
      </c>
      <c r="C66723" s="2" t="s">
        <v>1417</v>
      </c>
      <c r="D66723" s="1" t="s">
        <v>1418</v>
      </c>
      <c r="E66723" s="5">
        <v>45862</v>
      </c>
      <c r="F66723" s="1">
        <v>55.74</v>
      </c>
      <c r="G66723" s="1">
        <v>49.64</v>
      </c>
      <c r="H66723" s="1" t="s">
        <v>1596</v>
      </c>
      <c r="I66723" s="1" t="s">
        <v>901</v>
      </c>
      <c r="J66723" s="1" t="s">
        <v>49357</v>
      </c>
    </row>
    <row r="66724" spans="1:10">
      <c r="A66724" s="1">
        <v>4005144277</v>
      </c>
      <c r="B66724" s="1" t="s">
        <v>1816</v>
      </c>
      <c r="C66724" s="2" t="s">
        <v>1417</v>
      </c>
      <c r="D66724" s="1" t="s">
        <v>1438</v>
      </c>
      <c r="E66724" s="5">
        <v>45861</v>
      </c>
      <c r="F66724" s="1">
        <v>91.59</v>
      </c>
      <c r="G66724" s="1">
        <v>46.27</v>
      </c>
      <c r="H66724" s="1" t="s">
        <v>1443</v>
      </c>
      <c r="I66724" s="1" t="s">
        <v>13</v>
      </c>
      <c r="J66724" s="1" t="s">
        <v>49360</v>
      </c>
    </row>
    <row r="66725" spans="1:10">
      <c r="A66725" s="1">
        <v>4005144346</v>
      </c>
      <c r="B66725" s="1" t="s">
        <v>8912</v>
      </c>
      <c r="C66725" s="2" t="s">
        <v>1417</v>
      </c>
      <c r="D66725" s="1" t="s">
        <v>1477</v>
      </c>
      <c r="E66725" s="5">
        <v>45861</v>
      </c>
      <c r="F66725" s="1">
        <v>25.24</v>
      </c>
      <c r="G66725" s="1">
        <v>88.35</v>
      </c>
      <c r="H66725" s="1" t="s">
        <v>1506</v>
      </c>
      <c r="I66725" s="1" t="s">
        <v>94</v>
      </c>
      <c r="J66725" s="1" t="s">
        <v>49364</v>
      </c>
    </row>
    <row r="66726" spans="1:10">
      <c r="A66726" s="1">
        <v>4005144379</v>
      </c>
      <c r="B66726" s="1" t="s">
        <v>15636</v>
      </c>
      <c r="C66726" s="2" t="s">
        <v>1417</v>
      </c>
      <c r="D66726" s="1" t="s">
        <v>1429</v>
      </c>
      <c r="E66726" s="5">
        <v>45861</v>
      </c>
      <c r="F66726" s="1">
        <v>27.85</v>
      </c>
      <c r="G66726" s="1">
        <v>43.96</v>
      </c>
      <c r="H66726" s="1" t="s">
        <v>5328</v>
      </c>
      <c r="I66726" s="1" t="s">
        <v>94</v>
      </c>
      <c r="J66726" s="1" t="s">
        <v>49340</v>
      </c>
    </row>
    <row r="66727" spans="1:10">
      <c r="A66727" s="1">
        <v>4005144406</v>
      </c>
      <c r="B66727" s="1" t="s">
        <v>39101</v>
      </c>
      <c r="C66727" s="2" t="s">
        <v>1417</v>
      </c>
      <c r="D66727" s="1"/>
      <c r="E66727" s="5">
        <v>45861</v>
      </c>
      <c r="F66727" s="1">
        <v>132.33000000000001</v>
      </c>
      <c r="G66727" s="1">
        <v>26.47</v>
      </c>
      <c r="H66727" s="1" t="s">
        <v>1443</v>
      </c>
      <c r="I66727" s="1" t="s">
        <v>13</v>
      </c>
      <c r="J66727" s="1" t="s">
        <v>49338</v>
      </c>
    </row>
    <row r="66728" spans="1:10">
      <c r="A66728" s="1">
        <v>4005144412</v>
      </c>
      <c r="B66728" s="1" t="s">
        <v>8830</v>
      </c>
      <c r="C66728" s="2" t="s">
        <v>1417</v>
      </c>
      <c r="D66728" s="1" t="s">
        <v>1477</v>
      </c>
      <c r="E66728" s="5">
        <v>45861</v>
      </c>
      <c r="F66728" s="1">
        <v>24.64</v>
      </c>
      <c r="G66728" s="1">
        <v>81.790000000000006</v>
      </c>
      <c r="H66728" s="1" t="s">
        <v>1506</v>
      </c>
      <c r="I66728" s="1" t="s">
        <v>94</v>
      </c>
      <c r="J66728" s="1" t="s">
        <v>49364</v>
      </c>
    </row>
    <row r="66729" spans="1:10">
      <c r="A66729" s="1">
        <v>4005144445</v>
      </c>
      <c r="B66729" s="1" t="s">
        <v>5368</v>
      </c>
      <c r="C66729" s="2" t="s">
        <v>1417</v>
      </c>
      <c r="D66729" s="1" t="s">
        <v>1418</v>
      </c>
      <c r="E66729" s="5">
        <v>45861</v>
      </c>
      <c r="F66729" s="1">
        <v>36.369999999999997</v>
      </c>
      <c r="G66729" s="1">
        <v>50.95</v>
      </c>
      <c r="H66729" s="1" t="s">
        <v>1596</v>
      </c>
      <c r="I66729" s="1" t="s">
        <v>901</v>
      </c>
      <c r="J66729" s="1" t="s">
        <v>49357</v>
      </c>
    </row>
    <row r="66730" spans="1:10">
      <c r="A66730" s="1">
        <v>4005144454</v>
      </c>
      <c r="B66730" s="1" t="s">
        <v>1462</v>
      </c>
      <c r="C66730" s="2" t="s">
        <v>1417</v>
      </c>
      <c r="D66730" s="1" t="s">
        <v>1452</v>
      </c>
      <c r="E66730" s="5">
        <v>45861</v>
      </c>
      <c r="F66730" s="1">
        <v>73.67</v>
      </c>
      <c r="G66730" s="1">
        <v>100.71</v>
      </c>
      <c r="H66730" s="1" t="s">
        <v>1596</v>
      </c>
      <c r="I66730" s="1" t="s">
        <v>901</v>
      </c>
      <c r="J66730" s="1" t="s">
        <v>49365</v>
      </c>
    </row>
    <row r="66731" spans="1:10">
      <c r="A66731" s="1">
        <v>4819791</v>
      </c>
      <c r="B66731" s="1" t="s">
        <v>25843</v>
      </c>
      <c r="C66731" s="2" t="s">
        <v>1417</v>
      </c>
      <c r="D66731" s="1" t="s">
        <v>1467</v>
      </c>
      <c r="E66731" s="5">
        <v>45861</v>
      </c>
      <c r="F66731" s="1">
        <v>30.8</v>
      </c>
      <c r="G66731" s="1">
        <v>86.03</v>
      </c>
      <c r="H66731" s="1" t="s">
        <v>1419</v>
      </c>
      <c r="I66731" s="1" t="s">
        <v>34</v>
      </c>
      <c r="J66731" s="1" t="s">
        <v>49352</v>
      </c>
    </row>
    <row r="66732" spans="1:10">
      <c r="A66732" s="1">
        <v>4819809</v>
      </c>
      <c r="B66732" s="1" t="s">
        <v>17418</v>
      </c>
      <c r="C66732" s="2" t="s">
        <v>1417</v>
      </c>
      <c r="D66732" s="1" t="s">
        <v>1477</v>
      </c>
      <c r="E66732" s="5">
        <v>45861</v>
      </c>
      <c r="F66732" s="1">
        <v>29.15</v>
      </c>
      <c r="G66732" s="1">
        <v>106.98</v>
      </c>
      <c r="H66732" s="1" t="s">
        <v>8735</v>
      </c>
      <c r="I66732" s="1" t="s">
        <v>94</v>
      </c>
      <c r="J66732" s="1" t="s">
        <v>49366</v>
      </c>
    </row>
    <row r="66733" spans="1:10">
      <c r="A66733" s="1">
        <v>4005144463</v>
      </c>
      <c r="B66733" s="1" t="s">
        <v>49367</v>
      </c>
      <c r="C66733" s="2" t="s">
        <v>1417</v>
      </c>
      <c r="D66733" s="1" t="s">
        <v>1442</v>
      </c>
      <c r="E66733" s="5">
        <v>45861</v>
      </c>
      <c r="F66733" s="1">
        <v>40.57</v>
      </c>
      <c r="G66733" s="1">
        <v>98.5</v>
      </c>
      <c r="H66733" s="1" t="s">
        <v>1424</v>
      </c>
      <c r="I66733" s="1" t="s">
        <v>13</v>
      </c>
      <c r="J66733" s="1" t="s">
        <v>49358</v>
      </c>
    </row>
    <row r="66734" spans="1:10">
      <c r="A66734" s="1">
        <v>4819824</v>
      </c>
      <c r="B66734" s="1" t="s">
        <v>8846</v>
      </c>
      <c r="C66734" s="2" t="s">
        <v>1417</v>
      </c>
      <c r="D66734" s="1" t="s">
        <v>1477</v>
      </c>
      <c r="E66734" s="5">
        <v>45861</v>
      </c>
      <c r="F66734" s="1">
        <v>20.65</v>
      </c>
      <c r="G66734" s="1">
        <v>36.56</v>
      </c>
      <c r="H66734" s="1" t="s">
        <v>8735</v>
      </c>
      <c r="I66734" s="1" t="s">
        <v>94</v>
      </c>
      <c r="J66734" s="1" t="s">
        <v>49318</v>
      </c>
    </row>
    <row r="66735" spans="1:10">
      <c r="A66735" s="1">
        <v>4819827</v>
      </c>
      <c r="B66735" s="1" t="s">
        <v>21980</v>
      </c>
      <c r="C66735" s="2" t="s">
        <v>1417</v>
      </c>
      <c r="D66735" s="1" t="s">
        <v>1477</v>
      </c>
      <c r="E66735" s="5">
        <v>45861</v>
      </c>
      <c r="F66735" s="1">
        <v>17.010000000000002</v>
      </c>
      <c r="G66735" s="1">
        <v>80.69</v>
      </c>
      <c r="H66735" s="1" t="s">
        <v>1478</v>
      </c>
      <c r="I66735" s="1" t="s">
        <v>94</v>
      </c>
      <c r="J66735" s="1" t="s">
        <v>49368</v>
      </c>
    </row>
    <row r="66736" spans="1:10">
      <c r="A66736" s="1">
        <v>4819833</v>
      </c>
      <c r="B66736" s="1" t="s">
        <v>49369</v>
      </c>
      <c r="C66736" s="2" t="s">
        <v>1417</v>
      </c>
      <c r="D66736" s="1" t="s">
        <v>1438</v>
      </c>
      <c r="E66736" s="5">
        <v>45861</v>
      </c>
      <c r="F66736" s="1">
        <v>49.64</v>
      </c>
      <c r="G66736" s="1">
        <v>98.27</v>
      </c>
      <c r="H66736" s="1" t="s">
        <v>1424</v>
      </c>
      <c r="I66736" s="1" t="s">
        <v>13</v>
      </c>
      <c r="J66736" s="1" t="s">
        <v>49358</v>
      </c>
    </row>
    <row r="66737" spans="1:10">
      <c r="A66737" s="1">
        <v>4819866</v>
      </c>
      <c r="B66737" s="1" t="s">
        <v>5411</v>
      </c>
      <c r="C66737" s="2" t="s">
        <v>1417</v>
      </c>
      <c r="D66737" s="1" t="s">
        <v>1495</v>
      </c>
      <c r="E66737" s="5">
        <v>45861</v>
      </c>
      <c r="F66737" s="1">
        <v>77.540000000000006</v>
      </c>
      <c r="G66737" s="1">
        <v>80.22</v>
      </c>
      <c r="H66737" s="1" t="s">
        <v>1530</v>
      </c>
      <c r="I66737" s="1" t="s">
        <v>13</v>
      </c>
      <c r="J66737" s="1" t="s">
        <v>49321</v>
      </c>
    </row>
    <row r="66738" spans="1:10">
      <c r="A66738" s="1">
        <v>4005144493</v>
      </c>
      <c r="B66738" s="1" t="s">
        <v>35764</v>
      </c>
      <c r="C66738" s="2" t="s">
        <v>1417</v>
      </c>
      <c r="D66738" s="1" t="s">
        <v>1418</v>
      </c>
      <c r="E66738" s="5">
        <v>45862</v>
      </c>
      <c r="F66738" s="1">
        <v>53.97</v>
      </c>
      <c r="G66738" s="1">
        <v>102.36</v>
      </c>
      <c r="H66738" s="1" t="s">
        <v>5365</v>
      </c>
      <c r="I66738" s="1" t="s">
        <v>34</v>
      </c>
      <c r="J66738" s="1" t="s">
        <v>49370</v>
      </c>
    </row>
    <row r="66739" spans="1:10">
      <c r="A66739" s="1">
        <v>4005144499</v>
      </c>
      <c r="B66739" s="1" t="s">
        <v>5641</v>
      </c>
      <c r="C66739" s="2" t="s">
        <v>1417</v>
      </c>
      <c r="D66739" s="1" t="s">
        <v>1514</v>
      </c>
      <c r="E66739" s="5">
        <v>45861</v>
      </c>
      <c r="F66739" s="1">
        <v>52.76</v>
      </c>
      <c r="G66739" s="1">
        <v>68.39</v>
      </c>
      <c r="H66739" s="1" t="s">
        <v>1523</v>
      </c>
      <c r="I66739" s="1" t="s">
        <v>94</v>
      </c>
      <c r="J66739" s="1" t="s">
        <v>49330</v>
      </c>
    </row>
    <row r="66740" spans="1:10">
      <c r="A66740" s="1">
        <v>4819911</v>
      </c>
      <c r="B66740" s="1" t="s">
        <v>49371</v>
      </c>
      <c r="C66740" s="2" t="s">
        <v>1417</v>
      </c>
      <c r="D66740" s="1" t="s">
        <v>1429</v>
      </c>
      <c r="E66740" s="5">
        <v>45861</v>
      </c>
      <c r="F66740" s="1">
        <v>9.0500000000000007</v>
      </c>
      <c r="G66740" s="1">
        <v>38.659999999999997</v>
      </c>
      <c r="H66740" s="1" t="s">
        <v>5328</v>
      </c>
      <c r="I66740" s="1" t="s">
        <v>94</v>
      </c>
      <c r="J66740" s="1" t="s">
        <v>49340</v>
      </c>
    </row>
    <row r="66741" spans="1:10">
      <c r="A66741" s="1">
        <v>4819950</v>
      </c>
      <c r="B66741" s="1" t="s">
        <v>13688</v>
      </c>
      <c r="C66741" s="2" t="s">
        <v>1417</v>
      </c>
      <c r="D66741" s="1" t="s">
        <v>1477</v>
      </c>
      <c r="E66741" s="5">
        <v>45861</v>
      </c>
      <c r="F66741" s="1">
        <v>25.87</v>
      </c>
      <c r="G66741" s="1">
        <v>64.599999999999994</v>
      </c>
      <c r="H66741" s="1" t="s">
        <v>1506</v>
      </c>
      <c r="I66741" s="1" t="s">
        <v>94</v>
      </c>
      <c r="J66741" s="1" t="s">
        <v>49364</v>
      </c>
    </row>
    <row r="66742" spans="1:10">
      <c r="A66742" s="1">
        <v>4819953</v>
      </c>
      <c r="B66742" s="1" t="s">
        <v>23237</v>
      </c>
      <c r="C66742" s="2" t="s">
        <v>1417</v>
      </c>
      <c r="D66742" s="1" t="s">
        <v>1521</v>
      </c>
      <c r="E66742" s="5">
        <v>45861</v>
      </c>
      <c r="F66742" s="1">
        <v>81.81</v>
      </c>
      <c r="G66742" s="1">
        <v>42.57</v>
      </c>
      <c r="H66742" s="1" t="s">
        <v>1443</v>
      </c>
      <c r="I66742" s="1" t="s">
        <v>13</v>
      </c>
      <c r="J66742" s="1" t="s">
        <v>49360</v>
      </c>
    </row>
    <row r="66743" spans="1:10">
      <c r="A66743" s="1">
        <v>4819962</v>
      </c>
      <c r="B66743" s="1" t="s">
        <v>4324</v>
      </c>
      <c r="C66743" s="2" t="s">
        <v>1417</v>
      </c>
      <c r="D66743" s="1" t="s">
        <v>1452</v>
      </c>
      <c r="E66743" s="5">
        <v>45861</v>
      </c>
      <c r="F66743" s="1">
        <v>21.37</v>
      </c>
      <c r="G66743" s="1">
        <v>90.55</v>
      </c>
      <c r="H66743" s="1" t="s">
        <v>1665</v>
      </c>
      <c r="I66743" s="1" t="s">
        <v>13</v>
      </c>
      <c r="J66743" s="1" t="s">
        <v>49372</v>
      </c>
    </row>
    <row r="66744" spans="1:10">
      <c r="A66744" s="1">
        <v>4819977</v>
      </c>
      <c r="B66744" s="1" t="s">
        <v>20217</v>
      </c>
      <c r="C66744" s="2" t="s">
        <v>1417</v>
      </c>
      <c r="D66744" s="1" t="s">
        <v>1442</v>
      </c>
      <c r="E66744" s="5">
        <v>45861</v>
      </c>
      <c r="F66744" s="1">
        <v>67.180000000000007</v>
      </c>
      <c r="G66744" s="1">
        <v>88.54</v>
      </c>
      <c r="H66744" s="1" t="s">
        <v>1424</v>
      </c>
      <c r="I66744" s="1" t="s">
        <v>13</v>
      </c>
      <c r="J66744" s="1" t="s">
        <v>49358</v>
      </c>
    </row>
    <row r="66745" spans="1:10">
      <c r="A66745" s="1">
        <v>4005144610</v>
      </c>
      <c r="B66745" s="1" t="s">
        <v>10108</v>
      </c>
      <c r="C66745" s="2" t="s">
        <v>1417</v>
      </c>
      <c r="D66745" s="1" t="s">
        <v>1477</v>
      </c>
      <c r="E66745" s="5">
        <v>45861</v>
      </c>
      <c r="F66745" s="1">
        <v>25.56</v>
      </c>
      <c r="G66745" s="1">
        <v>49.86</v>
      </c>
      <c r="H66745" s="1" t="s">
        <v>1506</v>
      </c>
      <c r="I66745" s="1" t="s">
        <v>94</v>
      </c>
      <c r="J66745" s="1" t="s">
        <v>49364</v>
      </c>
    </row>
    <row r="66746" spans="1:10">
      <c r="A66746" s="1">
        <v>4005144619</v>
      </c>
      <c r="B66746" s="1" t="s">
        <v>4687</v>
      </c>
      <c r="C66746" s="2" t="s">
        <v>1417</v>
      </c>
      <c r="D66746" s="1" t="s">
        <v>1477</v>
      </c>
      <c r="E66746" s="5">
        <v>45861</v>
      </c>
      <c r="F66746" s="1">
        <v>44.28</v>
      </c>
      <c r="G66746" s="1">
        <v>75.540000000000006</v>
      </c>
      <c r="H66746" s="1" t="s">
        <v>1478</v>
      </c>
      <c r="I66746" s="1" t="s">
        <v>94</v>
      </c>
      <c r="J66746" s="1" t="s">
        <v>49368</v>
      </c>
    </row>
    <row r="66747" spans="1:10">
      <c r="A66747" s="1">
        <v>4820052</v>
      </c>
      <c r="B66747" s="1" t="s">
        <v>17566</v>
      </c>
      <c r="C66747" s="2" t="s">
        <v>1417</v>
      </c>
      <c r="D66747" s="1" t="s">
        <v>1477</v>
      </c>
      <c r="E66747" s="5">
        <v>45861</v>
      </c>
      <c r="F66747" s="1">
        <v>43.25</v>
      </c>
      <c r="G66747" s="1">
        <v>66.27</v>
      </c>
      <c r="H66747" s="1" t="s">
        <v>1478</v>
      </c>
      <c r="I66747" s="1" t="s">
        <v>94</v>
      </c>
      <c r="J66747" s="1" t="s">
        <v>49368</v>
      </c>
    </row>
    <row r="66748" spans="1:10">
      <c r="A66748" s="1"/>
      <c r="B66748" s="1"/>
      <c r="C66748" s="2"/>
      <c r="D66748" s="1"/>
      <c r="E66748" s="5"/>
      <c r="F66748" s="1"/>
      <c r="G66748" s="1"/>
      <c r="H66748" s="1"/>
      <c r="I66748" s="1"/>
      <c r="J66748" s="1"/>
    </row>
    <row r="66749" spans="1:10">
      <c r="A66749" s="1">
        <v>4820058</v>
      </c>
      <c r="B66749" s="1" t="s">
        <v>49373</v>
      </c>
      <c r="C66749" s="2" t="s">
        <v>1417</v>
      </c>
      <c r="D66749" s="1" t="s">
        <v>1438</v>
      </c>
      <c r="E66749" s="5">
        <v>45861</v>
      </c>
      <c r="F66749" s="1">
        <v>17.25</v>
      </c>
      <c r="G66749" s="1">
        <v>103.55</v>
      </c>
      <c r="H66749" s="1" t="s">
        <v>1566</v>
      </c>
      <c r="I66749" s="1" t="s">
        <v>13</v>
      </c>
      <c r="J66749" s="1" t="s">
        <v>49374</v>
      </c>
    </row>
    <row r="66750" spans="1:10">
      <c r="A66750" s="1">
        <v>4005144682</v>
      </c>
      <c r="B66750" s="1" t="s">
        <v>13129</v>
      </c>
      <c r="C66750" s="2" t="s">
        <v>1417</v>
      </c>
      <c r="D66750" s="1" t="s">
        <v>1477</v>
      </c>
      <c r="E66750" s="5">
        <v>45861</v>
      </c>
      <c r="F66750" s="1">
        <v>36.5</v>
      </c>
      <c r="G66750" s="1">
        <v>56.41</v>
      </c>
      <c r="H66750" s="1" t="s">
        <v>5328</v>
      </c>
      <c r="I66750" s="1" t="s">
        <v>94</v>
      </c>
      <c r="J66750" s="1" t="s">
        <v>49375</v>
      </c>
    </row>
    <row r="66751" spans="1:10">
      <c r="A66751" s="1">
        <v>4820115</v>
      </c>
      <c r="B66751" s="1" t="s">
        <v>2985</v>
      </c>
      <c r="C66751" s="2" t="s">
        <v>1417</v>
      </c>
      <c r="D66751" s="1" t="s">
        <v>1438</v>
      </c>
      <c r="E66751" s="5">
        <v>45861</v>
      </c>
      <c r="F66751" s="1">
        <v>79.62</v>
      </c>
      <c r="G66751" s="1">
        <v>72.88</v>
      </c>
      <c r="H66751" s="1" t="s">
        <v>1424</v>
      </c>
      <c r="I66751" s="1" t="s">
        <v>13</v>
      </c>
      <c r="J66751" s="1" t="s">
        <v>49358</v>
      </c>
    </row>
    <row r="66752" spans="1:10">
      <c r="A66752" s="1">
        <v>4820178</v>
      </c>
      <c r="B66752" s="1" t="s">
        <v>1638</v>
      </c>
      <c r="C66752" s="2" t="s">
        <v>1417</v>
      </c>
      <c r="D66752" s="1" t="s">
        <v>1438</v>
      </c>
      <c r="E66752" s="5">
        <v>45861</v>
      </c>
      <c r="F66752" s="1">
        <v>79.040000000000006</v>
      </c>
      <c r="G66752" s="1">
        <v>66.989999999999995</v>
      </c>
      <c r="H66752" s="1" t="s">
        <v>1424</v>
      </c>
      <c r="I66752" s="1" t="s">
        <v>13</v>
      </c>
      <c r="J66752" s="1" t="s">
        <v>49358</v>
      </c>
    </row>
    <row r="66753" spans="1:10">
      <c r="A66753" s="1">
        <v>4820181</v>
      </c>
      <c r="B66753" s="1" t="s">
        <v>47892</v>
      </c>
      <c r="C66753" s="2" t="s">
        <v>1417</v>
      </c>
      <c r="D66753" s="1" t="s">
        <v>1612</v>
      </c>
      <c r="E66753" s="5">
        <v>45861</v>
      </c>
      <c r="F66753" s="1">
        <v>67.069999999999993</v>
      </c>
      <c r="G66753" s="1">
        <v>89.4</v>
      </c>
      <c r="H66753" s="1" t="s">
        <v>1665</v>
      </c>
      <c r="I66753" s="1" t="s">
        <v>13</v>
      </c>
      <c r="J66753" s="1" t="s">
        <v>49372</v>
      </c>
    </row>
    <row r="66754" spans="1:10">
      <c r="A66754" s="1">
        <v>4005144736</v>
      </c>
      <c r="B66754" s="1" t="s">
        <v>13056</v>
      </c>
      <c r="C66754" s="2" t="s">
        <v>1417</v>
      </c>
      <c r="D66754" s="1" t="s">
        <v>1477</v>
      </c>
      <c r="E66754" s="5">
        <v>45861</v>
      </c>
      <c r="F66754" s="1">
        <v>40.26</v>
      </c>
      <c r="G66754" s="1">
        <v>56.67</v>
      </c>
      <c r="H66754" s="1" t="s">
        <v>8735</v>
      </c>
      <c r="I66754" s="1" t="s">
        <v>94</v>
      </c>
      <c r="J66754" s="1" t="s">
        <v>49366</v>
      </c>
    </row>
    <row r="66755" spans="1:10">
      <c r="A66755" s="1">
        <v>4005144751</v>
      </c>
      <c r="B66755" s="1" t="s">
        <v>5571</v>
      </c>
      <c r="C66755" s="2" t="s">
        <v>1417</v>
      </c>
      <c r="D66755" s="1" t="s">
        <v>1429</v>
      </c>
      <c r="E66755" s="5">
        <v>45861</v>
      </c>
      <c r="F66755" s="1">
        <v>5.59</v>
      </c>
      <c r="G66755" s="1">
        <v>133.35</v>
      </c>
      <c r="H66755" s="1" t="s">
        <v>1506</v>
      </c>
      <c r="I66755" s="1" t="s">
        <v>94</v>
      </c>
      <c r="J66755" s="1" t="s">
        <v>49342</v>
      </c>
    </row>
    <row r="66756" spans="1:10">
      <c r="A66756" s="1">
        <v>4820202</v>
      </c>
      <c r="B66756" s="1" t="s">
        <v>49376</v>
      </c>
      <c r="C66756" s="2" t="s">
        <v>1417</v>
      </c>
      <c r="D66756" s="1" t="s">
        <v>1429</v>
      </c>
      <c r="E66756" s="5">
        <v>45861</v>
      </c>
      <c r="F66756" s="1">
        <v>36.53</v>
      </c>
      <c r="G66756" s="1">
        <v>84.01</v>
      </c>
      <c r="H66756" s="1" t="s">
        <v>1523</v>
      </c>
      <c r="I66756" s="1" t="s">
        <v>94</v>
      </c>
      <c r="J66756" s="1" t="s">
        <v>49330</v>
      </c>
    </row>
    <row r="66757" spans="1:10">
      <c r="A66757" s="1">
        <v>4005144775</v>
      </c>
      <c r="B66757" s="1" t="s">
        <v>17543</v>
      </c>
      <c r="C66757" s="2" t="s">
        <v>1417</v>
      </c>
      <c r="D66757" s="1" t="s">
        <v>1477</v>
      </c>
      <c r="E66757" s="5">
        <v>45861</v>
      </c>
      <c r="F66757" s="1">
        <v>37.46</v>
      </c>
      <c r="G66757" s="1">
        <v>94.97</v>
      </c>
      <c r="H66757" s="1" t="s">
        <v>8735</v>
      </c>
      <c r="I66757" s="1" t="s">
        <v>94</v>
      </c>
      <c r="J66757" s="1" t="s">
        <v>49366</v>
      </c>
    </row>
    <row r="66758" spans="1:10">
      <c r="A66758" s="1"/>
      <c r="B66758" s="1"/>
      <c r="C66758" s="2"/>
      <c r="D66758" s="1"/>
      <c r="E66758" s="5"/>
      <c r="F66758" s="1"/>
      <c r="G66758" s="1"/>
      <c r="H66758" s="1"/>
      <c r="I66758" s="1"/>
      <c r="J66758" s="1"/>
    </row>
    <row r="66759" spans="1:10">
      <c r="A66759" s="1">
        <v>4820292</v>
      </c>
      <c r="B66759" s="1" t="s">
        <v>9517</v>
      </c>
      <c r="C66759" s="2" t="s">
        <v>1417</v>
      </c>
      <c r="D66759" s="1" t="s">
        <v>1429</v>
      </c>
      <c r="E66759" s="5">
        <v>45861</v>
      </c>
      <c r="F66759" s="1">
        <v>22.3</v>
      </c>
      <c r="G66759" s="1">
        <v>27.47</v>
      </c>
      <c r="H66759" s="1" t="s">
        <v>8735</v>
      </c>
      <c r="I66759" s="1" t="s">
        <v>94</v>
      </c>
      <c r="J66759" s="1" t="s">
        <v>49334</v>
      </c>
    </row>
    <row r="66760" spans="1:10">
      <c r="A66760" s="1">
        <v>4820310</v>
      </c>
      <c r="B66760" s="1" t="s">
        <v>23654</v>
      </c>
      <c r="C66760" s="2" t="s">
        <v>1417</v>
      </c>
      <c r="D66760" s="1" t="s">
        <v>1521</v>
      </c>
      <c r="E66760" s="5">
        <v>45861</v>
      </c>
      <c r="F66760" s="1">
        <v>14.11</v>
      </c>
      <c r="G66760" s="1">
        <v>80.03</v>
      </c>
      <c r="H66760" s="1" t="s">
        <v>1566</v>
      </c>
      <c r="I66760" s="1" t="s">
        <v>13</v>
      </c>
      <c r="J66760" s="1" t="s">
        <v>49374</v>
      </c>
    </row>
    <row r="66761" spans="1:10">
      <c r="A66761" s="1">
        <v>4820352</v>
      </c>
      <c r="B66761" s="1" t="s">
        <v>23252</v>
      </c>
      <c r="C66761" s="2" t="s">
        <v>1417</v>
      </c>
      <c r="D66761" s="1" t="s">
        <v>1438</v>
      </c>
      <c r="E66761" s="5">
        <v>45861</v>
      </c>
      <c r="F66761" s="1">
        <v>17.88</v>
      </c>
      <c r="G66761" s="1">
        <v>67.709999999999994</v>
      </c>
      <c r="H66761" s="1" t="s">
        <v>1566</v>
      </c>
      <c r="I66761" s="1" t="s">
        <v>13</v>
      </c>
      <c r="J66761" s="1" t="s">
        <v>49374</v>
      </c>
    </row>
    <row r="66762" spans="1:10">
      <c r="A66762" s="1">
        <v>4005144946</v>
      </c>
      <c r="B66762" s="1" t="s">
        <v>49377</v>
      </c>
      <c r="C66762" s="2" t="s">
        <v>1417</v>
      </c>
      <c r="D66762" s="1" t="s">
        <v>1495</v>
      </c>
      <c r="E66762" s="5">
        <v>45861</v>
      </c>
      <c r="F66762" s="1">
        <v>69.97</v>
      </c>
      <c r="G66762" s="1">
        <v>77.150000000000006</v>
      </c>
      <c r="H66762" s="1" t="s">
        <v>1530</v>
      </c>
      <c r="I66762" s="1" t="s">
        <v>13</v>
      </c>
      <c r="J66762" s="1" t="s">
        <v>49321</v>
      </c>
    </row>
    <row r="66763" spans="1:10">
      <c r="A66763" s="1">
        <v>4005144952</v>
      </c>
      <c r="B66763" s="1" t="s">
        <v>5539</v>
      </c>
      <c r="C66763" s="2" t="s">
        <v>1417</v>
      </c>
      <c r="D66763" s="1" t="s">
        <v>1477</v>
      </c>
      <c r="E66763" s="5">
        <v>45861</v>
      </c>
      <c r="F66763" s="1">
        <v>34.450000000000003</v>
      </c>
      <c r="G66763" s="1">
        <v>79.13</v>
      </c>
      <c r="H66763" s="1" t="s">
        <v>5328</v>
      </c>
      <c r="I66763" s="1" t="s">
        <v>94</v>
      </c>
      <c r="J66763" s="1" t="s">
        <v>49378</v>
      </c>
    </row>
    <row r="66764" spans="1:10">
      <c r="A66764" s="1">
        <v>4820436</v>
      </c>
      <c r="B66764" s="1" t="s">
        <v>1640</v>
      </c>
      <c r="C66764" s="2" t="s">
        <v>1417</v>
      </c>
      <c r="D66764" s="1"/>
      <c r="E66764" s="5">
        <v>45861</v>
      </c>
      <c r="F66764" s="1">
        <v>53.31</v>
      </c>
      <c r="G66764" s="1">
        <v>56.47</v>
      </c>
      <c r="H66764" s="1" t="s">
        <v>1523</v>
      </c>
      <c r="I66764" s="1" t="s">
        <v>94</v>
      </c>
      <c r="J66764" s="1" t="s">
        <v>49330</v>
      </c>
    </row>
    <row r="66765" spans="1:10">
      <c r="A66765" s="1">
        <v>4005144985</v>
      </c>
      <c r="B66765" s="1" t="s">
        <v>43381</v>
      </c>
      <c r="C66765" s="2" t="s">
        <v>1417</v>
      </c>
      <c r="D66765" s="1" t="s">
        <v>1477</v>
      </c>
      <c r="E66765" s="5">
        <v>45861</v>
      </c>
      <c r="F66765" s="1">
        <v>31.14</v>
      </c>
      <c r="G66765" s="1">
        <v>75.78</v>
      </c>
      <c r="H66765" s="1" t="s">
        <v>5328</v>
      </c>
      <c r="I66765" s="1" t="s">
        <v>94</v>
      </c>
      <c r="J66765" s="1" t="s">
        <v>49378</v>
      </c>
    </row>
    <row r="66766" spans="1:10">
      <c r="A66766" s="1">
        <v>4005144994</v>
      </c>
      <c r="B66766" s="1" t="s">
        <v>20831</v>
      </c>
      <c r="C66766" s="2" t="s">
        <v>1417</v>
      </c>
      <c r="D66766" s="1" t="s">
        <v>1438</v>
      </c>
      <c r="E66766" s="5">
        <v>45861</v>
      </c>
      <c r="F66766" s="1">
        <v>62.75</v>
      </c>
      <c r="G66766" s="1">
        <v>80.36</v>
      </c>
      <c r="H66766" s="1" t="s">
        <v>1443</v>
      </c>
      <c r="I66766" s="1" t="s">
        <v>13</v>
      </c>
      <c r="J66766" s="1" t="s">
        <v>49338</v>
      </c>
    </row>
    <row r="66767" spans="1:10">
      <c r="A66767" s="1">
        <v>4005144997</v>
      </c>
      <c r="B66767" s="1" t="s">
        <v>5989</v>
      </c>
      <c r="C66767" s="2" t="s">
        <v>1417</v>
      </c>
      <c r="D66767" s="1" t="s">
        <v>1477</v>
      </c>
      <c r="E66767" s="5">
        <v>45861</v>
      </c>
      <c r="F66767" s="1">
        <v>14.5</v>
      </c>
      <c r="G66767" s="1">
        <v>84.82</v>
      </c>
      <c r="H66767" s="1" t="s">
        <v>1563</v>
      </c>
      <c r="I66767" s="1" t="s">
        <v>94</v>
      </c>
      <c r="J66767" s="1" t="s">
        <v>49379</v>
      </c>
    </row>
    <row r="66768" spans="1:10">
      <c r="A66768" s="1"/>
      <c r="B66768" s="1"/>
      <c r="C66768" s="2"/>
      <c r="D66768" s="1"/>
      <c r="E66768" s="5"/>
      <c r="F66768" s="1"/>
      <c r="G66768" s="1"/>
      <c r="H66768" s="1"/>
      <c r="I66768" s="1"/>
      <c r="J66768" s="1"/>
    </row>
    <row r="66769" spans="1:10">
      <c r="A66769" s="1">
        <v>4005145024</v>
      </c>
      <c r="B66769" s="1" t="s">
        <v>5453</v>
      </c>
      <c r="C66769" s="2" t="s">
        <v>1417</v>
      </c>
      <c r="D66769" s="1" t="s">
        <v>1495</v>
      </c>
      <c r="E66769" s="5">
        <v>45861</v>
      </c>
      <c r="F66769" s="1">
        <v>28.54</v>
      </c>
      <c r="G66769" s="1">
        <v>120.2</v>
      </c>
      <c r="H66769" s="1" t="s">
        <v>1596</v>
      </c>
      <c r="I66769" s="1" t="s">
        <v>901</v>
      </c>
      <c r="J66769" s="1" t="s">
        <v>49365</v>
      </c>
    </row>
    <row r="66770" spans="1:10">
      <c r="A66770" s="1">
        <v>4820502</v>
      </c>
      <c r="B66770" s="1" t="s">
        <v>47725</v>
      </c>
      <c r="C66770" s="2" t="s">
        <v>1417</v>
      </c>
      <c r="D66770" s="1" t="s">
        <v>44522</v>
      </c>
      <c r="E66770" s="5">
        <v>45861</v>
      </c>
      <c r="F66770" s="1">
        <v>45.73</v>
      </c>
      <c r="G66770" s="1">
        <v>79.72</v>
      </c>
      <c r="H66770" s="1" t="s">
        <v>3297</v>
      </c>
      <c r="I66770" s="1" t="s">
        <v>901</v>
      </c>
      <c r="J66770" s="1" t="s">
        <v>49380</v>
      </c>
    </row>
    <row r="66771" spans="1:10">
      <c r="A66771" s="1">
        <v>4820541</v>
      </c>
      <c r="B66771" s="1" t="s">
        <v>49381</v>
      </c>
      <c r="C66771" s="2" t="s">
        <v>1417</v>
      </c>
      <c r="D66771" s="1" t="s">
        <v>1477</v>
      </c>
      <c r="E66771" s="5">
        <v>45861</v>
      </c>
      <c r="F66771" s="1">
        <v>23.81</v>
      </c>
      <c r="G66771" s="1">
        <v>83.91</v>
      </c>
      <c r="H66771" s="1" t="s">
        <v>1563</v>
      </c>
      <c r="I66771" s="1" t="s">
        <v>94</v>
      </c>
      <c r="J66771" s="1" t="s">
        <v>49379</v>
      </c>
    </row>
    <row r="66772" spans="1:10">
      <c r="A66772" s="1">
        <v>4005145060</v>
      </c>
      <c r="B66772" s="1" t="s">
        <v>21249</v>
      </c>
      <c r="C66772" s="2" t="s">
        <v>1417</v>
      </c>
      <c r="D66772" s="1" t="s">
        <v>1429</v>
      </c>
      <c r="E66772" s="5">
        <v>45861</v>
      </c>
      <c r="F66772" s="1">
        <v>26.63</v>
      </c>
      <c r="G66772" s="1">
        <v>97.57</v>
      </c>
      <c r="H66772" s="1" t="s">
        <v>1506</v>
      </c>
      <c r="I66772" s="1" t="s">
        <v>94</v>
      </c>
      <c r="J66772" s="1" t="s">
        <v>49342</v>
      </c>
    </row>
    <row r="66773" spans="1:10">
      <c r="A66773" s="1">
        <v>4820559</v>
      </c>
      <c r="B66773" s="1" t="s">
        <v>5516</v>
      </c>
      <c r="C66773" s="2" t="s">
        <v>1417</v>
      </c>
      <c r="D66773" s="1" t="s">
        <v>1477</v>
      </c>
      <c r="E66773" s="5">
        <v>45861</v>
      </c>
      <c r="F66773" s="1">
        <v>15.66</v>
      </c>
      <c r="G66773" s="1">
        <v>151.21</v>
      </c>
      <c r="H66773" s="1" t="s">
        <v>1563</v>
      </c>
      <c r="I66773" s="1" t="s">
        <v>94</v>
      </c>
      <c r="J66773" s="1" t="s">
        <v>49382</v>
      </c>
    </row>
    <row r="66774" spans="1:10">
      <c r="A66774" s="1">
        <v>4005145066</v>
      </c>
      <c r="B66774" s="1" t="s">
        <v>5760</v>
      </c>
      <c r="C66774" s="2" t="s">
        <v>1417</v>
      </c>
      <c r="D66774" s="1"/>
      <c r="E66774" s="5">
        <v>45861</v>
      </c>
      <c r="F66774" s="1">
        <v>46.91</v>
      </c>
      <c r="G66774" s="1">
        <v>59.8</v>
      </c>
      <c r="H66774" s="1" t="s">
        <v>8735</v>
      </c>
      <c r="I66774" s="1" t="s">
        <v>94</v>
      </c>
      <c r="J66774" s="1" t="s">
        <v>49366</v>
      </c>
    </row>
    <row r="66775" spans="1:10">
      <c r="A66775" s="1">
        <v>4005145075</v>
      </c>
      <c r="B66775" s="1" t="s">
        <v>49383</v>
      </c>
      <c r="C66775" s="2" t="s">
        <v>1417</v>
      </c>
      <c r="D66775" s="1" t="s">
        <v>46199</v>
      </c>
      <c r="E66775" s="5">
        <v>45861</v>
      </c>
      <c r="F66775" s="1">
        <v>17.97</v>
      </c>
      <c r="G66775" s="1">
        <v>59.48</v>
      </c>
      <c r="H66775" s="1" t="s">
        <v>3297</v>
      </c>
      <c r="I66775" s="1" t="s">
        <v>901</v>
      </c>
      <c r="J66775" s="1" t="s">
        <v>49380</v>
      </c>
    </row>
    <row r="66776" spans="1:10">
      <c r="A66776" s="1">
        <v>4820583</v>
      </c>
      <c r="B66776" s="1" t="s">
        <v>5661</v>
      </c>
      <c r="C66776" s="2" t="s">
        <v>1417</v>
      </c>
      <c r="D66776" s="1" t="s">
        <v>1438</v>
      </c>
      <c r="E66776" s="5">
        <v>45861</v>
      </c>
      <c r="F66776" s="1">
        <v>37.25</v>
      </c>
      <c r="G66776" s="1">
        <v>70.760000000000005</v>
      </c>
      <c r="H66776" s="1" t="s">
        <v>1443</v>
      </c>
      <c r="I66776" s="1" t="s">
        <v>13</v>
      </c>
      <c r="J66776" s="1" t="s">
        <v>49338</v>
      </c>
    </row>
    <row r="66777" spans="1:10">
      <c r="A66777" s="1"/>
      <c r="B66777" s="1"/>
      <c r="C66777" s="2"/>
      <c r="D66777" s="1"/>
      <c r="E66777" s="5"/>
      <c r="F66777" s="1"/>
      <c r="G66777" s="1"/>
      <c r="H66777" s="1"/>
      <c r="I66777" s="1"/>
      <c r="J66777" s="1"/>
    </row>
    <row r="66778" spans="1:10">
      <c r="A66778" s="1">
        <v>4005145126</v>
      </c>
      <c r="B66778" s="1" t="s">
        <v>12773</v>
      </c>
      <c r="C66778" s="2" t="s">
        <v>1417</v>
      </c>
      <c r="D66778" s="1" t="s">
        <v>1429</v>
      </c>
      <c r="E66778" s="5">
        <v>45861</v>
      </c>
      <c r="F66778" s="1">
        <v>-42.86</v>
      </c>
      <c r="G66778" s="1">
        <v>110.01</v>
      </c>
      <c r="H66778" s="1" t="s">
        <v>1585</v>
      </c>
      <c r="I66778" s="1"/>
      <c r="J66778" s="1" t="s">
        <v>49384</v>
      </c>
    </row>
    <row r="66779" spans="1:10">
      <c r="A66779" s="1">
        <v>4820646</v>
      </c>
      <c r="B66779" s="1" t="s">
        <v>9121</v>
      </c>
      <c r="C66779" s="2" t="s">
        <v>1417</v>
      </c>
      <c r="D66779" s="1"/>
      <c r="E66779" s="5">
        <v>45861</v>
      </c>
      <c r="F66779" s="1">
        <v>76.06</v>
      </c>
      <c r="G66779" s="1">
        <v>41.4</v>
      </c>
      <c r="H66779" s="1" t="s">
        <v>1566</v>
      </c>
      <c r="I66779" s="1" t="s">
        <v>13</v>
      </c>
      <c r="J66779" s="1" t="s">
        <v>49374</v>
      </c>
    </row>
    <row r="66780" spans="1:10">
      <c r="A66780" s="1">
        <v>4005145168</v>
      </c>
      <c r="B66780" s="1" t="s">
        <v>1798</v>
      </c>
      <c r="C66780" s="2" t="s">
        <v>1417</v>
      </c>
      <c r="D66780" s="1" t="s">
        <v>1477</v>
      </c>
      <c r="E66780" s="5">
        <v>45861</v>
      </c>
      <c r="F66780" s="1">
        <v>16.45</v>
      </c>
      <c r="G66780" s="1">
        <v>46.75</v>
      </c>
      <c r="H66780" s="1" t="s">
        <v>1563</v>
      </c>
      <c r="I66780" s="1" t="s">
        <v>94</v>
      </c>
      <c r="J66780" s="1" t="s">
        <v>49382</v>
      </c>
    </row>
    <row r="66781" spans="1:10">
      <c r="A66781" s="1">
        <v>4820718</v>
      </c>
      <c r="B66781" s="1" t="s">
        <v>4096</v>
      </c>
      <c r="C66781" s="2" t="s">
        <v>1417</v>
      </c>
      <c r="D66781" s="1" t="s">
        <v>1477</v>
      </c>
      <c r="E66781" s="5">
        <v>45861</v>
      </c>
      <c r="F66781" s="1">
        <v>6.74</v>
      </c>
      <c r="G66781" s="1">
        <v>61.75</v>
      </c>
      <c r="H66781" s="1" t="s">
        <v>1563</v>
      </c>
      <c r="I66781" s="1" t="s">
        <v>94</v>
      </c>
      <c r="J66781" s="1" t="s">
        <v>49379</v>
      </c>
    </row>
    <row r="66782" spans="1:10">
      <c r="A66782" s="1">
        <v>4005145216</v>
      </c>
      <c r="B66782" s="1" t="s">
        <v>49385</v>
      </c>
      <c r="C66782" s="2" t="s">
        <v>1417</v>
      </c>
      <c r="D66782" s="1" t="s">
        <v>1521</v>
      </c>
      <c r="E66782" s="5">
        <v>45861</v>
      </c>
      <c r="F66782" s="1">
        <v>15.6</v>
      </c>
      <c r="G66782" s="1">
        <v>96.22</v>
      </c>
      <c r="H66782" s="1" t="s">
        <v>1574</v>
      </c>
      <c r="I66782" s="1" t="s">
        <v>34</v>
      </c>
      <c r="J66782" s="1" t="s">
        <v>49386</v>
      </c>
    </row>
    <row r="66783" spans="1:10">
      <c r="A66783" s="1">
        <v>4820766</v>
      </c>
      <c r="B66783" s="1" t="s">
        <v>2026</v>
      </c>
      <c r="C66783" s="2" t="s">
        <v>1417</v>
      </c>
      <c r="D66783" s="1" t="s">
        <v>1514</v>
      </c>
      <c r="E66783" s="5">
        <v>45861</v>
      </c>
      <c r="F66783" s="1">
        <v>16.850000000000001</v>
      </c>
      <c r="G66783" s="1">
        <v>100.93</v>
      </c>
      <c r="H66783" s="1" t="s">
        <v>5328</v>
      </c>
      <c r="I66783" s="1" t="s">
        <v>94</v>
      </c>
      <c r="J66783" s="1" t="s">
        <v>49387</v>
      </c>
    </row>
    <row r="66784" spans="1:10">
      <c r="A66784" s="1">
        <v>4820838</v>
      </c>
      <c r="B66784" s="1" t="s">
        <v>49388</v>
      </c>
      <c r="C66784" s="2" t="s">
        <v>1417</v>
      </c>
      <c r="D66784" s="1" t="s">
        <v>1438</v>
      </c>
      <c r="E66784" s="5">
        <v>45861</v>
      </c>
      <c r="F66784" s="1">
        <v>41.61</v>
      </c>
      <c r="G66784" s="1">
        <v>91.88</v>
      </c>
      <c r="H66784" s="1" t="s">
        <v>1574</v>
      </c>
      <c r="I66784" s="1" t="s">
        <v>34</v>
      </c>
      <c r="J66784" s="1" t="s">
        <v>49386</v>
      </c>
    </row>
    <row r="66785" spans="1:10">
      <c r="A66785" s="1">
        <v>4820898</v>
      </c>
      <c r="B66785" s="1" t="s">
        <v>5735</v>
      </c>
      <c r="C66785" s="2" t="s">
        <v>1417</v>
      </c>
      <c r="D66785" s="1" t="s">
        <v>1438</v>
      </c>
      <c r="E66785" s="5">
        <v>45861</v>
      </c>
      <c r="F66785" s="1">
        <v>35.1</v>
      </c>
      <c r="G66785" s="1">
        <v>85.23</v>
      </c>
      <c r="H66785" s="1" t="s">
        <v>1574</v>
      </c>
      <c r="I66785" s="1" t="s">
        <v>34</v>
      </c>
      <c r="J66785" s="1" t="s">
        <v>49386</v>
      </c>
    </row>
    <row r="66786" spans="1:10">
      <c r="A66786" s="1">
        <v>4005145387</v>
      </c>
      <c r="B66786" s="1" t="s">
        <v>43444</v>
      </c>
      <c r="C66786" s="2" t="s">
        <v>1417</v>
      </c>
      <c r="D66786" s="1" t="s">
        <v>1514</v>
      </c>
      <c r="E66786" s="5">
        <v>45861</v>
      </c>
      <c r="F66786" s="1">
        <v>16.29</v>
      </c>
      <c r="G66786" s="1">
        <v>92.47</v>
      </c>
      <c r="H66786" s="1" t="s">
        <v>1523</v>
      </c>
      <c r="I66786" s="1" t="s">
        <v>94</v>
      </c>
      <c r="J66786" s="1" t="s">
        <v>49389</v>
      </c>
    </row>
    <row r="66787" spans="1:10">
      <c r="A66787" s="1">
        <v>4820925</v>
      </c>
      <c r="B66787" s="1" t="s">
        <v>2812</v>
      </c>
      <c r="C66787" s="2" t="s">
        <v>1417</v>
      </c>
      <c r="D66787" s="1" t="s">
        <v>1521</v>
      </c>
      <c r="E66787" s="5">
        <v>45861</v>
      </c>
      <c r="F66787" s="1">
        <v>26.1</v>
      </c>
      <c r="G66787" s="1">
        <v>45.97</v>
      </c>
      <c r="H66787" s="1" t="s">
        <v>1443</v>
      </c>
      <c r="I66787" s="1" t="s">
        <v>13</v>
      </c>
      <c r="J66787" s="1" t="s">
        <v>49338</v>
      </c>
    </row>
    <row r="66788" spans="1:10">
      <c r="A66788" s="1">
        <v>4820937</v>
      </c>
      <c r="B66788" s="1" t="s">
        <v>1711</v>
      </c>
      <c r="C66788" s="2" t="s">
        <v>1417</v>
      </c>
      <c r="D66788" s="1" t="s">
        <v>1442</v>
      </c>
      <c r="E66788" s="5">
        <v>45861</v>
      </c>
      <c r="F66788" s="1">
        <v>91.98</v>
      </c>
      <c r="G66788" s="1">
        <v>63.27</v>
      </c>
      <c r="H66788" s="1" t="s">
        <v>1574</v>
      </c>
      <c r="I66788" s="1" t="s">
        <v>34</v>
      </c>
      <c r="J66788" s="1" t="s">
        <v>49386</v>
      </c>
    </row>
    <row r="66789" spans="1:10">
      <c r="A66789" s="1">
        <v>4005145411</v>
      </c>
      <c r="B66789" s="1" t="s">
        <v>41350</v>
      </c>
      <c r="C66789" s="2" t="s">
        <v>1417</v>
      </c>
      <c r="D66789" s="1" t="s">
        <v>1418</v>
      </c>
      <c r="E66789" s="5">
        <v>45862</v>
      </c>
      <c r="F66789" s="1">
        <v>52.55</v>
      </c>
      <c r="G66789" s="1">
        <v>118.85</v>
      </c>
      <c r="H66789" s="1" t="s">
        <v>1873</v>
      </c>
      <c r="I66789" s="1" t="s">
        <v>13</v>
      </c>
      <c r="J66789" s="1" t="s">
        <v>49299</v>
      </c>
    </row>
    <row r="66790" spans="1:10">
      <c r="A66790" s="1">
        <v>4820970</v>
      </c>
      <c r="B66790" s="1" t="s">
        <v>5507</v>
      </c>
      <c r="C66790" s="2" t="s">
        <v>1417</v>
      </c>
      <c r="D66790" s="1" t="s">
        <v>1514</v>
      </c>
      <c r="E66790" s="5">
        <v>45861</v>
      </c>
      <c r="F66790" s="1">
        <v>22.38</v>
      </c>
      <c r="G66790" s="1">
        <v>59.79</v>
      </c>
      <c r="H66790" s="1" t="s">
        <v>1523</v>
      </c>
      <c r="I66790" s="1" t="s">
        <v>94</v>
      </c>
      <c r="J66790" s="1" t="s">
        <v>49389</v>
      </c>
    </row>
    <row r="66791" spans="1:10">
      <c r="A66791" s="1">
        <v>4005145447</v>
      </c>
      <c r="B66791" s="1" t="s">
        <v>16530</v>
      </c>
      <c r="C66791" s="2" t="s">
        <v>1417</v>
      </c>
      <c r="D66791" s="1" t="s">
        <v>1477</v>
      </c>
      <c r="E66791" s="5">
        <v>45861</v>
      </c>
      <c r="F66791" s="1">
        <v>28.04</v>
      </c>
      <c r="G66791" s="1">
        <v>49.37</v>
      </c>
      <c r="H66791" s="1" t="s">
        <v>5519</v>
      </c>
      <c r="I66791" s="1" t="s">
        <v>94</v>
      </c>
      <c r="J66791" s="1" t="s">
        <v>49390</v>
      </c>
    </row>
    <row r="66792" spans="1:10">
      <c r="A66792" s="1">
        <v>4820991</v>
      </c>
      <c r="B66792" s="1" t="s">
        <v>8860</v>
      </c>
      <c r="C66792" s="2" t="s">
        <v>1417</v>
      </c>
      <c r="D66792" s="1" t="s">
        <v>1442</v>
      </c>
      <c r="E66792" s="5">
        <v>45861</v>
      </c>
      <c r="F66792" s="1">
        <v>96.8</v>
      </c>
      <c r="G66792" s="1">
        <v>40.56</v>
      </c>
      <c r="H66792" s="1" t="s">
        <v>1443</v>
      </c>
      <c r="I66792" s="1" t="s">
        <v>13</v>
      </c>
      <c r="J66792" s="1" t="s">
        <v>49338</v>
      </c>
    </row>
    <row r="66793" spans="1:10">
      <c r="A66793" s="1">
        <v>4821003</v>
      </c>
      <c r="B66793" s="1" t="s">
        <v>1692</v>
      </c>
      <c r="C66793" s="2" t="s">
        <v>1417</v>
      </c>
      <c r="D66793" s="1"/>
      <c r="E66793" s="5">
        <v>45861</v>
      </c>
      <c r="F66793" s="1">
        <v>39.08</v>
      </c>
      <c r="G66793" s="1">
        <v>64.62</v>
      </c>
      <c r="H66793" s="1" t="s">
        <v>1523</v>
      </c>
      <c r="I66793" s="1" t="s">
        <v>94</v>
      </c>
      <c r="J66793" s="1" t="s">
        <v>49389</v>
      </c>
    </row>
    <row r="66794" spans="1:10">
      <c r="A66794" s="1">
        <v>4821069</v>
      </c>
      <c r="B66794" s="1" t="s">
        <v>17600</v>
      </c>
      <c r="C66794" s="2" t="s">
        <v>1417</v>
      </c>
      <c r="D66794" s="1" t="s">
        <v>1477</v>
      </c>
      <c r="E66794" s="5">
        <v>45861</v>
      </c>
      <c r="F66794" s="1">
        <v>32.32</v>
      </c>
      <c r="G66794" s="1">
        <v>110.9</v>
      </c>
      <c r="H66794" s="1" t="s">
        <v>1506</v>
      </c>
      <c r="I66794" s="1" t="s">
        <v>94</v>
      </c>
      <c r="J66794" s="1" t="s">
        <v>49391</v>
      </c>
    </row>
    <row r="66795" spans="1:10">
      <c r="A66795" s="1">
        <v>4821078</v>
      </c>
      <c r="B66795" s="1" t="s">
        <v>49392</v>
      </c>
      <c r="C66795" s="2" t="s">
        <v>1417</v>
      </c>
      <c r="D66795" s="1" t="s">
        <v>46199</v>
      </c>
      <c r="E66795" s="5">
        <v>45861</v>
      </c>
      <c r="F66795" s="1">
        <v>9.2200000000000006</v>
      </c>
      <c r="G66795" s="1">
        <v>20.04</v>
      </c>
      <c r="H66795" s="1" t="s">
        <v>3297</v>
      </c>
      <c r="I66795" s="1" t="s">
        <v>901</v>
      </c>
      <c r="J66795" s="1" t="s">
        <v>49380</v>
      </c>
    </row>
    <row r="66796" spans="1:10">
      <c r="A66796" s="1">
        <v>4821105</v>
      </c>
      <c r="B66796" s="1" t="s">
        <v>15004</v>
      </c>
      <c r="C66796" s="2" t="s">
        <v>1417</v>
      </c>
      <c r="D66796" s="1" t="s">
        <v>1514</v>
      </c>
      <c r="E66796" s="5">
        <v>45861</v>
      </c>
      <c r="F66796" s="1">
        <v>1.17</v>
      </c>
      <c r="G66796" s="1">
        <v>149.6</v>
      </c>
      <c r="H66796" s="1" t="s">
        <v>1585</v>
      </c>
      <c r="I66796" s="1"/>
      <c r="J66796" s="1" t="s">
        <v>49384</v>
      </c>
    </row>
    <row r="66797" spans="1:10">
      <c r="A66797" s="1">
        <v>4821087</v>
      </c>
      <c r="B66797" s="1" t="s">
        <v>33585</v>
      </c>
      <c r="C66797" s="2" t="s">
        <v>1417</v>
      </c>
      <c r="D66797" s="1"/>
      <c r="E66797" s="5">
        <v>45861</v>
      </c>
      <c r="F66797" s="1">
        <v>76.569999999999993</v>
      </c>
      <c r="G66797" s="1">
        <v>55.29</v>
      </c>
      <c r="H66797" s="1" t="s">
        <v>1574</v>
      </c>
      <c r="I66797" s="1" t="s">
        <v>34</v>
      </c>
      <c r="J66797" s="1" t="s">
        <v>49386</v>
      </c>
    </row>
    <row r="66798" spans="1:10">
      <c r="A66798" s="1">
        <v>4821174</v>
      </c>
      <c r="B66798" s="1" t="s">
        <v>33505</v>
      </c>
      <c r="C66798" s="2" t="s">
        <v>1417</v>
      </c>
      <c r="D66798" s="1" t="s">
        <v>1514</v>
      </c>
      <c r="E66798" s="5">
        <v>45861</v>
      </c>
      <c r="F66798" s="1">
        <v>57.02</v>
      </c>
      <c r="G66798" s="1">
        <v>75.430000000000007</v>
      </c>
      <c r="H66798" s="1" t="s">
        <v>1553</v>
      </c>
      <c r="I66798" s="1" t="s">
        <v>94</v>
      </c>
      <c r="J66798" s="1" t="s">
        <v>49393</v>
      </c>
    </row>
    <row r="66799" spans="1:10">
      <c r="A66799" s="1">
        <v>4821186</v>
      </c>
      <c r="B66799" s="1" t="s">
        <v>22475</v>
      </c>
      <c r="C66799" s="2" t="s">
        <v>1417</v>
      </c>
      <c r="D66799" s="1" t="s">
        <v>1429</v>
      </c>
      <c r="E66799" s="5">
        <v>45861</v>
      </c>
      <c r="F66799" s="1">
        <v>20.41</v>
      </c>
      <c r="G66799" s="1">
        <v>24.5</v>
      </c>
      <c r="H66799" s="1" t="s">
        <v>1506</v>
      </c>
      <c r="I66799" s="1" t="s">
        <v>94</v>
      </c>
      <c r="J66799" s="1" t="s">
        <v>49342</v>
      </c>
    </row>
    <row r="66800" spans="1:10">
      <c r="A66800" s="1">
        <v>4005145651</v>
      </c>
      <c r="B66800" s="1" t="s">
        <v>5471</v>
      </c>
      <c r="C66800" s="2" t="s">
        <v>1417</v>
      </c>
      <c r="D66800" s="1" t="s">
        <v>1429</v>
      </c>
      <c r="E66800" s="5">
        <v>45861</v>
      </c>
      <c r="F66800" s="1">
        <v>1.61</v>
      </c>
      <c r="G66800" s="1">
        <v>38.67</v>
      </c>
      <c r="H66800" s="1" t="s">
        <v>1585</v>
      </c>
      <c r="I66800" s="1"/>
      <c r="J66800" s="1" t="s">
        <v>49394</v>
      </c>
    </row>
    <row r="66801" spans="1:10">
      <c r="A66801" s="1">
        <v>4821246</v>
      </c>
      <c r="B66801" s="1" t="s">
        <v>8938</v>
      </c>
      <c r="C66801" s="2" t="s">
        <v>1417</v>
      </c>
      <c r="D66801" s="1" t="s">
        <v>1612</v>
      </c>
      <c r="E66801" s="5">
        <v>45861</v>
      </c>
      <c r="F66801" s="1">
        <v>36.200000000000003</v>
      </c>
      <c r="G66801" s="1">
        <v>80.52</v>
      </c>
      <c r="H66801" s="1" t="s">
        <v>1530</v>
      </c>
      <c r="I66801" s="1" t="s">
        <v>13</v>
      </c>
      <c r="J66801" s="1" t="s">
        <v>49321</v>
      </c>
    </row>
    <row r="66802" spans="1:10">
      <c r="A66802" s="1">
        <v>4821279</v>
      </c>
      <c r="B66802" s="1" t="s">
        <v>49395</v>
      </c>
      <c r="C66802" s="2" t="s">
        <v>1417</v>
      </c>
      <c r="D66802" s="1" t="s">
        <v>1418</v>
      </c>
      <c r="E66802" s="5">
        <v>45861</v>
      </c>
      <c r="F66802" s="1">
        <v>104.63</v>
      </c>
      <c r="G66802" s="1">
        <v>54</v>
      </c>
      <c r="H66802" s="1" t="s">
        <v>1755</v>
      </c>
      <c r="I66802" s="1" t="s">
        <v>13</v>
      </c>
      <c r="J66802" s="1" t="s">
        <v>49308</v>
      </c>
    </row>
    <row r="66803" spans="1:10">
      <c r="A66803" s="1">
        <v>4005145702</v>
      </c>
      <c r="B66803" s="1" t="s">
        <v>34826</v>
      </c>
      <c r="C66803" s="2" t="s">
        <v>1417</v>
      </c>
      <c r="D66803" s="1" t="s">
        <v>1429</v>
      </c>
      <c r="E66803" s="5">
        <v>45861</v>
      </c>
      <c r="F66803" s="1">
        <v>32.340000000000003</v>
      </c>
      <c r="G66803" s="1">
        <v>74.010000000000005</v>
      </c>
      <c r="H66803" s="1" t="s">
        <v>5519</v>
      </c>
      <c r="I66803" s="1" t="s">
        <v>94</v>
      </c>
      <c r="J66803" s="1" t="s">
        <v>49396</v>
      </c>
    </row>
    <row r="66804" spans="1:10">
      <c r="A66804" s="1">
        <v>4821309</v>
      </c>
      <c r="B66804" s="1" t="s">
        <v>49397</v>
      </c>
      <c r="C66804" s="2" t="s">
        <v>1417</v>
      </c>
      <c r="D66804" s="1" t="s">
        <v>1521</v>
      </c>
      <c r="E66804" s="5">
        <v>45861</v>
      </c>
      <c r="F66804" s="1">
        <v>26.22</v>
      </c>
      <c r="G66804" s="1">
        <v>37.39</v>
      </c>
      <c r="H66804" s="1" t="s">
        <v>1574</v>
      </c>
      <c r="I66804" s="1" t="s">
        <v>34</v>
      </c>
      <c r="J66804" s="1" t="s">
        <v>49386</v>
      </c>
    </row>
    <row r="66805" spans="1:10">
      <c r="A66805" s="1">
        <v>4821297</v>
      </c>
      <c r="B66805" s="1" t="s">
        <v>49398</v>
      </c>
      <c r="C66805" s="2" t="s">
        <v>1417</v>
      </c>
      <c r="D66805" s="1" t="s">
        <v>1438</v>
      </c>
      <c r="E66805" s="5">
        <v>45861</v>
      </c>
      <c r="F66805" s="1">
        <v>22.64</v>
      </c>
      <c r="G66805" s="1">
        <v>110.5</v>
      </c>
      <c r="H66805" s="1" t="s">
        <v>1424</v>
      </c>
      <c r="I66805" s="1" t="s">
        <v>13</v>
      </c>
      <c r="J66805" s="1" t="s">
        <v>49399</v>
      </c>
    </row>
    <row r="66806" spans="1:10">
      <c r="A66806" s="1"/>
      <c r="B66806" s="1"/>
      <c r="C66806" s="2"/>
      <c r="D66806" s="1"/>
      <c r="E66806" s="5"/>
      <c r="F66806" s="1"/>
      <c r="G66806" s="1"/>
      <c r="H66806" s="1"/>
      <c r="I66806" s="1"/>
      <c r="J66806" s="1"/>
    </row>
    <row r="66807" spans="1:10">
      <c r="A66807" s="1">
        <v>4821351</v>
      </c>
      <c r="B66807" s="1" t="s">
        <v>5726</v>
      </c>
      <c r="C66807" s="2" t="s">
        <v>1417</v>
      </c>
      <c r="D66807" s="1" t="s">
        <v>1477</v>
      </c>
      <c r="E66807" s="5">
        <v>45861</v>
      </c>
      <c r="F66807" s="1">
        <v>27.79</v>
      </c>
      <c r="G66807" s="1">
        <v>50.16</v>
      </c>
      <c r="H66807" s="1" t="s">
        <v>1563</v>
      </c>
      <c r="I66807" s="1" t="s">
        <v>94</v>
      </c>
      <c r="J66807" s="1" t="s">
        <v>49382</v>
      </c>
    </row>
    <row r="66808" spans="1:10">
      <c r="A66808" s="1">
        <v>4005145732</v>
      </c>
      <c r="B66808" s="1" t="s">
        <v>49400</v>
      </c>
      <c r="C66808" s="2" t="s">
        <v>1417</v>
      </c>
      <c r="D66808" s="1" t="s">
        <v>1452</v>
      </c>
      <c r="E66808" s="5">
        <v>45861</v>
      </c>
      <c r="F66808" s="1">
        <v>35.53</v>
      </c>
      <c r="G66808" s="1">
        <v>88.68</v>
      </c>
      <c r="H66808" s="1" t="s">
        <v>1665</v>
      </c>
      <c r="I66808" s="1" t="s">
        <v>13</v>
      </c>
      <c r="J66808" s="1" t="s">
        <v>49372</v>
      </c>
    </row>
    <row r="66809" spans="1:10">
      <c r="A66809" s="1">
        <v>4821378</v>
      </c>
      <c r="B66809" s="1" t="s">
        <v>12357</v>
      </c>
      <c r="C66809" s="2" t="s">
        <v>1417</v>
      </c>
      <c r="D66809" s="1" t="s">
        <v>1429</v>
      </c>
      <c r="E66809" s="5">
        <v>45861</v>
      </c>
      <c r="F66809" s="1">
        <v>33.520000000000003</v>
      </c>
      <c r="G66809" s="1">
        <v>24.89</v>
      </c>
      <c r="H66809" s="1" t="s">
        <v>8735</v>
      </c>
      <c r="I66809" s="1" t="s">
        <v>94</v>
      </c>
      <c r="J66809" s="1" t="s">
        <v>49334</v>
      </c>
    </row>
    <row r="66810" spans="1:10">
      <c r="A66810" s="1">
        <v>4818177</v>
      </c>
      <c r="B66810" s="1" t="s">
        <v>43255</v>
      </c>
      <c r="C66810" s="2" t="s">
        <v>1417</v>
      </c>
      <c r="D66810" s="1" t="s">
        <v>1418</v>
      </c>
      <c r="E66810" s="5">
        <v>45862</v>
      </c>
      <c r="F66810" s="1">
        <v>89.72</v>
      </c>
      <c r="G66810" s="1">
        <v>48.98</v>
      </c>
      <c r="H66810" s="1" t="s">
        <v>1596</v>
      </c>
      <c r="I66810" s="1" t="s">
        <v>901</v>
      </c>
      <c r="J66810" s="1" t="s">
        <v>49357</v>
      </c>
    </row>
    <row r="66811" spans="1:10">
      <c r="A66811" s="1">
        <v>4005145759</v>
      </c>
      <c r="B66811" s="1" t="s">
        <v>5481</v>
      </c>
      <c r="C66811" s="2" t="s">
        <v>1417</v>
      </c>
      <c r="D66811" s="1" t="s">
        <v>1477</v>
      </c>
      <c r="E66811" s="5">
        <v>45861</v>
      </c>
      <c r="F66811" s="1">
        <v>33.31</v>
      </c>
      <c r="G66811" s="1">
        <v>85.64</v>
      </c>
      <c r="H66811" s="1" t="s">
        <v>1506</v>
      </c>
      <c r="I66811" s="1" t="s">
        <v>94</v>
      </c>
      <c r="J66811" s="1" t="s">
        <v>49391</v>
      </c>
    </row>
    <row r="66812" spans="1:10">
      <c r="A66812" s="1">
        <v>4821459</v>
      </c>
      <c r="B66812" s="1" t="s">
        <v>24625</v>
      </c>
      <c r="C66812" s="2" t="s">
        <v>1417</v>
      </c>
      <c r="D66812" s="1" t="s">
        <v>1477</v>
      </c>
      <c r="E66812" s="5">
        <v>45861</v>
      </c>
      <c r="F66812" s="1">
        <v>39.71</v>
      </c>
      <c r="G66812" s="1">
        <v>46.59</v>
      </c>
      <c r="H66812" s="1" t="s">
        <v>1506</v>
      </c>
      <c r="I66812" s="1" t="s">
        <v>94</v>
      </c>
      <c r="J66812" s="1" t="s">
        <v>49391</v>
      </c>
    </row>
    <row r="66813" spans="1:10">
      <c r="A66813" s="1">
        <v>4005145783</v>
      </c>
      <c r="B66813" s="1" t="s">
        <v>1910</v>
      </c>
      <c r="C66813" s="2" t="s">
        <v>1417</v>
      </c>
      <c r="D66813" s="1" t="s">
        <v>1477</v>
      </c>
      <c r="E66813" s="5">
        <v>45861</v>
      </c>
      <c r="F66813" s="1">
        <v>22.12</v>
      </c>
      <c r="G66813" s="1">
        <v>58.76</v>
      </c>
      <c r="H66813" s="1" t="s">
        <v>11615</v>
      </c>
      <c r="I66813" s="1" t="s">
        <v>400</v>
      </c>
      <c r="J66813" s="1" t="s">
        <v>49401</v>
      </c>
    </row>
    <row r="66814" spans="1:10">
      <c r="A66814" s="1">
        <v>4005145807</v>
      </c>
      <c r="B66814" s="1" t="s">
        <v>22052</v>
      </c>
      <c r="C66814" s="2" t="s">
        <v>1417</v>
      </c>
      <c r="D66814" s="1" t="s">
        <v>1477</v>
      </c>
      <c r="E66814" s="5">
        <v>45861</v>
      </c>
      <c r="F66814" s="1">
        <v>43.38</v>
      </c>
      <c r="G66814" s="1">
        <v>37.32</v>
      </c>
      <c r="H66814" s="1" t="s">
        <v>5328</v>
      </c>
      <c r="I66814" s="1" t="s">
        <v>94</v>
      </c>
      <c r="J66814" s="1" t="s">
        <v>49402</v>
      </c>
    </row>
    <row r="66815" spans="1:10">
      <c r="A66815" s="1">
        <v>4005145825</v>
      </c>
      <c r="B66815" s="1" t="s">
        <v>49403</v>
      </c>
      <c r="C66815" s="2" t="s">
        <v>1417</v>
      </c>
      <c r="D66815" s="1"/>
      <c r="E66815" s="5">
        <v>45861</v>
      </c>
      <c r="F66815" s="1">
        <v>73.16</v>
      </c>
      <c r="G66815" s="1">
        <v>61.06</v>
      </c>
      <c r="H66815" s="1" t="s">
        <v>1506</v>
      </c>
      <c r="I66815" s="1" t="s">
        <v>94</v>
      </c>
      <c r="J66815" s="1" t="s">
        <v>49391</v>
      </c>
    </row>
    <row r="66816" spans="1:10">
      <c r="A66816" s="1">
        <v>4821537</v>
      </c>
      <c r="B66816" s="1" t="s">
        <v>49404</v>
      </c>
      <c r="C66816" s="2" t="s">
        <v>1417</v>
      </c>
      <c r="D66816" s="1" t="s">
        <v>49336</v>
      </c>
      <c r="E66816" s="5">
        <v>45861</v>
      </c>
      <c r="F66816" s="1">
        <v>61.5</v>
      </c>
      <c r="G66816" s="1">
        <v>87.14</v>
      </c>
      <c r="H66816" s="1" t="s">
        <v>3297</v>
      </c>
      <c r="I66816" s="1" t="s">
        <v>901</v>
      </c>
      <c r="J66816" s="1" t="s">
        <v>49405</v>
      </c>
    </row>
    <row r="66817" spans="1:10">
      <c r="A66817" s="1">
        <v>4821546</v>
      </c>
      <c r="B66817" s="1" t="s">
        <v>38010</v>
      </c>
      <c r="C66817" s="2" t="s">
        <v>1417</v>
      </c>
      <c r="D66817" s="1" t="s">
        <v>1477</v>
      </c>
      <c r="E66817" s="5">
        <v>45861</v>
      </c>
      <c r="F66817" s="1">
        <v>40.21</v>
      </c>
      <c r="G66817" s="1">
        <v>63.12</v>
      </c>
      <c r="H66817" s="1" t="s">
        <v>1506</v>
      </c>
      <c r="I66817" s="1" t="s">
        <v>94</v>
      </c>
      <c r="J66817" s="1" t="s">
        <v>49391</v>
      </c>
    </row>
    <row r="66818" spans="1:10">
      <c r="A66818" s="1">
        <v>4005145864</v>
      </c>
      <c r="B66818" s="1" t="s">
        <v>17602</v>
      </c>
      <c r="C66818" s="2" t="s">
        <v>1417</v>
      </c>
      <c r="D66818" s="1" t="s">
        <v>1477</v>
      </c>
      <c r="E66818" s="5">
        <v>45861</v>
      </c>
      <c r="F66818" s="1">
        <v>16.489999999999998</v>
      </c>
      <c r="G66818" s="1">
        <v>74.510000000000005</v>
      </c>
      <c r="H66818" s="1" t="s">
        <v>283</v>
      </c>
      <c r="I66818" s="1" t="s">
        <v>400</v>
      </c>
      <c r="J66818" s="1" t="s">
        <v>49406</v>
      </c>
    </row>
    <row r="66819" spans="1:10">
      <c r="A66819" s="1">
        <v>4005145885</v>
      </c>
      <c r="B66819" s="1" t="s">
        <v>5846</v>
      </c>
      <c r="C66819" s="2" t="s">
        <v>1417</v>
      </c>
      <c r="D66819" s="1"/>
      <c r="E66819" s="5">
        <v>45861</v>
      </c>
      <c r="F66819" s="1">
        <v>34.97</v>
      </c>
      <c r="G66819" s="1">
        <v>127.94</v>
      </c>
      <c r="H66819" s="1" t="s">
        <v>1553</v>
      </c>
      <c r="I66819" s="1" t="s">
        <v>94</v>
      </c>
      <c r="J66819" s="1" t="s">
        <v>49393</v>
      </c>
    </row>
    <row r="66820" spans="1:10">
      <c r="A66820" s="1">
        <v>4821588</v>
      </c>
      <c r="B66820" s="1" t="s">
        <v>23328</v>
      </c>
      <c r="C66820" s="2" t="s">
        <v>1417</v>
      </c>
      <c r="D66820" s="1" t="s">
        <v>1495</v>
      </c>
      <c r="E66820" s="5">
        <v>45861</v>
      </c>
      <c r="F66820" s="1">
        <v>27.8</v>
      </c>
      <c r="G66820" s="1">
        <v>122.93</v>
      </c>
      <c r="H66820" s="1" t="s">
        <v>1596</v>
      </c>
      <c r="I66820" s="1" t="s">
        <v>901</v>
      </c>
      <c r="J66820" s="1" t="s">
        <v>49365</v>
      </c>
    </row>
    <row r="66821" spans="1:10">
      <c r="A66821" s="1">
        <v>4821591</v>
      </c>
      <c r="B66821" s="1" t="s">
        <v>27802</v>
      </c>
      <c r="C66821" s="2" t="s">
        <v>1417</v>
      </c>
      <c r="D66821" s="1"/>
      <c r="E66821" s="5">
        <v>45861</v>
      </c>
      <c r="F66821" s="1">
        <v>31</v>
      </c>
      <c r="G66821" s="1">
        <v>51.73</v>
      </c>
      <c r="H66821" s="1" t="s">
        <v>1553</v>
      </c>
      <c r="I66821" s="1" t="s">
        <v>94</v>
      </c>
      <c r="J66821" s="1" t="s">
        <v>49407</v>
      </c>
    </row>
    <row r="66822" spans="1:10">
      <c r="A66822" s="1">
        <v>4821594</v>
      </c>
      <c r="B66822" s="1" t="s">
        <v>17562</v>
      </c>
      <c r="C66822" s="2" t="s">
        <v>1417</v>
      </c>
      <c r="D66822" s="1" t="s">
        <v>1477</v>
      </c>
      <c r="E66822" s="5">
        <v>45861</v>
      </c>
      <c r="F66822" s="1">
        <v>49.89</v>
      </c>
      <c r="G66822" s="1">
        <v>73.91</v>
      </c>
      <c r="H66822" s="1" t="s">
        <v>283</v>
      </c>
      <c r="I66822" s="1" t="s">
        <v>400</v>
      </c>
      <c r="J66822" s="1" t="s">
        <v>49406</v>
      </c>
    </row>
    <row r="66823" spans="1:10">
      <c r="A66823" s="1">
        <v>4821603</v>
      </c>
      <c r="B66823" s="1" t="s">
        <v>49408</v>
      </c>
      <c r="C66823" s="2" t="s">
        <v>1417</v>
      </c>
      <c r="D66823" s="1" t="s">
        <v>1477</v>
      </c>
      <c r="E66823" s="5">
        <v>45861</v>
      </c>
      <c r="F66823" s="1">
        <v>67.66</v>
      </c>
      <c r="G66823" s="1">
        <v>83.06</v>
      </c>
      <c r="H66823" s="1" t="s">
        <v>5328</v>
      </c>
      <c r="I66823" s="1" t="s">
        <v>94</v>
      </c>
      <c r="J66823" s="1" t="s">
        <v>49402</v>
      </c>
    </row>
    <row r="66824" spans="1:10">
      <c r="A66824" s="1">
        <v>4821534</v>
      </c>
      <c r="B66824" s="1" t="s">
        <v>27579</v>
      </c>
      <c r="C66824" s="2" t="s">
        <v>1417</v>
      </c>
      <c r="D66824" s="1" t="s">
        <v>1514</v>
      </c>
      <c r="E66824" s="5">
        <v>45861</v>
      </c>
      <c r="F66824" s="1">
        <v>19.829999999999998</v>
      </c>
      <c r="G66824" s="1">
        <v>32.270000000000003</v>
      </c>
      <c r="H66824" s="1" t="s">
        <v>5328</v>
      </c>
      <c r="I66824" s="1" t="s">
        <v>94</v>
      </c>
      <c r="J66824" s="1" t="s">
        <v>49387</v>
      </c>
    </row>
    <row r="66825" spans="1:10">
      <c r="A66825" s="1">
        <v>4005145903</v>
      </c>
      <c r="B66825" s="1" t="s">
        <v>5859</v>
      </c>
      <c r="C66825" s="2" t="s">
        <v>1417</v>
      </c>
      <c r="D66825" s="1" t="s">
        <v>1521</v>
      </c>
      <c r="E66825" s="5">
        <v>45861</v>
      </c>
      <c r="F66825" s="1">
        <v>102.25</v>
      </c>
      <c r="G66825" s="1">
        <v>47.47</v>
      </c>
      <c r="H66825" s="1" t="s">
        <v>1419</v>
      </c>
      <c r="I66825" s="1" t="s">
        <v>34</v>
      </c>
      <c r="J66825" s="1" t="s">
        <v>49352</v>
      </c>
    </row>
    <row r="66826" spans="1:10">
      <c r="A66826" s="1">
        <v>4821621</v>
      </c>
      <c r="B66826" s="1" t="s">
        <v>5711</v>
      </c>
      <c r="C66826" s="2" t="s">
        <v>1417</v>
      </c>
      <c r="D66826" s="1" t="s">
        <v>1477</v>
      </c>
      <c r="E66826" s="5">
        <v>45861</v>
      </c>
      <c r="F66826" s="1">
        <v>29.1</v>
      </c>
      <c r="G66826" s="1">
        <v>57.42</v>
      </c>
      <c r="H66826" s="1" t="s">
        <v>283</v>
      </c>
      <c r="I66826" s="1" t="s">
        <v>400</v>
      </c>
      <c r="J66826" s="1" t="s">
        <v>49406</v>
      </c>
    </row>
    <row r="66827" spans="1:10">
      <c r="A66827" s="1">
        <v>4821579</v>
      </c>
      <c r="B66827" s="1" t="s">
        <v>8836</v>
      </c>
      <c r="C66827" s="2" t="s">
        <v>1417</v>
      </c>
      <c r="D66827" s="1" t="s">
        <v>1590</v>
      </c>
      <c r="E66827" s="5">
        <v>45861</v>
      </c>
      <c r="F66827" s="1">
        <v>87.02</v>
      </c>
      <c r="G66827" s="1">
        <v>75.53</v>
      </c>
      <c r="H66827" s="1" t="s">
        <v>1781</v>
      </c>
      <c r="I66827" s="1" t="s">
        <v>13</v>
      </c>
      <c r="J66827" s="1" t="s">
        <v>49409</v>
      </c>
    </row>
    <row r="66828" spans="1:10">
      <c r="A66828" s="1">
        <v>4821657</v>
      </c>
      <c r="B66828" s="1" t="s">
        <v>19891</v>
      </c>
      <c r="C66828" s="2" t="s">
        <v>1417</v>
      </c>
      <c r="D66828" s="1" t="s">
        <v>1442</v>
      </c>
      <c r="E66828" s="5">
        <v>45861</v>
      </c>
      <c r="F66828" s="1">
        <v>66.319999999999993</v>
      </c>
      <c r="G66828" s="1">
        <v>50.62</v>
      </c>
      <c r="H66828" s="1" t="s">
        <v>1419</v>
      </c>
      <c r="I66828" s="1" t="s">
        <v>34</v>
      </c>
      <c r="J66828" s="1" t="s">
        <v>49352</v>
      </c>
    </row>
    <row r="66829" spans="1:10">
      <c r="A66829" s="1">
        <v>4821684</v>
      </c>
      <c r="B66829" s="1" t="s">
        <v>8858</v>
      </c>
      <c r="C66829" s="2" t="s">
        <v>1417</v>
      </c>
      <c r="D66829" s="1" t="s">
        <v>1521</v>
      </c>
      <c r="E66829" s="5">
        <v>45861</v>
      </c>
      <c r="F66829" s="1">
        <v>106.26</v>
      </c>
      <c r="G66829" s="1">
        <v>51.35</v>
      </c>
      <c r="H66829" s="1" t="s">
        <v>1419</v>
      </c>
      <c r="I66829" s="1" t="s">
        <v>34</v>
      </c>
      <c r="J66829" s="1" t="s">
        <v>49352</v>
      </c>
    </row>
    <row r="66830" spans="1:10">
      <c r="A66830" s="1">
        <v>4821747</v>
      </c>
      <c r="B66830" s="1" t="s">
        <v>49410</v>
      </c>
      <c r="C66830" s="2" t="s">
        <v>1417</v>
      </c>
      <c r="D66830" s="1" t="s">
        <v>1623</v>
      </c>
      <c r="E66830" s="5">
        <v>45861</v>
      </c>
      <c r="F66830" s="1">
        <v>35.299999999999997</v>
      </c>
      <c r="G66830" s="1">
        <v>39.200000000000003</v>
      </c>
      <c r="H66830" s="1" t="s">
        <v>1530</v>
      </c>
      <c r="I66830" s="1" t="s">
        <v>13</v>
      </c>
      <c r="J66830" s="1" t="s">
        <v>49321</v>
      </c>
    </row>
    <row r="66831" spans="1:10">
      <c r="A66831" s="1">
        <v>4821759</v>
      </c>
      <c r="B66831" s="1" t="s">
        <v>5699</v>
      </c>
      <c r="C66831" s="2" t="s">
        <v>1417</v>
      </c>
      <c r="D66831" s="1"/>
      <c r="E66831" s="5">
        <v>45861</v>
      </c>
      <c r="F66831" s="1">
        <v>32.17</v>
      </c>
      <c r="G66831" s="1">
        <v>61.61</v>
      </c>
      <c r="H66831" s="1" t="s">
        <v>1424</v>
      </c>
      <c r="I66831" s="1" t="s">
        <v>13</v>
      </c>
      <c r="J66831" s="1" t="s">
        <v>49399</v>
      </c>
    </row>
    <row r="66832" spans="1:10">
      <c r="A66832" s="1">
        <v>4821765</v>
      </c>
      <c r="B66832" s="1" t="s">
        <v>1919</v>
      </c>
      <c r="C66832" s="2" t="s">
        <v>1417</v>
      </c>
      <c r="D66832" s="1" t="s">
        <v>1477</v>
      </c>
      <c r="E66832" s="5">
        <v>45861</v>
      </c>
      <c r="F66832" s="1">
        <v>14.93</v>
      </c>
      <c r="G66832" s="1">
        <v>85.09</v>
      </c>
      <c r="H66832" s="1" t="s">
        <v>1703</v>
      </c>
      <c r="I66832" s="1" t="s">
        <v>94</v>
      </c>
      <c r="J66832" s="1" t="s">
        <v>49298</v>
      </c>
    </row>
    <row r="66833" spans="1:10">
      <c r="A66833" s="1">
        <v>4821798</v>
      </c>
      <c r="B66833" s="1" t="s">
        <v>49411</v>
      </c>
      <c r="C66833" s="2" t="s">
        <v>1417</v>
      </c>
      <c r="D66833" s="1" t="s">
        <v>32951</v>
      </c>
      <c r="E66833" s="5">
        <v>45861</v>
      </c>
      <c r="F66833" s="1">
        <v>44.02</v>
      </c>
      <c r="G66833" s="1">
        <v>67.06</v>
      </c>
      <c r="H66833" s="1" t="s">
        <v>3297</v>
      </c>
      <c r="I66833" s="1" t="s">
        <v>901</v>
      </c>
      <c r="J66833" s="1" t="s">
        <v>49405</v>
      </c>
    </row>
    <row r="66834" spans="1:10">
      <c r="A66834" s="1">
        <v>4005146047</v>
      </c>
      <c r="B66834" s="1" t="s">
        <v>34642</v>
      </c>
      <c r="C66834" s="2" t="s">
        <v>1417</v>
      </c>
      <c r="D66834" s="1" t="s">
        <v>1623</v>
      </c>
      <c r="E66834" s="5">
        <v>45861</v>
      </c>
      <c r="F66834" s="1">
        <v>31.3</v>
      </c>
      <c r="G66834" s="1">
        <v>114.59</v>
      </c>
      <c r="H66834" s="1" t="s">
        <v>1563</v>
      </c>
      <c r="I66834" s="1" t="s">
        <v>94</v>
      </c>
      <c r="J66834" s="1" t="s">
        <v>49412</v>
      </c>
    </row>
    <row r="66835" spans="1:10">
      <c r="A66835" s="1">
        <v>4821828</v>
      </c>
      <c r="B66835" s="1" t="s">
        <v>274</v>
      </c>
      <c r="C66835" s="2" t="s">
        <v>1417</v>
      </c>
      <c r="D66835" s="1" t="s">
        <v>1442</v>
      </c>
      <c r="E66835" s="5">
        <v>45861</v>
      </c>
      <c r="F66835" s="1">
        <v>48.28</v>
      </c>
      <c r="G66835" s="1">
        <v>56.44</v>
      </c>
      <c r="H66835" s="1" t="s">
        <v>1424</v>
      </c>
      <c r="I66835" s="1" t="s">
        <v>13</v>
      </c>
      <c r="J66835" s="1" t="s">
        <v>49399</v>
      </c>
    </row>
    <row r="66836" spans="1:10">
      <c r="A66836" s="1">
        <v>4005146113</v>
      </c>
      <c r="B66836" s="1" t="s">
        <v>15886</v>
      </c>
      <c r="C66836" s="2" t="s">
        <v>1417</v>
      </c>
      <c r="D66836" s="1" t="s">
        <v>1521</v>
      </c>
      <c r="E66836" s="5">
        <v>45861</v>
      </c>
      <c r="F66836" s="1">
        <v>8.56</v>
      </c>
      <c r="G66836" s="1">
        <v>114.55</v>
      </c>
      <c r="H66836" s="1" t="s">
        <v>5365</v>
      </c>
      <c r="I66836" s="1" t="s">
        <v>34</v>
      </c>
      <c r="J66836" s="1" t="s">
        <v>49413</v>
      </c>
    </row>
    <row r="66837" spans="1:10">
      <c r="A66837" s="1">
        <v>4821873</v>
      </c>
      <c r="B66837" s="1" t="s">
        <v>49414</v>
      </c>
      <c r="C66837" s="2" t="s">
        <v>1417</v>
      </c>
      <c r="D66837" s="1" t="s">
        <v>46199</v>
      </c>
      <c r="E66837" s="5">
        <v>45861</v>
      </c>
      <c r="F66837" s="1">
        <v>9.0500000000000007</v>
      </c>
      <c r="G66837" s="1">
        <v>52.06</v>
      </c>
      <c r="H66837" s="1" t="s">
        <v>3297</v>
      </c>
      <c r="I66837" s="1" t="s">
        <v>901</v>
      </c>
      <c r="J66837" s="1" t="s">
        <v>49405</v>
      </c>
    </row>
    <row r="66838" spans="1:10">
      <c r="A66838" s="1">
        <v>4821909</v>
      </c>
      <c r="B66838" s="1" t="s">
        <v>42248</v>
      </c>
      <c r="C66838" s="2" t="s">
        <v>1417</v>
      </c>
      <c r="D66838" s="1" t="s">
        <v>1477</v>
      </c>
      <c r="E66838" s="5">
        <v>45861</v>
      </c>
      <c r="F66838" s="1">
        <v>36.75</v>
      </c>
      <c r="G66838" s="1">
        <v>44.84</v>
      </c>
      <c r="H66838" s="1" t="s">
        <v>5519</v>
      </c>
      <c r="I66838" s="1" t="s">
        <v>94</v>
      </c>
      <c r="J66838" s="1" t="s">
        <v>49390</v>
      </c>
    </row>
    <row r="66839" spans="1:10">
      <c r="A66839" s="1">
        <v>4005146254</v>
      </c>
      <c r="B66839" s="1" t="s">
        <v>49415</v>
      </c>
      <c r="C66839" s="2" t="s">
        <v>1417</v>
      </c>
      <c r="D66839" s="1" t="s">
        <v>1452</v>
      </c>
      <c r="E66839" s="5">
        <v>45861</v>
      </c>
      <c r="F66839" s="1">
        <v>78.75</v>
      </c>
      <c r="G66839" s="1">
        <v>69.77</v>
      </c>
      <c r="H66839" s="1" t="s">
        <v>1530</v>
      </c>
      <c r="I66839" s="1" t="s">
        <v>13</v>
      </c>
      <c r="J66839" s="1" t="s">
        <v>49321</v>
      </c>
    </row>
    <row r="66840" spans="1:10">
      <c r="A66840" s="1">
        <v>4005146302</v>
      </c>
      <c r="B66840" s="1" t="s">
        <v>49416</v>
      </c>
      <c r="C66840" s="2" t="s">
        <v>1417</v>
      </c>
      <c r="D66840" s="1" t="s">
        <v>1477</v>
      </c>
      <c r="E66840" s="5">
        <v>45861</v>
      </c>
      <c r="F66840" s="1">
        <v>20.5</v>
      </c>
      <c r="G66840" s="1">
        <v>52.84</v>
      </c>
      <c r="H66840" s="1" t="s">
        <v>1703</v>
      </c>
      <c r="I66840" s="1" t="s">
        <v>94</v>
      </c>
      <c r="J66840" s="1" t="s">
        <v>49298</v>
      </c>
    </row>
    <row r="66841" spans="1:10">
      <c r="A66841" s="1">
        <v>4005146320</v>
      </c>
      <c r="B66841" s="1" t="s">
        <v>28718</v>
      </c>
      <c r="C66841" s="2" t="s">
        <v>1417</v>
      </c>
      <c r="D66841" s="1"/>
      <c r="E66841" s="5">
        <v>45861</v>
      </c>
      <c r="F66841" s="1">
        <v>16.260000000000002</v>
      </c>
      <c r="G66841" s="1">
        <v>49.81</v>
      </c>
      <c r="H66841" s="1" t="s">
        <v>1758</v>
      </c>
      <c r="I66841" s="1" t="s">
        <v>94</v>
      </c>
      <c r="J66841" s="1" t="s">
        <v>49417</v>
      </c>
    </row>
    <row r="66842" spans="1:10">
      <c r="A66842" s="1">
        <v>4815654</v>
      </c>
      <c r="B66842" s="1" t="s">
        <v>37923</v>
      </c>
      <c r="C66842" s="2" t="s">
        <v>1417</v>
      </c>
      <c r="D66842" s="1" t="s">
        <v>1429</v>
      </c>
      <c r="E66842" s="5">
        <v>45861</v>
      </c>
      <c r="F66842" s="1">
        <v>-26.41</v>
      </c>
      <c r="G66842" s="1">
        <v>158.69999999999999</v>
      </c>
      <c r="H66842" s="1" t="s">
        <v>1585</v>
      </c>
      <c r="I66842" s="1"/>
      <c r="J66842" s="1" t="s">
        <v>49384</v>
      </c>
    </row>
    <row r="66843" spans="1:10">
      <c r="A66843" s="1">
        <v>4822056</v>
      </c>
      <c r="B66843" s="1" t="s">
        <v>49418</v>
      </c>
      <c r="C66843" s="2" t="s">
        <v>1417</v>
      </c>
      <c r="D66843" s="1" t="s">
        <v>1477</v>
      </c>
      <c r="E66843" s="5">
        <v>45861</v>
      </c>
      <c r="F66843" s="1">
        <v>29.61</v>
      </c>
      <c r="G66843" s="1">
        <v>80.13</v>
      </c>
      <c r="H66843" s="1" t="s">
        <v>11615</v>
      </c>
      <c r="I66843" s="1" t="s">
        <v>400</v>
      </c>
      <c r="J66843" s="1" t="s">
        <v>49401</v>
      </c>
    </row>
    <row r="66844" spans="1:10">
      <c r="A66844" s="1">
        <v>4005146344</v>
      </c>
      <c r="B66844" s="1" t="s">
        <v>12634</v>
      </c>
      <c r="C66844" s="2" t="s">
        <v>1417</v>
      </c>
      <c r="D66844" s="1" t="s">
        <v>1495</v>
      </c>
      <c r="E66844" s="5">
        <v>45861</v>
      </c>
      <c r="F66844" s="1">
        <v>32.06</v>
      </c>
      <c r="G66844" s="1">
        <v>140.62</v>
      </c>
      <c r="H66844" s="1" t="s">
        <v>1596</v>
      </c>
      <c r="I66844" s="1" t="s">
        <v>901</v>
      </c>
      <c r="J66844" s="1" t="s">
        <v>49365</v>
      </c>
    </row>
    <row r="66845" spans="1:10">
      <c r="A66845" s="1">
        <v>4822092</v>
      </c>
      <c r="B66845" s="1" t="s">
        <v>49419</v>
      </c>
      <c r="C66845" s="2" t="s">
        <v>1417</v>
      </c>
      <c r="D66845" s="1" t="s">
        <v>1429</v>
      </c>
      <c r="E66845" s="5">
        <v>45861</v>
      </c>
      <c r="F66845" s="1">
        <v>15.05</v>
      </c>
      <c r="G66845" s="1">
        <v>71.33</v>
      </c>
      <c r="H66845" s="1" t="s">
        <v>1553</v>
      </c>
      <c r="I66845" s="1" t="s">
        <v>94</v>
      </c>
      <c r="J66845" s="1" t="s">
        <v>49393</v>
      </c>
    </row>
    <row r="66846" spans="1:10">
      <c r="A66846" s="1">
        <v>4005146395</v>
      </c>
      <c r="B66846" s="1" t="s">
        <v>32108</v>
      </c>
      <c r="C66846" s="2" t="s">
        <v>1417</v>
      </c>
      <c r="D66846" s="1" t="s">
        <v>1521</v>
      </c>
      <c r="E66846" s="5">
        <v>45861</v>
      </c>
      <c r="F66846" s="1">
        <v>28.15</v>
      </c>
      <c r="G66846" s="1">
        <v>111.47</v>
      </c>
      <c r="H66846" s="1" t="s">
        <v>1791</v>
      </c>
      <c r="I66846" s="1" t="s">
        <v>13</v>
      </c>
      <c r="J66846" s="1" t="s">
        <v>49420</v>
      </c>
    </row>
    <row r="66847" spans="1:10">
      <c r="A66847" s="1">
        <v>4005146398</v>
      </c>
      <c r="B66847" s="1" t="s">
        <v>47015</v>
      </c>
      <c r="C66847" s="2" t="s">
        <v>1417</v>
      </c>
      <c r="D66847" s="1" t="s">
        <v>1521</v>
      </c>
      <c r="E66847" s="5">
        <v>45861</v>
      </c>
      <c r="F66847" s="1">
        <v>14.77</v>
      </c>
      <c r="G66847" s="1">
        <v>96.6</v>
      </c>
      <c r="H66847" s="1" t="s">
        <v>5380</v>
      </c>
      <c r="I66847" s="1" t="s">
        <v>13</v>
      </c>
      <c r="J66847" s="1" t="s">
        <v>49421</v>
      </c>
    </row>
    <row r="66848" spans="1:10">
      <c r="A66848" s="1">
        <v>4005146416</v>
      </c>
      <c r="B66848" s="1" t="s">
        <v>47131</v>
      </c>
      <c r="C66848" s="2" t="s">
        <v>1417</v>
      </c>
      <c r="D66848" s="1" t="s">
        <v>1514</v>
      </c>
      <c r="E66848" s="5">
        <v>45861</v>
      </c>
      <c r="F66848" s="1">
        <v>15.3</v>
      </c>
      <c r="G66848" s="1">
        <v>51.15</v>
      </c>
      <c r="H66848" s="1" t="s">
        <v>1758</v>
      </c>
      <c r="I66848" s="1" t="s">
        <v>94</v>
      </c>
      <c r="J66848" s="1" t="s">
        <v>49422</v>
      </c>
    </row>
    <row r="66849" spans="1:10">
      <c r="A66849" s="1">
        <v>4822146</v>
      </c>
      <c r="B66849" s="1" t="s">
        <v>46077</v>
      </c>
      <c r="C66849" s="2" t="s">
        <v>1417</v>
      </c>
      <c r="D66849" s="1" t="s">
        <v>1521</v>
      </c>
      <c r="E66849" s="5">
        <v>45861</v>
      </c>
      <c r="F66849" s="1">
        <v>38.409999999999997</v>
      </c>
      <c r="G66849" s="1">
        <v>74.790000000000006</v>
      </c>
      <c r="H66849" s="1" t="s">
        <v>5365</v>
      </c>
      <c r="I66849" s="1" t="s">
        <v>34</v>
      </c>
      <c r="J66849" s="1" t="s">
        <v>49413</v>
      </c>
    </row>
    <row r="66850" spans="1:10">
      <c r="A66850" s="1">
        <v>4822062</v>
      </c>
      <c r="B66850" s="1" t="s">
        <v>49423</v>
      </c>
      <c r="C66850" s="2" t="s">
        <v>1417</v>
      </c>
      <c r="D66850" s="1" t="s">
        <v>1514</v>
      </c>
      <c r="E66850" s="5">
        <v>45861</v>
      </c>
      <c r="F66850" s="1">
        <v>23.3</v>
      </c>
      <c r="G66850" s="1">
        <v>123.02</v>
      </c>
      <c r="H66850" s="1" t="s">
        <v>1530</v>
      </c>
      <c r="I66850" s="1" t="s">
        <v>13</v>
      </c>
      <c r="J66850" s="1" t="s">
        <v>49424</v>
      </c>
    </row>
    <row r="66851" spans="1:10">
      <c r="A66851" s="1">
        <v>4822104</v>
      </c>
      <c r="B66851" s="1" t="s">
        <v>49425</v>
      </c>
      <c r="C66851" s="2" t="s">
        <v>1417</v>
      </c>
      <c r="D66851" s="1" t="s">
        <v>1429</v>
      </c>
      <c r="E66851" s="5">
        <v>45861</v>
      </c>
      <c r="F66851" s="1">
        <v>11</v>
      </c>
      <c r="G66851" s="1">
        <v>110.02</v>
      </c>
      <c r="H66851" s="1" t="s">
        <v>5519</v>
      </c>
      <c r="I66851" s="1" t="s">
        <v>94</v>
      </c>
      <c r="J66851" s="1" t="s">
        <v>49426</v>
      </c>
    </row>
    <row r="66852" spans="1:10">
      <c r="A66852" s="1">
        <v>4005146521</v>
      </c>
      <c r="B66852" s="1" t="s">
        <v>8865</v>
      </c>
      <c r="C66852" s="2" t="s">
        <v>1417</v>
      </c>
      <c r="D66852" s="1" t="s">
        <v>1442</v>
      </c>
      <c r="E66852" s="5">
        <v>45861</v>
      </c>
      <c r="F66852" s="1">
        <v>43.29</v>
      </c>
      <c r="G66852" s="1">
        <v>89.84</v>
      </c>
      <c r="H66852" s="1" t="s">
        <v>5380</v>
      </c>
      <c r="I66852" s="1" t="s">
        <v>13</v>
      </c>
      <c r="J66852" s="1" t="s">
        <v>49421</v>
      </c>
    </row>
    <row r="66853" spans="1:10">
      <c r="A66853" s="1">
        <v>4822203</v>
      </c>
      <c r="B66853" s="1" t="s">
        <v>9030</v>
      </c>
      <c r="C66853" s="2" t="s">
        <v>1417</v>
      </c>
      <c r="D66853" s="1" t="s">
        <v>1438</v>
      </c>
      <c r="E66853" s="5">
        <v>45861</v>
      </c>
      <c r="F66853" s="1">
        <v>64.05</v>
      </c>
      <c r="G66853" s="1">
        <v>43.3</v>
      </c>
      <c r="H66853" s="1" t="s">
        <v>5365</v>
      </c>
      <c r="I66853" s="1" t="s">
        <v>34</v>
      </c>
      <c r="J66853" s="1" t="s">
        <v>49413</v>
      </c>
    </row>
    <row r="66854" spans="1:10">
      <c r="A66854" s="1">
        <v>4822206</v>
      </c>
      <c r="B66854" s="1" t="s">
        <v>39126</v>
      </c>
      <c r="C66854" s="2" t="s">
        <v>1417</v>
      </c>
      <c r="D66854" s="1" t="s">
        <v>1442</v>
      </c>
      <c r="E66854" s="5">
        <v>45861</v>
      </c>
      <c r="F66854" s="1">
        <v>74.89</v>
      </c>
      <c r="G66854" s="1">
        <v>91.57</v>
      </c>
      <c r="H66854" s="1" t="s">
        <v>5380</v>
      </c>
      <c r="I66854" s="1" t="s">
        <v>13</v>
      </c>
      <c r="J66854" s="1" t="s">
        <v>49421</v>
      </c>
    </row>
    <row r="66855" spans="1:10">
      <c r="A66855" s="1">
        <v>4822215</v>
      </c>
      <c r="B66855" s="1" t="s">
        <v>49427</v>
      </c>
      <c r="C66855" s="2" t="s">
        <v>1417</v>
      </c>
      <c r="D66855" s="1"/>
      <c r="E66855" s="5">
        <v>45861</v>
      </c>
      <c r="F66855" s="1">
        <v>9.9499999999999993</v>
      </c>
      <c r="G66855" s="1">
        <v>47.54</v>
      </c>
      <c r="H66855" s="1" t="s">
        <v>1506</v>
      </c>
      <c r="I66855" s="1" t="s">
        <v>94</v>
      </c>
      <c r="J66855" s="1" t="s">
        <v>49428</v>
      </c>
    </row>
    <row r="66856" spans="1:10">
      <c r="A66856" s="1">
        <v>4822230</v>
      </c>
      <c r="B66856" s="1" t="s">
        <v>49429</v>
      </c>
      <c r="C66856" s="2" t="s">
        <v>1417</v>
      </c>
      <c r="D66856" s="1" t="s">
        <v>1477</v>
      </c>
      <c r="E66856" s="5">
        <v>45861</v>
      </c>
      <c r="F66856" s="1">
        <v>44.91</v>
      </c>
      <c r="G66856" s="1">
        <v>20.68</v>
      </c>
      <c r="H66856" s="1" t="s">
        <v>11615</v>
      </c>
      <c r="I66856" s="1" t="s">
        <v>400</v>
      </c>
      <c r="J66856" s="1" t="s">
        <v>49401</v>
      </c>
    </row>
    <row r="66857" spans="1:10">
      <c r="A66857" s="1">
        <v>4626393</v>
      </c>
      <c r="B66857" s="1" t="s">
        <v>49430</v>
      </c>
      <c r="C66857" s="2" t="s">
        <v>1417</v>
      </c>
      <c r="D66857" s="1" t="s">
        <v>1623</v>
      </c>
      <c r="E66857" s="5">
        <v>45861</v>
      </c>
      <c r="F66857" s="1">
        <v>56.26</v>
      </c>
      <c r="G66857" s="1">
        <v>121.59</v>
      </c>
      <c r="H66857" s="1" t="s">
        <v>1553</v>
      </c>
      <c r="I66857" s="1" t="s">
        <v>94</v>
      </c>
      <c r="J66857" s="1" t="s">
        <v>49431</v>
      </c>
    </row>
    <row r="66858" spans="1:10">
      <c r="A66858" s="1">
        <v>4005146548</v>
      </c>
      <c r="B66858" s="1" t="s">
        <v>5820</v>
      </c>
      <c r="C66858" s="2" t="s">
        <v>1417</v>
      </c>
      <c r="D66858" s="1" t="s">
        <v>1429</v>
      </c>
      <c r="E66858" s="5">
        <v>45861</v>
      </c>
      <c r="F66858" s="1">
        <v>10.65</v>
      </c>
      <c r="G66858" s="1">
        <v>88.34</v>
      </c>
      <c r="H66858" s="1" t="s">
        <v>1703</v>
      </c>
      <c r="I66858" s="1" t="s">
        <v>94</v>
      </c>
      <c r="J66858" s="1" t="s">
        <v>49432</v>
      </c>
    </row>
    <row r="66859" spans="1:10">
      <c r="A66859" s="1">
        <v>4822269</v>
      </c>
      <c r="B66859" s="1" t="s">
        <v>1712</v>
      </c>
      <c r="C66859" s="2" t="s">
        <v>1417</v>
      </c>
      <c r="D66859" s="1" t="s">
        <v>1514</v>
      </c>
      <c r="E66859" s="5">
        <v>45861</v>
      </c>
      <c r="F66859" s="1">
        <v>15.17</v>
      </c>
      <c r="G66859" s="1">
        <v>113.1</v>
      </c>
      <c r="H66859" s="1" t="s">
        <v>1703</v>
      </c>
      <c r="I66859" s="1" t="s">
        <v>94</v>
      </c>
      <c r="J66859" s="1" t="s">
        <v>49433</v>
      </c>
    </row>
    <row r="66860" spans="1:10">
      <c r="A66860" s="1">
        <v>4822308</v>
      </c>
      <c r="B66860" s="1" t="s">
        <v>33554</v>
      </c>
      <c r="C66860" s="2" t="s">
        <v>1417</v>
      </c>
      <c r="D66860" s="1" t="s">
        <v>1442</v>
      </c>
      <c r="E66860" s="5">
        <v>45861</v>
      </c>
      <c r="F66860" s="1">
        <v>69.239999999999995</v>
      </c>
      <c r="G66860" s="1">
        <v>49.16</v>
      </c>
      <c r="H66860" s="1" t="s">
        <v>5365</v>
      </c>
      <c r="I66860" s="1" t="s">
        <v>34</v>
      </c>
      <c r="J66860" s="1" t="s">
        <v>49413</v>
      </c>
    </row>
    <row r="66861" spans="1:10">
      <c r="A66861" s="1">
        <v>4005146608</v>
      </c>
      <c r="B66861" s="1" t="s">
        <v>1746</v>
      </c>
      <c r="C66861" s="2" t="s">
        <v>1417</v>
      </c>
      <c r="D66861" s="1" t="s">
        <v>1438</v>
      </c>
      <c r="E66861" s="5">
        <v>45861</v>
      </c>
      <c r="F66861" s="1">
        <v>66.52</v>
      </c>
      <c r="G66861" s="1">
        <v>85.58</v>
      </c>
      <c r="H66861" s="1" t="s">
        <v>1791</v>
      </c>
      <c r="I66861" s="1" t="s">
        <v>13</v>
      </c>
      <c r="J66861" s="1" t="s">
        <v>49420</v>
      </c>
    </row>
    <row r="66862" spans="1:10">
      <c r="A66862" s="1">
        <v>4822332</v>
      </c>
      <c r="B66862" s="1" t="s">
        <v>1511</v>
      </c>
      <c r="C66862" s="2" t="s">
        <v>1417</v>
      </c>
      <c r="D66862" s="1" t="s">
        <v>1438</v>
      </c>
      <c r="E66862" s="5">
        <v>45861</v>
      </c>
      <c r="F66862" s="1">
        <v>84.31</v>
      </c>
      <c r="G66862" s="1">
        <v>92.83</v>
      </c>
      <c r="H66862" s="1" t="s">
        <v>5380</v>
      </c>
      <c r="I66862" s="1" t="s">
        <v>13</v>
      </c>
      <c r="J66862" s="1" t="s">
        <v>49421</v>
      </c>
    </row>
    <row r="66863" spans="1:10">
      <c r="A66863" s="1">
        <v>4005146656</v>
      </c>
      <c r="B66863" s="1" t="s">
        <v>49434</v>
      </c>
      <c r="C66863" s="2" t="s">
        <v>1417</v>
      </c>
      <c r="D66863" s="1" t="s">
        <v>1477</v>
      </c>
      <c r="E66863" s="5">
        <v>45861</v>
      </c>
      <c r="F66863" s="1">
        <v>24.23</v>
      </c>
      <c r="G66863" s="1">
        <v>23.38</v>
      </c>
      <c r="H66863" s="1" t="s">
        <v>1563</v>
      </c>
      <c r="I66863" s="1" t="s">
        <v>94</v>
      </c>
      <c r="J66863" s="1" t="s">
        <v>49412</v>
      </c>
    </row>
    <row r="66864" spans="1:10">
      <c r="A66864" s="1">
        <v>4005146668</v>
      </c>
      <c r="B66864" s="1" t="s">
        <v>49435</v>
      </c>
      <c r="C66864" s="2" t="s">
        <v>1417</v>
      </c>
      <c r="D66864" s="1" t="s">
        <v>1429</v>
      </c>
      <c r="E66864" s="5">
        <v>45861</v>
      </c>
      <c r="F66864" s="1">
        <v>29.44</v>
      </c>
      <c r="G66864" s="1">
        <v>147.86000000000001</v>
      </c>
      <c r="H66864" s="1" t="s">
        <v>283</v>
      </c>
      <c r="I66864" s="1" t="s">
        <v>400</v>
      </c>
      <c r="J66864" s="1" t="s">
        <v>49436</v>
      </c>
    </row>
    <row r="66865" spans="1:10">
      <c r="A66865" s="1">
        <v>4822479</v>
      </c>
      <c r="B66865" s="1" t="s">
        <v>12144</v>
      </c>
      <c r="C66865" s="2" t="s">
        <v>1417</v>
      </c>
      <c r="D66865" s="1" t="s">
        <v>1429</v>
      </c>
      <c r="E66865" s="5">
        <v>45861</v>
      </c>
      <c r="F66865" s="1">
        <v>22.63</v>
      </c>
      <c r="G66865" s="1">
        <v>79.62</v>
      </c>
      <c r="H66865" s="1" t="s">
        <v>1703</v>
      </c>
      <c r="I66865" s="1" t="s">
        <v>94</v>
      </c>
      <c r="J66865" s="1" t="s">
        <v>49432</v>
      </c>
    </row>
    <row r="66866" spans="1:10">
      <c r="A66866" s="1">
        <v>4822476</v>
      </c>
      <c r="B66866" s="1" t="s">
        <v>24067</v>
      </c>
      <c r="C66866" s="2" t="s">
        <v>1417</v>
      </c>
      <c r="D66866" s="1" t="s">
        <v>1477</v>
      </c>
      <c r="E66866" s="5">
        <v>45861</v>
      </c>
      <c r="F66866" s="1">
        <v>-34.64</v>
      </c>
      <c r="G66866" s="1">
        <v>145.08000000000001</v>
      </c>
      <c r="H66866" s="1" t="s">
        <v>11615</v>
      </c>
      <c r="I66866" s="1" t="s">
        <v>400</v>
      </c>
      <c r="J66866" s="1" t="s">
        <v>49437</v>
      </c>
    </row>
    <row r="66867" spans="1:10">
      <c r="A66867" s="1">
        <v>4822485</v>
      </c>
      <c r="B66867" s="1" t="s">
        <v>13713</v>
      </c>
      <c r="C66867" s="2" t="s">
        <v>1417</v>
      </c>
      <c r="D66867" s="1" t="s">
        <v>1477</v>
      </c>
      <c r="E66867" s="5">
        <v>45861</v>
      </c>
      <c r="F66867" s="1">
        <v>6.82</v>
      </c>
      <c r="G66867" s="1">
        <v>69.86</v>
      </c>
      <c r="H66867" s="1" t="s">
        <v>1758</v>
      </c>
      <c r="I66867" s="1" t="s">
        <v>94</v>
      </c>
      <c r="J66867" s="1" t="s">
        <v>49438</v>
      </c>
    </row>
    <row r="66868" spans="1:10">
      <c r="A66868" s="1">
        <v>4822503</v>
      </c>
      <c r="B66868" s="1" t="s">
        <v>39133</v>
      </c>
      <c r="C66868" s="2" t="s">
        <v>1417</v>
      </c>
      <c r="D66868" s="1" t="s">
        <v>1477</v>
      </c>
      <c r="E66868" s="5">
        <v>45861</v>
      </c>
      <c r="F66868" s="1">
        <v>25.97</v>
      </c>
      <c r="G66868" s="1">
        <v>51.67</v>
      </c>
      <c r="H66868" s="1" t="s">
        <v>1873</v>
      </c>
      <c r="I66868" s="1" t="s">
        <v>13</v>
      </c>
      <c r="J66868" s="1" t="s">
        <v>49439</v>
      </c>
    </row>
    <row r="66869" spans="1:10">
      <c r="A66869" s="1">
        <v>4822509</v>
      </c>
      <c r="B66869" s="1" t="s">
        <v>46254</v>
      </c>
      <c r="C66869" s="2" t="s">
        <v>1417</v>
      </c>
      <c r="D66869" s="1" t="s">
        <v>1477</v>
      </c>
      <c r="E66869" s="5">
        <v>45861</v>
      </c>
      <c r="F66869" s="1">
        <v>17.03</v>
      </c>
      <c r="G66869" s="1">
        <v>47.63</v>
      </c>
      <c r="H66869" s="1" t="s">
        <v>1506</v>
      </c>
      <c r="I66869" s="1" t="s">
        <v>94</v>
      </c>
      <c r="J66869" s="1" t="s">
        <v>49428</v>
      </c>
    </row>
    <row r="66870" spans="1:10">
      <c r="A66870" s="1">
        <v>4005146752</v>
      </c>
      <c r="B66870" s="1" t="s">
        <v>24926</v>
      </c>
      <c r="C66870" s="2" t="s">
        <v>1417</v>
      </c>
      <c r="D66870" s="1" t="s">
        <v>1429</v>
      </c>
      <c r="E66870" s="5">
        <v>45861</v>
      </c>
      <c r="F66870" s="1">
        <v>18.21</v>
      </c>
      <c r="G66870" s="1">
        <v>123.39</v>
      </c>
      <c r="H66870" s="1" t="s">
        <v>1781</v>
      </c>
      <c r="I66870" s="1" t="s">
        <v>13</v>
      </c>
      <c r="J66870" s="1" t="s">
        <v>49350</v>
      </c>
    </row>
    <row r="66871" spans="1:10">
      <c r="A66871" s="1">
        <v>4822533</v>
      </c>
      <c r="B66871" s="1" t="s">
        <v>29335</v>
      </c>
      <c r="C66871" s="2" t="s">
        <v>1417</v>
      </c>
      <c r="D66871" s="1" t="s">
        <v>1514</v>
      </c>
      <c r="E66871" s="5">
        <v>45861</v>
      </c>
      <c r="F66871" s="1">
        <v>40.22</v>
      </c>
      <c r="G66871" s="1">
        <v>63.35</v>
      </c>
      <c r="H66871" s="1" t="s">
        <v>5519</v>
      </c>
      <c r="I66871" s="1" t="s">
        <v>94</v>
      </c>
      <c r="J66871" s="1" t="s">
        <v>49426</v>
      </c>
    </row>
    <row r="66872" spans="1:10">
      <c r="A66872" s="1">
        <v>4822548</v>
      </c>
      <c r="B66872" s="1" t="s">
        <v>1555</v>
      </c>
      <c r="C66872" s="2" t="s">
        <v>1417</v>
      </c>
      <c r="D66872" s="1" t="s">
        <v>1514</v>
      </c>
      <c r="E66872" s="5">
        <v>45861</v>
      </c>
      <c r="F66872" s="1">
        <v>0.65</v>
      </c>
      <c r="G66872" s="1">
        <v>101.42</v>
      </c>
      <c r="H66872" s="1" t="s">
        <v>1585</v>
      </c>
      <c r="I66872" s="1"/>
      <c r="J66872" s="1" t="s">
        <v>49440</v>
      </c>
    </row>
    <row r="66873" spans="1:10">
      <c r="A66873" s="1">
        <v>4005146812</v>
      </c>
      <c r="B66873" s="1" t="s">
        <v>17764</v>
      </c>
      <c r="C66873" s="2" t="s">
        <v>1417</v>
      </c>
      <c r="D66873" s="1" t="s">
        <v>1429</v>
      </c>
      <c r="E66873" s="5">
        <v>45861</v>
      </c>
      <c r="F66873" s="1">
        <v>23.36</v>
      </c>
      <c r="G66873" s="1">
        <v>21.01</v>
      </c>
      <c r="H66873" s="1" t="s">
        <v>5519</v>
      </c>
      <c r="I66873" s="1" t="s">
        <v>94</v>
      </c>
      <c r="J66873" s="1" t="s">
        <v>49426</v>
      </c>
    </row>
    <row r="66874" spans="1:10">
      <c r="A66874" s="1">
        <v>4005146821</v>
      </c>
      <c r="B66874" s="1" t="s">
        <v>21173</v>
      </c>
      <c r="C66874" s="2" t="s">
        <v>1417</v>
      </c>
      <c r="D66874" s="1" t="s">
        <v>1477</v>
      </c>
      <c r="E66874" s="5">
        <v>45861</v>
      </c>
      <c r="F66874" s="1">
        <v>54.75</v>
      </c>
      <c r="G66874" s="1">
        <v>93.94</v>
      </c>
      <c r="H66874" s="1" t="s">
        <v>1873</v>
      </c>
      <c r="I66874" s="1" t="s">
        <v>13</v>
      </c>
      <c r="J66874" s="1" t="s">
        <v>49439</v>
      </c>
    </row>
    <row r="66875" spans="1:10">
      <c r="A66875" s="1">
        <v>4822575</v>
      </c>
      <c r="B66875" s="1" t="s">
        <v>13454</v>
      </c>
      <c r="C66875" s="2" t="s">
        <v>1417</v>
      </c>
      <c r="D66875" s="1" t="s">
        <v>1477</v>
      </c>
      <c r="E66875" s="5">
        <v>45861</v>
      </c>
      <c r="F66875" s="1">
        <v>40.26</v>
      </c>
      <c r="G66875" s="1">
        <v>58.22</v>
      </c>
      <c r="H66875" s="1" t="s">
        <v>1758</v>
      </c>
      <c r="I66875" s="1" t="s">
        <v>94</v>
      </c>
      <c r="J66875" s="1" t="s">
        <v>49438</v>
      </c>
    </row>
    <row r="66876" spans="1:10">
      <c r="A66876" s="1">
        <v>4822587</v>
      </c>
      <c r="B66876" s="1" t="s">
        <v>9033</v>
      </c>
      <c r="C66876" s="2" t="s">
        <v>1417</v>
      </c>
      <c r="D66876" s="1" t="s">
        <v>1521</v>
      </c>
      <c r="E66876" s="5">
        <v>45861</v>
      </c>
      <c r="F66876" s="1">
        <v>12.8</v>
      </c>
      <c r="G66876" s="1">
        <v>128.55000000000001</v>
      </c>
      <c r="H66876" s="1" t="s">
        <v>1791</v>
      </c>
      <c r="I66876" s="1" t="s">
        <v>13</v>
      </c>
      <c r="J66876" s="1" t="s">
        <v>49420</v>
      </c>
    </row>
    <row r="66877" spans="1:10">
      <c r="A66877" s="1">
        <v>4005146845</v>
      </c>
      <c r="B66877" s="1" t="s">
        <v>12894</v>
      </c>
      <c r="C66877" s="2" t="s">
        <v>1417</v>
      </c>
      <c r="D66877" s="1" t="s">
        <v>1477</v>
      </c>
      <c r="E66877" s="5">
        <v>45861</v>
      </c>
      <c r="F66877" s="1">
        <v>31.7</v>
      </c>
      <c r="G66877" s="1">
        <v>56.08</v>
      </c>
      <c r="H66877" s="1" t="s">
        <v>1758</v>
      </c>
      <c r="I66877" s="1" t="s">
        <v>94</v>
      </c>
      <c r="J66877" s="1" t="s">
        <v>49438</v>
      </c>
    </row>
    <row r="66878" spans="1:10">
      <c r="A66878" s="1">
        <v>4005146869</v>
      </c>
      <c r="B66878" s="1" t="s">
        <v>5714</v>
      </c>
      <c r="C66878" s="2" t="s">
        <v>1417</v>
      </c>
      <c r="D66878" s="1" t="s">
        <v>1477</v>
      </c>
      <c r="E66878" s="5">
        <v>45861</v>
      </c>
      <c r="F66878" s="1">
        <v>22.57</v>
      </c>
      <c r="G66878" s="1">
        <v>28.98</v>
      </c>
      <c r="H66878" s="1" t="s">
        <v>1553</v>
      </c>
      <c r="I66878" s="1" t="s">
        <v>94</v>
      </c>
      <c r="J66878" s="1" t="s">
        <v>49431</v>
      </c>
    </row>
    <row r="66879" spans="1:10">
      <c r="A66879" s="1">
        <v>4005146881</v>
      </c>
      <c r="B66879" s="1" t="s">
        <v>44567</v>
      </c>
      <c r="C66879" s="2" t="s">
        <v>1417</v>
      </c>
      <c r="D66879" s="1" t="s">
        <v>1477</v>
      </c>
      <c r="E66879" s="5">
        <v>45861</v>
      </c>
      <c r="F66879" s="1">
        <v>32.340000000000003</v>
      </c>
      <c r="G66879" s="1">
        <v>75.14</v>
      </c>
      <c r="H66879" s="1" t="s">
        <v>1758</v>
      </c>
      <c r="I66879" s="1" t="s">
        <v>94</v>
      </c>
      <c r="J66879" s="1" t="s">
        <v>49417</v>
      </c>
    </row>
    <row r="66880" spans="1:10">
      <c r="A66880" s="1">
        <v>4005146884</v>
      </c>
      <c r="B66880" s="1" t="s">
        <v>24857</v>
      </c>
      <c r="C66880" s="2" t="s">
        <v>1417</v>
      </c>
      <c r="D66880" s="1" t="s">
        <v>1429</v>
      </c>
      <c r="E66880" s="5">
        <v>45861</v>
      </c>
      <c r="F66880" s="1">
        <v>11.25</v>
      </c>
      <c r="G66880" s="1">
        <v>92.97</v>
      </c>
      <c r="H66880" s="1" t="s">
        <v>1553</v>
      </c>
      <c r="I66880" s="1" t="s">
        <v>94</v>
      </c>
      <c r="J66880" s="1" t="s">
        <v>49407</v>
      </c>
    </row>
    <row r="66881" spans="1:10">
      <c r="A66881" s="1">
        <v>4822689</v>
      </c>
      <c r="B66881" s="1" t="s">
        <v>28186</v>
      </c>
      <c r="C66881" s="2" t="s">
        <v>1417</v>
      </c>
      <c r="D66881" s="1" t="s">
        <v>1934</v>
      </c>
      <c r="E66881" s="5">
        <v>45861</v>
      </c>
      <c r="F66881" s="1">
        <v>44.92</v>
      </c>
      <c r="G66881" s="1">
        <v>57.92</v>
      </c>
      <c r="H66881" s="1" t="s">
        <v>5380</v>
      </c>
      <c r="I66881" s="1" t="s">
        <v>13</v>
      </c>
      <c r="J66881" s="1" t="s">
        <v>49288</v>
      </c>
    </row>
    <row r="66882" spans="1:10">
      <c r="A66882" s="1"/>
      <c r="B66882" s="1"/>
      <c r="C66882" s="2"/>
      <c r="D66882" s="1"/>
      <c r="E66882" s="5"/>
      <c r="F66882" s="1"/>
      <c r="G66882" s="1"/>
      <c r="H66882" s="1"/>
      <c r="I66882" s="1"/>
      <c r="J66882" s="1"/>
    </row>
    <row r="66883" spans="1:10">
      <c r="A66883" s="1">
        <v>4005146911</v>
      </c>
      <c r="B66883" s="1" t="s">
        <v>8786</v>
      </c>
      <c r="C66883" s="2" t="s">
        <v>1417</v>
      </c>
      <c r="D66883" s="1" t="s">
        <v>1477</v>
      </c>
      <c r="E66883" s="5">
        <v>45861</v>
      </c>
      <c r="F66883" s="1">
        <v>27.85</v>
      </c>
      <c r="G66883" s="1">
        <v>50.72</v>
      </c>
      <c r="H66883" s="1" t="s">
        <v>1553</v>
      </c>
      <c r="I66883" s="1" t="s">
        <v>94</v>
      </c>
      <c r="J66883" s="1" t="s">
        <v>49431</v>
      </c>
    </row>
    <row r="66884" spans="1:10">
      <c r="A66884" s="1">
        <v>4005146920</v>
      </c>
      <c r="B66884" s="1" t="s">
        <v>9111</v>
      </c>
      <c r="C66884" s="2" t="s">
        <v>1417</v>
      </c>
      <c r="D66884" s="1" t="s">
        <v>1429</v>
      </c>
      <c r="E66884" s="5">
        <v>45861</v>
      </c>
      <c r="F66884" s="1">
        <v>55.84</v>
      </c>
      <c r="G66884" s="1">
        <v>83.63</v>
      </c>
      <c r="H66884" s="1" t="s">
        <v>283</v>
      </c>
      <c r="I66884" s="1" t="s">
        <v>400</v>
      </c>
      <c r="J66884" s="1" t="s">
        <v>49436</v>
      </c>
    </row>
    <row r="66885" spans="1:10">
      <c r="A66885" s="1">
        <v>4005146929</v>
      </c>
      <c r="B66885" s="1" t="s">
        <v>28776</v>
      </c>
      <c r="C66885" s="2" t="s">
        <v>1417</v>
      </c>
      <c r="D66885" s="1" t="s">
        <v>1477</v>
      </c>
      <c r="E66885" s="5">
        <v>45861</v>
      </c>
      <c r="F66885" s="1">
        <v>-27.41</v>
      </c>
      <c r="G66885" s="1">
        <v>95.68</v>
      </c>
      <c r="H66885" s="1" t="s">
        <v>11615</v>
      </c>
      <c r="I66885" s="1" t="s">
        <v>400</v>
      </c>
      <c r="J66885" s="1" t="s">
        <v>49437</v>
      </c>
    </row>
    <row r="66886" spans="1:10">
      <c r="A66886" s="1">
        <v>4822761</v>
      </c>
      <c r="B66886" s="1" t="s">
        <v>8863</v>
      </c>
      <c r="C66886" s="2" t="s">
        <v>1417</v>
      </c>
      <c r="D66886" s="1" t="s">
        <v>1438</v>
      </c>
      <c r="E66886" s="5">
        <v>45861</v>
      </c>
      <c r="F66886" s="1">
        <v>58.67</v>
      </c>
      <c r="G66886" s="1">
        <v>88.6</v>
      </c>
      <c r="H66886" s="1" t="s">
        <v>1791</v>
      </c>
      <c r="I66886" s="1" t="s">
        <v>13</v>
      </c>
      <c r="J66886" s="1" t="s">
        <v>49420</v>
      </c>
    </row>
    <row r="66887" spans="1:10">
      <c r="A66887" s="1">
        <v>4005147010</v>
      </c>
      <c r="B66887" s="1" t="s">
        <v>49441</v>
      </c>
      <c r="C66887" s="2" t="s">
        <v>1417</v>
      </c>
      <c r="D66887" s="1" t="s">
        <v>1429</v>
      </c>
      <c r="E66887" s="5">
        <v>45861</v>
      </c>
      <c r="F66887" s="1">
        <v>41.13</v>
      </c>
      <c r="G66887" s="1">
        <v>15.25</v>
      </c>
      <c r="H66887" s="1" t="s">
        <v>1703</v>
      </c>
      <c r="I66887" s="1" t="s">
        <v>94</v>
      </c>
      <c r="J66887" s="1" t="s">
        <v>49432</v>
      </c>
    </row>
    <row r="66888" spans="1:10">
      <c r="A66888" s="1">
        <v>4816326</v>
      </c>
      <c r="B66888" s="1" t="s">
        <v>19344</v>
      </c>
      <c r="C66888" s="2" t="s">
        <v>1417</v>
      </c>
      <c r="D66888" s="1" t="s">
        <v>1438</v>
      </c>
      <c r="E66888" s="5">
        <v>45861</v>
      </c>
      <c r="F66888" s="1">
        <v>35.81</v>
      </c>
      <c r="G66888" s="1">
        <v>123.79</v>
      </c>
      <c r="H66888" s="1" t="s">
        <v>5365</v>
      </c>
      <c r="I66888" s="1" t="s">
        <v>34</v>
      </c>
      <c r="J66888" s="1" t="s">
        <v>49442</v>
      </c>
    </row>
    <row r="66889" spans="1:10">
      <c r="A66889" s="1">
        <v>4005147034</v>
      </c>
      <c r="B66889" s="1" t="s">
        <v>9144</v>
      </c>
      <c r="C66889" s="2" t="s">
        <v>1417</v>
      </c>
      <c r="D66889" s="1" t="s">
        <v>1514</v>
      </c>
      <c r="E66889" s="5">
        <v>45861</v>
      </c>
      <c r="F66889" s="1">
        <v>20.82</v>
      </c>
      <c r="G66889" s="1">
        <v>42.63</v>
      </c>
      <c r="H66889" s="1" t="s">
        <v>1703</v>
      </c>
      <c r="I66889" s="1" t="s">
        <v>94</v>
      </c>
      <c r="J66889" s="1" t="s">
        <v>49443</v>
      </c>
    </row>
    <row r="66890" spans="1:10">
      <c r="A66890" s="1">
        <v>4822830</v>
      </c>
      <c r="B66890" s="1" t="s">
        <v>11351</v>
      </c>
      <c r="C66890" s="2" t="s">
        <v>1417</v>
      </c>
      <c r="D66890" s="1" t="s">
        <v>1477</v>
      </c>
      <c r="E66890" s="5">
        <v>45861</v>
      </c>
      <c r="F66890" s="1">
        <v>39.549999999999997</v>
      </c>
      <c r="G66890" s="1">
        <v>82.91</v>
      </c>
      <c r="H66890" s="1" t="s">
        <v>1758</v>
      </c>
      <c r="I66890" s="1" t="s">
        <v>94</v>
      </c>
      <c r="J66890" s="1" t="s">
        <v>49417</v>
      </c>
    </row>
    <row r="66891" spans="1:10">
      <c r="A66891" s="1">
        <v>4005147052</v>
      </c>
      <c r="B66891" s="1" t="s">
        <v>325</v>
      </c>
      <c r="C66891" s="2" t="s">
        <v>1417</v>
      </c>
      <c r="D66891" s="1" t="s">
        <v>1429</v>
      </c>
      <c r="E66891" s="5">
        <v>45861</v>
      </c>
      <c r="F66891" s="1">
        <v>11.61</v>
      </c>
      <c r="G66891" s="1">
        <v>87.49</v>
      </c>
      <c r="H66891" s="1" t="s">
        <v>1530</v>
      </c>
      <c r="I66891" s="1" t="s">
        <v>13</v>
      </c>
      <c r="J66891" s="1" t="s">
        <v>49297</v>
      </c>
    </row>
    <row r="66892" spans="1:10">
      <c r="A66892" s="1">
        <v>4005147025</v>
      </c>
      <c r="B66892" s="1" t="s">
        <v>5650</v>
      </c>
      <c r="C66892" s="2" t="s">
        <v>1417</v>
      </c>
      <c r="D66892" s="1" t="s">
        <v>1514</v>
      </c>
      <c r="E66892" s="5">
        <v>45861</v>
      </c>
      <c r="F66892" s="1">
        <v>16.600000000000001</v>
      </c>
      <c r="G66892" s="1">
        <v>153.84</v>
      </c>
      <c r="H66892" s="1" t="s">
        <v>1703</v>
      </c>
      <c r="I66892" s="1" t="s">
        <v>94</v>
      </c>
      <c r="J66892" s="1" t="s">
        <v>49444</v>
      </c>
    </row>
    <row r="66893" spans="1:10">
      <c r="A66893" s="1">
        <v>4822845</v>
      </c>
      <c r="B66893" s="1" t="s">
        <v>49445</v>
      </c>
      <c r="C66893" s="2" t="s">
        <v>1417</v>
      </c>
      <c r="D66893" s="1" t="s">
        <v>1467</v>
      </c>
      <c r="E66893" s="5">
        <v>45861</v>
      </c>
      <c r="F66893" s="1">
        <v>35.159999999999997</v>
      </c>
      <c r="G66893" s="1">
        <v>106.19</v>
      </c>
      <c r="H66893" s="1" t="s">
        <v>5380</v>
      </c>
      <c r="I66893" s="1" t="s">
        <v>13</v>
      </c>
      <c r="J66893" s="1" t="s">
        <v>49446</v>
      </c>
    </row>
    <row r="66894" spans="1:10">
      <c r="A66894" s="1">
        <v>4005147091</v>
      </c>
      <c r="B66894" s="1" t="s">
        <v>49447</v>
      </c>
      <c r="C66894" s="2" t="s">
        <v>1417</v>
      </c>
      <c r="D66894" s="1" t="s">
        <v>1477</v>
      </c>
      <c r="E66894" s="5">
        <v>45861</v>
      </c>
      <c r="F66894" s="1">
        <v>-24.03</v>
      </c>
      <c r="G66894" s="1">
        <v>96.6</v>
      </c>
      <c r="H66894" s="1" t="s">
        <v>11615</v>
      </c>
      <c r="I66894" s="1" t="s">
        <v>400</v>
      </c>
      <c r="J66894" s="1" t="s">
        <v>49437</v>
      </c>
    </row>
    <row r="66895" spans="1:10">
      <c r="A66895" s="1">
        <v>4005147109</v>
      </c>
      <c r="B66895" s="1" t="s">
        <v>8455</v>
      </c>
      <c r="C66895" s="2" t="s">
        <v>1417</v>
      </c>
      <c r="D66895" s="1" t="s">
        <v>1477</v>
      </c>
      <c r="E66895" s="5">
        <v>45861</v>
      </c>
      <c r="F66895" s="1">
        <v>75.25</v>
      </c>
      <c r="G66895" s="1">
        <v>58.71</v>
      </c>
      <c r="H66895" s="1" t="s">
        <v>1553</v>
      </c>
      <c r="I66895" s="1" t="s">
        <v>94</v>
      </c>
      <c r="J66895" s="1" t="s">
        <v>49431</v>
      </c>
    </row>
    <row r="66896" spans="1:10">
      <c r="A66896" s="1">
        <v>4822920</v>
      </c>
      <c r="B66896" s="1" t="s">
        <v>9078</v>
      </c>
      <c r="C66896" s="2" t="s">
        <v>1417</v>
      </c>
      <c r="D66896" s="1" t="s">
        <v>1438</v>
      </c>
      <c r="E66896" s="5">
        <v>45861</v>
      </c>
      <c r="F66896" s="1">
        <v>28.44</v>
      </c>
      <c r="G66896" s="1">
        <v>125.28</v>
      </c>
      <c r="H66896" s="1" t="s">
        <v>5365</v>
      </c>
      <c r="I66896" s="1" t="s">
        <v>34</v>
      </c>
      <c r="J66896" s="1" t="s">
        <v>49442</v>
      </c>
    </row>
    <row r="66897" spans="1:10">
      <c r="A66897" s="1">
        <v>4822929</v>
      </c>
      <c r="B66897" s="1" t="s">
        <v>34083</v>
      </c>
      <c r="C66897" s="2" t="s">
        <v>1417</v>
      </c>
      <c r="D66897" s="1" t="s">
        <v>1495</v>
      </c>
      <c r="E66897" s="5">
        <v>45861</v>
      </c>
      <c r="F66897" s="1">
        <v>76.3</v>
      </c>
      <c r="G66897" s="1">
        <v>72.12</v>
      </c>
      <c r="H66897" s="1" t="s">
        <v>1665</v>
      </c>
      <c r="I66897" s="1" t="s">
        <v>13</v>
      </c>
      <c r="J66897" s="1" t="s">
        <v>49448</v>
      </c>
    </row>
    <row r="66898" spans="1:10">
      <c r="A66898" s="1"/>
      <c r="B66898" s="1"/>
      <c r="C66898" s="2"/>
      <c r="D66898" s="1"/>
      <c r="E66898" s="5"/>
      <c r="F66898" s="1"/>
      <c r="G66898" s="1"/>
      <c r="H66898" s="1"/>
      <c r="I66898" s="1"/>
      <c r="J66898" s="1"/>
    </row>
    <row r="66899" spans="1:10">
      <c r="A66899" s="1">
        <v>4822968</v>
      </c>
      <c r="B66899" s="1" t="s">
        <v>37520</v>
      </c>
      <c r="C66899" s="2" t="s">
        <v>1417</v>
      </c>
      <c r="D66899" s="1" t="s">
        <v>1514</v>
      </c>
      <c r="E66899" s="5">
        <v>45861</v>
      </c>
      <c r="F66899" s="1">
        <v>26.9</v>
      </c>
      <c r="G66899" s="1">
        <v>70.92</v>
      </c>
      <c r="H66899" s="1" t="s">
        <v>1585</v>
      </c>
      <c r="I66899" s="1"/>
      <c r="J66899" s="1" t="s">
        <v>49440</v>
      </c>
    </row>
    <row r="66900" spans="1:10">
      <c r="A66900" s="1">
        <v>4005147163</v>
      </c>
      <c r="B66900" s="1" t="s">
        <v>2648</v>
      </c>
      <c r="C66900" s="2" t="s">
        <v>1417</v>
      </c>
      <c r="D66900" s="1" t="s">
        <v>1438</v>
      </c>
      <c r="E66900" s="5">
        <v>45861</v>
      </c>
      <c r="F66900" s="1">
        <v>19.399999999999999</v>
      </c>
      <c r="G66900" s="1">
        <v>72.010000000000005</v>
      </c>
      <c r="H66900" s="1" t="s">
        <v>1596</v>
      </c>
      <c r="I66900" s="1" t="s">
        <v>901</v>
      </c>
      <c r="J66900" s="1" t="s">
        <v>49449</v>
      </c>
    </row>
    <row r="66901" spans="1:10">
      <c r="A66901" s="1">
        <v>4822989</v>
      </c>
      <c r="B66901" s="1" t="s">
        <v>1998</v>
      </c>
      <c r="C66901" s="2" t="s">
        <v>1417</v>
      </c>
      <c r="D66901" s="1" t="s">
        <v>1477</v>
      </c>
      <c r="E66901" s="5">
        <v>45861</v>
      </c>
      <c r="F66901" s="1">
        <v>18.77</v>
      </c>
      <c r="G66901" s="1">
        <v>88.81</v>
      </c>
      <c r="H66901" s="1" t="s">
        <v>1758</v>
      </c>
      <c r="I66901" s="1" t="s">
        <v>94</v>
      </c>
      <c r="J66901" s="1" t="s">
        <v>49417</v>
      </c>
    </row>
    <row r="66902" spans="1:10">
      <c r="A66902" s="1">
        <v>4822854</v>
      </c>
      <c r="B66902" s="1" t="s">
        <v>49450</v>
      </c>
      <c r="C66902" s="2" t="s">
        <v>1417</v>
      </c>
      <c r="D66902" s="1" t="s">
        <v>1477</v>
      </c>
      <c r="E66902" s="5">
        <v>45861</v>
      </c>
      <c r="F66902" s="1">
        <v>-16.87</v>
      </c>
      <c r="G66902" s="1">
        <v>160.1</v>
      </c>
      <c r="H66902" s="1" t="s">
        <v>1665</v>
      </c>
      <c r="I66902" s="1" t="s">
        <v>13</v>
      </c>
      <c r="J66902" s="1" t="s">
        <v>49451</v>
      </c>
    </row>
    <row r="66903" spans="1:10">
      <c r="A66903" s="1">
        <v>4823004</v>
      </c>
      <c r="B66903" s="1" t="s">
        <v>5396</v>
      </c>
      <c r="C66903" s="2" t="s">
        <v>1417</v>
      </c>
      <c r="D66903" s="1" t="s">
        <v>1438</v>
      </c>
      <c r="E66903" s="5">
        <v>45861</v>
      </c>
      <c r="F66903" s="1">
        <v>81.61</v>
      </c>
      <c r="G66903" s="1">
        <v>77.3</v>
      </c>
      <c r="H66903" s="1" t="s">
        <v>1791</v>
      </c>
      <c r="I66903" s="1" t="s">
        <v>13</v>
      </c>
      <c r="J66903" s="1" t="s">
        <v>49420</v>
      </c>
    </row>
    <row r="66904" spans="1:10">
      <c r="A66904" s="1">
        <v>4823016</v>
      </c>
      <c r="B66904" s="1" t="s">
        <v>19748</v>
      </c>
      <c r="C66904" s="2" t="s">
        <v>1417</v>
      </c>
      <c r="D66904" s="1" t="s">
        <v>1429</v>
      </c>
      <c r="E66904" s="5">
        <v>45861</v>
      </c>
      <c r="F66904" s="1">
        <v>9.77</v>
      </c>
      <c r="G66904" s="1">
        <v>59.73</v>
      </c>
      <c r="H66904" s="1" t="s">
        <v>5519</v>
      </c>
      <c r="I66904" s="1" t="s">
        <v>94</v>
      </c>
      <c r="J66904" s="1" t="s">
        <v>49396</v>
      </c>
    </row>
    <row r="66905" spans="1:10">
      <c r="A66905" s="1">
        <v>4005147214</v>
      </c>
      <c r="B66905" s="1" t="s">
        <v>13001</v>
      </c>
      <c r="C66905" s="2" t="s">
        <v>1417</v>
      </c>
      <c r="D66905" s="1" t="s">
        <v>1438</v>
      </c>
      <c r="E66905" s="5">
        <v>45861</v>
      </c>
      <c r="F66905" s="1">
        <v>27.88</v>
      </c>
      <c r="G66905" s="1">
        <v>107.19</v>
      </c>
      <c r="H66905" s="1" t="s">
        <v>5365</v>
      </c>
      <c r="I66905" s="1" t="s">
        <v>34</v>
      </c>
      <c r="J66905" s="1" t="s">
        <v>49442</v>
      </c>
    </row>
    <row r="66906" spans="1:10">
      <c r="A66906" s="1">
        <v>4823052</v>
      </c>
      <c r="B66906" s="1" t="s">
        <v>1863</v>
      </c>
      <c r="C66906" s="2" t="s">
        <v>1417</v>
      </c>
      <c r="D66906" s="1" t="s">
        <v>1429</v>
      </c>
      <c r="E66906" s="5">
        <v>45861</v>
      </c>
      <c r="F66906" s="1">
        <v>19.149999999999999</v>
      </c>
      <c r="G66906" s="1">
        <v>41.21</v>
      </c>
      <c r="H66906" s="1" t="s">
        <v>5519</v>
      </c>
      <c r="I66906" s="1" t="s">
        <v>94</v>
      </c>
      <c r="J66906" s="1" t="s">
        <v>49396</v>
      </c>
    </row>
    <row r="66907" spans="1:10">
      <c r="A66907" s="1">
        <v>4823064</v>
      </c>
      <c r="B66907" s="1" t="s">
        <v>32098</v>
      </c>
      <c r="C66907" s="2" t="s">
        <v>1417</v>
      </c>
      <c r="D66907" s="1" t="s">
        <v>1429</v>
      </c>
      <c r="E66907" s="5">
        <v>45861</v>
      </c>
      <c r="F66907" s="1">
        <v>20.100000000000001</v>
      </c>
      <c r="G66907" s="1">
        <v>114.47</v>
      </c>
      <c r="H66907" s="1" t="s">
        <v>11615</v>
      </c>
      <c r="I66907" s="1" t="s">
        <v>400</v>
      </c>
      <c r="J66907" s="1" t="s">
        <v>49452</v>
      </c>
    </row>
    <row r="66908" spans="1:10">
      <c r="A66908" s="1">
        <v>4005147223</v>
      </c>
      <c r="B66908" s="1" t="s">
        <v>49453</v>
      </c>
      <c r="C66908" s="2" t="s">
        <v>1417</v>
      </c>
      <c r="D66908" s="1" t="s">
        <v>1418</v>
      </c>
      <c r="E66908" s="5">
        <v>45861</v>
      </c>
      <c r="F66908" s="1">
        <v>40.06</v>
      </c>
      <c r="G66908" s="1">
        <v>62.76</v>
      </c>
      <c r="H66908" s="1" t="s">
        <v>1755</v>
      </c>
      <c r="I66908" s="1" t="s">
        <v>13</v>
      </c>
      <c r="J66908" s="1" t="s">
        <v>49308</v>
      </c>
    </row>
    <row r="66909" spans="1:10">
      <c r="A66909" s="1"/>
      <c r="B66909" s="1"/>
      <c r="C66909" s="2"/>
      <c r="D66909" s="1"/>
      <c r="E66909" s="5"/>
      <c r="F66909" s="1"/>
      <c r="G66909" s="1"/>
      <c r="H66909" s="1"/>
      <c r="I66909" s="1"/>
      <c r="J66909" s="1"/>
    </row>
    <row r="66910" spans="1:10">
      <c r="A66910" s="1">
        <v>4823094</v>
      </c>
      <c r="B66910" s="1" t="s">
        <v>49454</v>
      </c>
      <c r="C66910" s="2" t="s">
        <v>1417</v>
      </c>
      <c r="D66910" s="1" t="s">
        <v>1429</v>
      </c>
      <c r="E66910" s="5">
        <v>45861</v>
      </c>
      <c r="F66910" s="1">
        <v>7.71</v>
      </c>
      <c r="G66910" s="1">
        <v>72.86</v>
      </c>
      <c r="H66910" s="1" t="s">
        <v>1585</v>
      </c>
      <c r="I66910" s="1"/>
      <c r="J66910" s="1" t="s">
        <v>49310</v>
      </c>
    </row>
    <row r="66911" spans="1:10">
      <c r="A66911" s="1">
        <v>4823106</v>
      </c>
      <c r="B66911" s="1" t="s">
        <v>49455</v>
      </c>
      <c r="C66911" s="2" t="s">
        <v>1417</v>
      </c>
      <c r="D66911" s="1" t="s">
        <v>1418</v>
      </c>
      <c r="E66911" s="5">
        <v>45862</v>
      </c>
      <c r="F66911" s="1">
        <v>67.56</v>
      </c>
      <c r="G66911" s="1">
        <v>75.52</v>
      </c>
      <c r="H66911" s="1" t="s">
        <v>1596</v>
      </c>
      <c r="I66911" s="1" t="s">
        <v>901</v>
      </c>
      <c r="J66911" s="1" t="s">
        <v>49357</v>
      </c>
    </row>
    <row r="66912" spans="1:10">
      <c r="A66912" s="1">
        <v>4823142</v>
      </c>
      <c r="B66912" s="1" t="s">
        <v>49456</v>
      </c>
      <c r="C66912" s="2" t="s">
        <v>1417</v>
      </c>
      <c r="D66912" s="1" t="s">
        <v>1477</v>
      </c>
      <c r="E66912" s="5">
        <v>45861</v>
      </c>
      <c r="F66912" s="1">
        <v>2.5</v>
      </c>
      <c r="G66912" s="1">
        <v>130.28</v>
      </c>
      <c r="H66912" s="1" t="s">
        <v>1665</v>
      </c>
      <c r="I66912" s="1" t="s">
        <v>13</v>
      </c>
      <c r="J66912" s="1" t="s">
        <v>49451</v>
      </c>
    </row>
    <row r="66913" spans="1:10">
      <c r="A66913" s="1">
        <v>4005147271</v>
      </c>
      <c r="B66913" s="1" t="s">
        <v>49457</v>
      </c>
      <c r="C66913" s="2" t="s">
        <v>1417</v>
      </c>
      <c r="D66913" s="1" t="s">
        <v>1442</v>
      </c>
      <c r="E66913" s="5">
        <v>45861</v>
      </c>
      <c r="F66913" s="1">
        <v>46.69</v>
      </c>
      <c r="G66913" s="1">
        <v>80.930000000000007</v>
      </c>
      <c r="H66913" s="1" t="s">
        <v>1596</v>
      </c>
      <c r="I66913" s="1" t="s">
        <v>901</v>
      </c>
      <c r="J66913" s="1" t="s">
        <v>49449</v>
      </c>
    </row>
    <row r="66914" spans="1:10">
      <c r="A66914" s="1">
        <v>4823154</v>
      </c>
      <c r="B66914" s="1" t="s">
        <v>17647</v>
      </c>
      <c r="C66914" s="2" t="s">
        <v>1417</v>
      </c>
      <c r="D66914" s="1" t="s">
        <v>1438</v>
      </c>
      <c r="E66914" s="5">
        <v>45861</v>
      </c>
      <c r="F66914" s="1">
        <v>79.3</v>
      </c>
      <c r="G66914" s="1">
        <v>74.2</v>
      </c>
      <c r="H66914" s="1" t="s">
        <v>5365</v>
      </c>
      <c r="I66914" s="1" t="s">
        <v>34</v>
      </c>
      <c r="J66914" s="1" t="s">
        <v>49442</v>
      </c>
    </row>
    <row r="66915" spans="1:10">
      <c r="A66915" s="1">
        <v>4823190</v>
      </c>
      <c r="B66915" s="1" t="s">
        <v>49458</v>
      </c>
      <c r="C66915" s="2" t="s">
        <v>1417</v>
      </c>
      <c r="D66915" s="1"/>
      <c r="E66915" s="5">
        <v>45861</v>
      </c>
      <c r="F66915" s="1">
        <v>55.88</v>
      </c>
      <c r="G66915" s="1">
        <v>76.34</v>
      </c>
      <c r="H66915" s="1" t="s">
        <v>5365</v>
      </c>
      <c r="I66915" s="1" t="s">
        <v>34</v>
      </c>
      <c r="J66915" s="1" t="s">
        <v>49442</v>
      </c>
    </row>
    <row r="66916" spans="1:10">
      <c r="A66916" s="1">
        <v>4823151</v>
      </c>
      <c r="B66916" s="1" t="s">
        <v>1527</v>
      </c>
      <c r="C66916" s="2" t="s">
        <v>1417</v>
      </c>
      <c r="D66916" s="1" t="s">
        <v>1438</v>
      </c>
      <c r="E66916" s="5">
        <v>45861</v>
      </c>
      <c r="F66916" s="1">
        <v>77.37</v>
      </c>
      <c r="G66916" s="1">
        <v>74.66</v>
      </c>
      <c r="H66916" s="1" t="s">
        <v>1596</v>
      </c>
      <c r="I66916" s="1" t="s">
        <v>901</v>
      </c>
      <c r="J66916" s="1" t="s">
        <v>49449</v>
      </c>
    </row>
    <row r="66917" spans="1:10">
      <c r="A66917" s="1">
        <v>4005147340</v>
      </c>
      <c r="B66917" s="1" t="s">
        <v>21173</v>
      </c>
      <c r="C66917" s="2" t="s">
        <v>1417</v>
      </c>
      <c r="D66917" s="1" t="s">
        <v>1477</v>
      </c>
      <c r="E66917" s="5">
        <v>45861</v>
      </c>
      <c r="F66917" s="1">
        <v>27.15</v>
      </c>
      <c r="G66917" s="1">
        <v>54.59</v>
      </c>
      <c r="H66917" s="1" t="s">
        <v>5519</v>
      </c>
      <c r="I66917" s="1" t="s">
        <v>94</v>
      </c>
      <c r="J66917" s="1" t="s">
        <v>49459</v>
      </c>
    </row>
    <row r="66918" spans="1:10">
      <c r="A66918" s="1">
        <v>4005147352</v>
      </c>
      <c r="B66918" s="1" t="s">
        <v>1959</v>
      </c>
      <c r="C66918" s="2" t="s">
        <v>1417</v>
      </c>
      <c r="D66918" s="1" t="s">
        <v>1477</v>
      </c>
      <c r="E66918" s="5">
        <v>45861</v>
      </c>
      <c r="F66918" s="1">
        <v>43.25</v>
      </c>
      <c r="G66918" s="1">
        <v>65.790000000000006</v>
      </c>
      <c r="H66918" s="1" t="s">
        <v>5519</v>
      </c>
      <c r="I66918" s="1" t="s">
        <v>94</v>
      </c>
      <c r="J66918" s="1" t="s">
        <v>49459</v>
      </c>
    </row>
    <row r="66919" spans="1:10">
      <c r="A66919" s="1">
        <v>4823217</v>
      </c>
      <c r="B66919" s="1" t="s">
        <v>1635</v>
      </c>
      <c r="C66919" s="2" t="s">
        <v>1417</v>
      </c>
      <c r="D66919" s="1" t="s">
        <v>1477</v>
      </c>
      <c r="E66919" s="5">
        <v>45861</v>
      </c>
      <c r="F66919" s="1">
        <v>11.41</v>
      </c>
      <c r="G66919" s="1">
        <v>83.33</v>
      </c>
      <c r="H66919" s="1" t="s">
        <v>5519</v>
      </c>
      <c r="I66919" s="1" t="s">
        <v>94</v>
      </c>
      <c r="J66919" s="1" t="s">
        <v>49459</v>
      </c>
    </row>
    <row r="66920" spans="1:10">
      <c r="A66920" s="1"/>
      <c r="B66920" s="1"/>
      <c r="C66920" s="2"/>
      <c r="D66920" s="1"/>
      <c r="E66920" s="5"/>
      <c r="F66920" s="1"/>
      <c r="G66920" s="1"/>
      <c r="H66920" s="1"/>
      <c r="I66920" s="1"/>
      <c r="J66920" s="1"/>
    </row>
    <row r="66921" spans="1:10">
      <c r="A66921" s="1">
        <v>4823271</v>
      </c>
      <c r="B66921" s="1" t="s">
        <v>49460</v>
      </c>
      <c r="C66921" s="2" t="s">
        <v>1417</v>
      </c>
      <c r="D66921" s="1" t="s">
        <v>1429</v>
      </c>
      <c r="E66921" s="5">
        <v>45861</v>
      </c>
      <c r="F66921" s="1">
        <v>82.93</v>
      </c>
      <c r="G66921" s="1">
        <v>36.93</v>
      </c>
      <c r="H66921" s="1" t="s">
        <v>283</v>
      </c>
      <c r="I66921" s="1" t="s">
        <v>400</v>
      </c>
      <c r="J66921" s="1" t="s">
        <v>49436</v>
      </c>
    </row>
    <row r="66922" spans="1:10">
      <c r="A66922" s="1">
        <v>4005147409</v>
      </c>
      <c r="B66922" s="1" t="s">
        <v>16400</v>
      </c>
      <c r="C66922" s="2" t="s">
        <v>1417</v>
      </c>
      <c r="D66922" s="1" t="s">
        <v>1477</v>
      </c>
      <c r="E66922" s="5">
        <v>45861</v>
      </c>
      <c r="F66922" s="1">
        <v>56.24</v>
      </c>
      <c r="G66922" s="1">
        <v>103.64</v>
      </c>
      <c r="H66922" s="1" t="s">
        <v>1758</v>
      </c>
      <c r="I66922" s="1" t="s">
        <v>94</v>
      </c>
      <c r="J66922" s="1" t="s">
        <v>49461</v>
      </c>
    </row>
    <row r="66923" spans="1:10">
      <c r="A66923" s="1">
        <v>4005147415</v>
      </c>
      <c r="B66923" s="1" t="s">
        <v>28446</v>
      </c>
      <c r="C66923" s="2" t="s">
        <v>1417</v>
      </c>
      <c r="D66923" s="1" t="s">
        <v>1514</v>
      </c>
      <c r="E66923" s="5">
        <v>45861</v>
      </c>
      <c r="F66923" s="1">
        <v>32.26</v>
      </c>
      <c r="G66923" s="1">
        <v>75.02</v>
      </c>
      <c r="H66923" s="1" t="s">
        <v>11615</v>
      </c>
      <c r="I66923" s="1" t="s">
        <v>400</v>
      </c>
      <c r="J66923" s="1" t="s">
        <v>49452</v>
      </c>
    </row>
    <row r="66924" spans="1:10">
      <c r="A66924" s="1">
        <v>4005147433</v>
      </c>
      <c r="B66924" s="1" t="s">
        <v>49462</v>
      </c>
      <c r="C66924" s="2" t="s">
        <v>1417</v>
      </c>
      <c r="D66924" s="1" t="s">
        <v>1514</v>
      </c>
      <c r="E66924" s="5">
        <v>45861</v>
      </c>
      <c r="F66924" s="1">
        <v>34.409999999999997</v>
      </c>
      <c r="G66924" s="1">
        <v>78.98</v>
      </c>
      <c r="H66924" s="1" t="s">
        <v>1703</v>
      </c>
      <c r="I66924" s="1" t="s">
        <v>94</v>
      </c>
      <c r="J66924" s="1" t="s">
        <v>49444</v>
      </c>
    </row>
    <row r="66925" spans="1:10">
      <c r="A66925" s="1">
        <v>4823328</v>
      </c>
      <c r="B66925" s="1" t="s">
        <v>37835</v>
      </c>
      <c r="C66925" s="2" t="s">
        <v>1417</v>
      </c>
      <c r="D66925" s="1" t="s">
        <v>1442</v>
      </c>
      <c r="E66925" s="5">
        <v>45861</v>
      </c>
      <c r="F66925" s="1">
        <v>12.95</v>
      </c>
      <c r="G66925" s="1">
        <v>147.32</v>
      </c>
      <c r="H66925" s="1" t="s">
        <v>1873</v>
      </c>
      <c r="I66925" s="1" t="s">
        <v>13</v>
      </c>
      <c r="J66925" s="1" t="s">
        <v>49463</v>
      </c>
    </row>
    <row r="66926" spans="1:10">
      <c r="A66926" s="1">
        <v>4823337</v>
      </c>
      <c r="B66926" s="1" t="s">
        <v>20385</v>
      </c>
      <c r="C66926" s="2" t="s">
        <v>1417</v>
      </c>
      <c r="D66926" s="1" t="s">
        <v>1429</v>
      </c>
      <c r="E66926" s="5">
        <v>45861</v>
      </c>
      <c r="F66926" s="1">
        <v>9.9499999999999993</v>
      </c>
      <c r="G66926" s="1">
        <v>93.19</v>
      </c>
      <c r="H66926" s="1" t="s">
        <v>283</v>
      </c>
      <c r="I66926" s="1" t="s">
        <v>400</v>
      </c>
      <c r="J66926" s="1" t="s">
        <v>49464</v>
      </c>
    </row>
    <row r="66927" spans="1:10">
      <c r="A66927" s="1">
        <v>4823400</v>
      </c>
      <c r="B66927" s="1" t="s">
        <v>22043</v>
      </c>
      <c r="C66927" s="2" t="s">
        <v>1417</v>
      </c>
      <c r="D66927" s="1" t="s">
        <v>1429</v>
      </c>
      <c r="E66927" s="5">
        <v>45861</v>
      </c>
      <c r="F66927" s="1">
        <v>15.04</v>
      </c>
      <c r="G66927" s="1">
        <v>45.06</v>
      </c>
      <c r="H66927" s="1" t="s">
        <v>11615</v>
      </c>
      <c r="I66927" s="1" t="s">
        <v>400</v>
      </c>
      <c r="J66927" s="1" t="s">
        <v>49465</v>
      </c>
    </row>
    <row r="66928" spans="1:10">
      <c r="A66928" s="1">
        <v>4005147502</v>
      </c>
      <c r="B66928" s="1" t="s">
        <v>17632</v>
      </c>
      <c r="C66928" s="2" t="s">
        <v>1417</v>
      </c>
      <c r="D66928" s="1" t="s">
        <v>1477</v>
      </c>
      <c r="E66928" s="5">
        <v>45861</v>
      </c>
      <c r="F66928" s="1">
        <v>57.41</v>
      </c>
      <c r="G66928" s="1">
        <v>44.33</v>
      </c>
      <c r="H66928" s="1" t="s">
        <v>1758</v>
      </c>
      <c r="I66928" s="1" t="s">
        <v>94</v>
      </c>
      <c r="J66928" s="1" t="s">
        <v>49461</v>
      </c>
    </row>
    <row r="66929" spans="1:10">
      <c r="A66929" s="1">
        <v>4823430</v>
      </c>
      <c r="B66929" s="1" t="s">
        <v>1532</v>
      </c>
      <c r="C66929" s="2" t="s">
        <v>1417</v>
      </c>
      <c r="D66929" s="1" t="s">
        <v>1429</v>
      </c>
      <c r="E66929" s="5">
        <v>45861</v>
      </c>
      <c r="F66929" s="1">
        <v>72.92</v>
      </c>
      <c r="G66929" s="1">
        <v>43.95</v>
      </c>
      <c r="H66929" s="1" t="s">
        <v>1585</v>
      </c>
      <c r="I66929" s="1"/>
      <c r="J66929" s="1" t="s">
        <v>49310</v>
      </c>
    </row>
    <row r="66930" spans="1:10">
      <c r="A66930" s="1"/>
      <c r="B66930" s="1"/>
      <c r="C66930" s="2"/>
      <c r="D66930" s="1"/>
      <c r="E66930" s="5"/>
      <c r="F66930" s="1"/>
      <c r="G66930" s="1"/>
      <c r="H66930" s="1"/>
      <c r="I66930" s="1"/>
      <c r="J66930" s="1"/>
    </row>
    <row r="66931" spans="1:10">
      <c r="A66931" s="1"/>
      <c r="B66931" s="1"/>
      <c r="C66931" s="2"/>
      <c r="D66931" s="1"/>
      <c r="E66931" s="5"/>
      <c r="F66931" s="1"/>
      <c r="G66931" s="1"/>
      <c r="H66931" s="1"/>
      <c r="I66931" s="1"/>
      <c r="J66931" s="1"/>
    </row>
    <row r="66932" spans="1:10">
      <c r="A66932" s="1">
        <v>4823559</v>
      </c>
      <c r="B66932" s="1" t="s">
        <v>32186</v>
      </c>
      <c r="C66932" s="2" t="s">
        <v>1417</v>
      </c>
      <c r="D66932" s="1" t="s">
        <v>1438</v>
      </c>
      <c r="E66932" s="5">
        <v>45861</v>
      </c>
      <c r="F66932" s="1">
        <v>68.28</v>
      </c>
      <c r="G66932" s="1">
        <v>69.97</v>
      </c>
      <c r="H66932" s="1" t="s">
        <v>1873</v>
      </c>
      <c r="I66932" s="1" t="s">
        <v>13</v>
      </c>
      <c r="J66932" s="1" t="s">
        <v>49463</v>
      </c>
    </row>
    <row r="66933" spans="1:10">
      <c r="A66933" s="1">
        <v>4823562</v>
      </c>
      <c r="B66933" s="1" t="s">
        <v>1954</v>
      </c>
      <c r="C66933" s="2" t="s">
        <v>1417</v>
      </c>
      <c r="D66933" s="1" t="s">
        <v>1429</v>
      </c>
      <c r="E66933" s="5">
        <v>45861</v>
      </c>
      <c r="F66933" s="1">
        <v>41.06</v>
      </c>
      <c r="G66933" s="1">
        <v>68.52</v>
      </c>
      <c r="H66933" s="1" t="s">
        <v>283</v>
      </c>
      <c r="I66933" s="1" t="s">
        <v>400</v>
      </c>
      <c r="J66933" s="1" t="s">
        <v>49464</v>
      </c>
    </row>
    <row r="66934" spans="1:10">
      <c r="A66934" s="1">
        <v>4005147622</v>
      </c>
      <c r="B66934" s="1" t="s">
        <v>49466</v>
      </c>
      <c r="C66934" s="2" t="s">
        <v>1417</v>
      </c>
      <c r="D66934" s="1" t="s">
        <v>1477</v>
      </c>
      <c r="E66934" s="5">
        <v>45861</v>
      </c>
      <c r="F66934" s="1">
        <v>55.73</v>
      </c>
      <c r="G66934" s="1">
        <v>43.62</v>
      </c>
      <c r="H66934" s="1" t="s">
        <v>1758</v>
      </c>
      <c r="I66934" s="1" t="s">
        <v>94</v>
      </c>
      <c r="J66934" s="1" t="s">
        <v>49461</v>
      </c>
    </row>
    <row r="66935" spans="1:10">
      <c r="A66935" s="1">
        <v>4823631</v>
      </c>
      <c r="B66935" s="1" t="s">
        <v>22078</v>
      </c>
      <c r="C66935" s="2" t="s">
        <v>1417</v>
      </c>
      <c r="D66935" s="1" t="s">
        <v>1477</v>
      </c>
      <c r="E66935" s="5">
        <v>45861</v>
      </c>
      <c r="F66935" s="1">
        <v>46.06</v>
      </c>
      <c r="G66935" s="1">
        <v>64.680000000000007</v>
      </c>
      <c r="H66935" s="1" t="s">
        <v>5519</v>
      </c>
      <c r="I66935" s="1" t="s">
        <v>94</v>
      </c>
      <c r="J66935" s="1" t="s">
        <v>49467</v>
      </c>
    </row>
    <row r="66936" spans="1:10">
      <c r="A66936" s="1"/>
      <c r="B66936" s="1"/>
      <c r="C66936" s="2"/>
      <c r="D66936" s="1"/>
      <c r="E66936" s="5"/>
      <c r="F66936" s="1"/>
      <c r="G66936" s="1"/>
      <c r="H66936" s="1"/>
      <c r="I66936" s="1"/>
      <c r="J66936" s="1"/>
    </row>
    <row r="66937" spans="1:10">
      <c r="A66937" s="1">
        <v>4823676</v>
      </c>
      <c r="B66937" s="1" t="s">
        <v>32159</v>
      </c>
      <c r="C66937" s="2" t="s">
        <v>1417</v>
      </c>
      <c r="D66937" s="1" t="s">
        <v>1531</v>
      </c>
      <c r="E66937" s="5">
        <v>45862</v>
      </c>
      <c r="F66937" s="1">
        <v>79.28</v>
      </c>
      <c r="G66937" s="1">
        <v>92.49</v>
      </c>
      <c r="H66937" s="1" t="s">
        <v>1755</v>
      </c>
      <c r="I66937" s="1" t="s">
        <v>13</v>
      </c>
      <c r="J66937" s="1" t="s">
        <v>49468</v>
      </c>
    </row>
    <row r="66938" spans="1:10">
      <c r="A66938" s="1"/>
      <c r="B66938" s="1"/>
      <c r="C66938" s="2"/>
      <c r="D66938" s="1"/>
      <c r="E66938" s="5"/>
      <c r="F66938" s="1"/>
      <c r="G66938" s="1"/>
      <c r="H66938" s="1"/>
      <c r="I66938" s="1"/>
      <c r="J66938" s="1"/>
    </row>
    <row r="66939" spans="1:10">
      <c r="A66939" s="1"/>
      <c r="B66939" s="1"/>
      <c r="C66939" s="2"/>
      <c r="D66939" s="1"/>
      <c r="E66939" s="5"/>
      <c r="F66939" s="1"/>
      <c r="G66939" s="1"/>
      <c r="H66939" s="1"/>
      <c r="I66939" s="1"/>
      <c r="J66939" s="1"/>
    </row>
    <row r="66940" spans="1:10">
      <c r="A66940" s="1"/>
      <c r="B66940" s="1"/>
      <c r="C66940" s="2"/>
      <c r="D66940" s="1"/>
      <c r="E66940" s="5"/>
      <c r="F66940" s="1"/>
      <c r="G66940" s="1"/>
      <c r="H66940" s="1"/>
      <c r="I66940" s="1"/>
      <c r="J66940" s="1"/>
    </row>
    <row r="66941" spans="1:10">
      <c r="A66941" s="1">
        <v>4005147715</v>
      </c>
      <c r="B66941" s="1" t="s">
        <v>5875</v>
      </c>
      <c r="C66941" s="2" t="s">
        <v>1417</v>
      </c>
      <c r="D66941" s="1" t="s">
        <v>1438</v>
      </c>
      <c r="E66941" s="5">
        <v>45861</v>
      </c>
      <c r="F66941" s="1">
        <v>68.64</v>
      </c>
      <c r="G66941" s="1">
        <v>99.36</v>
      </c>
      <c r="H66941" s="1" t="s">
        <v>1873</v>
      </c>
      <c r="I66941" s="1" t="s">
        <v>13</v>
      </c>
      <c r="J66941" s="1" t="s">
        <v>49463</v>
      </c>
    </row>
    <row r="66942" spans="1:10">
      <c r="A66942" s="1">
        <v>4823742</v>
      </c>
      <c r="B66942" s="1" t="s">
        <v>5651</v>
      </c>
      <c r="C66942" s="2" t="s">
        <v>1417</v>
      </c>
      <c r="D66942" s="1" t="s">
        <v>1429</v>
      </c>
      <c r="E66942" s="5">
        <v>45861</v>
      </c>
      <c r="F66942" s="1">
        <v>23.9</v>
      </c>
      <c r="G66942" s="1">
        <v>82.82</v>
      </c>
      <c r="H66942" s="1" t="s">
        <v>11615</v>
      </c>
      <c r="I66942" s="1" t="s">
        <v>400</v>
      </c>
      <c r="J66942" s="1" t="s">
        <v>49469</v>
      </c>
    </row>
    <row r="66943" spans="1:10">
      <c r="A66943" s="1"/>
      <c r="B66943" s="1"/>
      <c r="C66943" s="2"/>
      <c r="D66943" s="1"/>
      <c r="E66943" s="5"/>
      <c r="F66943" s="1"/>
      <c r="G66943" s="1"/>
      <c r="H66943" s="1"/>
      <c r="I66943" s="1"/>
      <c r="J66943" s="1"/>
    </row>
    <row r="66944" spans="1:10">
      <c r="A66944" s="1">
        <v>4823766</v>
      </c>
      <c r="B66944" s="1" t="s">
        <v>1725</v>
      </c>
      <c r="C66944" s="2" t="s">
        <v>1417</v>
      </c>
      <c r="D66944" s="1" t="s">
        <v>1477</v>
      </c>
      <c r="E66944" s="5">
        <v>45861</v>
      </c>
      <c r="F66944" s="1">
        <v>15.38</v>
      </c>
      <c r="G66944" s="1">
        <v>62.34</v>
      </c>
      <c r="H66944" s="1" t="s">
        <v>1703</v>
      </c>
      <c r="I66944" s="1" t="s">
        <v>94</v>
      </c>
      <c r="J66944" s="1" t="s">
        <v>49470</v>
      </c>
    </row>
    <row r="66945" spans="1:10">
      <c r="A66945" s="1">
        <v>4823769</v>
      </c>
      <c r="B66945" s="1" t="s">
        <v>14308</v>
      </c>
      <c r="C66945" s="2" t="s">
        <v>1417</v>
      </c>
      <c r="D66945" s="1" t="s">
        <v>1514</v>
      </c>
      <c r="E66945" s="5">
        <v>45861</v>
      </c>
      <c r="F66945" s="1">
        <v>44.31</v>
      </c>
      <c r="G66945" s="1">
        <v>103.65</v>
      </c>
      <c r="H66945" s="1" t="s">
        <v>1703</v>
      </c>
      <c r="I66945" s="1" t="s">
        <v>94</v>
      </c>
      <c r="J66945" s="1" t="s">
        <v>49443</v>
      </c>
    </row>
    <row r="66946" spans="1:10">
      <c r="A66946" s="1">
        <v>4005147751</v>
      </c>
      <c r="B66946" s="1" t="s">
        <v>17418</v>
      </c>
      <c r="C66946" s="2" t="s">
        <v>1417</v>
      </c>
      <c r="D66946" s="1" t="s">
        <v>1477</v>
      </c>
      <c r="E66946" s="5">
        <v>45861</v>
      </c>
      <c r="F66946" s="1">
        <v>18.32</v>
      </c>
      <c r="G66946" s="1">
        <v>48.23</v>
      </c>
      <c r="H66946" s="1" t="s">
        <v>1553</v>
      </c>
      <c r="I66946" s="1" t="s">
        <v>94</v>
      </c>
      <c r="J66946" s="1" t="s">
        <v>49471</v>
      </c>
    </row>
    <row r="66947" spans="1:10">
      <c r="A66947" s="1">
        <v>4005147784</v>
      </c>
      <c r="B66947" s="1" t="s">
        <v>3972</v>
      </c>
      <c r="C66947" s="2" t="s">
        <v>1417</v>
      </c>
      <c r="D66947" s="1" t="s">
        <v>1429</v>
      </c>
      <c r="E66947" s="5">
        <v>45861</v>
      </c>
      <c r="F66947" s="1">
        <v>14.37</v>
      </c>
      <c r="G66947" s="1">
        <v>76.94</v>
      </c>
      <c r="H66947" s="1" t="s">
        <v>11615</v>
      </c>
      <c r="I66947" s="1" t="s">
        <v>400</v>
      </c>
      <c r="J66947" s="1" t="s">
        <v>49469</v>
      </c>
    </row>
    <row r="66948" spans="1:10">
      <c r="A66948" s="1">
        <v>4005147799</v>
      </c>
      <c r="B66948" s="1" t="s">
        <v>39176</v>
      </c>
      <c r="C66948" s="2" t="s">
        <v>1417</v>
      </c>
      <c r="D66948" s="1" t="s">
        <v>1514</v>
      </c>
      <c r="E66948" s="5">
        <v>45861</v>
      </c>
      <c r="F66948" s="1">
        <v>0.26</v>
      </c>
      <c r="G66948" s="1">
        <v>134.88999999999999</v>
      </c>
      <c r="H66948" s="1" t="s">
        <v>1758</v>
      </c>
      <c r="I66948" s="1" t="s">
        <v>94</v>
      </c>
      <c r="J66948" s="1" t="s">
        <v>49472</v>
      </c>
    </row>
    <row r="66949" spans="1:10">
      <c r="A66949" s="1">
        <v>4005147802</v>
      </c>
      <c r="B66949" s="1" t="s">
        <v>44535</v>
      </c>
      <c r="C66949" s="2" t="s">
        <v>1417</v>
      </c>
      <c r="D66949" s="1" t="s">
        <v>1514</v>
      </c>
      <c r="E66949" s="5">
        <v>45861</v>
      </c>
      <c r="F66949" s="1">
        <v>65.540000000000006</v>
      </c>
      <c r="G66949" s="1">
        <v>72.36</v>
      </c>
      <c r="H66949" s="1" t="s">
        <v>283</v>
      </c>
      <c r="I66949" s="1" t="s">
        <v>400</v>
      </c>
      <c r="J66949" s="1" t="s">
        <v>49464</v>
      </c>
    </row>
    <row r="66950" spans="1:10">
      <c r="A66950" s="1">
        <v>4005147838</v>
      </c>
      <c r="B66950" s="1" t="s">
        <v>2045</v>
      </c>
      <c r="C66950" s="2" t="s">
        <v>1417</v>
      </c>
      <c r="D66950" s="1"/>
      <c r="E66950" s="5">
        <v>45861</v>
      </c>
      <c r="F66950" s="1">
        <v>16.66</v>
      </c>
      <c r="G66950" s="1">
        <v>97.58</v>
      </c>
      <c r="H66950" s="1" t="s">
        <v>5519</v>
      </c>
      <c r="I66950" s="1" t="s">
        <v>94</v>
      </c>
      <c r="J66950" s="1" t="s">
        <v>49467</v>
      </c>
    </row>
    <row r="66951" spans="1:10">
      <c r="A66951" s="1">
        <v>4823973</v>
      </c>
      <c r="B66951" s="1" t="s">
        <v>14106</v>
      </c>
      <c r="C66951" s="2" t="s">
        <v>1417</v>
      </c>
      <c r="D66951" s="1" t="s">
        <v>1438</v>
      </c>
      <c r="E66951" s="5">
        <v>45861</v>
      </c>
      <c r="F66951" s="1">
        <v>69.14</v>
      </c>
      <c r="G66951" s="1">
        <v>48.73</v>
      </c>
      <c r="H66951" s="1" t="s">
        <v>1873</v>
      </c>
      <c r="I66951" s="1" t="s">
        <v>13</v>
      </c>
      <c r="J66951" s="1" t="s">
        <v>49463</v>
      </c>
    </row>
    <row r="66952" spans="1:10">
      <c r="A66952" s="1">
        <v>4005147898</v>
      </c>
      <c r="B66952" s="1" t="s">
        <v>9576</v>
      </c>
      <c r="C66952" s="2" t="s">
        <v>1417</v>
      </c>
      <c r="D66952" s="1" t="s">
        <v>1477</v>
      </c>
      <c r="E66952" s="5">
        <v>45861</v>
      </c>
      <c r="F66952" s="1">
        <v>13.04</v>
      </c>
      <c r="G66952" s="1">
        <v>58.19</v>
      </c>
      <c r="H66952" s="1" t="s">
        <v>1665</v>
      </c>
      <c r="I66952" s="1" t="s">
        <v>13</v>
      </c>
      <c r="J66952" s="1" t="s">
        <v>49448</v>
      </c>
    </row>
    <row r="66953" spans="1:10">
      <c r="A66953" s="1">
        <v>4823982</v>
      </c>
      <c r="B66953" s="1" t="s">
        <v>2011</v>
      </c>
      <c r="C66953" s="2" t="s">
        <v>1417</v>
      </c>
      <c r="D66953" s="1" t="s">
        <v>1429</v>
      </c>
      <c r="E66953" s="5">
        <v>45861</v>
      </c>
      <c r="F66953" s="1">
        <v>42.99</v>
      </c>
      <c r="G66953" s="1">
        <v>58.02</v>
      </c>
      <c r="H66953" s="1" t="s">
        <v>11615</v>
      </c>
      <c r="I66953" s="1" t="s">
        <v>400</v>
      </c>
      <c r="J66953" s="1" t="s">
        <v>49469</v>
      </c>
    </row>
    <row r="66954" spans="1:10">
      <c r="A66954" s="1">
        <v>4824009</v>
      </c>
      <c r="B66954" s="1" t="s">
        <v>5688</v>
      </c>
      <c r="C66954" s="2" t="s">
        <v>1417</v>
      </c>
      <c r="D66954" s="1" t="s">
        <v>1521</v>
      </c>
      <c r="E66954" s="5">
        <v>45861</v>
      </c>
      <c r="F66954" s="1">
        <v>34.4</v>
      </c>
      <c r="G66954" s="1">
        <v>98.77</v>
      </c>
      <c r="H66954" s="1" t="s">
        <v>1781</v>
      </c>
      <c r="I66954" s="1" t="s">
        <v>13</v>
      </c>
      <c r="J66954" s="1" t="s">
        <v>49409</v>
      </c>
    </row>
    <row r="66955" spans="1:10">
      <c r="A66955" s="1">
        <v>4824030</v>
      </c>
      <c r="B66955" s="1" t="s">
        <v>46598</v>
      </c>
      <c r="C66955" s="2" t="s">
        <v>1417</v>
      </c>
      <c r="D66955" s="1" t="s">
        <v>1467</v>
      </c>
      <c r="E66955" s="5">
        <v>45861</v>
      </c>
      <c r="F66955" s="1">
        <v>35.83</v>
      </c>
      <c r="G66955" s="1">
        <v>128.99</v>
      </c>
      <c r="H66955" s="1" t="s">
        <v>5380</v>
      </c>
      <c r="I66955" s="1" t="s">
        <v>13</v>
      </c>
      <c r="J66955" s="1" t="s">
        <v>49446</v>
      </c>
    </row>
    <row r="66956" spans="1:10">
      <c r="A66956" s="1">
        <v>4823433</v>
      </c>
      <c r="B66956" s="1" t="s">
        <v>32133</v>
      </c>
      <c r="C66956" s="2" t="s">
        <v>1417</v>
      </c>
      <c r="D66956" s="1" t="s">
        <v>1514</v>
      </c>
      <c r="E66956" s="5">
        <v>45861</v>
      </c>
      <c r="F66956" s="1">
        <v>50.9</v>
      </c>
      <c r="G66956" s="1">
        <v>59.72</v>
      </c>
      <c r="H66956" s="1" t="s">
        <v>1703</v>
      </c>
      <c r="I66956" s="1" t="s">
        <v>94</v>
      </c>
      <c r="J66956" s="1" t="s">
        <v>49443</v>
      </c>
    </row>
    <row r="66957" spans="1:10">
      <c r="A66957" s="1">
        <v>4824045</v>
      </c>
      <c r="B66957" s="1" t="s">
        <v>15892</v>
      </c>
      <c r="C66957" s="2" t="s">
        <v>1417</v>
      </c>
      <c r="D66957" s="1" t="s">
        <v>1477</v>
      </c>
      <c r="E66957" s="5">
        <v>45861</v>
      </c>
      <c r="F66957" s="1">
        <v>28.87</v>
      </c>
      <c r="G66957" s="1">
        <v>46.06</v>
      </c>
      <c r="H66957" s="1" t="s">
        <v>5519</v>
      </c>
      <c r="I66957" s="1" t="s">
        <v>94</v>
      </c>
      <c r="J66957" s="1" t="s">
        <v>49467</v>
      </c>
    </row>
    <row r="66958" spans="1:10">
      <c r="A66958" s="1">
        <v>4005147967</v>
      </c>
      <c r="B66958" s="1" t="s">
        <v>5680</v>
      </c>
      <c r="C66958" s="2" t="s">
        <v>1417</v>
      </c>
      <c r="D66958" s="1" t="s">
        <v>1438</v>
      </c>
      <c r="E66958" s="5">
        <v>45861</v>
      </c>
      <c r="F66958" s="1">
        <v>2.62</v>
      </c>
      <c r="G66958" s="1">
        <v>131.97</v>
      </c>
      <c r="H66958" s="1" t="s">
        <v>1791</v>
      </c>
      <c r="I66958" s="1" t="s">
        <v>13</v>
      </c>
      <c r="J66958" s="1" t="s">
        <v>49473</v>
      </c>
    </row>
    <row r="66959" spans="1:10">
      <c r="A66959" s="1">
        <v>4824069</v>
      </c>
      <c r="B66959" s="1" t="s">
        <v>1847</v>
      </c>
      <c r="C66959" s="2" t="s">
        <v>1417</v>
      </c>
      <c r="D66959" s="1" t="s">
        <v>1438</v>
      </c>
      <c r="E66959" s="5">
        <v>45861</v>
      </c>
      <c r="F66959" s="1">
        <v>71.790000000000006</v>
      </c>
      <c r="G66959" s="1">
        <v>56.18</v>
      </c>
      <c r="H66959" s="1" t="s">
        <v>1873</v>
      </c>
      <c r="I66959" s="1" t="s">
        <v>13</v>
      </c>
      <c r="J66959" s="1" t="s">
        <v>49463</v>
      </c>
    </row>
    <row r="66960" spans="1:10">
      <c r="A66960" s="1">
        <v>4005147979</v>
      </c>
      <c r="B66960" s="1" t="s">
        <v>49474</v>
      </c>
      <c r="C66960" s="2" t="s">
        <v>1417</v>
      </c>
      <c r="D66960" s="1" t="s">
        <v>1477</v>
      </c>
      <c r="E66960" s="5">
        <v>45861</v>
      </c>
      <c r="F66960" s="1">
        <v>19.55</v>
      </c>
      <c r="G66960" s="1">
        <v>43.38</v>
      </c>
      <c r="H66960" s="1" t="s">
        <v>5519</v>
      </c>
      <c r="I66960" s="1" t="s">
        <v>94</v>
      </c>
      <c r="J66960" s="1" t="s">
        <v>49467</v>
      </c>
    </row>
    <row r="66961" spans="1:10">
      <c r="A66961" s="1">
        <v>4824105</v>
      </c>
      <c r="B66961" s="1" t="s">
        <v>37871</v>
      </c>
      <c r="C66961" s="2" t="s">
        <v>1417</v>
      </c>
      <c r="D66961" s="1" t="s">
        <v>1477</v>
      </c>
      <c r="E66961" s="5">
        <v>45861</v>
      </c>
      <c r="F66961" s="1">
        <v>41.46</v>
      </c>
      <c r="G66961" s="1">
        <v>60.21</v>
      </c>
      <c r="H66961" s="1" t="s">
        <v>1553</v>
      </c>
      <c r="I66961" s="1" t="s">
        <v>94</v>
      </c>
      <c r="J66961" s="1" t="s">
        <v>49471</v>
      </c>
    </row>
    <row r="66962" spans="1:10">
      <c r="A66962" s="1">
        <v>4005148009</v>
      </c>
      <c r="B66962" s="1" t="s">
        <v>15803</v>
      </c>
      <c r="C66962" s="2" t="s">
        <v>1417</v>
      </c>
      <c r="D66962" s="1" t="s">
        <v>1429</v>
      </c>
      <c r="E66962" s="5">
        <v>45861</v>
      </c>
      <c r="F66962" s="1">
        <v>64.14</v>
      </c>
      <c r="G66962" s="1">
        <v>76.55</v>
      </c>
      <c r="H66962" s="1" t="s">
        <v>11615</v>
      </c>
      <c r="I66962" s="1" t="s">
        <v>400</v>
      </c>
      <c r="J66962" s="1" t="s">
        <v>49465</v>
      </c>
    </row>
    <row r="66963" spans="1:10">
      <c r="A66963" s="1">
        <v>4824159</v>
      </c>
      <c r="B66963" s="1" t="s">
        <v>11033</v>
      </c>
      <c r="C66963" s="2" t="s">
        <v>1417</v>
      </c>
      <c r="D66963" s="1" t="s">
        <v>1429</v>
      </c>
      <c r="E66963" s="5">
        <v>45861</v>
      </c>
      <c r="F66963" s="1">
        <v>36.200000000000003</v>
      </c>
      <c r="G66963" s="1">
        <v>56.83</v>
      </c>
      <c r="H66963" s="1" t="s">
        <v>11615</v>
      </c>
      <c r="I66963" s="1" t="s">
        <v>400</v>
      </c>
      <c r="J66963" s="1" t="s">
        <v>49465</v>
      </c>
    </row>
    <row r="66964" spans="1:10">
      <c r="A66964" s="1">
        <v>4824168</v>
      </c>
      <c r="B66964" s="1" t="s">
        <v>20179</v>
      </c>
      <c r="C66964" s="2" t="s">
        <v>1417</v>
      </c>
      <c r="D66964" s="1" t="s">
        <v>1521</v>
      </c>
      <c r="E66964" s="5">
        <v>45861</v>
      </c>
      <c r="F66964" s="1">
        <v>33.71</v>
      </c>
      <c r="G66964" s="1">
        <v>74.7</v>
      </c>
      <c r="H66964" s="1" t="s">
        <v>1781</v>
      </c>
      <c r="I66964" s="1" t="s">
        <v>13</v>
      </c>
      <c r="J66964" s="1" t="s">
        <v>49409</v>
      </c>
    </row>
    <row r="66965" spans="1:10">
      <c r="A66965" s="1">
        <v>4005148066</v>
      </c>
      <c r="B66965" s="1" t="s">
        <v>5515</v>
      </c>
      <c r="C66965" s="2" t="s">
        <v>1417</v>
      </c>
      <c r="D66965" s="1" t="s">
        <v>1429</v>
      </c>
      <c r="E66965" s="5">
        <v>45861</v>
      </c>
      <c r="F66965" s="1">
        <v>3.7</v>
      </c>
      <c r="G66965" s="1">
        <v>86.08</v>
      </c>
      <c r="H66965" s="1" t="s">
        <v>1553</v>
      </c>
      <c r="I66965" s="1" t="s">
        <v>94</v>
      </c>
      <c r="J66965" s="1" t="s">
        <v>49475</v>
      </c>
    </row>
    <row r="66966" spans="1:10">
      <c r="A66966" s="1">
        <v>4005148081</v>
      </c>
      <c r="B66966" s="1" t="s">
        <v>17694</v>
      </c>
      <c r="C66966" s="2" t="s">
        <v>1417</v>
      </c>
      <c r="D66966" s="1" t="s">
        <v>1438</v>
      </c>
      <c r="E66966" s="5">
        <v>45861</v>
      </c>
      <c r="F66966" s="1">
        <v>65.22</v>
      </c>
      <c r="G66966" s="1">
        <v>110</v>
      </c>
      <c r="H66966" s="1" t="s">
        <v>1791</v>
      </c>
      <c r="I66966" s="1" t="s">
        <v>13</v>
      </c>
      <c r="J66966" s="1" t="s">
        <v>49473</v>
      </c>
    </row>
    <row r="66967" spans="1:10">
      <c r="A66967" s="1"/>
      <c r="B66967" s="1"/>
      <c r="C66967" s="2"/>
      <c r="D66967" s="1"/>
      <c r="E66967" s="5"/>
      <c r="F66967" s="1"/>
      <c r="G66967" s="1"/>
      <c r="H66967" s="1"/>
      <c r="I66967" s="1"/>
      <c r="J66967" s="1"/>
    </row>
    <row r="66968" spans="1:10">
      <c r="A66968" s="1">
        <v>4005148129</v>
      </c>
      <c r="B66968" s="1" t="s">
        <v>17568</v>
      </c>
      <c r="C66968" s="2" t="s">
        <v>1417</v>
      </c>
      <c r="D66968" s="1" t="s">
        <v>1477</v>
      </c>
      <c r="E66968" s="5">
        <v>45861</v>
      </c>
      <c r="F66968" s="1">
        <v>53.68</v>
      </c>
      <c r="G66968" s="1">
        <v>45.8</v>
      </c>
      <c r="H66968" s="1" t="s">
        <v>1553</v>
      </c>
      <c r="I66968" s="1" t="s">
        <v>94</v>
      </c>
      <c r="J66968" s="1" t="s">
        <v>49471</v>
      </c>
    </row>
    <row r="66969" spans="1:10">
      <c r="A66969" s="1">
        <v>4824300</v>
      </c>
      <c r="B66969" s="1" t="s">
        <v>49476</v>
      </c>
      <c r="C66969" s="2" t="s">
        <v>1417</v>
      </c>
      <c r="D66969" s="1" t="s">
        <v>1477</v>
      </c>
      <c r="E66969" s="5">
        <v>45861</v>
      </c>
      <c r="F66969" s="1">
        <v>13.07</v>
      </c>
      <c r="G66969" s="1">
        <v>65.489999999999995</v>
      </c>
      <c r="H66969" s="1" t="s">
        <v>1585</v>
      </c>
      <c r="I66969" s="1"/>
      <c r="J66969" s="1" t="s">
        <v>49477</v>
      </c>
    </row>
    <row r="66970" spans="1:10">
      <c r="A66970" s="1">
        <v>4824324</v>
      </c>
      <c r="B66970" s="1" t="s">
        <v>5660</v>
      </c>
      <c r="C66970" s="2" t="s">
        <v>1417</v>
      </c>
      <c r="D66970" s="1" t="s">
        <v>1514</v>
      </c>
      <c r="E66970" s="5">
        <v>45861</v>
      </c>
      <c r="F66970" s="1">
        <v>53.42</v>
      </c>
      <c r="G66970" s="1">
        <v>33.840000000000003</v>
      </c>
      <c r="H66970" s="1" t="s">
        <v>283</v>
      </c>
      <c r="I66970" s="1" t="s">
        <v>400</v>
      </c>
      <c r="J66970" s="1" t="s">
        <v>49478</v>
      </c>
    </row>
    <row r="66971" spans="1:10">
      <c r="A66971" s="1">
        <v>4824363</v>
      </c>
      <c r="B66971" s="1" t="s">
        <v>9115</v>
      </c>
      <c r="C66971" s="2" t="s">
        <v>1417</v>
      </c>
      <c r="D66971" s="1" t="s">
        <v>1477</v>
      </c>
      <c r="E66971" s="5">
        <v>45861</v>
      </c>
      <c r="F66971" s="1">
        <v>30.54</v>
      </c>
      <c r="G66971" s="1">
        <v>47.21</v>
      </c>
      <c r="H66971" s="1" t="s">
        <v>1553</v>
      </c>
      <c r="I66971" s="1" t="s">
        <v>94</v>
      </c>
      <c r="J66971" s="1" t="s">
        <v>49471</v>
      </c>
    </row>
    <row r="66972" spans="1:10">
      <c r="A66972" s="1">
        <v>4824369</v>
      </c>
      <c r="B66972" s="1" t="s">
        <v>5557</v>
      </c>
      <c r="C66972" s="2" t="s">
        <v>1417</v>
      </c>
      <c r="D66972" s="1" t="s">
        <v>1521</v>
      </c>
      <c r="E66972" s="5">
        <v>45861</v>
      </c>
      <c r="F66972" s="1">
        <v>26.98</v>
      </c>
      <c r="G66972" s="1">
        <v>61.38</v>
      </c>
      <c r="H66972" s="1" t="s">
        <v>1781</v>
      </c>
      <c r="I66972" s="1" t="s">
        <v>13</v>
      </c>
      <c r="J66972" s="1" t="s">
        <v>49409</v>
      </c>
    </row>
    <row r="66973" spans="1:10">
      <c r="A66973" s="1"/>
      <c r="B66973" s="1"/>
      <c r="C66973" s="2"/>
      <c r="D66973" s="1"/>
      <c r="E66973" s="5"/>
      <c r="F66973" s="1"/>
      <c r="G66973" s="1"/>
      <c r="H66973" s="1"/>
      <c r="I66973" s="1"/>
      <c r="J66973" s="1"/>
    </row>
    <row r="66974" spans="1:10">
      <c r="A66974" s="1">
        <v>4824330</v>
      </c>
      <c r="B66974" s="1" t="s">
        <v>49479</v>
      </c>
      <c r="C66974" s="2" t="s">
        <v>1417</v>
      </c>
      <c r="D66974" s="1" t="s">
        <v>1514</v>
      </c>
      <c r="E66974" s="5">
        <v>45861</v>
      </c>
      <c r="F66974" s="1">
        <v>19.829999999999998</v>
      </c>
      <c r="G66974" s="1">
        <v>95.51</v>
      </c>
      <c r="H66974" s="1" t="s">
        <v>283</v>
      </c>
      <c r="I66974" s="1" t="s">
        <v>400</v>
      </c>
      <c r="J66974" s="1" t="s">
        <v>49478</v>
      </c>
    </row>
    <row r="66975" spans="1:10">
      <c r="A66975" s="1">
        <v>4824417</v>
      </c>
      <c r="B66975" s="1" t="s">
        <v>49480</v>
      </c>
      <c r="C66975" s="2" t="s">
        <v>1417</v>
      </c>
      <c r="D66975" s="1" t="s">
        <v>1521</v>
      </c>
      <c r="E66975" s="5">
        <v>45861</v>
      </c>
      <c r="F66975" s="1">
        <v>23.48</v>
      </c>
      <c r="G66975" s="1">
        <v>90.04</v>
      </c>
      <c r="H66975" s="1" t="s">
        <v>1791</v>
      </c>
      <c r="I66975" s="1" t="s">
        <v>13</v>
      </c>
      <c r="J66975" s="1" t="s">
        <v>49473</v>
      </c>
    </row>
    <row r="66976" spans="1:10">
      <c r="A66976" s="1">
        <v>4005148246</v>
      </c>
      <c r="B66976" s="1" t="s">
        <v>35071</v>
      </c>
      <c r="C66976" s="2" t="s">
        <v>1417</v>
      </c>
      <c r="D66976" s="1" t="s">
        <v>1442</v>
      </c>
      <c r="E66976" s="5">
        <v>45861</v>
      </c>
      <c r="F66976" s="1">
        <v>92.95</v>
      </c>
      <c r="G66976" s="1">
        <v>54.61</v>
      </c>
      <c r="H66976" s="1" t="s">
        <v>1781</v>
      </c>
      <c r="I66976" s="1" t="s">
        <v>13</v>
      </c>
      <c r="J66976" s="1" t="s">
        <v>49409</v>
      </c>
    </row>
    <row r="66977" spans="1:10">
      <c r="A66977" s="1">
        <v>4005148267</v>
      </c>
      <c r="B66977" s="1" t="s">
        <v>8852</v>
      </c>
      <c r="C66977" s="2" t="s">
        <v>1417</v>
      </c>
      <c r="D66977" s="1" t="s">
        <v>1477</v>
      </c>
      <c r="E66977" s="5">
        <v>45861</v>
      </c>
      <c r="F66977" s="1">
        <v>0.65</v>
      </c>
      <c r="G66977" s="1">
        <v>69.400000000000006</v>
      </c>
      <c r="H66977" s="1" t="s">
        <v>1585</v>
      </c>
      <c r="I66977" s="1"/>
      <c r="J66977" s="1" t="s">
        <v>49477</v>
      </c>
    </row>
    <row r="66978" spans="1:10">
      <c r="A66978" s="1">
        <v>4824498</v>
      </c>
      <c r="B66978" s="1" t="s">
        <v>49481</v>
      </c>
      <c r="C66978" s="2" t="s">
        <v>1417</v>
      </c>
      <c r="D66978" s="1" t="s">
        <v>1429</v>
      </c>
      <c r="E66978" s="5">
        <v>45861</v>
      </c>
      <c r="F66978" s="1">
        <v>5.58</v>
      </c>
      <c r="G66978" s="1">
        <v>83.34</v>
      </c>
      <c r="H66978" s="1" t="s">
        <v>1553</v>
      </c>
      <c r="I66978" s="1" t="s">
        <v>94</v>
      </c>
      <c r="J66978" s="1" t="s">
        <v>49475</v>
      </c>
    </row>
    <row r="66979" spans="1:10">
      <c r="A66979" s="1">
        <v>4005148354</v>
      </c>
      <c r="B66979" s="1" t="s">
        <v>22047</v>
      </c>
      <c r="C66979" s="2" t="s">
        <v>1417</v>
      </c>
      <c r="D66979" s="1" t="s">
        <v>1429</v>
      </c>
      <c r="E66979" s="5">
        <v>45861</v>
      </c>
      <c r="F66979" s="1">
        <v>23.19</v>
      </c>
      <c r="G66979" s="1">
        <v>27.71</v>
      </c>
      <c r="H66979" s="1" t="s">
        <v>5519</v>
      </c>
      <c r="I66979" s="1" t="s">
        <v>94</v>
      </c>
      <c r="J66979" s="1" t="s">
        <v>49482</v>
      </c>
    </row>
    <row r="66980" spans="1:10">
      <c r="A66980" s="1">
        <v>4824531</v>
      </c>
      <c r="B66980" s="1" t="s">
        <v>49483</v>
      </c>
      <c r="C66980" s="2" t="s">
        <v>1417</v>
      </c>
      <c r="D66980" s="1"/>
      <c r="E66980" s="5">
        <v>45861</v>
      </c>
      <c r="F66980" s="1">
        <v>39.93</v>
      </c>
      <c r="G66980" s="1">
        <v>72</v>
      </c>
      <c r="H66980" s="1" t="s">
        <v>1791</v>
      </c>
      <c r="I66980" s="1" t="s">
        <v>13</v>
      </c>
      <c r="J66980" s="1" t="s">
        <v>49473</v>
      </c>
    </row>
    <row r="66981" spans="1:10">
      <c r="A66981" s="1">
        <v>4824528</v>
      </c>
      <c r="B66981" s="1" t="s">
        <v>36395</v>
      </c>
      <c r="C66981" s="2" t="s">
        <v>1417</v>
      </c>
      <c r="D66981" s="1" t="s">
        <v>1429</v>
      </c>
      <c r="E66981" s="5">
        <v>45861</v>
      </c>
      <c r="F66981" s="1">
        <v>17.16</v>
      </c>
      <c r="G66981" s="1">
        <v>81.319999999999993</v>
      </c>
      <c r="H66981" s="1" t="s">
        <v>5519</v>
      </c>
      <c r="I66981" s="1" t="s">
        <v>94</v>
      </c>
      <c r="J66981" s="1" t="s">
        <v>49482</v>
      </c>
    </row>
    <row r="66982" spans="1:10">
      <c r="A66982" s="1"/>
      <c r="B66982" s="1"/>
      <c r="C66982" s="2"/>
      <c r="D66982" s="1"/>
      <c r="E66982" s="5"/>
      <c r="F66982" s="1"/>
      <c r="G66982" s="1"/>
      <c r="H66982" s="1"/>
      <c r="I66982" s="1"/>
      <c r="J66982" s="1"/>
    </row>
    <row r="66983" spans="1:10">
      <c r="A66983" s="1">
        <v>4005148384</v>
      </c>
      <c r="B66983" s="1" t="s">
        <v>5431</v>
      </c>
      <c r="C66983" s="2" t="s">
        <v>1417</v>
      </c>
      <c r="D66983" s="1" t="s">
        <v>1477</v>
      </c>
      <c r="E66983" s="5">
        <v>45861</v>
      </c>
      <c r="F66983" s="1">
        <v>39.74</v>
      </c>
      <c r="G66983" s="1">
        <v>48.07</v>
      </c>
      <c r="H66983" s="1" t="s">
        <v>1585</v>
      </c>
      <c r="I66983" s="1"/>
      <c r="J66983" s="1" t="s">
        <v>49477</v>
      </c>
    </row>
    <row r="66984" spans="1:10">
      <c r="A66984" s="1">
        <v>4824558</v>
      </c>
      <c r="B66984" s="1" t="s">
        <v>26429</v>
      </c>
      <c r="C66984" s="2" t="s">
        <v>1417</v>
      </c>
      <c r="D66984" s="1" t="s">
        <v>1681</v>
      </c>
      <c r="E66984" s="5">
        <v>45861</v>
      </c>
      <c r="F66984" s="1">
        <v>64.349999999999994</v>
      </c>
      <c r="G66984" s="1">
        <v>24.44</v>
      </c>
      <c r="H66984" s="1" t="s">
        <v>1781</v>
      </c>
      <c r="I66984" s="1" t="s">
        <v>13</v>
      </c>
      <c r="J66984" s="1" t="s">
        <v>49409</v>
      </c>
    </row>
    <row r="66985" spans="1:10">
      <c r="A66985" s="1">
        <v>4824570</v>
      </c>
      <c r="B66985" s="1" t="s">
        <v>17608</v>
      </c>
      <c r="C66985" s="2" t="s">
        <v>1417</v>
      </c>
      <c r="D66985" s="1" t="s">
        <v>1477</v>
      </c>
      <c r="E66985" s="5">
        <v>45861</v>
      </c>
      <c r="F66985" s="1">
        <v>16.07</v>
      </c>
      <c r="G66985" s="1">
        <v>53.7</v>
      </c>
      <c r="H66985" s="1" t="s">
        <v>1758</v>
      </c>
      <c r="I66985" s="1" t="s">
        <v>94</v>
      </c>
      <c r="J66985" s="1" t="s">
        <v>49484</v>
      </c>
    </row>
    <row r="66986" spans="1:10">
      <c r="A66986" s="1">
        <v>4005148408</v>
      </c>
      <c r="B66986" s="1" t="s">
        <v>49485</v>
      </c>
      <c r="C66986" s="2" t="s">
        <v>1417</v>
      </c>
      <c r="D66986" s="1" t="s">
        <v>1477</v>
      </c>
      <c r="E66986" s="5">
        <v>45861</v>
      </c>
      <c r="F66986" s="1">
        <v>23.65</v>
      </c>
      <c r="G66986" s="1">
        <v>46.08</v>
      </c>
      <c r="H66986" s="1" t="s">
        <v>1703</v>
      </c>
      <c r="I66986" s="1" t="s">
        <v>94</v>
      </c>
      <c r="J66986" s="1" t="s">
        <v>49470</v>
      </c>
    </row>
    <row r="66987" spans="1:10">
      <c r="A66987" s="1">
        <v>4824579</v>
      </c>
      <c r="B66987" s="1" t="s">
        <v>30223</v>
      </c>
      <c r="C66987" s="2" t="s">
        <v>1417</v>
      </c>
      <c r="D66987" s="1" t="s">
        <v>1429</v>
      </c>
      <c r="E66987" s="5">
        <v>45861</v>
      </c>
      <c r="F66987" s="1">
        <v>47.91</v>
      </c>
      <c r="G66987" s="1">
        <v>71.739999999999995</v>
      </c>
      <c r="H66987" s="1" t="s">
        <v>5519</v>
      </c>
      <c r="I66987" s="1" t="s">
        <v>94</v>
      </c>
      <c r="J66987" s="1" t="s">
        <v>49482</v>
      </c>
    </row>
    <row r="66988" spans="1:10">
      <c r="A66988" s="1">
        <v>4005148429</v>
      </c>
      <c r="B66988" s="1" t="s">
        <v>49486</v>
      </c>
      <c r="C66988" s="2" t="s">
        <v>1417</v>
      </c>
      <c r="D66988" s="1" t="s">
        <v>1429</v>
      </c>
      <c r="E66988" s="5">
        <v>45861</v>
      </c>
      <c r="F66988" s="1">
        <v>63.89</v>
      </c>
      <c r="G66988" s="1">
        <v>66.37</v>
      </c>
      <c r="H66988" s="1" t="s">
        <v>1553</v>
      </c>
      <c r="I66988" s="1" t="s">
        <v>94</v>
      </c>
      <c r="J66988" s="1" t="s">
        <v>49475</v>
      </c>
    </row>
    <row r="66989" spans="1:10">
      <c r="A66989" s="1">
        <v>4005148465</v>
      </c>
      <c r="B66989" s="1" t="s">
        <v>49487</v>
      </c>
      <c r="C66989" s="2" t="s">
        <v>1417</v>
      </c>
      <c r="D66989" s="1" t="s">
        <v>1477</v>
      </c>
      <c r="E66989" s="5">
        <v>45861</v>
      </c>
      <c r="F66989" s="1">
        <v>57.16</v>
      </c>
      <c r="G66989" s="1">
        <v>70.2</v>
      </c>
      <c r="H66989" s="1" t="s">
        <v>1703</v>
      </c>
      <c r="I66989" s="1" t="s">
        <v>94</v>
      </c>
      <c r="J66989" s="1" t="s">
        <v>49470</v>
      </c>
    </row>
    <row r="66990" spans="1:10">
      <c r="A66990" s="1">
        <v>4824660</v>
      </c>
      <c r="B66990" s="1" t="s">
        <v>49488</v>
      </c>
      <c r="C66990" s="2" t="s">
        <v>1417</v>
      </c>
      <c r="D66990" s="1" t="s">
        <v>1438</v>
      </c>
      <c r="E66990" s="5">
        <v>45861</v>
      </c>
      <c r="F66990" s="1">
        <v>90.28</v>
      </c>
      <c r="G66990" s="1">
        <v>50.58</v>
      </c>
      <c r="H66990" s="1" t="s">
        <v>1791</v>
      </c>
      <c r="I66990" s="1" t="s">
        <v>13</v>
      </c>
      <c r="J66990" s="1" t="s">
        <v>49473</v>
      </c>
    </row>
    <row r="66991" spans="1:10">
      <c r="A66991" s="1">
        <v>4005148501</v>
      </c>
      <c r="B66991" s="1" t="s">
        <v>49489</v>
      </c>
      <c r="C66991" s="2" t="s">
        <v>1417</v>
      </c>
      <c r="D66991" s="1" t="s">
        <v>1429</v>
      </c>
      <c r="E66991" s="5">
        <v>45862</v>
      </c>
      <c r="F66991" s="1">
        <v>2.5099999999999998</v>
      </c>
      <c r="G66991" s="1">
        <v>137.51</v>
      </c>
      <c r="H66991" s="1" t="s">
        <v>1791</v>
      </c>
      <c r="I66991" s="1" t="s">
        <v>13</v>
      </c>
      <c r="J66991" s="1" t="s">
        <v>49490</v>
      </c>
    </row>
    <row r="66992" spans="1:10">
      <c r="A66992" s="1">
        <v>4005148507</v>
      </c>
      <c r="B66992" s="1" t="s">
        <v>1968</v>
      </c>
      <c r="C66992" s="2" t="s">
        <v>1417</v>
      </c>
      <c r="D66992" s="1" t="s">
        <v>1477</v>
      </c>
      <c r="E66992" s="5">
        <v>45861</v>
      </c>
      <c r="F66992" s="1">
        <v>47.07</v>
      </c>
      <c r="G66992" s="1">
        <v>41.36</v>
      </c>
      <c r="H66992" s="1" t="s">
        <v>1703</v>
      </c>
      <c r="I66992" s="1" t="s">
        <v>94</v>
      </c>
      <c r="J66992" s="1" t="s">
        <v>49470</v>
      </c>
    </row>
    <row r="66993" spans="1:10">
      <c r="A66993" s="1"/>
      <c r="B66993" s="1"/>
      <c r="C66993" s="2"/>
      <c r="D66993" s="1"/>
      <c r="E66993" s="5"/>
      <c r="F66993" s="1"/>
      <c r="G66993" s="1"/>
      <c r="H66993" s="1"/>
      <c r="I66993" s="1"/>
      <c r="J66993" s="1"/>
    </row>
    <row r="66994" spans="1:10">
      <c r="A66994" s="1">
        <v>4005148513</v>
      </c>
      <c r="B66994" s="1" t="s">
        <v>763</v>
      </c>
      <c r="C66994" s="2" t="s">
        <v>1417</v>
      </c>
      <c r="D66994" s="1" t="s">
        <v>1429</v>
      </c>
      <c r="E66994" s="5">
        <v>45861</v>
      </c>
      <c r="F66994" s="1">
        <v>22.99</v>
      </c>
      <c r="G66994" s="1">
        <v>92.73</v>
      </c>
      <c r="H66994" s="1" t="s">
        <v>1530</v>
      </c>
      <c r="I66994" s="1" t="s">
        <v>13</v>
      </c>
      <c r="J66994" s="1" t="s">
        <v>49424</v>
      </c>
    </row>
    <row r="66995" spans="1:10">
      <c r="A66995" s="1">
        <v>4824738</v>
      </c>
      <c r="B66995" s="1" t="s">
        <v>15155</v>
      </c>
      <c r="C66995" s="2" t="s">
        <v>1417</v>
      </c>
      <c r="D66995" s="1" t="s">
        <v>1521</v>
      </c>
      <c r="E66995" s="5">
        <v>45861</v>
      </c>
      <c r="F66995" s="1">
        <v>91.17</v>
      </c>
      <c r="G66995" s="1">
        <v>58.03</v>
      </c>
      <c r="H66995" s="1" t="s">
        <v>5380</v>
      </c>
      <c r="I66995" s="1" t="s">
        <v>13</v>
      </c>
      <c r="J66995" s="1" t="s">
        <v>49446</v>
      </c>
    </row>
    <row r="66996" spans="1:10">
      <c r="A66996" s="1">
        <v>4824768</v>
      </c>
      <c r="B66996" s="1" t="s">
        <v>1921</v>
      </c>
      <c r="C66996" s="2" t="s">
        <v>1417</v>
      </c>
      <c r="D66996" s="1" t="s">
        <v>1477</v>
      </c>
      <c r="E66996" s="5">
        <v>45861</v>
      </c>
      <c r="F66996" s="1">
        <v>51.1</v>
      </c>
      <c r="G66996" s="1">
        <v>66.58</v>
      </c>
      <c r="H66996" s="1" t="s">
        <v>1703</v>
      </c>
      <c r="I66996" s="1" t="s">
        <v>94</v>
      </c>
      <c r="J66996" s="1" t="s">
        <v>49470</v>
      </c>
    </row>
    <row r="66997" spans="1:10">
      <c r="A66997" s="1">
        <v>4824792</v>
      </c>
      <c r="B66997" s="1" t="s">
        <v>5394</v>
      </c>
      <c r="C66997" s="2" t="s">
        <v>1417</v>
      </c>
      <c r="D66997" s="1" t="s">
        <v>1531</v>
      </c>
      <c r="E66997" s="5">
        <v>45861</v>
      </c>
      <c r="F66997" s="1">
        <v>24.47</v>
      </c>
      <c r="G66997" s="1">
        <v>94.63</v>
      </c>
      <c r="H66997" s="1" t="s">
        <v>1755</v>
      </c>
      <c r="I66997" s="1" t="s">
        <v>13</v>
      </c>
      <c r="J66997" s="1" t="s">
        <v>49468</v>
      </c>
    </row>
    <row r="66998" spans="1:10">
      <c r="A66998" s="1">
        <v>4824804</v>
      </c>
      <c r="B66998" s="1" t="s">
        <v>1647</v>
      </c>
      <c r="C66998" s="2" t="s">
        <v>1417</v>
      </c>
      <c r="D66998" s="1" t="s">
        <v>1514</v>
      </c>
      <c r="E66998" s="5">
        <v>45861</v>
      </c>
      <c r="F66998" s="1">
        <v>30.56</v>
      </c>
      <c r="G66998" s="1">
        <v>60.49</v>
      </c>
      <c r="H66998" s="1" t="s">
        <v>1585</v>
      </c>
      <c r="I66998" s="1"/>
      <c r="J66998" s="1" t="s">
        <v>49491</v>
      </c>
    </row>
    <row r="66999" spans="1:10">
      <c r="A66999" s="1">
        <v>4824840</v>
      </c>
      <c r="B66999" s="1" t="s">
        <v>49492</v>
      </c>
      <c r="C66999" s="2" t="s">
        <v>1417</v>
      </c>
      <c r="D66999" s="1" t="s">
        <v>1429</v>
      </c>
      <c r="E66999" s="5">
        <v>45861</v>
      </c>
      <c r="F66999" s="1">
        <v>14.29</v>
      </c>
      <c r="G66999" s="1">
        <v>53.71</v>
      </c>
      <c r="H66999" s="1" t="s">
        <v>5519</v>
      </c>
      <c r="I66999" s="1" t="s">
        <v>94</v>
      </c>
      <c r="J66999" s="1" t="s">
        <v>49482</v>
      </c>
    </row>
    <row r="67000" spans="1:10">
      <c r="A67000" s="1">
        <v>4824876</v>
      </c>
      <c r="B67000" s="1" t="s">
        <v>13732</v>
      </c>
      <c r="C67000" s="2" t="s">
        <v>1417</v>
      </c>
      <c r="D67000" s="1"/>
      <c r="E67000" s="5">
        <v>45862</v>
      </c>
      <c r="F67000" s="1">
        <v>27.74</v>
      </c>
      <c r="G67000" s="1">
        <v>102.22</v>
      </c>
      <c r="H67000" s="1" t="s">
        <v>5380</v>
      </c>
      <c r="I67000" s="1" t="s">
        <v>13</v>
      </c>
      <c r="J67000" s="1" t="s">
        <v>49493</v>
      </c>
    </row>
    <row r="67001" spans="1:10">
      <c r="A67001" s="1">
        <v>4824909</v>
      </c>
      <c r="B67001" s="1" t="s">
        <v>5394</v>
      </c>
      <c r="C67001" s="2" t="s">
        <v>1417</v>
      </c>
      <c r="D67001" s="1" t="s">
        <v>1429</v>
      </c>
      <c r="E67001" s="5">
        <v>45861</v>
      </c>
      <c r="F67001" s="1">
        <v>24.47</v>
      </c>
      <c r="G67001" s="1">
        <v>78.81</v>
      </c>
      <c r="H67001" s="1" t="s">
        <v>1755</v>
      </c>
      <c r="I67001" s="1" t="s">
        <v>13</v>
      </c>
      <c r="J67001" s="1" t="s">
        <v>49468</v>
      </c>
    </row>
    <row r="67002" spans="1:10">
      <c r="A67002" s="1">
        <v>4824927</v>
      </c>
      <c r="B67002" s="1" t="s">
        <v>5436</v>
      </c>
      <c r="C67002" s="2" t="s">
        <v>1417</v>
      </c>
      <c r="D67002" s="1" t="s">
        <v>1477</v>
      </c>
      <c r="E67002" s="5">
        <v>45861</v>
      </c>
      <c r="F67002" s="1">
        <v>44.09</v>
      </c>
      <c r="G67002" s="1">
        <v>60.15</v>
      </c>
      <c r="H67002" s="1" t="s">
        <v>1758</v>
      </c>
      <c r="I67002" s="1" t="s">
        <v>94</v>
      </c>
      <c r="J67002" s="1" t="s">
        <v>49484</v>
      </c>
    </row>
    <row r="67003" spans="1:10">
      <c r="A67003" s="1">
        <v>4005148651</v>
      </c>
      <c r="B67003" s="1" t="s">
        <v>5871</v>
      </c>
      <c r="C67003" s="2" t="s">
        <v>1417</v>
      </c>
      <c r="D67003" s="1" t="s">
        <v>1429</v>
      </c>
      <c r="E67003" s="5">
        <v>45862</v>
      </c>
      <c r="F67003" s="1">
        <v>14.85</v>
      </c>
      <c r="G67003" s="1">
        <v>106.87</v>
      </c>
      <c r="H67003" s="1" t="s">
        <v>1703</v>
      </c>
      <c r="I67003" s="1" t="s">
        <v>94</v>
      </c>
      <c r="J67003" s="1" t="s">
        <v>49494</v>
      </c>
    </row>
    <row r="67004" spans="1:10">
      <c r="A67004" s="1">
        <v>4005148654</v>
      </c>
      <c r="B67004" s="1" t="s">
        <v>5404</v>
      </c>
      <c r="C67004" s="2" t="s">
        <v>1417</v>
      </c>
      <c r="D67004" s="1" t="s">
        <v>1477</v>
      </c>
      <c r="E67004" s="5">
        <v>45861</v>
      </c>
      <c r="F67004" s="1">
        <v>22.78</v>
      </c>
      <c r="G67004" s="1">
        <v>55.21</v>
      </c>
      <c r="H67004" s="1" t="s">
        <v>1758</v>
      </c>
      <c r="I67004" s="1" t="s">
        <v>94</v>
      </c>
      <c r="J67004" s="1" t="s">
        <v>49484</v>
      </c>
    </row>
    <row r="67005" spans="1:10">
      <c r="A67005" s="1">
        <v>4824951</v>
      </c>
      <c r="B67005" s="1" t="s">
        <v>5587</v>
      </c>
      <c r="C67005" s="2" t="s">
        <v>1417</v>
      </c>
      <c r="D67005" s="1" t="s">
        <v>1521</v>
      </c>
      <c r="E67005" s="5">
        <v>45861</v>
      </c>
      <c r="F67005" s="1">
        <v>16.3</v>
      </c>
      <c r="G67005" s="1">
        <v>114.5</v>
      </c>
      <c r="H67005" s="1" t="s">
        <v>1755</v>
      </c>
      <c r="I67005" s="1" t="s">
        <v>13</v>
      </c>
      <c r="J67005" s="1" t="s">
        <v>49468</v>
      </c>
    </row>
    <row r="67006" spans="1:10">
      <c r="A67006" s="1"/>
      <c r="B67006" s="1"/>
      <c r="C67006" s="2"/>
      <c r="D67006" s="1"/>
      <c r="E67006" s="5"/>
      <c r="F67006" s="1"/>
      <c r="G67006" s="1"/>
      <c r="H67006" s="1"/>
      <c r="I67006" s="1"/>
      <c r="J67006" s="1"/>
    </row>
    <row r="67007" spans="1:10">
      <c r="A67007" s="1">
        <v>4005148669</v>
      </c>
      <c r="B67007" s="1" t="s">
        <v>16271</v>
      </c>
      <c r="C67007" s="2" t="s">
        <v>1417</v>
      </c>
      <c r="D67007" s="1" t="s">
        <v>1429</v>
      </c>
      <c r="E67007" s="5">
        <v>45861</v>
      </c>
      <c r="F67007" s="1">
        <v>14.2</v>
      </c>
      <c r="G67007" s="1">
        <v>99.39</v>
      </c>
      <c r="H67007" s="1" t="s">
        <v>1585</v>
      </c>
      <c r="I67007" s="1"/>
      <c r="J67007" s="1" t="s">
        <v>49491</v>
      </c>
    </row>
    <row r="67008" spans="1:10">
      <c r="A67008" s="1">
        <v>4824987</v>
      </c>
      <c r="B67008" s="1" t="s">
        <v>8947</v>
      </c>
      <c r="C67008" s="2" t="s">
        <v>1417</v>
      </c>
      <c r="D67008" s="1" t="s">
        <v>1514</v>
      </c>
      <c r="E67008" s="5">
        <v>45861</v>
      </c>
      <c r="F67008" s="1">
        <v>33.21</v>
      </c>
      <c r="G67008" s="1">
        <v>57.16</v>
      </c>
      <c r="H67008" s="1" t="s">
        <v>11615</v>
      </c>
      <c r="I67008" s="1" t="s">
        <v>400</v>
      </c>
      <c r="J67008" s="1" t="s">
        <v>49495</v>
      </c>
    </row>
    <row r="67009" spans="1:10">
      <c r="A67009" s="1">
        <v>4005148678</v>
      </c>
      <c r="B67009" s="1" t="s">
        <v>9138</v>
      </c>
      <c r="C67009" s="2" t="s">
        <v>1417</v>
      </c>
      <c r="D67009" s="1" t="s">
        <v>1477</v>
      </c>
      <c r="E67009" s="5">
        <v>45861</v>
      </c>
      <c r="F67009" s="1">
        <v>37.090000000000003</v>
      </c>
      <c r="G67009" s="1">
        <v>71.53</v>
      </c>
      <c r="H67009" s="1" t="s">
        <v>1758</v>
      </c>
      <c r="I67009" s="1" t="s">
        <v>94</v>
      </c>
      <c r="J67009" s="1" t="s">
        <v>49484</v>
      </c>
    </row>
    <row r="67010" spans="1:10">
      <c r="A67010" s="1">
        <v>4825023</v>
      </c>
      <c r="B67010" s="1" t="s">
        <v>5507</v>
      </c>
      <c r="C67010" s="2" t="s">
        <v>1417</v>
      </c>
      <c r="D67010" s="1" t="s">
        <v>1514</v>
      </c>
      <c r="E67010" s="5">
        <v>45861</v>
      </c>
      <c r="F67010" s="1">
        <v>32.19</v>
      </c>
      <c r="G67010" s="1">
        <v>51.39</v>
      </c>
      <c r="H67010" s="1" t="s">
        <v>283</v>
      </c>
      <c r="I67010" s="1" t="s">
        <v>400</v>
      </c>
      <c r="J67010" s="1" t="s">
        <v>49478</v>
      </c>
    </row>
    <row r="67011" spans="1:10">
      <c r="A67011" s="1">
        <v>4005148702</v>
      </c>
      <c r="B67011" s="1" t="s">
        <v>13357</v>
      </c>
      <c r="C67011" s="2" t="s">
        <v>1417</v>
      </c>
      <c r="D67011" s="1" t="s">
        <v>1429</v>
      </c>
      <c r="E67011" s="5">
        <v>45861</v>
      </c>
      <c r="F67011" s="1">
        <v>64.36</v>
      </c>
      <c r="G67011" s="1">
        <v>34.1</v>
      </c>
      <c r="H67011" s="1" t="s">
        <v>1553</v>
      </c>
      <c r="I67011" s="1" t="s">
        <v>94</v>
      </c>
      <c r="J67011" s="1" t="s">
        <v>49475</v>
      </c>
    </row>
    <row r="67012" spans="1:10">
      <c r="A67012" s="1">
        <v>4005148711</v>
      </c>
      <c r="B67012" s="1" t="s">
        <v>5458</v>
      </c>
      <c r="C67012" s="2" t="s">
        <v>1417</v>
      </c>
      <c r="D67012" s="1" t="s">
        <v>1477</v>
      </c>
      <c r="E67012" s="5">
        <v>45862</v>
      </c>
      <c r="F67012" s="1">
        <v>7.91</v>
      </c>
      <c r="G67012" s="1">
        <v>83.75</v>
      </c>
      <c r="H67012" s="1" t="s">
        <v>5519</v>
      </c>
      <c r="I67012" s="1" t="s">
        <v>94</v>
      </c>
      <c r="J67012" s="1" t="s">
        <v>49496</v>
      </c>
    </row>
    <row r="67013" spans="1:10">
      <c r="A67013" s="1">
        <v>4005148768</v>
      </c>
      <c r="B67013" s="1" t="s">
        <v>32034</v>
      </c>
      <c r="C67013" s="2" t="s">
        <v>1417</v>
      </c>
      <c r="D67013" s="1" t="s">
        <v>1514</v>
      </c>
      <c r="E67013" s="5">
        <v>45861</v>
      </c>
      <c r="F67013" s="1">
        <v>42.45</v>
      </c>
      <c r="G67013" s="1">
        <v>65.459999999999994</v>
      </c>
      <c r="H67013" s="1" t="s">
        <v>11615</v>
      </c>
      <c r="I67013" s="1" t="s">
        <v>400</v>
      </c>
      <c r="J67013" s="1" t="s">
        <v>49495</v>
      </c>
    </row>
    <row r="67014" spans="1:10">
      <c r="A67014" s="1">
        <v>4825143</v>
      </c>
      <c r="B67014" s="1" t="s">
        <v>5526</v>
      </c>
      <c r="C67014" s="2" t="s">
        <v>1417</v>
      </c>
      <c r="D67014" s="1" t="s">
        <v>1438</v>
      </c>
      <c r="E67014" s="5">
        <v>45862</v>
      </c>
      <c r="F67014" s="1">
        <v>28.25</v>
      </c>
      <c r="G67014" s="1">
        <v>91.64</v>
      </c>
      <c r="H67014" s="1" t="s">
        <v>1665</v>
      </c>
      <c r="I67014" s="1" t="s">
        <v>13</v>
      </c>
      <c r="J67014" s="1" t="s">
        <v>49497</v>
      </c>
    </row>
    <row r="67015" spans="1:10">
      <c r="A67015" s="1">
        <v>4825155</v>
      </c>
      <c r="B67015" s="1" t="s">
        <v>8798</v>
      </c>
      <c r="C67015" s="2" t="s">
        <v>1417</v>
      </c>
      <c r="D67015" s="1" t="s">
        <v>1438</v>
      </c>
      <c r="E67015" s="5">
        <v>45862</v>
      </c>
      <c r="F67015" s="1">
        <v>81.63</v>
      </c>
      <c r="G67015" s="1">
        <v>88.44</v>
      </c>
      <c r="H67015" s="1" t="s">
        <v>1755</v>
      </c>
      <c r="I67015" s="1" t="s">
        <v>13</v>
      </c>
      <c r="J67015" s="1" t="s">
        <v>49468</v>
      </c>
    </row>
    <row r="67016" spans="1:10">
      <c r="A67016" s="1">
        <v>4005148792</v>
      </c>
      <c r="B67016" s="1" t="s">
        <v>49498</v>
      </c>
      <c r="C67016" s="2" t="s">
        <v>1417</v>
      </c>
      <c r="D67016" s="1" t="s">
        <v>1429</v>
      </c>
      <c r="E67016" s="5">
        <v>45862</v>
      </c>
      <c r="F67016" s="1">
        <v>30.32</v>
      </c>
      <c r="G67016" s="1">
        <v>95.28</v>
      </c>
      <c r="H67016" s="1" t="s">
        <v>1703</v>
      </c>
      <c r="I67016" s="1" t="s">
        <v>94</v>
      </c>
      <c r="J67016" s="1" t="s">
        <v>49494</v>
      </c>
    </row>
    <row r="67017" spans="1:10">
      <c r="A67017" s="1">
        <v>4005148825</v>
      </c>
      <c r="B67017" s="1" t="s">
        <v>49499</v>
      </c>
      <c r="C67017" s="2" t="s">
        <v>1417</v>
      </c>
      <c r="D67017" s="1" t="s">
        <v>1429</v>
      </c>
      <c r="E67017" s="5">
        <v>45862</v>
      </c>
      <c r="F67017" s="1">
        <v>27.9</v>
      </c>
      <c r="G67017" s="1">
        <v>72.66</v>
      </c>
      <c r="H67017" s="1" t="s">
        <v>5365</v>
      </c>
      <c r="I67017" s="1" t="s">
        <v>34</v>
      </c>
      <c r="J67017" s="1" t="s">
        <v>49370</v>
      </c>
    </row>
    <row r="67018" spans="1:10">
      <c r="A67018" s="1"/>
      <c r="B67018" s="1"/>
      <c r="C67018" s="2"/>
      <c r="D67018" s="1"/>
      <c r="E67018" s="5"/>
      <c r="F67018" s="1"/>
      <c r="G67018" s="1"/>
      <c r="H67018" s="1"/>
      <c r="I67018" s="1"/>
      <c r="J67018" s="1"/>
    </row>
    <row r="67019" spans="1:10">
      <c r="A67019" s="1">
        <v>4825251</v>
      </c>
      <c r="B67019" s="1" t="s">
        <v>29139</v>
      </c>
      <c r="C67019" s="2" t="s">
        <v>1417</v>
      </c>
      <c r="D67019" s="1" t="s">
        <v>1429</v>
      </c>
      <c r="E67019" s="5">
        <v>45862</v>
      </c>
      <c r="F67019" s="1">
        <v>46.42</v>
      </c>
      <c r="G67019" s="1">
        <v>69.34</v>
      </c>
      <c r="H67019" s="1" t="s">
        <v>1703</v>
      </c>
      <c r="I67019" s="1" t="s">
        <v>94</v>
      </c>
      <c r="J67019" s="1" t="s">
        <v>49494</v>
      </c>
    </row>
    <row r="67020" spans="1:10">
      <c r="A67020" s="1"/>
      <c r="B67020" s="1"/>
      <c r="C67020" s="2"/>
      <c r="D67020" s="1"/>
      <c r="E67020" s="5"/>
      <c r="F67020" s="1"/>
      <c r="G67020" s="1"/>
      <c r="H67020" s="1"/>
      <c r="I67020" s="1"/>
      <c r="J67020" s="1"/>
    </row>
    <row r="67021" spans="1:10">
      <c r="A67021" s="1">
        <v>4825299</v>
      </c>
      <c r="B67021" s="1" t="s">
        <v>1812</v>
      </c>
      <c r="C67021" s="2" t="s">
        <v>1417</v>
      </c>
      <c r="D67021" s="1" t="s">
        <v>1477</v>
      </c>
      <c r="E67021" s="5">
        <v>45862</v>
      </c>
      <c r="F67021" s="1">
        <v>25.3</v>
      </c>
      <c r="G67021" s="1">
        <v>74.569999999999993</v>
      </c>
      <c r="H67021" s="1" t="s">
        <v>5519</v>
      </c>
      <c r="I67021" s="1" t="s">
        <v>94</v>
      </c>
      <c r="J67021" s="1" t="s">
        <v>49496</v>
      </c>
    </row>
    <row r="67022" spans="1:10">
      <c r="A67022" s="1">
        <v>4005148945</v>
      </c>
      <c r="B67022" s="1" t="s">
        <v>8851</v>
      </c>
      <c r="C67022" s="2" t="s">
        <v>1417</v>
      </c>
      <c r="D67022" s="1" t="s">
        <v>1429</v>
      </c>
      <c r="E67022" s="5">
        <v>45862</v>
      </c>
      <c r="F67022" s="1">
        <v>4.5999999999999996</v>
      </c>
      <c r="G67022" s="1">
        <v>106.99</v>
      </c>
      <c r="H67022" s="1" t="s">
        <v>1791</v>
      </c>
      <c r="I67022" s="1" t="s">
        <v>13</v>
      </c>
      <c r="J67022" s="1" t="s">
        <v>49490</v>
      </c>
    </row>
    <row r="67023" spans="1:10">
      <c r="A67023" s="1">
        <v>4005149008</v>
      </c>
      <c r="B67023" s="1" t="s">
        <v>17777</v>
      </c>
      <c r="C67023" s="2" t="s">
        <v>1417</v>
      </c>
      <c r="D67023" s="1" t="s">
        <v>1429</v>
      </c>
      <c r="E67023" s="5">
        <v>45862</v>
      </c>
      <c r="F67023" s="1">
        <v>13.85</v>
      </c>
      <c r="G67023" s="1">
        <v>78.75</v>
      </c>
      <c r="H67023" s="1" t="s">
        <v>11615</v>
      </c>
      <c r="I67023" s="1" t="s">
        <v>400</v>
      </c>
      <c r="J67023" s="1" t="s">
        <v>49500</v>
      </c>
    </row>
    <row r="67024" spans="1:10">
      <c r="A67024" s="1">
        <v>4825434</v>
      </c>
      <c r="B67024" s="1" t="s">
        <v>5813</v>
      </c>
      <c r="C67024" s="2" t="s">
        <v>1417</v>
      </c>
      <c r="D67024" s="1" t="s">
        <v>1477</v>
      </c>
      <c r="E67024" s="5">
        <v>45862</v>
      </c>
      <c r="F67024" s="1">
        <v>14.04</v>
      </c>
      <c r="G67024" s="1">
        <v>43.86</v>
      </c>
      <c r="H67024" s="1" t="s">
        <v>5380</v>
      </c>
      <c r="I67024" s="1" t="s">
        <v>13</v>
      </c>
      <c r="J67024" s="1" t="s">
        <v>49493</v>
      </c>
    </row>
    <row r="67025" spans="1:10">
      <c r="A67025" s="1"/>
      <c r="B67025" s="1"/>
      <c r="C67025" s="2"/>
      <c r="D67025" s="1"/>
      <c r="E67025" s="5"/>
      <c r="F67025" s="1"/>
      <c r="G67025" s="1"/>
      <c r="H67025" s="1"/>
      <c r="I67025" s="1"/>
      <c r="J67025" s="1"/>
    </row>
    <row r="67026" spans="1:10">
      <c r="A67026" s="1">
        <v>4825467</v>
      </c>
      <c r="B67026" s="1" t="s">
        <v>17775</v>
      </c>
      <c r="C67026" s="2" t="s">
        <v>1417</v>
      </c>
      <c r="D67026" s="1" t="s">
        <v>1477</v>
      </c>
      <c r="E67026" s="5">
        <v>45862</v>
      </c>
      <c r="F67026" s="1">
        <v>0.95</v>
      </c>
      <c r="G67026" s="1">
        <v>89.94</v>
      </c>
      <c r="H67026" s="1" t="s">
        <v>5519</v>
      </c>
      <c r="I67026" s="1" t="s">
        <v>94</v>
      </c>
      <c r="J67026" s="1" t="s">
        <v>49501</v>
      </c>
    </row>
    <row r="67027" spans="1:10">
      <c r="A67027" s="1">
        <v>4005149125</v>
      </c>
      <c r="B67027" s="1" t="s">
        <v>5387</v>
      </c>
      <c r="C67027" s="2" t="s">
        <v>1417</v>
      </c>
      <c r="D67027" s="1" t="s">
        <v>1514</v>
      </c>
      <c r="E67027" s="5">
        <v>45862</v>
      </c>
      <c r="F67027" s="1">
        <v>35.14</v>
      </c>
      <c r="G67027" s="1">
        <v>41.85</v>
      </c>
      <c r="H67027" s="1" t="s">
        <v>11615</v>
      </c>
      <c r="I67027" s="1" t="s">
        <v>400</v>
      </c>
      <c r="J67027" s="1" t="s">
        <v>49500</v>
      </c>
    </row>
    <row r="67028" spans="1:10">
      <c r="A67028" s="1">
        <v>4005149146</v>
      </c>
      <c r="B67028" s="1" t="s">
        <v>17750</v>
      </c>
      <c r="C67028" s="2" t="s">
        <v>1417</v>
      </c>
      <c r="D67028" s="1" t="s">
        <v>1429</v>
      </c>
      <c r="E67028" s="5">
        <v>45862</v>
      </c>
      <c r="F67028" s="1">
        <v>56.16</v>
      </c>
      <c r="G67028" s="1">
        <v>71.66</v>
      </c>
      <c r="H67028" s="1" t="s">
        <v>1791</v>
      </c>
      <c r="I67028" s="1" t="s">
        <v>13</v>
      </c>
      <c r="J67028" s="1" t="s">
        <v>49490</v>
      </c>
    </row>
    <row r="67029" spans="1:10">
      <c r="A67029" s="1"/>
      <c r="B67029" s="1"/>
      <c r="C67029" s="2"/>
      <c r="D67029" s="1"/>
      <c r="E67029" s="5"/>
      <c r="F67029" s="1"/>
      <c r="G67029" s="1"/>
      <c r="H67029" s="1"/>
      <c r="I67029" s="1"/>
      <c r="J67029" s="1"/>
    </row>
    <row r="67030" spans="1:10">
      <c r="A67030" s="1">
        <v>4818249</v>
      </c>
      <c r="B67030" s="1" t="s">
        <v>49502</v>
      </c>
      <c r="C67030" s="2" t="s">
        <v>2058</v>
      </c>
      <c r="D67030" s="1" t="s">
        <v>2140</v>
      </c>
      <c r="E67030" s="5">
        <v>45861</v>
      </c>
      <c r="F67030" s="1">
        <v>13.8</v>
      </c>
      <c r="G67030" s="1">
        <v>133.47999999999999</v>
      </c>
      <c r="H67030" s="1"/>
      <c r="I67030" s="1"/>
      <c r="J67030" s="1" t="s">
        <v>49503</v>
      </c>
    </row>
    <row r="67031" spans="1:10">
      <c r="A67031" s="1">
        <v>4816179</v>
      </c>
      <c r="B67031" s="1" t="s">
        <v>33861</v>
      </c>
      <c r="C67031" s="2" t="s">
        <v>2058</v>
      </c>
      <c r="D67031" s="1" t="s">
        <v>2064</v>
      </c>
      <c r="E67031" s="5">
        <v>45861</v>
      </c>
      <c r="F67031" s="1">
        <v>51.55</v>
      </c>
      <c r="G67031" s="1">
        <v>76.739999999999995</v>
      </c>
      <c r="H67031" s="1" t="s">
        <v>5904</v>
      </c>
      <c r="I67031" s="1"/>
      <c r="J67031" s="1" t="s">
        <v>49504</v>
      </c>
    </row>
    <row r="67032" spans="1:10">
      <c r="A67032" s="1">
        <v>4817358</v>
      </c>
      <c r="B67032" s="1" t="s">
        <v>49505</v>
      </c>
      <c r="C67032" s="2" t="s">
        <v>2058</v>
      </c>
      <c r="D67032" s="1" t="s">
        <v>2191</v>
      </c>
      <c r="E67032" s="5">
        <v>45861</v>
      </c>
      <c r="F67032" s="1">
        <v>13.38</v>
      </c>
      <c r="G67032" s="1">
        <v>136.38999999999999</v>
      </c>
      <c r="H67032" s="1" t="s">
        <v>5904</v>
      </c>
      <c r="I67032" s="1"/>
      <c r="J67032" s="1" t="s">
        <v>49504</v>
      </c>
    </row>
    <row r="67033" spans="1:10">
      <c r="A67033" s="1">
        <v>4816563</v>
      </c>
      <c r="B67033" s="1" t="s">
        <v>5903</v>
      </c>
      <c r="C67033" s="2" t="s">
        <v>2058</v>
      </c>
      <c r="D67033" s="1" t="s">
        <v>2064</v>
      </c>
      <c r="E67033" s="5">
        <v>45861</v>
      </c>
      <c r="F67033" s="1">
        <v>19.52</v>
      </c>
      <c r="G67033" s="1">
        <v>40.18</v>
      </c>
      <c r="H67033" s="1"/>
      <c r="I67033" s="1"/>
      <c r="J67033" s="1" t="s">
        <v>49506</v>
      </c>
    </row>
    <row r="67034" spans="1:10">
      <c r="A67034" s="1">
        <v>4816068</v>
      </c>
      <c r="B67034" s="1" t="s">
        <v>49507</v>
      </c>
      <c r="C67034" s="2" t="s">
        <v>2058</v>
      </c>
      <c r="D67034" s="1" t="s">
        <v>2072</v>
      </c>
      <c r="E67034" s="5">
        <v>45861</v>
      </c>
      <c r="F67034" s="1">
        <v>0.15</v>
      </c>
      <c r="G67034" s="1">
        <v>43.83</v>
      </c>
      <c r="H67034" s="1" t="s">
        <v>2078</v>
      </c>
      <c r="I67034" s="1"/>
      <c r="J67034" s="1" t="s">
        <v>49508</v>
      </c>
    </row>
    <row r="67035" spans="1:10">
      <c r="A67035" s="1">
        <v>4005143686</v>
      </c>
      <c r="B67035" s="1" t="s">
        <v>17854</v>
      </c>
      <c r="C67035" s="2" t="s">
        <v>2058</v>
      </c>
      <c r="D67035" s="1" t="s">
        <v>2067</v>
      </c>
      <c r="E67035" s="5">
        <v>45861</v>
      </c>
      <c r="F67035" s="1">
        <v>39.049999999999997</v>
      </c>
      <c r="G67035" s="1">
        <v>19.87</v>
      </c>
      <c r="H67035" s="1"/>
      <c r="I67035" s="1"/>
      <c r="J67035" s="1" t="s">
        <v>49506</v>
      </c>
    </row>
    <row r="67036" spans="1:10">
      <c r="A67036" s="1">
        <v>4816917</v>
      </c>
      <c r="B67036" s="1" t="s">
        <v>49509</v>
      </c>
      <c r="C67036" s="2" t="s">
        <v>2058</v>
      </c>
      <c r="D67036" s="1" t="s">
        <v>2072</v>
      </c>
      <c r="E67036" s="5">
        <v>45861</v>
      </c>
      <c r="F67036" s="1">
        <v>11.37</v>
      </c>
      <c r="G67036" s="1">
        <v>40.17</v>
      </c>
      <c r="H67036" s="1" t="s">
        <v>2078</v>
      </c>
      <c r="I67036" s="1"/>
      <c r="J67036" s="1" t="s">
        <v>49508</v>
      </c>
    </row>
    <row r="67037" spans="1:10">
      <c r="A67037" s="1">
        <v>4818966</v>
      </c>
      <c r="B67037" s="1" t="s">
        <v>17929</v>
      </c>
      <c r="C67037" s="2" t="s">
        <v>2058</v>
      </c>
      <c r="D67037" s="1" t="s">
        <v>2129</v>
      </c>
      <c r="E67037" s="5">
        <v>45861</v>
      </c>
      <c r="F67037" s="1">
        <v>12.93</v>
      </c>
      <c r="G67037" s="1">
        <v>54.01</v>
      </c>
      <c r="H67037" s="1"/>
      <c r="I67037" s="1"/>
      <c r="J67037" s="1" t="s">
        <v>49510</v>
      </c>
    </row>
    <row r="67038" spans="1:10">
      <c r="A67038" s="1">
        <v>4816836</v>
      </c>
      <c r="B67038" s="1" t="s">
        <v>28469</v>
      </c>
      <c r="C67038" s="2" t="s">
        <v>2058</v>
      </c>
      <c r="D67038" s="1" t="s">
        <v>2072</v>
      </c>
      <c r="E67038" s="5">
        <v>45861</v>
      </c>
      <c r="F67038" s="1">
        <v>33.700000000000003</v>
      </c>
      <c r="G67038" s="1">
        <v>31.45</v>
      </c>
      <c r="H67038" s="1" t="s">
        <v>2078</v>
      </c>
      <c r="I67038" s="1"/>
      <c r="J67038" s="1" t="s">
        <v>49508</v>
      </c>
    </row>
    <row r="67039" spans="1:10">
      <c r="A67039" s="1">
        <v>4005143917</v>
      </c>
      <c r="B67039" s="1" t="s">
        <v>49511</v>
      </c>
      <c r="C67039" s="2" t="s">
        <v>2058</v>
      </c>
      <c r="D67039" s="1" t="s">
        <v>2062</v>
      </c>
      <c r="E67039" s="5">
        <v>45861</v>
      </c>
      <c r="F67039" s="1">
        <v>11.12</v>
      </c>
      <c r="G67039" s="1">
        <v>33.4</v>
      </c>
      <c r="H67039" s="1"/>
      <c r="I67039" s="1"/>
      <c r="J67039" s="1" t="s">
        <v>49512</v>
      </c>
    </row>
    <row r="67040" spans="1:10">
      <c r="A67040" s="1">
        <v>4815336</v>
      </c>
      <c r="B67040" s="1" t="s">
        <v>49513</v>
      </c>
      <c r="C67040" s="2" t="s">
        <v>2058</v>
      </c>
      <c r="D67040" s="1" t="s">
        <v>2072</v>
      </c>
      <c r="E67040" s="5">
        <v>45861</v>
      </c>
      <c r="F67040" s="1">
        <v>56.42</v>
      </c>
      <c r="G67040" s="1">
        <v>32.78</v>
      </c>
      <c r="H67040" s="1" t="s">
        <v>2078</v>
      </c>
      <c r="I67040" s="1"/>
      <c r="J67040" s="1" t="s">
        <v>49508</v>
      </c>
    </row>
    <row r="67041" spans="1:10">
      <c r="A67041" s="1">
        <v>4005143740</v>
      </c>
      <c r="B67041" s="1" t="s">
        <v>34770</v>
      </c>
      <c r="C67041" s="2" t="s">
        <v>2058</v>
      </c>
      <c r="D67041" s="1" t="s">
        <v>2173</v>
      </c>
      <c r="E67041" s="5">
        <v>45861</v>
      </c>
      <c r="F67041" s="1">
        <v>0.27</v>
      </c>
      <c r="G67041" s="1">
        <v>42.11</v>
      </c>
      <c r="H67041" s="1"/>
      <c r="I67041" s="1"/>
      <c r="J67041" s="1" t="s">
        <v>49514</v>
      </c>
    </row>
    <row r="67042" spans="1:10">
      <c r="A67042" s="1">
        <v>4005143677</v>
      </c>
      <c r="B67042" s="1" t="s">
        <v>2128</v>
      </c>
      <c r="C67042" s="2" t="s">
        <v>2058</v>
      </c>
      <c r="D67042" s="1" t="s">
        <v>2129</v>
      </c>
      <c r="E67042" s="5">
        <v>45861</v>
      </c>
      <c r="F67042" s="1">
        <v>0.38</v>
      </c>
      <c r="G67042" s="1">
        <v>32.08</v>
      </c>
      <c r="H67042" s="1"/>
      <c r="I67042" s="1"/>
      <c r="J67042" s="1" t="s">
        <v>49515</v>
      </c>
    </row>
    <row r="67043" spans="1:10">
      <c r="A67043" s="1">
        <v>4005143890</v>
      </c>
      <c r="B67043" s="1" t="s">
        <v>30764</v>
      </c>
      <c r="C67043" s="2" t="s">
        <v>2058</v>
      </c>
      <c r="D67043" s="1" t="s">
        <v>2191</v>
      </c>
      <c r="E67043" s="5">
        <v>45861</v>
      </c>
      <c r="F67043" s="1">
        <v>21.62</v>
      </c>
      <c r="G67043" s="1">
        <v>40.83</v>
      </c>
      <c r="H67043" s="1" t="s">
        <v>5904</v>
      </c>
      <c r="I67043" s="1"/>
      <c r="J67043" s="1" t="s">
        <v>49516</v>
      </c>
    </row>
    <row r="67044" spans="1:10">
      <c r="A67044" s="1">
        <v>4818213</v>
      </c>
      <c r="B67044" s="1" t="s">
        <v>29089</v>
      </c>
      <c r="C67044" s="2" t="s">
        <v>2058</v>
      </c>
      <c r="D67044" s="1" t="s">
        <v>2167</v>
      </c>
      <c r="E67044" s="5">
        <v>45861</v>
      </c>
      <c r="F67044" s="1">
        <v>23.18</v>
      </c>
      <c r="G67044" s="1">
        <v>82.35</v>
      </c>
      <c r="H67044" s="1"/>
      <c r="I67044" s="1"/>
      <c r="J67044" s="1" t="s">
        <v>49512</v>
      </c>
    </row>
    <row r="67045" spans="1:10">
      <c r="A67045" s="1">
        <v>4819032</v>
      </c>
      <c r="B67045" s="1" t="s">
        <v>12318</v>
      </c>
      <c r="C67045" s="2" t="s">
        <v>2058</v>
      </c>
      <c r="D67045" s="1" t="s">
        <v>2062</v>
      </c>
      <c r="E67045" s="5">
        <v>45861</v>
      </c>
      <c r="F67045" s="1">
        <v>11.38</v>
      </c>
      <c r="G67045" s="1">
        <v>85.25</v>
      </c>
      <c r="H67045" s="1"/>
      <c r="I67045" s="1"/>
      <c r="J67045" s="1" t="s">
        <v>49515</v>
      </c>
    </row>
    <row r="67046" spans="1:10">
      <c r="A67046" s="1">
        <v>4819293</v>
      </c>
      <c r="B67046" s="1" t="s">
        <v>5937</v>
      </c>
      <c r="C67046" s="2" t="s">
        <v>2058</v>
      </c>
      <c r="D67046" s="1" t="s">
        <v>2178</v>
      </c>
      <c r="E67046" s="5">
        <v>45861</v>
      </c>
      <c r="F67046" s="1">
        <v>24.6</v>
      </c>
      <c r="G67046" s="1">
        <v>34.880000000000003</v>
      </c>
      <c r="H67046" s="1"/>
      <c r="I67046" s="1"/>
      <c r="J67046" s="1" t="s">
        <v>49514</v>
      </c>
    </row>
    <row r="67047" spans="1:10">
      <c r="A67047" s="1">
        <v>4816851</v>
      </c>
      <c r="B67047" s="1" t="s">
        <v>9169</v>
      </c>
      <c r="C67047" s="2" t="s">
        <v>2058</v>
      </c>
      <c r="D67047" s="1" t="s">
        <v>2103</v>
      </c>
      <c r="E67047" s="5">
        <v>45861</v>
      </c>
      <c r="F67047" s="1">
        <v>9.27</v>
      </c>
      <c r="G67047" s="1">
        <v>120.97</v>
      </c>
      <c r="H67047" s="1"/>
      <c r="I67047" s="1"/>
      <c r="J67047" s="1" t="s">
        <v>49517</v>
      </c>
    </row>
    <row r="67048" spans="1:10">
      <c r="A67048" s="1">
        <v>4819113</v>
      </c>
      <c r="B67048" s="1" t="s">
        <v>14557</v>
      </c>
      <c r="C67048" s="2" t="s">
        <v>2058</v>
      </c>
      <c r="D67048" s="1" t="s">
        <v>2064</v>
      </c>
      <c r="E67048" s="5">
        <v>45861</v>
      </c>
      <c r="F67048" s="1">
        <v>37.78</v>
      </c>
      <c r="G67048" s="1">
        <v>63.28</v>
      </c>
      <c r="H67048" s="1" t="s">
        <v>5904</v>
      </c>
      <c r="I67048" s="1"/>
      <c r="J67048" s="1" t="s">
        <v>49516</v>
      </c>
    </row>
    <row r="67049" spans="1:10">
      <c r="A67049" s="1">
        <v>4815321</v>
      </c>
      <c r="B67049" s="1" t="s">
        <v>49518</v>
      </c>
      <c r="C67049" s="2" t="s">
        <v>2058</v>
      </c>
      <c r="D67049" s="1" t="s">
        <v>2106</v>
      </c>
      <c r="E67049" s="5">
        <v>45861</v>
      </c>
      <c r="F67049" s="1">
        <v>68.33</v>
      </c>
      <c r="G67049" s="1">
        <v>33.47</v>
      </c>
      <c r="H67049" s="1" t="s">
        <v>2078</v>
      </c>
      <c r="I67049" s="1"/>
      <c r="J67049" s="1" t="s">
        <v>49508</v>
      </c>
    </row>
    <row r="67050" spans="1:10">
      <c r="A67050" s="1">
        <v>4814835</v>
      </c>
      <c r="B67050" s="1" t="s">
        <v>32390</v>
      </c>
      <c r="C67050" s="2" t="s">
        <v>2058</v>
      </c>
      <c r="D67050" s="1" t="s">
        <v>2072</v>
      </c>
      <c r="E67050" s="5">
        <v>45861</v>
      </c>
      <c r="F67050" s="1">
        <v>15.63</v>
      </c>
      <c r="G67050" s="1">
        <v>154.11000000000001</v>
      </c>
      <c r="H67050" s="1"/>
      <c r="I67050" s="1"/>
      <c r="J67050" s="1" t="s">
        <v>49517</v>
      </c>
    </row>
    <row r="67051" spans="1:10">
      <c r="A67051" s="1">
        <v>4005143635</v>
      </c>
      <c r="B67051" s="1" t="s">
        <v>17941</v>
      </c>
      <c r="C67051" s="2" t="s">
        <v>2058</v>
      </c>
      <c r="D67051" s="1" t="s">
        <v>2059</v>
      </c>
      <c r="E67051" s="5">
        <v>45861</v>
      </c>
      <c r="F67051" s="1">
        <v>23.95</v>
      </c>
      <c r="G67051" s="1">
        <v>75.81</v>
      </c>
      <c r="H67051" s="1"/>
      <c r="I67051" s="1"/>
      <c r="J67051" s="1" t="s">
        <v>49515</v>
      </c>
    </row>
    <row r="67052" spans="1:10">
      <c r="A67052" s="1">
        <v>4005142993</v>
      </c>
      <c r="B67052" s="1" t="s">
        <v>36017</v>
      </c>
      <c r="C67052" s="2" t="s">
        <v>2058</v>
      </c>
      <c r="D67052" s="1" t="s">
        <v>2103</v>
      </c>
      <c r="E67052" s="5">
        <v>45861</v>
      </c>
      <c r="F67052" s="1">
        <v>16.43</v>
      </c>
      <c r="G67052" s="1">
        <v>112.77</v>
      </c>
      <c r="H67052" s="1"/>
      <c r="I67052" s="1"/>
      <c r="J67052" s="1" t="s">
        <v>49517</v>
      </c>
    </row>
    <row r="67053" spans="1:10">
      <c r="A67053" s="1">
        <v>4005143011</v>
      </c>
      <c r="B67053" s="1" t="s">
        <v>36017</v>
      </c>
      <c r="C67053" s="2" t="s">
        <v>2058</v>
      </c>
      <c r="D67053" s="1" t="s">
        <v>2103</v>
      </c>
      <c r="E67053" s="5">
        <v>45861</v>
      </c>
      <c r="F67053" s="1">
        <v>16.43</v>
      </c>
      <c r="G67053" s="1">
        <v>119.22</v>
      </c>
      <c r="H67053" s="1"/>
      <c r="I67053" s="1"/>
      <c r="J67053" s="1" t="s">
        <v>49517</v>
      </c>
    </row>
    <row r="67054" spans="1:10">
      <c r="A67054" s="1">
        <v>4005143707</v>
      </c>
      <c r="B67054" s="1" t="s">
        <v>11327</v>
      </c>
      <c r="C67054" s="2" t="s">
        <v>2058</v>
      </c>
      <c r="D67054" s="1" t="s">
        <v>2220</v>
      </c>
      <c r="E67054" s="5">
        <v>45861</v>
      </c>
      <c r="F67054" s="1">
        <v>25.08</v>
      </c>
      <c r="G67054" s="1">
        <v>95.01</v>
      </c>
      <c r="H67054" s="1"/>
      <c r="I67054" s="1"/>
      <c r="J67054" s="1" t="s">
        <v>49515</v>
      </c>
    </row>
    <row r="67055" spans="1:10">
      <c r="A67055" s="1">
        <v>4818870</v>
      </c>
      <c r="B67055" s="1" t="s">
        <v>44602</v>
      </c>
      <c r="C67055" s="2" t="s">
        <v>2058</v>
      </c>
      <c r="D67055" s="1"/>
      <c r="E67055" s="5">
        <v>45861</v>
      </c>
      <c r="F67055" s="1">
        <v>25.32</v>
      </c>
      <c r="G67055" s="1">
        <v>70.709999999999994</v>
      </c>
      <c r="H67055" s="1"/>
      <c r="I67055" s="1"/>
      <c r="J67055" s="1" t="s">
        <v>49515</v>
      </c>
    </row>
    <row r="67056" spans="1:10">
      <c r="A67056" s="1">
        <v>4005143974</v>
      </c>
      <c r="B67056" s="1" t="s">
        <v>38119</v>
      </c>
      <c r="C67056" s="2" t="s">
        <v>2058</v>
      </c>
      <c r="D67056" s="1" t="s">
        <v>2094</v>
      </c>
      <c r="E67056" s="5">
        <v>45861</v>
      </c>
      <c r="F67056" s="1">
        <v>0.2</v>
      </c>
      <c r="G67056" s="1">
        <v>64.75</v>
      </c>
      <c r="H67056" s="1"/>
      <c r="I67056" s="1"/>
      <c r="J67056" s="1" t="s">
        <v>49519</v>
      </c>
    </row>
    <row r="67057" spans="1:10">
      <c r="A67057" s="1">
        <v>4005143863</v>
      </c>
      <c r="B67057" s="1" t="s">
        <v>22177</v>
      </c>
      <c r="C67057" s="2" t="s">
        <v>2058</v>
      </c>
      <c r="D67057" s="1"/>
      <c r="E67057" s="5">
        <v>45861</v>
      </c>
      <c r="F67057" s="1">
        <v>25.18</v>
      </c>
      <c r="G67057" s="1">
        <v>86.37</v>
      </c>
      <c r="H67057" s="1"/>
      <c r="I67057" s="1"/>
      <c r="J67057" s="1" t="s">
        <v>49520</v>
      </c>
    </row>
    <row r="67058" spans="1:10">
      <c r="A67058" s="1">
        <v>4005144403</v>
      </c>
      <c r="B67058" s="1" t="s">
        <v>5981</v>
      </c>
      <c r="C67058" s="2" t="s">
        <v>2058</v>
      </c>
      <c r="D67058" s="1" t="s">
        <v>2064</v>
      </c>
      <c r="E67058" s="5">
        <v>45861</v>
      </c>
      <c r="F67058" s="1">
        <v>7.38</v>
      </c>
      <c r="G67058" s="1">
        <v>36.869999999999997</v>
      </c>
      <c r="H67058" s="1"/>
      <c r="I67058" s="1"/>
      <c r="J67058" s="1" t="s">
        <v>49521</v>
      </c>
    </row>
    <row r="67059" spans="1:10">
      <c r="A67059" s="1">
        <v>4005142105</v>
      </c>
      <c r="B67059" s="1" t="s">
        <v>17820</v>
      </c>
      <c r="C67059" s="2" t="s">
        <v>2058</v>
      </c>
      <c r="D67059" s="1" t="s">
        <v>2091</v>
      </c>
      <c r="E67059" s="5">
        <v>45861</v>
      </c>
      <c r="F67059" s="1">
        <v>1.35</v>
      </c>
      <c r="G67059" s="1">
        <v>75.23</v>
      </c>
      <c r="H67059" s="1"/>
      <c r="I67059" s="1"/>
      <c r="J67059" s="1" t="s">
        <v>49522</v>
      </c>
    </row>
    <row r="67060" spans="1:10">
      <c r="A67060" s="1">
        <v>4005144013</v>
      </c>
      <c r="B67060" s="1" t="s">
        <v>34694</v>
      </c>
      <c r="C67060" s="2" t="s">
        <v>2058</v>
      </c>
      <c r="D67060" s="1" t="s">
        <v>2158</v>
      </c>
      <c r="E67060" s="5">
        <v>45861</v>
      </c>
      <c r="F67060" s="1">
        <v>27.97</v>
      </c>
      <c r="G67060" s="1">
        <v>63.69</v>
      </c>
      <c r="H67060" s="1"/>
      <c r="I67060" s="1"/>
      <c r="J67060" s="1" t="s">
        <v>49523</v>
      </c>
    </row>
    <row r="67061" spans="1:10">
      <c r="A67061" s="1">
        <v>4005144079</v>
      </c>
      <c r="B67061" s="1" t="s">
        <v>17887</v>
      </c>
      <c r="C67061" s="2" t="s">
        <v>2058</v>
      </c>
      <c r="D67061" s="1" t="s">
        <v>2067</v>
      </c>
      <c r="E67061" s="5">
        <v>45861</v>
      </c>
      <c r="F67061" s="1">
        <v>16.28</v>
      </c>
      <c r="G67061" s="1">
        <v>33.369999999999997</v>
      </c>
      <c r="H67061" s="1"/>
      <c r="I67061" s="1"/>
      <c r="J67061" s="1" t="s">
        <v>49521</v>
      </c>
    </row>
    <row r="67062" spans="1:10">
      <c r="A67062" s="1">
        <v>4005144190</v>
      </c>
      <c r="B67062" s="1" t="s">
        <v>49524</v>
      </c>
      <c r="C67062" s="2" t="s">
        <v>2058</v>
      </c>
      <c r="D67062" s="1" t="s">
        <v>2129</v>
      </c>
      <c r="E67062" s="5">
        <v>45861</v>
      </c>
      <c r="F67062" s="1">
        <v>0.2</v>
      </c>
      <c r="G67062" s="1">
        <v>67.19</v>
      </c>
      <c r="H67062" s="1"/>
      <c r="I67062" s="1"/>
      <c r="J67062" s="1" t="s">
        <v>49525</v>
      </c>
    </row>
    <row r="67063" spans="1:10">
      <c r="A67063" s="1">
        <v>4005143632</v>
      </c>
      <c r="B67063" s="1" t="s">
        <v>2120</v>
      </c>
      <c r="C67063" s="2" t="s">
        <v>2058</v>
      </c>
      <c r="D67063" s="1" t="s">
        <v>2121</v>
      </c>
      <c r="E67063" s="5">
        <v>45861</v>
      </c>
      <c r="F67063" s="1">
        <v>0.72</v>
      </c>
      <c r="G67063" s="1">
        <v>81.48</v>
      </c>
      <c r="H67063" s="1"/>
      <c r="I67063" s="1"/>
      <c r="J67063" s="1" t="s">
        <v>49526</v>
      </c>
    </row>
    <row r="67064" spans="1:10">
      <c r="A67064" s="1">
        <v>4005144115</v>
      </c>
      <c r="B67064" s="1" t="s">
        <v>2120</v>
      </c>
      <c r="C67064" s="2" t="s">
        <v>2058</v>
      </c>
      <c r="D67064" s="1" t="s">
        <v>2121</v>
      </c>
      <c r="E67064" s="5">
        <v>45861</v>
      </c>
      <c r="F67064" s="1">
        <v>0.72</v>
      </c>
      <c r="G67064" s="1">
        <v>12.53</v>
      </c>
      <c r="H67064" s="1"/>
      <c r="I67064" s="1"/>
      <c r="J67064" s="1" t="s">
        <v>49526</v>
      </c>
    </row>
    <row r="67065" spans="1:10">
      <c r="A67065" s="1">
        <v>4819278</v>
      </c>
      <c r="B67065" s="1" t="s">
        <v>21697</v>
      </c>
      <c r="C67065" s="2" t="s">
        <v>2058</v>
      </c>
      <c r="D67065" s="1" t="s">
        <v>2094</v>
      </c>
      <c r="E67065" s="5">
        <v>45861</v>
      </c>
      <c r="F67065" s="1">
        <v>46.75</v>
      </c>
      <c r="G67065" s="1">
        <v>75.540000000000006</v>
      </c>
      <c r="H67065" s="1"/>
      <c r="I67065" s="1"/>
      <c r="J67065" s="1" t="s">
        <v>49520</v>
      </c>
    </row>
    <row r="67066" spans="1:10">
      <c r="A67066" s="1">
        <v>4005141754</v>
      </c>
      <c r="B67066" s="1" t="s">
        <v>25421</v>
      </c>
      <c r="C67066" s="2" t="s">
        <v>2058</v>
      </c>
      <c r="D67066" s="1" t="s">
        <v>2064</v>
      </c>
      <c r="E67066" s="5">
        <v>45861</v>
      </c>
      <c r="F67066" s="1">
        <v>2.1800000000000002</v>
      </c>
      <c r="G67066" s="1">
        <v>113.77</v>
      </c>
      <c r="H67066" s="1"/>
      <c r="I67066" s="1"/>
      <c r="J67066" s="1" t="s">
        <v>49526</v>
      </c>
    </row>
    <row r="67067" spans="1:10">
      <c r="A67067" s="1">
        <v>4005143818</v>
      </c>
      <c r="B67067" s="1" t="s">
        <v>2117</v>
      </c>
      <c r="C67067" s="2" t="s">
        <v>2058</v>
      </c>
      <c r="D67067" s="1" t="s">
        <v>2064</v>
      </c>
      <c r="E67067" s="5">
        <v>45861</v>
      </c>
      <c r="F67067" s="1">
        <v>4.33</v>
      </c>
      <c r="G67067" s="1">
        <v>131.53</v>
      </c>
      <c r="H67067" s="1"/>
      <c r="I67067" s="1"/>
      <c r="J67067" s="1" t="s">
        <v>49526</v>
      </c>
    </row>
    <row r="67068" spans="1:10">
      <c r="A67068" s="1">
        <v>4818768</v>
      </c>
      <c r="B67068" s="1" t="s">
        <v>2389</v>
      </c>
      <c r="C67068" s="2" t="s">
        <v>2058</v>
      </c>
      <c r="D67068" s="1" t="s">
        <v>2220</v>
      </c>
      <c r="E67068" s="5">
        <v>45861</v>
      </c>
      <c r="F67068" s="1">
        <v>7.82</v>
      </c>
      <c r="G67068" s="1">
        <v>64.37</v>
      </c>
      <c r="H67068" s="1" t="s">
        <v>2078</v>
      </c>
      <c r="I67068" s="1"/>
      <c r="J67068" s="1" t="s">
        <v>49527</v>
      </c>
    </row>
    <row r="67069" spans="1:10">
      <c r="A67069" s="1">
        <v>4817361</v>
      </c>
      <c r="B67069" s="1" t="s">
        <v>17810</v>
      </c>
      <c r="C67069" s="2" t="s">
        <v>2058</v>
      </c>
      <c r="D67069" s="1" t="s">
        <v>2220</v>
      </c>
      <c r="E67069" s="5">
        <v>45861</v>
      </c>
      <c r="F67069" s="1">
        <v>8.2799999999999994</v>
      </c>
      <c r="G67069" s="1">
        <v>85.3</v>
      </c>
      <c r="H67069" s="1" t="s">
        <v>2078</v>
      </c>
      <c r="I67069" s="1"/>
      <c r="J67069" s="1" t="s">
        <v>49527</v>
      </c>
    </row>
    <row r="67070" spans="1:10">
      <c r="A67070" s="1">
        <v>4005144355</v>
      </c>
      <c r="B67070" s="1" t="s">
        <v>2132</v>
      </c>
      <c r="C67070" s="2" t="s">
        <v>2058</v>
      </c>
      <c r="D67070" s="1" t="s">
        <v>2064</v>
      </c>
      <c r="E67070" s="5">
        <v>45861</v>
      </c>
      <c r="F67070" s="1">
        <v>24.3</v>
      </c>
      <c r="G67070" s="1">
        <v>30.49</v>
      </c>
      <c r="H67070" s="1" t="s">
        <v>5904</v>
      </c>
      <c r="I67070" s="1"/>
      <c r="J67070" s="1" t="s">
        <v>49528</v>
      </c>
    </row>
    <row r="67071" spans="1:10">
      <c r="A67071" s="1">
        <v>4005144202</v>
      </c>
      <c r="B67071" s="1" t="s">
        <v>24499</v>
      </c>
      <c r="C67071" s="2" t="s">
        <v>2058</v>
      </c>
      <c r="D67071" s="1" t="s">
        <v>2064</v>
      </c>
      <c r="E67071" s="5">
        <v>45861</v>
      </c>
      <c r="F67071" s="1">
        <v>32.4</v>
      </c>
      <c r="G67071" s="1">
        <v>60.75</v>
      </c>
      <c r="H67071" s="1"/>
      <c r="I67071" s="1"/>
      <c r="J67071" s="1" t="s">
        <v>49521</v>
      </c>
    </row>
    <row r="67072" spans="1:10">
      <c r="A67072" s="1">
        <v>4819788</v>
      </c>
      <c r="B67072" s="1" t="s">
        <v>42803</v>
      </c>
      <c r="C67072" s="2" t="s">
        <v>2058</v>
      </c>
      <c r="D67072" s="1" t="s">
        <v>2129</v>
      </c>
      <c r="E67072" s="5">
        <v>45861</v>
      </c>
      <c r="F67072" s="1">
        <v>15.13</v>
      </c>
      <c r="G67072" s="1">
        <v>47.5</v>
      </c>
      <c r="H67072" s="1"/>
      <c r="I67072" s="1"/>
      <c r="J67072" s="1" t="s">
        <v>49525</v>
      </c>
    </row>
    <row r="67073" spans="1:10">
      <c r="A67073" s="1">
        <v>4005142084</v>
      </c>
      <c r="B67073" s="1" t="s">
        <v>7290</v>
      </c>
      <c r="C67073" s="2" t="s">
        <v>2058</v>
      </c>
      <c r="D67073" s="1" t="s">
        <v>2106</v>
      </c>
      <c r="E67073" s="5">
        <v>45861</v>
      </c>
      <c r="F67073" s="1">
        <v>85.9</v>
      </c>
      <c r="G67073" s="1">
        <v>84.58</v>
      </c>
      <c r="H67073" s="1"/>
      <c r="I67073" s="1"/>
      <c r="J67073" s="1" t="s">
        <v>49517</v>
      </c>
    </row>
    <row r="67074" spans="1:10">
      <c r="A67074" s="1">
        <v>4819629</v>
      </c>
      <c r="B67074" s="1" t="s">
        <v>49529</v>
      </c>
      <c r="C67074" s="2" t="s">
        <v>2058</v>
      </c>
      <c r="D67074" s="1" t="s">
        <v>2064</v>
      </c>
      <c r="E67074" s="5">
        <v>45861</v>
      </c>
      <c r="F67074" s="1">
        <v>34.979999999999997</v>
      </c>
      <c r="G67074" s="1">
        <v>51.87</v>
      </c>
      <c r="H67074" s="1" t="s">
        <v>5904</v>
      </c>
      <c r="I67074" s="1"/>
      <c r="J67074" s="1" t="s">
        <v>49528</v>
      </c>
    </row>
    <row r="67075" spans="1:10">
      <c r="A67075" s="1">
        <v>4005144457</v>
      </c>
      <c r="B67075" s="1" t="s">
        <v>49530</v>
      </c>
      <c r="C67075" s="2" t="s">
        <v>2058</v>
      </c>
      <c r="D67075" s="1" t="s">
        <v>2064</v>
      </c>
      <c r="E67075" s="5">
        <v>45861</v>
      </c>
      <c r="F67075" s="1">
        <v>41.47</v>
      </c>
      <c r="G67075" s="1">
        <v>32.229999999999997</v>
      </c>
      <c r="H67075" s="1" t="s">
        <v>5904</v>
      </c>
      <c r="I67075" s="1"/>
      <c r="J67075" s="1" t="s">
        <v>49528</v>
      </c>
    </row>
    <row r="67076" spans="1:10">
      <c r="A67076" s="1">
        <v>4816086</v>
      </c>
      <c r="B67076" s="1" t="s">
        <v>49531</v>
      </c>
      <c r="C67076" s="2" t="s">
        <v>2058</v>
      </c>
      <c r="D67076" s="1" t="s">
        <v>2106</v>
      </c>
      <c r="E67076" s="5">
        <v>45861</v>
      </c>
      <c r="F67076" s="1">
        <v>97.58</v>
      </c>
      <c r="G67076" s="1">
        <v>138.08000000000001</v>
      </c>
      <c r="H67076" s="1"/>
      <c r="I67076" s="1"/>
      <c r="J67076" s="1" t="s">
        <v>49517</v>
      </c>
    </row>
    <row r="67077" spans="1:10">
      <c r="A67077" s="1">
        <v>4819155</v>
      </c>
      <c r="B67077" s="1" t="s">
        <v>6161</v>
      </c>
      <c r="C67077" s="2" t="s">
        <v>2058</v>
      </c>
      <c r="D67077" s="1" t="s">
        <v>2152</v>
      </c>
      <c r="E67077" s="5">
        <v>45861</v>
      </c>
      <c r="F67077" s="1">
        <v>20.38</v>
      </c>
      <c r="G67077" s="1">
        <v>55.78</v>
      </c>
      <c r="H67077" s="1"/>
      <c r="I67077" s="1"/>
      <c r="J67077" s="1" t="s">
        <v>49522</v>
      </c>
    </row>
    <row r="67078" spans="1:10">
      <c r="A67078" s="1">
        <v>4005144214</v>
      </c>
      <c r="B67078" s="1" t="s">
        <v>34950</v>
      </c>
      <c r="C67078" s="2" t="s">
        <v>2058</v>
      </c>
      <c r="D67078" s="1" t="s">
        <v>2110</v>
      </c>
      <c r="E67078" s="5">
        <v>45861</v>
      </c>
      <c r="F67078" s="1">
        <v>53.02</v>
      </c>
      <c r="G67078" s="1">
        <v>51.76</v>
      </c>
      <c r="H67078" s="1" t="s">
        <v>5904</v>
      </c>
      <c r="I67078" s="1"/>
      <c r="J67078" s="1" t="s">
        <v>49528</v>
      </c>
    </row>
    <row r="67079" spans="1:10">
      <c r="A67079" s="1">
        <v>4005144118</v>
      </c>
      <c r="B67079" s="1" t="s">
        <v>11038</v>
      </c>
      <c r="C67079" s="2" t="s">
        <v>2058</v>
      </c>
      <c r="D67079" s="1" t="s">
        <v>2214</v>
      </c>
      <c r="E67079" s="5">
        <v>45861</v>
      </c>
      <c r="F67079" s="1">
        <v>60.53</v>
      </c>
      <c r="G67079" s="1">
        <v>42.15</v>
      </c>
      <c r="H67079" s="1" t="s">
        <v>2078</v>
      </c>
      <c r="I67079" s="1"/>
      <c r="J67079" s="1" t="s">
        <v>49527</v>
      </c>
    </row>
    <row r="67080" spans="1:10">
      <c r="A67080" s="1">
        <v>4819812</v>
      </c>
      <c r="B67080" s="1" t="s">
        <v>49532</v>
      </c>
      <c r="C67080" s="2" t="s">
        <v>2058</v>
      </c>
      <c r="D67080" s="1" t="s">
        <v>2067</v>
      </c>
      <c r="E67080" s="5">
        <v>45861</v>
      </c>
      <c r="F67080" s="1">
        <v>51.57</v>
      </c>
      <c r="G67080" s="1">
        <v>41.86</v>
      </c>
      <c r="H67080" s="1"/>
      <c r="I67080" s="1"/>
      <c r="J67080" s="1" t="s">
        <v>49526</v>
      </c>
    </row>
    <row r="67081" spans="1:10">
      <c r="A67081" s="1">
        <v>4820259</v>
      </c>
      <c r="B67081" s="1" t="s">
        <v>5970</v>
      </c>
      <c r="C67081" s="2" t="s">
        <v>2058</v>
      </c>
      <c r="D67081" s="1" t="s">
        <v>2182</v>
      </c>
      <c r="E67081" s="5">
        <v>45861</v>
      </c>
      <c r="F67081" s="1">
        <v>0.28000000000000003</v>
      </c>
      <c r="G67081" s="1">
        <v>35.479999999999997</v>
      </c>
      <c r="H67081" s="1"/>
      <c r="I67081" s="1"/>
      <c r="J67081" s="1" t="s">
        <v>49533</v>
      </c>
    </row>
    <row r="67082" spans="1:10">
      <c r="A67082" s="1">
        <v>4819983</v>
      </c>
      <c r="B67082" s="1" t="s">
        <v>18009</v>
      </c>
      <c r="C67082" s="2" t="s">
        <v>2058</v>
      </c>
      <c r="D67082" s="1" t="s">
        <v>2182</v>
      </c>
      <c r="E67082" s="5">
        <v>45861</v>
      </c>
      <c r="F67082" s="1">
        <v>0.52</v>
      </c>
      <c r="G67082" s="1">
        <v>57.82</v>
      </c>
      <c r="H67082" s="1"/>
      <c r="I67082" s="1"/>
      <c r="J67082" s="1" t="s">
        <v>49533</v>
      </c>
    </row>
    <row r="67083" spans="1:10">
      <c r="A67083" s="1">
        <v>4005143989</v>
      </c>
      <c r="B67083" s="1" t="s">
        <v>26057</v>
      </c>
      <c r="C67083" s="2" t="s">
        <v>2058</v>
      </c>
      <c r="D67083" s="1" t="s">
        <v>2129</v>
      </c>
      <c r="E67083" s="5">
        <v>45861</v>
      </c>
      <c r="F67083" s="1">
        <v>4</v>
      </c>
      <c r="G67083" s="1">
        <v>85.44</v>
      </c>
      <c r="H67083" s="1"/>
      <c r="I67083" s="1"/>
      <c r="J67083" s="1" t="s">
        <v>49534</v>
      </c>
    </row>
    <row r="67084" spans="1:10">
      <c r="A67084" s="1">
        <v>4005144283</v>
      </c>
      <c r="B67084" s="1" t="s">
        <v>49535</v>
      </c>
      <c r="C67084" s="2" t="s">
        <v>2058</v>
      </c>
      <c r="D67084" s="1" t="s">
        <v>2086</v>
      </c>
      <c r="E67084" s="5">
        <v>45861</v>
      </c>
      <c r="F67084" s="1">
        <v>0.65</v>
      </c>
      <c r="G67084" s="1">
        <v>86.43</v>
      </c>
      <c r="H67084" s="1"/>
      <c r="I67084" s="1"/>
      <c r="J67084" s="1" t="s">
        <v>49536</v>
      </c>
    </row>
    <row r="67085" spans="1:10">
      <c r="A67085" s="1">
        <v>4005144409</v>
      </c>
      <c r="B67085" s="1" t="s">
        <v>9236</v>
      </c>
      <c r="C67085" s="2" t="s">
        <v>2058</v>
      </c>
      <c r="D67085" s="1" t="s">
        <v>2086</v>
      </c>
      <c r="E67085" s="5">
        <v>45861</v>
      </c>
      <c r="F67085" s="1">
        <v>4</v>
      </c>
      <c r="G67085" s="1">
        <v>65.66</v>
      </c>
      <c r="H67085" s="1"/>
      <c r="I67085" s="1"/>
      <c r="J67085" s="1" t="s">
        <v>49536</v>
      </c>
    </row>
    <row r="67086" spans="1:10">
      <c r="A67086" s="1">
        <v>4005143242</v>
      </c>
      <c r="B67086" s="1" t="s">
        <v>17814</v>
      </c>
      <c r="C67086" s="2" t="s">
        <v>2058</v>
      </c>
      <c r="D67086" s="1" t="s">
        <v>11394</v>
      </c>
      <c r="E67086" s="5">
        <v>45861</v>
      </c>
      <c r="F67086" s="1">
        <v>70.930000000000007</v>
      </c>
      <c r="G67086" s="1">
        <v>24.18</v>
      </c>
      <c r="H67086" s="1" t="s">
        <v>2078</v>
      </c>
      <c r="I67086" s="1"/>
      <c r="J67086" s="1" t="s">
        <v>49527</v>
      </c>
    </row>
    <row r="67087" spans="1:10">
      <c r="A67087" s="1">
        <v>4005144172</v>
      </c>
      <c r="B67087" s="1" t="s">
        <v>49537</v>
      </c>
      <c r="C67087" s="2" t="s">
        <v>2058</v>
      </c>
      <c r="D67087" s="1" t="s">
        <v>2257</v>
      </c>
      <c r="E67087" s="5">
        <v>45861</v>
      </c>
      <c r="F67087" s="1">
        <v>76.7</v>
      </c>
      <c r="G67087" s="1">
        <v>68.790000000000006</v>
      </c>
      <c r="H67087" s="1" t="s">
        <v>2078</v>
      </c>
      <c r="I67087" s="1"/>
      <c r="J67087" s="1" t="s">
        <v>49527</v>
      </c>
    </row>
    <row r="67088" spans="1:10">
      <c r="A67088" s="1">
        <v>4819869</v>
      </c>
      <c r="B67088" s="1" t="s">
        <v>49538</v>
      </c>
      <c r="C67088" s="2" t="s">
        <v>2058</v>
      </c>
      <c r="D67088" s="1" t="s">
        <v>2110</v>
      </c>
      <c r="E67088" s="5">
        <v>45861</v>
      </c>
      <c r="F67088" s="1">
        <v>0.22</v>
      </c>
      <c r="G67088" s="1">
        <v>102.43</v>
      </c>
      <c r="H67088" s="1"/>
      <c r="I67088" s="1"/>
      <c r="J67088" s="1" t="s">
        <v>49539</v>
      </c>
    </row>
    <row r="67089" spans="1:10">
      <c r="A67089" s="1">
        <v>4005144217</v>
      </c>
      <c r="B67089" s="1" t="s">
        <v>13031</v>
      </c>
      <c r="C67089" s="2" t="s">
        <v>2058</v>
      </c>
      <c r="D67089" s="1" t="s">
        <v>2137</v>
      </c>
      <c r="E67089" s="5">
        <v>45861</v>
      </c>
      <c r="F67089" s="1">
        <v>10.220000000000001</v>
      </c>
      <c r="G67089" s="1">
        <v>80.650000000000006</v>
      </c>
      <c r="H67089" s="1"/>
      <c r="I67089" s="1"/>
      <c r="J67089" s="1" t="s">
        <v>49536</v>
      </c>
    </row>
    <row r="67090" spans="1:10">
      <c r="A67090" s="1">
        <v>4005144292</v>
      </c>
      <c r="B67090" s="1" t="s">
        <v>49540</v>
      </c>
      <c r="C67090" s="2" t="s">
        <v>2058</v>
      </c>
      <c r="D67090" s="1" t="s">
        <v>2257</v>
      </c>
      <c r="E67090" s="5">
        <v>45861</v>
      </c>
      <c r="F67090" s="1">
        <v>4.5999999999999996</v>
      </c>
      <c r="G67090" s="1">
        <v>66.55</v>
      </c>
      <c r="H67090" s="1"/>
      <c r="I67090" s="1"/>
      <c r="J67090" s="1" t="s">
        <v>49541</v>
      </c>
    </row>
    <row r="67091" spans="1:10">
      <c r="A67091" s="1">
        <v>4005144145</v>
      </c>
      <c r="B67091" s="1" t="s">
        <v>49542</v>
      </c>
      <c r="C67091" s="2" t="s">
        <v>2058</v>
      </c>
      <c r="D67091" s="1" t="s">
        <v>2074</v>
      </c>
      <c r="E67091" s="5">
        <v>45861</v>
      </c>
      <c r="F67091" s="1">
        <v>14.43</v>
      </c>
      <c r="G67091" s="1">
        <v>25.82</v>
      </c>
      <c r="H67091" s="1"/>
      <c r="I67091" s="1"/>
      <c r="J67091" s="1" t="s">
        <v>49543</v>
      </c>
    </row>
    <row r="67092" spans="1:10">
      <c r="A67092" s="1">
        <v>4005144685</v>
      </c>
      <c r="B67092" s="1" t="s">
        <v>21270</v>
      </c>
      <c r="C67092" s="2" t="s">
        <v>2058</v>
      </c>
      <c r="D67092" s="1" t="s">
        <v>2067</v>
      </c>
      <c r="E67092" s="5">
        <v>45861</v>
      </c>
      <c r="F67092" s="1">
        <v>9.9</v>
      </c>
      <c r="G67092" s="1">
        <v>72.150000000000006</v>
      </c>
      <c r="H67092" s="1"/>
      <c r="I67092" s="1"/>
      <c r="J67092" s="1" t="s">
        <v>49539</v>
      </c>
    </row>
    <row r="67093" spans="1:10">
      <c r="A67093" s="1">
        <v>4005144772</v>
      </c>
      <c r="B67093" s="1" t="s">
        <v>2297</v>
      </c>
      <c r="C67093" s="2" t="s">
        <v>2058</v>
      </c>
      <c r="D67093" s="1" t="s">
        <v>2064</v>
      </c>
      <c r="E67093" s="5">
        <v>45861</v>
      </c>
      <c r="F67093" s="1">
        <v>19.68</v>
      </c>
      <c r="G67093" s="1">
        <v>71.510000000000005</v>
      </c>
      <c r="H67093" s="1"/>
      <c r="I67093" s="1"/>
      <c r="J67093" s="1" t="s">
        <v>49539</v>
      </c>
    </row>
    <row r="67094" spans="1:10">
      <c r="A67094" s="1">
        <v>4005144391</v>
      </c>
      <c r="B67094" s="1" t="s">
        <v>25421</v>
      </c>
      <c r="C67094" s="2" t="s">
        <v>2058</v>
      </c>
      <c r="D67094" s="1" t="s">
        <v>2064</v>
      </c>
      <c r="E67094" s="5">
        <v>45861</v>
      </c>
      <c r="F67094" s="1">
        <v>53.43</v>
      </c>
      <c r="G67094" s="1">
        <v>43.46</v>
      </c>
      <c r="H67094" s="1"/>
      <c r="I67094" s="1"/>
      <c r="J67094" s="1" t="s">
        <v>49543</v>
      </c>
    </row>
    <row r="67095" spans="1:10">
      <c r="A67095" s="1">
        <v>4005144703</v>
      </c>
      <c r="B67095" s="1" t="s">
        <v>25421</v>
      </c>
      <c r="C67095" s="2" t="s">
        <v>2058</v>
      </c>
      <c r="D67095" s="1" t="s">
        <v>2064</v>
      </c>
      <c r="E67095" s="5">
        <v>45861</v>
      </c>
      <c r="F67095" s="1">
        <v>53.68</v>
      </c>
      <c r="G67095" s="1">
        <v>39.909999999999997</v>
      </c>
      <c r="H67095" s="1"/>
      <c r="I67095" s="1"/>
      <c r="J67095" s="1" t="s">
        <v>49543</v>
      </c>
    </row>
    <row r="67096" spans="1:10">
      <c r="A67096" s="1">
        <v>4820109</v>
      </c>
      <c r="B67096" s="1" t="s">
        <v>11456</v>
      </c>
      <c r="C67096" s="2" t="s">
        <v>2058</v>
      </c>
      <c r="D67096" s="1" t="s">
        <v>2064</v>
      </c>
      <c r="E67096" s="5">
        <v>45861</v>
      </c>
      <c r="F67096" s="1">
        <v>47.08</v>
      </c>
      <c r="G67096" s="1">
        <v>48.65</v>
      </c>
      <c r="H67096" s="1"/>
      <c r="I67096" s="1"/>
      <c r="J67096" s="1" t="s">
        <v>49533</v>
      </c>
    </row>
    <row r="67097" spans="1:10">
      <c r="A67097" s="1">
        <v>4819899</v>
      </c>
      <c r="B67097" s="1" t="s">
        <v>22150</v>
      </c>
      <c r="C67097" s="2" t="s">
        <v>2058</v>
      </c>
      <c r="D67097" s="1" t="s">
        <v>2178</v>
      </c>
      <c r="E67097" s="5">
        <v>45861</v>
      </c>
      <c r="F67097" s="1">
        <v>33.03</v>
      </c>
      <c r="G67097" s="1">
        <v>62.96</v>
      </c>
      <c r="H67097" s="1"/>
      <c r="I67097" s="1"/>
      <c r="J67097" s="1" t="s">
        <v>49533</v>
      </c>
    </row>
    <row r="67098" spans="1:10">
      <c r="A67098" s="1">
        <v>4005145243</v>
      </c>
      <c r="B67098" s="1" t="s">
        <v>2131</v>
      </c>
      <c r="C67098" s="2" t="s">
        <v>2058</v>
      </c>
      <c r="D67098" s="1"/>
      <c r="E67098" s="5">
        <v>45861</v>
      </c>
      <c r="F67098" s="1">
        <v>12.43</v>
      </c>
      <c r="G67098" s="1">
        <v>41.47</v>
      </c>
      <c r="H67098" s="1" t="s">
        <v>5904</v>
      </c>
      <c r="I67098" s="1"/>
      <c r="J67098" s="1" t="s">
        <v>49544</v>
      </c>
    </row>
    <row r="67099" spans="1:10">
      <c r="A67099" s="1">
        <v>4005144586</v>
      </c>
      <c r="B67099" s="1" t="s">
        <v>30905</v>
      </c>
      <c r="C67099" s="2" t="s">
        <v>2058</v>
      </c>
      <c r="D67099" s="1" t="s">
        <v>9366</v>
      </c>
      <c r="E67099" s="5">
        <v>45861</v>
      </c>
      <c r="F67099" s="1">
        <v>38</v>
      </c>
      <c r="G67099" s="1">
        <v>52.68</v>
      </c>
      <c r="H67099" s="1"/>
      <c r="I67099" s="1"/>
      <c r="J67099" s="1" t="s">
        <v>49541</v>
      </c>
    </row>
    <row r="67100" spans="1:10">
      <c r="A67100" s="1">
        <v>4005144559</v>
      </c>
      <c r="B67100" s="1" t="s">
        <v>30830</v>
      </c>
      <c r="C67100" s="2" t="s">
        <v>2058</v>
      </c>
      <c r="D67100" s="1" t="s">
        <v>2129</v>
      </c>
      <c r="E67100" s="5">
        <v>45861</v>
      </c>
      <c r="F67100" s="1">
        <v>5.15</v>
      </c>
      <c r="G67100" s="1">
        <v>97.16</v>
      </c>
      <c r="H67100" s="1"/>
      <c r="I67100" s="1"/>
      <c r="J67100" s="1" t="s">
        <v>49545</v>
      </c>
    </row>
    <row r="67101" spans="1:10">
      <c r="A67101" s="1">
        <v>4005145174</v>
      </c>
      <c r="B67101" s="1" t="s">
        <v>2157</v>
      </c>
      <c r="C67101" s="2" t="s">
        <v>2058</v>
      </c>
      <c r="D67101" s="1" t="s">
        <v>2158</v>
      </c>
      <c r="E67101" s="5">
        <v>45861</v>
      </c>
      <c r="F67101" s="1">
        <v>22.87</v>
      </c>
      <c r="G67101" s="1">
        <v>34.130000000000003</v>
      </c>
      <c r="H67101" s="1" t="s">
        <v>5904</v>
      </c>
      <c r="I67101" s="1"/>
      <c r="J67101" s="1" t="s">
        <v>49544</v>
      </c>
    </row>
    <row r="67102" spans="1:10">
      <c r="A67102" s="1">
        <v>4820112</v>
      </c>
      <c r="B67102" s="1" t="s">
        <v>49546</v>
      </c>
      <c r="C67102" s="2" t="s">
        <v>2058</v>
      </c>
      <c r="D67102" s="1" t="s">
        <v>2129</v>
      </c>
      <c r="E67102" s="5">
        <v>45861</v>
      </c>
      <c r="F67102" s="1">
        <v>60.78</v>
      </c>
      <c r="G67102" s="1">
        <v>55.11</v>
      </c>
      <c r="H67102" s="1"/>
      <c r="I67102" s="1"/>
      <c r="J67102" s="1" t="s">
        <v>49534</v>
      </c>
    </row>
    <row r="67103" spans="1:10">
      <c r="A67103" s="1">
        <v>4005144616</v>
      </c>
      <c r="B67103" s="1" t="s">
        <v>9260</v>
      </c>
      <c r="C67103" s="2" t="s">
        <v>2058</v>
      </c>
      <c r="D67103" s="1" t="s">
        <v>2064</v>
      </c>
      <c r="E67103" s="5">
        <v>45861</v>
      </c>
      <c r="F67103" s="1">
        <v>61.83</v>
      </c>
      <c r="G67103" s="1">
        <v>32.9</v>
      </c>
      <c r="H67103" s="1"/>
      <c r="I67103" s="1"/>
      <c r="J67103" s="1" t="s">
        <v>49543</v>
      </c>
    </row>
    <row r="67104" spans="1:10">
      <c r="A67104" s="1">
        <v>4820046</v>
      </c>
      <c r="B67104" s="1" t="s">
        <v>2268</v>
      </c>
      <c r="C67104" s="2" t="s">
        <v>2058</v>
      </c>
      <c r="D67104" s="1" t="s">
        <v>2129</v>
      </c>
      <c r="E67104" s="5">
        <v>45861</v>
      </c>
      <c r="F67104" s="1">
        <v>63.05</v>
      </c>
      <c r="G67104" s="1">
        <v>57.7</v>
      </c>
      <c r="H67104" s="1"/>
      <c r="I67104" s="1"/>
      <c r="J67104" s="1" t="s">
        <v>49534</v>
      </c>
    </row>
    <row r="67105" spans="1:10">
      <c r="A67105" s="1">
        <v>4005144991</v>
      </c>
      <c r="B67105" s="1" t="s">
        <v>9263</v>
      </c>
      <c r="C67105" s="2" t="s">
        <v>2058</v>
      </c>
      <c r="D67105" s="1" t="s">
        <v>2167</v>
      </c>
      <c r="E67105" s="5">
        <v>45861</v>
      </c>
      <c r="F67105" s="1">
        <v>49.47</v>
      </c>
      <c r="G67105" s="1">
        <v>49.07</v>
      </c>
      <c r="H67105" s="1"/>
      <c r="I67105" s="1"/>
      <c r="J67105" s="1" t="s">
        <v>49547</v>
      </c>
    </row>
    <row r="67106" spans="1:10">
      <c r="A67106" s="1">
        <v>4820679</v>
      </c>
      <c r="B67106" s="1" t="s">
        <v>12176</v>
      </c>
      <c r="C67106" s="2" t="s">
        <v>2058</v>
      </c>
      <c r="D67106" s="1" t="s">
        <v>2094</v>
      </c>
      <c r="E67106" s="5">
        <v>45861</v>
      </c>
      <c r="F67106" s="1">
        <v>36.119999999999997</v>
      </c>
      <c r="G67106" s="1">
        <v>32.22</v>
      </c>
      <c r="H67106" s="1" t="s">
        <v>5904</v>
      </c>
      <c r="I67106" s="1"/>
      <c r="J67106" s="1" t="s">
        <v>49544</v>
      </c>
    </row>
    <row r="67107" spans="1:10">
      <c r="A67107" s="1">
        <v>4820343</v>
      </c>
      <c r="B67107" s="1" t="s">
        <v>49548</v>
      </c>
      <c r="C67107" s="2" t="s">
        <v>2058</v>
      </c>
      <c r="D67107" s="1" t="s">
        <v>2129</v>
      </c>
      <c r="E67107" s="5">
        <v>45861</v>
      </c>
      <c r="F67107" s="1">
        <v>73.95</v>
      </c>
      <c r="G67107" s="1">
        <v>43.48</v>
      </c>
      <c r="H67107" s="1"/>
      <c r="I67107" s="1"/>
      <c r="J67107" s="1" t="s">
        <v>49534</v>
      </c>
    </row>
    <row r="67108" spans="1:10">
      <c r="A67108" s="1">
        <v>4820232</v>
      </c>
      <c r="B67108" s="1" t="s">
        <v>49549</v>
      </c>
      <c r="C67108" s="2" t="s">
        <v>2058</v>
      </c>
      <c r="D67108" s="1" t="s">
        <v>2228</v>
      </c>
      <c r="E67108" s="5">
        <v>45861</v>
      </c>
      <c r="F67108" s="1">
        <v>61.33</v>
      </c>
      <c r="G67108" s="1">
        <v>22.56</v>
      </c>
      <c r="H67108" s="1"/>
      <c r="I67108" s="1"/>
      <c r="J67108" s="1" t="s">
        <v>49541</v>
      </c>
    </row>
    <row r="67109" spans="1:10">
      <c r="A67109" s="1">
        <v>4005144526</v>
      </c>
      <c r="B67109" s="1" t="s">
        <v>6107</v>
      </c>
      <c r="C67109" s="2" t="s">
        <v>2058</v>
      </c>
      <c r="D67109" s="1" t="s">
        <v>2257</v>
      </c>
      <c r="E67109" s="5">
        <v>45861</v>
      </c>
      <c r="F67109" s="1">
        <v>61.93</v>
      </c>
      <c r="G67109" s="1">
        <v>22.38</v>
      </c>
      <c r="H67109" s="1"/>
      <c r="I67109" s="1"/>
      <c r="J67109" s="1" t="s">
        <v>49541</v>
      </c>
    </row>
    <row r="67110" spans="1:10">
      <c r="A67110" s="1">
        <v>4005145393</v>
      </c>
      <c r="B67110" s="1" t="s">
        <v>49550</v>
      </c>
      <c r="C67110" s="2" t="s">
        <v>2058</v>
      </c>
      <c r="D67110" s="1" t="s">
        <v>2182</v>
      </c>
      <c r="E67110" s="5">
        <v>45861</v>
      </c>
      <c r="F67110" s="1">
        <v>58.43</v>
      </c>
      <c r="G67110" s="1">
        <v>16.72</v>
      </c>
      <c r="H67110" s="1"/>
      <c r="I67110" s="1"/>
      <c r="J67110" s="1" t="s">
        <v>49547</v>
      </c>
    </row>
    <row r="67111" spans="1:10">
      <c r="A67111" s="1">
        <v>4821198</v>
      </c>
      <c r="B67111" s="1" t="s">
        <v>32269</v>
      </c>
      <c r="C67111" s="2" t="s">
        <v>2058</v>
      </c>
      <c r="D67111" s="1" t="s">
        <v>2149</v>
      </c>
      <c r="E67111" s="5">
        <v>45861</v>
      </c>
      <c r="F67111" s="1">
        <v>49.8</v>
      </c>
      <c r="G67111" s="1">
        <v>37.25</v>
      </c>
      <c r="H67111" s="1"/>
      <c r="I67111" s="1"/>
      <c r="J67111" s="1" t="s">
        <v>49551</v>
      </c>
    </row>
    <row r="67112" spans="1:10">
      <c r="A67112" s="1">
        <v>4820688</v>
      </c>
      <c r="B67112" s="1" t="s">
        <v>44673</v>
      </c>
      <c r="C67112" s="2" t="s">
        <v>2058</v>
      </c>
      <c r="D67112" s="1" t="s">
        <v>2074</v>
      </c>
      <c r="E67112" s="5">
        <v>45861</v>
      </c>
      <c r="F67112" s="1">
        <v>14.3</v>
      </c>
      <c r="G67112" s="1">
        <v>56.87</v>
      </c>
      <c r="H67112" s="1"/>
      <c r="I67112" s="1"/>
      <c r="J67112" s="1" t="s">
        <v>49551</v>
      </c>
    </row>
    <row r="67113" spans="1:10">
      <c r="A67113" s="1">
        <v>4005145198</v>
      </c>
      <c r="B67113" s="1" t="s">
        <v>2300</v>
      </c>
      <c r="C67113" s="2" t="s">
        <v>2058</v>
      </c>
      <c r="D67113" s="1" t="s">
        <v>2064</v>
      </c>
      <c r="E67113" s="5">
        <v>45861</v>
      </c>
      <c r="F67113" s="1">
        <v>72.569999999999993</v>
      </c>
      <c r="G67113" s="1">
        <v>16.32</v>
      </c>
      <c r="H67113" s="1"/>
      <c r="I67113" s="1"/>
      <c r="J67113" s="1" t="s">
        <v>49547</v>
      </c>
    </row>
    <row r="67114" spans="1:10">
      <c r="A67114" s="1">
        <v>4820919</v>
      </c>
      <c r="B67114" s="1" t="s">
        <v>49552</v>
      </c>
      <c r="C67114" s="2" t="s">
        <v>2058</v>
      </c>
      <c r="D67114" s="1" t="s">
        <v>2173</v>
      </c>
      <c r="E67114" s="5">
        <v>45861</v>
      </c>
      <c r="F67114" s="1">
        <v>18.329999999999998</v>
      </c>
      <c r="G67114" s="1">
        <v>40.380000000000003</v>
      </c>
      <c r="H67114" s="1"/>
      <c r="I67114" s="1"/>
      <c r="J67114" s="1" t="s">
        <v>49551</v>
      </c>
    </row>
    <row r="67115" spans="1:10">
      <c r="A67115" s="1">
        <v>4818579</v>
      </c>
      <c r="B67115" s="1" t="s">
        <v>49553</v>
      </c>
      <c r="C67115" s="2" t="s">
        <v>2058</v>
      </c>
      <c r="D67115" s="1" t="s">
        <v>9366</v>
      </c>
      <c r="E67115" s="5">
        <v>45861</v>
      </c>
      <c r="F67115" s="1">
        <v>66.78</v>
      </c>
      <c r="G67115" s="1">
        <v>68.319999999999993</v>
      </c>
      <c r="H67115" s="1"/>
      <c r="I67115" s="1"/>
      <c r="J67115" s="1" t="s">
        <v>49545</v>
      </c>
    </row>
    <row r="67116" spans="1:10">
      <c r="A67116" s="1">
        <v>4820649</v>
      </c>
      <c r="B67116" s="1" t="s">
        <v>27413</v>
      </c>
      <c r="C67116" s="2" t="s">
        <v>2058</v>
      </c>
      <c r="D67116" s="1" t="s">
        <v>2064</v>
      </c>
      <c r="E67116" s="5">
        <v>45861</v>
      </c>
      <c r="F67116" s="1">
        <v>10.77</v>
      </c>
      <c r="G67116" s="1">
        <v>119.07</v>
      </c>
      <c r="H67116" s="1" t="s">
        <v>2078</v>
      </c>
      <c r="I67116" s="1"/>
      <c r="J67116" s="1" t="s">
        <v>49554</v>
      </c>
    </row>
    <row r="67117" spans="1:10">
      <c r="A67117" s="1">
        <v>4820262</v>
      </c>
      <c r="B67117" s="1" t="s">
        <v>49555</v>
      </c>
      <c r="C67117" s="2" t="s">
        <v>2058</v>
      </c>
      <c r="D67117" s="1" t="s">
        <v>2059</v>
      </c>
      <c r="E67117" s="5">
        <v>45861</v>
      </c>
      <c r="F67117" s="1">
        <v>76.099999999999994</v>
      </c>
      <c r="G67117" s="1">
        <v>56.27</v>
      </c>
      <c r="H67117" s="1"/>
      <c r="I67117" s="1"/>
      <c r="J67117" s="1" t="s">
        <v>49545</v>
      </c>
    </row>
    <row r="67118" spans="1:10">
      <c r="A67118" s="1">
        <v>4820478</v>
      </c>
      <c r="B67118" s="1" t="s">
        <v>49556</v>
      </c>
      <c r="C67118" s="2" t="s">
        <v>2058</v>
      </c>
      <c r="D67118" s="1" t="s">
        <v>2146</v>
      </c>
      <c r="E67118" s="5">
        <v>45861</v>
      </c>
      <c r="F67118" s="1">
        <v>19.7</v>
      </c>
      <c r="G67118" s="1">
        <v>99.45</v>
      </c>
      <c r="H67118" s="1" t="s">
        <v>2078</v>
      </c>
      <c r="I67118" s="1"/>
      <c r="J67118" s="1" t="s">
        <v>49554</v>
      </c>
    </row>
    <row r="67119" spans="1:10">
      <c r="A67119" s="1">
        <v>4005145252</v>
      </c>
      <c r="B67119" s="1" t="s">
        <v>781</v>
      </c>
      <c r="C67119" s="2" t="s">
        <v>2058</v>
      </c>
      <c r="D67119" s="1" t="s">
        <v>2074</v>
      </c>
      <c r="E67119" s="5">
        <v>45861</v>
      </c>
      <c r="F67119" s="1">
        <v>34.770000000000003</v>
      </c>
      <c r="G67119" s="1">
        <v>39.299999999999997</v>
      </c>
      <c r="H67119" s="1"/>
      <c r="I67119" s="1"/>
      <c r="J67119" s="1" t="s">
        <v>49551</v>
      </c>
    </row>
    <row r="67120" spans="1:10">
      <c r="A67120" s="1">
        <v>4821240</v>
      </c>
      <c r="B67120" s="1" t="s">
        <v>14122</v>
      </c>
      <c r="C67120" s="2" t="s">
        <v>2058</v>
      </c>
      <c r="D67120" s="1" t="s">
        <v>14123</v>
      </c>
      <c r="E67120" s="5">
        <v>45861</v>
      </c>
      <c r="F67120" s="1">
        <v>2.0699999999999998</v>
      </c>
      <c r="G67120" s="1">
        <v>46.69</v>
      </c>
      <c r="H67120" s="1"/>
      <c r="I67120" s="1"/>
      <c r="J67120" s="1" t="s">
        <v>49557</v>
      </c>
    </row>
    <row r="67121" spans="1:10">
      <c r="A67121" s="1">
        <v>4005145201</v>
      </c>
      <c r="B67121" s="1" t="s">
        <v>49558</v>
      </c>
      <c r="C67121" s="2" t="s">
        <v>2058</v>
      </c>
      <c r="D67121" s="1"/>
      <c r="E67121" s="5">
        <v>45861</v>
      </c>
      <c r="F67121" s="1">
        <v>12.28</v>
      </c>
      <c r="G67121" s="1">
        <v>52.67</v>
      </c>
      <c r="H67121" s="1"/>
      <c r="I67121" s="1"/>
      <c r="J67121" s="1" t="s">
        <v>49559</v>
      </c>
    </row>
    <row r="67122" spans="1:10">
      <c r="A67122" s="1">
        <v>4005145363</v>
      </c>
      <c r="B67122" s="1" t="s">
        <v>32217</v>
      </c>
      <c r="C67122" s="2" t="s">
        <v>2058</v>
      </c>
      <c r="D67122" s="1" t="s">
        <v>2064</v>
      </c>
      <c r="E67122" s="5">
        <v>45861</v>
      </c>
      <c r="F67122" s="1">
        <v>42.22</v>
      </c>
      <c r="G67122" s="1">
        <v>33.97</v>
      </c>
      <c r="H67122" s="1"/>
      <c r="I67122" s="1"/>
      <c r="J67122" s="1" t="s">
        <v>49551</v>
      </c>
    </row>
    <row r="67123" spans="1:10">
      <c r="A67123" s="1">
        <v>4005145468</v>
      </c>
      <c r="B67123" s="1" t="s">
        <v>13022</v>
      </c>
      <c r="C67123" s="2" t="s">
        <v>2058</v>
      </c>
      <c r="D67123" s="1" t="s">
        <v>2064</v>
      </c>
      <c r="E67123" s="5">
        <v>45861</v>
      </c>
      <c r="F67123" s="1">
        <v>24.82</v>
      </c>
      <c r="G67123" s="1">
        <v>74.58</v>
      </c>
      <c r="H67123" s="1" t="s">
        <v>2078</v>
      </c>
      <c r="I67123" s="1"/>
      <c r="J67123" s="1" t="s">
        <v>49554</v>
      </c>
    </row>
    <row r="67124" spans="1:10">
      <c r="A67124" s="1">
        <v>4820976</v>
      </c>
      <c r="B67124" s="1" t="s">
        <v>49560</v>
      </c>
      <c r="C67124" s="2" t="s">
        <v>2058</v>
      </c>
      <c r="D67124" s="1" t="s">
        <v>2064</v>
      </c>
      <c r="E67124" s="5">
        <v>45861</v>
      </c>
      <c r="F67124" s="1">
        <v>23.72</v>
      </c>
      <c r="G67124" s="1">
        <v>42.37</v>
      </c>
      <c r="H67124" s="1"/>
      <c r="I67124" s="1"/>
      <c r="J67124" s="1" t="s">
        <v>49561</v>
      </c>
    </row>
    <row r="67125" spans="1:10">
      <c r="A67125" s="1">
        <v>4820271</v>
      </c>
      <c r="B67125" s="1" t="s">
        <v>9232</v>
      </c>
      <c r="C67125" s="2" t="s">
        <v>2058</v>
      </c>
      <c r="D67125" s="1" t="s">
        <v>2220</v>
      </c>
      <c r="E67125" s="5">
        <v>45861</v>
      </c>
      <c r="F67125" s="1">
        <v>95.18</v>
      </c>
      <c r="G67125" s="1">
        <v>65.099999999999994</v>
      </c>
      <c r="H67125" s="1"/>
      <c r="I67125" s="1"/>
      <c r="J67125" s="1" t="s">
        <v>49545</v>
      </c>
    </row>
    <row r="67126" spans="1:10">
      <c r="A67126" s="1">
        <v>4820886</v>
      </c>
      <c r="B67126" s="1" t="s">
        <v>5892</v>
      </c>
      <c r="C67126" s="2" t="s">
        <v>2058</v>
      </c>
      <c r="D67126" s="1" t="s">
        <v>2064</v>
      </c>
      <c r="E67126" s="5">
        <v>45861</v>
      </c>
      <c r="F67126" s="1">
        <v>25.13</v>
      </c>
      <c r="G67126" s="1">
        <v>48.08</v>
      </c>
      <c r="H67126" s="1" t="s">
        <v>2078</v>
      </c>
      <c r="I67126" s="1"/>
      <c r="J67126" s="1" t="s">
        <v>49554</v>
      </c>
    </row>
    <row r="67127" spans="1:10">
      <c r="A67127" s="1">
        <v>4005145408</v>
      </c>
      <c r="B67127" s="1" t="s">
        <v>9382</v>
      </c>
      <c r="C67127" s="2" t="s">
        <v>2058</v>
      </c>
      <c r="D67127" s="1" t="s">
        <v>2149</v>
      </c>
      <c r="E67127" s="5">
        <v>45861</v>
      </c>
      <c r="F67127" s="1">
        <v>11.47</v>
      </c>
      <c r="G67127" s="1">
        <v>83.44</v>
      </c>
      <c r="H67127" s="1"/>
      <c r="I67127" s="1"/>
      <c r="J67127" s="1" t="s">
        <v>49557</v>
      </c>
    </row>
    <row r="67128" spans="1:10">
      <c r="A67128" s="1">
        <v>4005145633</v>
      </c>
      <c r="B67128" s="1" t="s">
        <v>49562</v>
      </c>
      <c r="C67128" s="2" t="s">
        <v>2058</v>
      </c>
      <c r="D67128" s="1" t="s">
        <v>2064</v>
      </c>
      <c r="E67128" s="5">
        <v>45861</v>
      </c>
      <c r="F67128" s="1">
        <v>0.5</v>
      </c>
      <c r="G67128" s="1">
        <v>26.55</v>
      </c>
      <c r="H67128" s="1"/>
      <c r="I67128" s="1"/>
      <c r="J67128" s="1" t="s">
        <v>49563</v>
      </c>
    </row>
    <row r="67129" spans="1:10">
      <c r="A67129" s="1">
        <v>4821744</v>
      </c>
      <c r="B67129" s="1" t="s">
        <v>49564</v>
      </c>
      <c r="C67129" s="2" t="s">
        <v>2058</v>
      </c>
      <c r="D67129" s="1" t="s">
        <v>14123</v>
      </c>
      <c r="E67129" s="5">
        <v>45861</v>
      </c>
      <c r="F67129" s="1">
        <v>16.98</v>
      </c>
      <c r="G67129" s="1">
        <v>31.09</v>
      </c>
      <c r="H67129" s="1" t="s">
        <v>5904</v>
      </c>
      <c r="I67129" s="1"/>
      <c r="J67129" s="1" t="s">
        <v>49565</v>
      </c>
    </row>
    <row r="67130" spans="1:10">
      <c r="A67130" s="1">
        <v>4005145471</v>
      </c>
      <c r="B67130" s="1" t="s">
        <v>5933</v>
      </c>
      <c r="C67130" s="2" t="s">
        <v>2058</v>
      </c>
      <c r="D67130" s="1" t="s">
        <v>2064</v>
      </c>
      <c r="E67130" s="5">
        <v>45861</v>
      </c>
      <c r="F67130" s="1">
        <v>38.28</v>
      </c>
      <c r="G67130" s="1">
        <v>60.45</v>
      </c>
      <c r="H67130" s="1"/>
      <c r="I67130" s="1"/>
      <c r="J67130" s="1" t="s">
        <v>49561</v>
      </c>
    </row>
    <row r="67131" spans="1:10">
      <c r="A67131" s="1">
        <v>4005145474</v>
      </c>
      <c r="B67131" s="1" t="s">
        <v>6029</v>
      </c>
      <c r="C67131" s="2" t="s">
        <v>2058</v>
      </c>
      <c r="D67131" s="1" t="s">
        <v>2074</v>
      </c>
      <c r="E67131" s="5">
        <v>45861</v>
      </c>
      <c r="F67131" s="1">
        <v>29.65</v>
      </c>
      <c r="G67131" s="1">
        <v>45.91</v>
      </c>
      <c r="H67131" s="1"/>
      <c r="I67131" s="1"/>
      <c r="J67131" s="1" t="s">
        <v>49557</v>
      </c>
    </row>
    <row r="67132" spans="1:10">
      <c r="A67132" s="1">
        <v>4821549</v>
      </c>
      <c r="B67132" s="1" t="s">
        <v>20649</v>
      </c>
      <c r="C67132" s="2" t="s">
        <v>2058</v>
      </c>
      <c r="D67132" s="1" t="s">
        <v>2064</v>
      </c>
      <c r="E67132" s="5">
        <v>45861</v>
      </c>
      <c r="F67132" s="1">
        <v>43.7</v>
      </c>
      <c r="G67132" s="1">
        <v>35.03</v>
      </c>
      <c r="H67132" s="1"/>
      <c r="I67132" s="1"/>
      <c r="J67132" s="1" t="s">
        <v>49561</v>
      </c>
    </row>
    <row r="67133" spans="1:10">
      <c r="A67133" s="1">
        <v>4821531</v>
      </c>
      <c r="B67133" s="1" t="s">
        <v>9286</v>
      </c>
      <c r="C67133" s="2" t="s">
        <v>2058</v>
      </c>
      <c r="D67133" s="1" t="s">
        <v>2216</v>
      </c>
      <c r="E67133" s="5">
        <v>45861</v>
      </c>
      <c r="F67133" s="1">
        <v>31.82</v>
      </c>
      <c r="G67133" s="1">
        <v>55.1</v>
      </c>
      <c r="H67133" s="1" t="s">
        <v>5904</v>
      </c>
      <c r="I67133" s="1"/>
      <c r="J67133" s="1" t="s">
        <v>49565</v>
      </c>
    </row>
    <row r="67134" spans="1:10">
      <c r="A67134" s="1">
        <v>4821318</v>
      </c>
      <c r="B67134" s="1" t="s">
        <v>4104</v>
      </c>
      <c r="C67134" s="2" t="s">
        <v>2058</v>
      </c>
      <c r="D67134" s="1" t="s">
        <v>2129</v>
      </c>
      <c r="E67134" s="5">
        <v>45861</v>
      </c>
      <c r="F67134" s="1">
        <v>43.42</v>
      </c>
      <c r="G67134" s="1">
        <v>80.989999999999995</v>
      </c>
      <c r="H67134" s="1" t="s">
        <v>5904</v>
      </c>
      <c r="I67134" s="1"/>
      <c r="J67134" s="1" t="s">
        <v>49565</v>
      </c>
    </row>
    <row r="67135" spans="1:10">
      <c r="A67135" s="1">
        <v>4821117</v>
      </c>
      <c r="B67135" s="1" t="s">
        <v>5997</v>
      </c>
      <c r="C67135" s="2" t="s">
        <v>2058</v>
      </c>
      <c r="D67135" s="1" t="s">
        <v>2074</v>
      </c>
      <c r="E67135" s="5">
        <v>45861</v>
      </c>
      <c r="F67135" s="1">
        <v>56</v>
      </c>
      <c r="G67135" s="1">
        <v>57.12</v>
      </c>
      <c r="H67135" s="1"/>
      <c r="I67135" s="1"/>
      <c r="J67135" s="1" t="s">
        <v>49561</v>
      </c>
    </row>
    <row r="67136" spans="1:10">
      <c r="A67136" s="1">
        <v>4821423</v>
      </c>
      <c r="B67136" s="1" t="s">
        <v>6085</v>
      </c>
      <c r="C67136" s="2" t="s">
        <v>2058</v>
      </c>
      <c r="D67136" s="1" t="s">
        <v>2086</v>
      </c>
      <c r="E67136" s="5">
        <v>45861</v>
      </c>
      <c r="F67136" s="1">
        <v>35.6</v>
      </c>
      <c r="G67136" s="1">
        <v>49.43</v>
      </c>
      <c r="H67136" s="1"/>
      <c r="I67136" s="1"/>
      <c r="J67136" s="1" t="s">
        <v>49566</v>
      </c>
    </row>
    <row r="67137" spans="1:10">
      <c r="A67137" s="1">
        <v>4005145918</v>
      </c>
      <c r="B67137" s="1" t="s">
        <v>9311</v>
      </c>
      <c r="C67137" s="2" t="s">
        <v>2058</v>
      </c>
      <c r="D67137" s="1" t="s">
        <v>2074</v>
      </c>
      <c r="E67137" s="5">
        <v>45861</v>
      </c>
      <c r="F67137" s="1">
        <v>0.85</v>
      </c>
      <c r="G67137" s="1">
        <v>78.5</v>
      </c>
      <c r="H67137" s="1"/>
      <c r="I67137" s="1"/>
      <c r="J67137" s="1" t="s">
        <v>49567</v>
      </c>
    </row>
    <row r="67138" spans="1:10">
      <c r="A67138" s="1">
        <v>4821471</v>
      </c>
      <c r="B67138" s="1" t="s">
        <v>29889</v>
      </c>
      <c r="C67138" s="2" t="s">
        <v>2058</v>
      </c>
      <c r="D67138" s="1" t="s">
        <v>2282</v>
      </c>
      <c r="E67138" s="5">
        <v>45861</v>
      </c>
      <c r="F67138" s="1">
        <v>46.93</v>
      </c>
      <c r="G67138" s="1">
        <v>40.729999999999997</v>
      </c>
      <c r="H67138" s="1"/>
      <c r="I67138" s="1"/>
      <c r="J67138" s="1" t="s">
        <v>49566</v>
      </c>
    </row>
    <row r="67139" spans="1:10">
      <c r="A67139" s="1">
        <v>4005145882</v>
      </c>
      <c r="B67139" s="1" t="s">
        <v>2249</v>
      </c>
      <c r="C67139" s="2" t="s">
        <v>2058</v>
      </c>
      <c r="D67139" s="1"/>
      <c r="E67139" s="5">
        <v>45861</v>
      </c>
      <c r="F67139" s="1">
        <v>57.3</v>
      </c>
      <c r="G67139" s="1">
        <v>47.55</v>
      </c>
      <c r="H67139" s="1"/>
      <c r="I67139" s="1"/>
      <c r="J67139" s="1" t="s">
        <v>49566</v>
      </c>
    </row>
    <row r="67140" spans="1:10">
      <c r="A67140" s="1">
        <v>4822170</v>
      </c>
      <c r="B67140" s="1" t="s">
        <v>2293</v>
      </c>
      <c r="C67140" s="2" t="s">
        <v>2058</v>
      </c>
      <c r="D67140" s="1" t="s">
        <v>2064</v>
      </c>
      <c r="E67140" s="5">
        <v>45861</v>
      </c>
      <c r="F67140" s="1">
        <v>0.22</v>
      </c>
      <c r="G67140" s="1">
        <v>41.58</v>
      </c>
      <c r="H67140" s="1"/>
      <c r="I67140" s="1"/>
      <c r="J67140" s="1" t="s">
        <v>49568</v>
      </c>
    </row>
    <row r="67141" spans="1:10">
      <c r="A67141" s="1">
        <v>4821924</v>
      </c>
      <c r="B67141" s="1" t="s">
        <v>20344</v>
      </c>
      <c r="C67141" s="2" t="s">
        <v>2058</v>
      </c>
      <c r="D67141" s="1" t="s">
        <v>2129</v>
      </c>
      <c r="E67141" s="5">
        <v>45861</v>
      </c>
      <c r="F67141" s="1">
        <v>26.6</v>
      </c>
      <c r="G67141" s="1">
        <v>52.06</v>
      </c>
      <c r="H67141" s="1"/>
      <c r="I67141" s="1"/>
      <c r="J67141" s="1" t="s">
        <v>49569</v>
      </c>
    </row>
    <row r="67142" spans="1:10">
      <c r="A67142" s="1">
        <v>4005145693</v>
      </c>
      <c r="B67142" s="1" t="s">
        <v>2317</v>
      </c>
      <c r="C67142" s="2" t="s">
        <v>2058</v>
      </c>
      <c r="D67142" s="1" t="s">
        <v>2220</v>
      </c>
      <c r="E67142" s="5">
        <v>45861</v>
      </c>
      <c r="F67142" s="1">
        <v>24.13</v>
      </c>
      <c r="G67142" s="1">
        <v>72.05</v>
      </c>
      <c r="H67142" s="1"/>
      <c r="I67142" s="1"/>
      <c r="J67142" s="1" t="s">
        <v>49570</v>
      </c>
    </row>
    <row r="67143" spans="1:10">
      <c r="A67143" s="1">
        <v>4005146227</v>
      </c>
      <c r="B67143" s="1" t="s">
        <v>2716</v>
      </c>
      <c r="C67143" s="2" t="s">
        <v>2058</v>
      </c>
      <c r="D67143" s="1" t="s">
        <v>2064</v>
      </c>
      <c r="E67143" s="5">
        <v>45861</v>
      </c>
      <c r="F67143" s="1">
        <v>8.42</v>
      </c>
      <c r="G67143" s="1">
        <v>66.42</v>
      </c>
      <c r="H67143" s="1"/>
      <c r="I67143" s="1"/>
      <c r="J67143" s="1" t="s">
        <v>49568</v>
      </c>
    </row>
    <row r="67144" spans="1:10">
      <c r="A67144" s="1">
        <v>4821516</v>
      </c>
      <c r="B67144" s="1" t="s">
        <v>5922</v>
      </c>
      <c r="C67144" s="2" t="s">
        <v>2058</v>
      </c>
      <c r="D67144" s="1" t="s">
        <v>2094</v>
      </c>
      <c r="E67144" s="5">
        <v>45861</v>
      </c>
      <c r="F67144" s="1">
        <v>87.85</v>
      </c>
      <c r="G67144" s="1">
        <v>35.5</v>
      </c>
      <c r="H67144" s="1"/>
      <c r="I67144" s="1"/>
      <c r="J67144" s="1" t="s">
        <v>49559</v>
      </c>
    </row>
    <row r="67145" spans="1:10">
      <c r="A67145" s="1">
        <v>4005146203</v>
      </c>
      <c r="B67145" s="1" t="s">
        <v>13000</v>
      </c>
      <c r="C67145" s="2" t="s">
        <v>2058</v>
      </c>
      <c r="D67145" s="1"/>
      <c r="E67145" s="5">
        <v>45861</v>
      </c>
      <c r="F67145" s="1">
        <v>16.97</v>
      </c>
      <c r="G67145" s="1">
        <v>79.06</v>
      </c>
      <c r="H67145" s="1"/>
      <c r="I67145" s="1"/>
      <c r="J67145" s="1" t="s">
        <v>49571</v>
      </c>
    </row>
    <row r="67146" spans="1:10">
      <c r="A67146" s="1">
        <v>4821951</v>
      </c>
      <c r="B67146" s="1" t="s">
        <v>30219</v>
      </c>
      <c r="C67146" s="2" t="s">
        <v>2058</v>
      </c>
      <c r="D67146" s="1" t="s">
        <v>2178</v>
      </c>
      <c r="E67146" s="5">
        <v>45861</v>
      </c>
      <c r="F67146" s="1">
        <v>34.479999999999997</v>
      </c>
      <c r="G67146" s="1">
        <v>57.2</v>
      </c>
      <c r="H67146" s="1"/>
      <c r="I67146" s="1"/>
      <c r="J67146" s="1" t="s">
        <v>49567</v>
      </c>
    </row>
    <row r="67147" spans="1:10">
      <c r="A67147" s="1">
        <v>4821543</v>
      </c>
      <c r="B67147" s="1" t="s">
        <v>32355</v>
      </c>
      <c r="C67147" s="2" t="s">
        <v>2058</v>
      </c>
      <c r="D67147" s="1" t="s">
        <v>2152</v>
      </c>
      <c r="E67147" s="5">
        <v>45861</v>
      </c>
      <c r="F67147" s="1">
        <v>95.85</v>
      </c>
      <c r="G67147" s="1">
        <v>28.56</v>
      </c>
      <c r="H67147" s="1"/>
      <c r="I67147" s="1"/>
      <c r="J67147" s="1" t="s">
        <v>49559</v>
      </c>
    </row>
    <row r="67148" spans="1:10">
      <c r="A67148" s="1">
        <v>4005145849</v>
      </c>
      <c r="B67148" s="1" t="s">
        <v>49572</v>
      </c>
      <c r="C67148" s="2" t="s">
        <v>2058</v>
      </c>
      <c r="D67148" s="1" t="s">
        <v>2086</v>
      </c>
      <c r="E67148" s="5">
        <v>45861</v>
      </c>
      <c r="F67148" s="1">
        <v>0.37</v>
      </c>
      <c r="G67148" s="1">
        <v>117.36</v>
      </c>
      <c r="H67148" s="1"/>
      <c r="I67148" s="1"/>
      <c r="J67148" s="1" t="s">
        <v>49573</v>
      </c>
    </row>
    <row r="67149" spans="1:10">
      <c r="A67149" s="1">
        <v>4821618</v>
      </c>
      <c r="B67149" s="1" t="s">
        <v>29889</v>
      </c>
      <c r="C67149" s="2" t="s">
        <v>2058</v>
      </c>
      <c r="D67149" s="1" t="s">
        <v>2282</v>
      </c>
      <c r="E67149" s="5">
        <v>45861</v>
      </c>
      <c r="F67149" s="1">
        <v>82.83</v>
      </c>
      <c r="G67149" s="1">
        <v>50.85</v>
      </c>
      <c r="H67149" s="1"/>
      <c r="I67149" s="1"/>
      <c r="J67149" s="1" t="s">
        <v>49566</v>
      </c>
    </row>
    <row r="67150" spans="1:10">
      <c r="A67150" s="1">
        <v>4005146035</v>
      </c>
      <c r="B67150" s="1" t="s">
        <v>49574</v>
      </c>
      <c r="C67150" s="2" t="s">
        <v>2058</v>
      </c>
      <c r="D67150" s="1" t="s">
        <v>9220</v>
      </c>
      <c r="E67150" s="5">
        <v>45861</v>
      </c>
      <c r="F67150" s="1">
        <v>50.72</v>
      </c>
      <c r="G67150" s="1">
        <v>78.37</v>
      </c>
      <c r="H67150" s="1"/>
      <c r="I67150" s="1"/>
      <c r="J67150" s="1" t="s">
        <v>49570</v>
      </c>
    </row>
    <row r="67151" spans="1:10">
      <c r="A67151" s="1">
        <v>4005146140</v>
      </c>
      <c r="B67151" s="1" t="s">
        <v>38326</v>
      </c>
      <c r="C67151" s="2" t="s">
        <v>2058</v>
      </c>
      <c r="D67151" s="1" t="s">
        <v>2064</v>
      </c>
      <c r="E67151" s="5">
        <v>45861</v>
      </c>
      <c r="F67151" s="1">
        <v>21.28</v>
      </c>
      <c r="G67151" s="1">
        <v>94.75</v>
      </c>
      <c r="H67151" s="1"/>
      <c r="I67151" s="1"/>
      <c r="J67151" s="1" t="s">
        <v>49575</v>
      </c>
    </row>
    <row r="67152" spans="1:10">
      <c r="A67152" s="1">
        <v>4821672</v>
      </c>
      <c r="B67152" s="1" t="s">
        <v>6075</v>
      </c>
      <c r="C67152" s="2" t="s">
        <v>2058</v>
      </c>
      <c r="D67152" s="1" t="s">
        <v>2228</v>
      </c>
      <c r="E67152" s="5">
        <v>45861</v>
      </c>
      <c r="F67152" s="1">
        <v>63.1</v>
      </c>
      <c r="G67152" s="1">
        <v>82.55</v>
      </c>
      <c r="H67152" s="1"/>
      <c r="I67152" s="1"/>
      <c r="J67152" s="1" t="s">
        <v>49570</v>
      </c>
    </row>
    <row r="67153" spans="1:10">
      <c r="A67153" s="1">
        <v>4005146026</v>
      </c>
      <c r="B67153" s="1" t="s">
        <v>6076</v>
      </c>
      <c r="C67153" s="2" t="s">
        <v>2058</v>
      </c>
      <c r="D67153" s="1" t="s">
        <v>2129</v>
      </c>
      <c r="E67153" s="5">
        <v>45861</v>
      </c>
      <c r="F67153" s="1">
        <v>9.68</v>
      </c>
      <c r="G67153" s="1">
        <v>107.51</v>
      </c>
      <c r="H67153" s="1"/>
      <c r="I67153" s="1"/>
      <c r="J67153" s="1" t="s">
        <v>49576</v>
      </c>
    </row>
    <row r="67154" spans="1:10">
      <c r="A67154" s="1">
        <v>4822224</v>
      </c>
      <c r="B67154" s="1" t="s">
        <v>49577</v>
      </c>
      <c r="C67154" s="2" t="s">
        <v>2058</v>
      </c>
      <c r="D67154" s="1" t="s">
        <v>2178</v>
      </c>
      <c r="E67154" s="5">
        <v>45861</v>
      </c>
      <c r="F67154" s="1">
        <v>25.13</v>
      </c>
      <c r="G67154" s="1">
        <v>44.63</v>
      </c>
      <c r="H67154" s="1"/>
      <c r="I67154" s="1"/>
      <c r="J67154" s="1" t="s">
        <v>49578</v>
      </c>
    </row>
    <row r="67155" spans="1:10">
      <c r="A67155" s="1">
        <v>4005145942</v>
      </c>
      <c r="B67155" s="1" t="s">
        <v>6098</v>
      </c>
      <c r="C67155" s="2" t="s">
        <v>2058</v>
      </c>
      <c r="D67155" s="1" t="s">
        <v>2062</v>
      </c>
      <c r="E67155" s="5">
        <v>45861</v>
      </c>
      <c r="F67155" s="1">
        <v>68.63</v>
      </c>
      <c r="G67155" s="1">
        <v>93.27</v>
      </c>
      <c r="H67155" s="1"/>
      <c r="I67155" s="1"/>
      <c r="J67155" s="1" t="s">
        <v>49570</v>
      </c>
    </row>
    <row r="67156" spans="1:10">
      <c r="A67156" s="1">
        <v>4821837</v>
      </c>
      <c r="B67156" s="1" t="s">
        <v>39398</v>
      </c>
      <c r="C67156" s="2" t="s">
        <v>2058</v>
      </c>
      <c r="D67156" s="1" t="s">
        <v>2178</v>
      </c>
      <c r="E67156" s="5">
        <v>45861</v>
      </c>
      <c r="F67156" s="1">
        <v>62.82</v>
      </c>
      <c r="G67156" s="1">
        <v>83.35</v>
      </c>
      <c r="H67156" s="1"/>
      <c r="I67156" s="1"/>
      <c r="J67156" s="1" t="s">
        <v>49579</v>
      </c>
    </row>
    <row r="67157" spans="1:10">
      <c r="A67157" s="1">
        <v>4005146314</v>
      </c>
      <c r="B67157" s="1" t="s">
        <v>41673</v>
      </c>
      <c r="C67157" s="2" t="s">
        <v>2058</v>
      </c>
      <c r="D67157" s="1" t="s">
        <v>2074</v>
      </c>
      <c r="E67157" s="5">
        <v>45861</v>
      </c>
      <c r="F67157" s="1">
        <v>49.4</v>
      </c>
      <c r="G67157" s="1">
        <v>57.03</v>
      </c>
      <c r="H67157" s="1"/>
      <c r="I67157" s="1"/>
      <c r="J67157" s="1" t="s">
        <v>49578</v>
      </c>
    </row>
    <row r="67158" spans="1:10">
      <c r="A67158" s="1">
        <v>4822299</v>
      </c>
      <c r="B67158" s="1" t="s">
        <v>9322</v>
      </c>
      <c r="C67158" s="2" t="s">
        <v>2058</v>
      </c>
      <c r="D67158" s="1" t="s">
        <v>2094</v>
      </c>
      <c r="E67158" s="5">
        <v>45861</v>
      </c>
      <c r="F67158" s="1">
        <v>42.65</v>
      </c>
      <c r="G67158" s="1">
        <v>53.56</v>
      </c>
      <c r="H67158" s="1"/>
      <c r="I67158" s="1"/>
      <c r="J67158" s="1" t="s">
        <v>49576</v>
      </c>
    </row>
    <row r="67159" spans="1:10">
      <c r="A67159" s="1">
        <v>4005146134</v>
      </c>
      <c r="B67159" s="1" t="s">
        <v>6062</v>
      </c>
      <c r="C67159" s="2" t="s">
        <v>2058</v>
      </c>
      <c r="D67159" s="1" t="s">
        <v>2064</v>
      </c>
      <c r="E67159" s="5">
        <v>45861</v>
      </c>
      <c r="F67159" s="1">
        <v>64.819999999999993</v>
      </c>
      <c r="G67159" s="1">
        <v>81.73</v>
      </c>
      <c r="H67159" s="1"/>
      <c r="I67159" s="1"/>
      <c r="J67159" s="1" t="s">
        <v>49575</v>
      </c>
    </row>
    <row r="67160" spans="1:10">
      <c r="A67160" s="1">
        <v>4005146281</v>
      </c>
      <c r="B67160" s="1" t="s">
        <v>32330</v>
      </c>
      <c r="C67160" s="2" t="s">
        <v>2058</v>
      </c>
      <c r="D67160" s="1" t="s">
        <v>2394</v>
      </c>
      <c r="E67160" s="5">
        <v>45861</v>
      </c>
      <c r="F67160" s="1">
        <v>13.52</v>
      </c>
      <c r="G67160" s="1">
        <v>108.09</v>
      </c>
      <c r="H67160" s="1"/>
      <c r="I67160" s="1"/>
      <c r="J67160" s="1" t="s">
        <v>49580</v>
      </c>
    </row>
    <row r="67161" spans="1:10">
      <c r="A67161" s="1">
        <v>4005146776</v>
      </c>
      <c r="B67161" s="1" t="s">
        <v>49581</v>
      </c>
      <c r="C67161" s="2" t="s">
        <v>2058</v>
      </c>
      <c r="D67161" s="1" t="s">
        <v>2074</v>
      </c>
      <c r="E67161" s="5">
        <v>45861</v>
      </c>
      <c r="F67161" s="1">
        <v>10.7</v>
      </c>
      <c r="G67161" s="1">
        <v>65.08</v>
      </c>
      <c r="H67161" s="1"/>
      <c r="I67161" s="1"/>
      <c r="J67161" s="1" t="s">
        <v>49582</v>
      </c>
    </row>
    <row r="67162" spans="1:10">
      <c r="A67162" s="1">
        <v>4005146152</v>
      </c>
      <c r="B67162" s="1" t="s">
        <v>6107</v>
      </c>
      <c r="C67162" s="2" t="s">
        <v>2058</v>
      </c>
      <c r="D67162" s="1" t="s">
        <v>2257</v>
      </c>
      <c r="E67162" s="5">
        <v>45861</v>
      </c>
      <c r="F67162" s="1">
        <v>110.95</v>
      </c>
      <c r="G67162" s="1">
        <v>18.02</v>
      </c>
      <c r="H67162" s="1"/>
      <c r="I67162" s="1"/>
      <c r="J67162" s="1" t="s">
        <v>49570</v>
      </c>
    </row>
    <row r="67163" spans="1:10">
      <c r="A67163" s="1">
        <v>4822716</v>
      </c>
      <c r="B67163" s="1" t="s">
        <v>49583</v>
      </c>
      <c r="C67163" s="2" t="s">
        <v>2058</v>
      </c>
      <c r="D67163" s="1" t="s">
        <v>2191</v>
      </c>
      <c r="E67163" s="5">
        <v>45861</v>
      </c>
      <c r="F67163" s="1">
        <v>20.62</v>
      </c>
      <c r="G67163" s="1">
        <v>39.68</v>
      </c>
      <c r="H67163" s="1"/>
      <c r="I67163" s="1"/>
      <c r="J67163" s="1" t="s">
        <v>49582</v>
      </c>
    </row>
    <row r="67164" spans="1:10">
      <c r="A67164" s="1">
        <v>4005146386</v>
      </c>
      <c r="B67164" s="1" t="s">
        <v>49462</v>
      </c>
      <c r="C67164" s="2" t="s">
        <v>2058</v>
      </c>
      <c r="D67164" s="1" t="s">
        <v>2086</v>
      </c>
      <c r="E67164" s="5">
        <v>45861</v>
      </c>
      <c r="F67164" s="1">
        <v>31.83</v>
      </c>
      <c r="G67164" s="1">
        <v>97.42</v>
      </c>
      <c r="H67164" s="1"/>
      <c r="I67164" s="1"/>
      <c r="J67164" s="1" t="s">
        <v>49580</v>
      </c>
    </row>
    <row r="67165" spans="1:10">
      <c r="A67165" s="1">
        <v>4822077</v>
      </c>
      <c r="B67165" s="1" t="s">
        <v>6039</v>
      </c>
      <c r="C67165" s="2" t="s">
        <v>2058</v>
      </c>
      <c r="D67165" s="1" t="s">
        <v>2410</v>
      </c>
      <c r="E67165" s="5">
        <v>45861</v>
      </c>
      <c r="F67165" s="1">
        <v>29.22</v>
      </c>
      <c r="G67165" s="1">
        <v>96.38</v>
      </c>
      <c r="H67165" s="1"/>
      <c r="I67165" s="1"/>
      <c r="J67165" s="1" t="s">
        <v>49584</v>
      </c>
    </row>
    <row r="67166" spans="1:10">
      <c r="A67166" s="1">
        <v>4005147049</v>
      </c>
      <c r="B67166" s="1" t="s">
        <v>6191</v>
      </c>
      <c r="C67166" s="2" t="s">
        <v>2058</v>
      </c>
      <c r="D67166" s="1" t="s">
        <v>2173</v>
      </c>
      <c r="E67166" s="5">
        <v>45861</v>
      </c>
      <c r="F67166" s="1">
        <v>9.4</v>
      </c>
      <c r="G67166" s="1">
        <v>31.9</v>
      </c>
      <c r="H67166" s="1"/>
      <c r="I67166" s="1"/>
      <c r="J67166" s="1" t="s">
        <v>49585</v>
      </c>
    </row>
    <row r="67167" spans="1:10">
      <c r="A67167" s="1">
        <v>4005146806</v>
      </c>
      <c r="B67167" s="1" t="s">
        <v>47967</v>
      </c>
      <c r="C67167" s="2" t="s">
        <v>2058</v>
      </c>
      <c r="D67167" s="1" t="s">
        <v>2064</v>
      </c>
      <c r="E67167" s="5">
        <v>45861</v>
      </c>
      <c r="F67167" s="1">
        <v>11.38</v>
      </c>
      <c r="G67167" s="1">
        <v>51.6</v>
      </c>
      <c r="H67167" s="1"/>
      <c r="I67167" s="1"/>
      <c r="J67167" s="1" t="s">
        <v>49586</v>
      </c>
    </row>
    <row r="67168" spans="1:10">
      <c r="A67168" s="1">
        <v>4822806</v>
      </c>
      <c r="B67168" s="1" t="s">
        <v>32387</v>
      </c>
      <c r="C67168" s="2" t="s">
        <v>2058</v>
      </c>
      <c r="D67168" s="1" t="s">
        <v>2191</v>
      </c>
      <c r="E67168" s="5">
        <v>45861</v>
      </c>
      <c r="F67168" s="1">
        <v>11.48</v>
      </c>
      <c r="G67168" s="1">
        <v>51.9</v>
      </c>
      <c r="H67168" s="1"/>
      <c r="I67168" s="1"/>
      <c r="J67168" s="1" t="s">
        <v>49586</v>
      </c>
    </row>
    <row r="67169" spans="1:10">
      <c r="A67169" s="1">
        <v>4005146239</v>
      </c>
      <c r="B67169" s="1" t="s">
        <v>49587</v>
      </c>
      <c r="C67169" s="2" t="s">
        <v>2058</v>
      </c>
      <c r="D67169" s="1" t="s">
        <v>2214</v>
      </c>
      <c r="E67169" s="5">
        <v>45861</v>
      </c>
      <c r="F67169" s="1">
        <v>4.17</v>
      </c>
      <c r="G67169" s="1">
        <v>111.72</v>
      </c>
      <c r="H67169" s="1"/>
      <c r="I67169" s="1"/>
      <c r="J67169" s="1" t="s">
        <v>49588</v>
      </c>
    </row>
    <row r="67170" spans="1:10">
      <c r="A67170" s="1">
        <v>4005146557</v>
      </c>
      <c r="B67170" s="1" t="s">
        <v>47115</v>
      </c>
      <c r="C67170" s="2" t="s">
        <v>2058</v>
      </c>
      <c r="D67170" s="1" t="s">
        <v>2257</v>
      </c>
      <c r="E67170" s="5">
        <v>45861</v>
      </c>
      <c r="F67170" s="1">
        <v>4.7300000000000004</v>
      </c>
      <c r="G67170" s="1">
        <v>61.94</v>
      </c>
      <c r="H67170" s="1"/>
      <c r="I67170" s="1"/>
      <c r="J67170" s="1" t="s">
        <v>49588</v>
      </c>
    </row>
    <row r="67171" spans="1:10">
      <c r="A67171" s="1">
        <v>4005146590</v>
      </c>
      <c r="B67171" s="1" t="s">
        <v>49589</v>
      </c>
      <c r="C67171" s="2" t="s">
        <v>2058</v>
      </c>
      <c r="D67171" s="1" t="s">
        <v>2064</v>
      </c>
      <c r="E67171" s="5">
        <v>45861</v>
      </c>
      <c r="F67171" s="1">
        <v>3.4</v>
      </c>
      <c r="G67171" s="1">
        <v>118.5</v>
      </c>
      <c r="H67171" s="1"/>
      <c r="I67171" s="1"/>
      <c r="J67171" s="1" t="s">
        <v>49590</v>
      </c>
    </row>
    <row r="67172" spans="1:10">
      <c r="A67172" s="1">
        <v>4822839</v>
      </c>
      <c r="B67172" s="1" t="s">
        <v>49591</v>
      </c>
      <c r="C67172" s="2" t="s">
        <v>2058</v>
      </c>
      <c r="D67172" s="1" t="s">
        <v>2216</v>
      </c>
      <c r="E67172" s="5">
        <v>45861</v>
      </c>
      <c r="F67172" s="1">
        <v>22.85</v>
      </c>
      <c r="G67172" s="1">
        <v>36.5</v>
      </c>
      <c r="H67172" s="1"/>
      <c r="I67172" s="1"/>
      <c r="J67172" s="1" t="s">
        <v>49585</v>
      </c>
    </row>
    <row r="67173" spans="1:10">
      <c r="A67173" s="1">
        <v>4005146680</v>
      </c>
      <c r="B67173" s="1" t="s">
        <v>49556</v>
      </c>
      <c r="C67173" s="2" t="s">
        <v>2058</v>
      </c>
      <c r="D67173" s="1" t="s">
        <v>2146</v>
      </c>
      <c r="E67173" s="5">
        <v>45861</v>
      </c>
      <c r="F67173" s="1">
        <v>59.8</v>
      </c>
      <c r="G67173" s="1">
        <v>60.74</v>
      </c>
      <c r="H67173" s="1"/>
      <c r="I67173" s="1"/>
      <c r="J67173" s="1" t="s">
        <v>49580</v>
      </c>
    </row>
    <row r="67174" spans="1:10">
      <c r="A67174" s="1">
        <v>4822614</v>
      </c>
      <c r="B67174" s="1" t="s">
        <v>28191</v>
      </c>
      <c r="C67174" s="2" t="s">
        <v>2058</v>
      </c>
      <c r="D67174" s="1" t="s">
        <v>2146</v>
      </c>
      <c r="E67174" s="5">
        <v>45861</v>
      </c>
      <c r="F67174" s="1">
        <v>38.17</v>
      </c>
      <c r="G67174" s="1">
        <v>34.9</v>
      </c>
      <c r="H67174" s="1"/>
      <c r="I67174" s="1"/>
      <c r="J67174" s="1" t="s">
        <v>49590</v>
      </c>
    </row>
    <row r="67175" spans="1:10">
      <c r="A67175" s="1">
        <v>4823037</v>
      </c>
      <c r="B67175" s="1" t="s">
        <v>49592</v>
      </c>
      <c r="C67175" s="2" t="s">
        <v>2058</v>
      </c>
      <c r="D67175" s="1" t="s">
        <v>2110</v>
      </c>
      <c r="E67175" s="5">
        <v>45861</v>
      </c>
      <c r="F67175" s="1">
        <v>25.92</v>
      </c>
      <c r="G67175" s="1">
        <v>53.87</v>
      </c>
      <c r="H67175" s="1" t="s">
        <v>2124</v>
      </c>
      <c r="I67175" s="1" t="s">
        <v>94</v>
      </c>
      <c r="J67175" s="1" t="s">
        <v>49593</v>
      </c>
    </row>
    <row r="67176" spans="1:10">
      <c r="A67176" s="1">
        <v>4823103</v>
      </c>
      <c r="B67176" s="1" t="s">
        <v>23498</v>
      </c>
      <c r="C67176" s="2" t="s">
        <v>2058</v>
      </c>
      <c r="D67176" s="1" t="s">
        <v>2086</v>
      </c>
      <c r="E67176" s="5">
        <v>45861</v>
      </c>
      <c r="F67176" s="1">
        <v>51.5</v>
      </c>
      <c r="G67176" s="1">
        <v>29.13</v>
      </c>
      <c r="H67176" s="1"/>
      <c r="I67176" s="1"/>
      <c r="J67176" s="1" t="s">
        <v>49590</v>
      </c>
    </row>
    <row r="67177" spans="1:10">
      <c r="A67177" s="1">
        <v>4005147217</v>
      </c>
      <c r="B67177" s="1" t="s">
        <v>17957</v>
      </c>
      <c r="C67177" s="2" t="s">
        <v>2058</v>
      </c>
      <c r="D67177" s="1" t="s">
        <v>2074</v>
      </c>
      <c r="E67177" s="5">
        <v>45861</v>
      </c>
      <c r="F67177" s="1">
        <v>33.83</v>
      </c>
      <c r="G67177" s="1">
        <v>51.6</v>
      </c>
      <c r="H67177" s="1" t="s">
        <v>2124</v>
      </c>
      <c r="I67177" s="1" t="s">
        <v>94</v>
      </c>
      <c r="J67177" s="1" t="s">
        <v>49593</v>
      </c>
    </row>
    <row r="67178" spans="1:10">
      <c r="A67178" s="1">
        <v>4005147082</v>
      </c>
      <c r="B67178" s="1" t="s">
        <v>49594</v>
      </c>
      <c r="C67178" s="2" t="s">
        <v>2058</v>
      </c>
      <c r="D67178" s="1" t="s">
        <v>2257</v>
      </c>
      <c r="E67178" s="5">
        <v>45861</v>
      </c>
      <c r="F67178" s="1">
        <v>57.43</v>
      </c>
      <c r="G67178" s="1">
        <v>54.77</v>
      </c>
      <c r="H67178" s="1"/>
      <c r="I67178" s="1"/>
      <c r="J67178" s="1" t="s">
        <v>49588</v>
      </c>
    </row>
    <row r="67179" spans="1:10">
      <c r="A67179" s="1">
        <v>4005146860</v>
      </c>
      <c r="B67179" s="1" t="s">
        <v>2256</v>
      </c>
      <c r="C67179" s="2" t="s">
        <v>2058</v>
      </c>
      <c r="D67179" s="1" t="s">
        <v>2257</v>
      </c>
      <c r="E67179" s="5">
        <v>45861</v>
      </c>
      <c r="F67179" s="1">
        <v>57.92</v>
      </c>
      <c r="G67179" s="1">
        <v>60.49</v>
      </c>
      <c r="H67179" s="1"/>
      <c r="I67179" s="1"/>
      <c r="J67179" s="1" t="s">
        <v>49588</v>
      </c>
    </row>
    <row r="67180" spans="1:10">
      <c r="A67180" s="1">
        <v>4820097</v>
      </c>
      <c r="B67180" s="1" t="s">
        <v>6041</v>
      </c>
      <c r="C67180" s="2" t="s">
        <v>2058</v>
      </c>
      <c r="D67180" s="1" t="s">
        <v>2146</v>
      </c>
      <c r="E67180" s="5">
        <v>45861</v>
      </c>
      <c r="F67180" s="1">
        <v>60.8</v>
      </c>
      <c r="G67180" s="1">
        <v>25.08</v>
      </c>
      <c r="H67180" s="1"/>
      <c r="I67180" s="1"/>
      <c r="J67180" s="1" t="s">
        <v>49590</v>
      </c>
    </row>
    <row r="67181" spans="1:10">
      <c r="A67181" s="1">
        <v>4822947</v>
      </c>
      <c r="B67181" s="1" t="s">
        <v>49595</v>
      </c>
      <c r="C67181" s="2" t="s">
        <v>2058</v>
      </c>
      <c r="D67181" s="1" t="s">
        <v>5941</v>
      </c>
      <c r="E67181" s="5">
        <v>45861</v>
      </c>
      <c r="F67181" s="1">
        <v>20.85</v>
      </c>
      <c r="G67181" s="1">
        <v>34.67</v>
      </c>
      <c r="H67181" s="1" t="s">
        <v>23919</v>
      </c>
      <c r="I67181" s="1" t="s">
        <v>94</v>
      </c>
      <c r="J67181" s="1" t="s">
        <v>49596</v>
      </c>
    </row>
    <row r="67182" spans="1:10">
      <c r="A67182" s="1">
        <v>4005147013</v>
      </c>
      <c r="B67182" s="1" t="s">
        <v>44670</v>
      </c>
      <c r="C67182" s="2" t="s">
        <v>2058</v>
      </c>
      <c r="D67182" s="1" t="s">
        <v>2220</v>
      </c>
      <c r="E67182" s="5">
        <v>45861</v>
      </c>
      <c r="F67182" s="1">
        <v>63.75</v>
      </c>
      <c r="G67182" s="1">
        <v>62.93</v>
      </c>
      <c r="H67182" s="1"/>
      <c r="I67182" s="1"/>
      <c r="J67182" s="1" t="s">
        <v>49588</v>
      </c>
    </row>
    <row r="67183" spans="1:10">
      <c r="A67183" s="1">
        <v>4823184</v>
      </c>
      <c r="B67183" s="1" t="s">
        <v>6139</v>
      </c>
      <c r="C67183" s="2" t="s">
        <v>2058</v>
      </c>
      <c r="D67183" s="1" t="s">
        <v>2178</v>
      </c>
      <c r="E67183" s="5">
        <v>45861</v>
      </c>
      <c r="F67183" s="1">
        <v>54.42</v>
      </c>
      <c r="G67183" s="1">
        <v>43.37</v>
      </c>
      <c r="H67183" s="1" t="s">
        <v>2124</v>
      </c>
      <c r="I67183" s="1" t="s">
        <v>94</v>
      </c>
      <c r="J67183" s="1" t="s">
        <v>49593</v>
      </c>
    </row>
    <row r="67184" spans="1:10">
      <c r="A67184" s="1">
        <v>4823226</v>
      </c>
      <c r="B67184" s="1" t="s">
        <v>32279</v>
      </c>
      <c r="C67184" s="2" t="s">
        <v>2058</v>
      </c>
      <c r="D67184" s="1" t="s">
        <v>2308</v>
      </c>
      <c r="E67184" s="5">
        <v>45861</v>
      </c>
      <c r="F67184" s="1">
        <v>14.02</v>
      </c>
      <c r="G67184" s="1">
        <v>60.02</v>
      </c>
      <c r="H67184" s="1"/>
      <c r="I67184" s="1"/>
      <c r="J67184" s="1" t="s">
        <v>49597</v>
      </c>
    </row>
    <row r="67185" spans="1:10">
      <c r="A67185" s="1">
        <v>4823031</v>
      </c>
      <c r="B67185" s="1" t="s">
        <v>9319</v>
      </c>
      <c r="C67185" s="2" t="s">
        <v>2058</v>
      </c>
      <c r="D67185" s="1" t="s">
        <v>2257</v>
      </c>
      <c r="E67185" s="5">
        <v>45861</v>
      </c>
      <c r="F67185" s="1">
        <v>21.95</v>
      </c>
      <c r="G67185" s="1">
        <v>51.3</v>
      </c>
      <c r="H67185" s="1"/>
      <c r="I67185" s="1"/>
      <c r="J67185" s="1" t="s">
        <v>49598</v>
      </c>
    </row>
    <row r="67186" spans="1:10">
      <c r="A67186" s="1">
        <v>4823301</v>
      </c>
      <c r="B67186" s="1" t="s">
        <v>2284</v>
      </c>
      <c r="C67186" s="2" t="s">
        <v>2058</v>
      </c>
      <c r="D67186" s="1" t="s">
        <v>2064</v>
      </c>
      <c r="E67186" s="5">
        <v>45861</v>
      </c>
      <c r="F67186" s="1">
        <v>28.92</v>
      </c>
      <c r="G67186" s="1">
        <v>19.25</v>
      </c>
      <c r="H67186" s="1"/>
      <c r="I67186" s="1"/>
      <c r="J67186" s="1" t="s">
        <v>49599</v>
      </c>
    </row>
    <row r="67187" spans="1:10">
      <c r="A67187" s="1">
        <v>4823493</v>
      </c>
      <c r="B67187" s="1" t="s">
        <v>2802</v>
      </c>
      <c r="C67187" s="2" t="s">
        <v>2058</v>
      </c>
      <c r="D67187" s="1" t="s">
        <v>2064</v>
      </c>
      <c r="E67187" s="5">
        <v>45861</v>
      </c>
      <c r="F67187" s="1">
        <v>18.22</v>
      </c>
      <c r="G67187" s="1">
        <v>28.95</v>
      </c>
      <c r="H67187" s="1"/>
      <c r="I67187" s="1"/>
      <c r="J67187" s="1" t="s">
        <v>49600</v>
      </c>
    </row>
    <row r="67188" spans="1:10">
      <c r="A67188" s="1">
        <v>4005147436</v>
      </c>
      <c r="B67188" s="1" t="s">
        <v>22227</v>
      </c>
      <c r="C67188" s="2" t="s">
        <v>2058</v>
      </c>
      <c r="D67188" s="1" t="s">
        <v>2067</v>
      </c>
      <c r="E67188" s="5">
        <v>45861</v>
      </c>
      <c r="F67188" s="1">
        <v>18.5</v>
      </c>
      <c r="G67188" s="1">
        <v>41.51</v>
      </c>
      <c r="H67188" s="1"/>
      <c r="I67188" s="1"/>
      <c r="J67188" s="1" t="s">
        <v>49600</v>
      </c>
    </row>
    <row r="67189" spans="1:10">
      <c r="A67189" s="1">
        <v>4005147397</v>
      </c>
      <c r="B67189" s="1" t="s">
        <v>22209</v>
      </c>
      <c r="C67189" s="2" t="s">
        <v>2058</v>
      </c>
      <c r="D67189" s="1" t="s">
        <v>2152</v>
      </c>
      <c r="E67189" s="5">
        <v>45861</v>
      </c>
      <c r="F67189" s="1">
        <v>33.43</v>
      </c>
      <c r="G67189" s="1">
        <v>65.319999999999993</v>
      </c>
      <c r="H67189" s="1"/>
      <c r="I67189" s="1"/>
      <c r="J67189" s="1" t="s">
        <v>49598</v>
      </c>
    </row>
    <row r="67190" spans="1:10">
      <c r="A67190" s="1">
        <v>4823169</v>
      </c>
      <c r="B67190" s="1" t="s">
        <v>2145</v>
      </c>
      <c r="C67190" s="2" t="s">
        <v>2058</v>
      </c>
      <c r="D67190" s="1" t="s">
        <v>2146</v>
      </c>
      <c r="E67190" s="5">
        <v>45861</v>
      </c>
      <c r="F67190" s="1">
        <v>40.049999999999997</v>
      </c>
      <c r="G67190" s="1">
        <v>35.75</v>
      </c>
      <c r="H67190" s="1"/>
      <c r="I67190" s="1"/>
      <c r="J67190" s="1" t="s">
        <v>49597</v>
      </c>
    </row>
    <row r="67191" spans="1:10">
      <c r="A67191" s="1">
        <v>4823541</v>
      </c>
      <c r="B67191" s="1" t="s">
        <v>2063</v>
      </c>
      <c r="C67191" s="2" t="s">
        <v>2058</v>
      </c>
      <c r="D67191" s="1" t="s">
        <v>2064</v>
      </c>
      <c r="E67191" s="5">
        <v>45861</v>
      </c>
      <c r="F67191" s="1">
        <v>0.4</v>
      </c>
      <c r="G67191" s="1">
        <v>55.96</v>
      </c>
      <c r="H67191" s="1" t="s">
        <v>23919</v>
      </c>
      <c r="I67191" s="1" t="s">
        <v>94</v>
      </c>
      <c r="J67191" s="1" t="s">
        <v>49601</v>
      </c>
    </row>
    <row r="67192" spans="1:10">
      <c r="A67192" s="1">
        <v>4823166</v>
      </c>
      <c r="B67192" s="1" t="s">
        <v>2660</v>
      </c>
      <c r="C67192" s="2" t="s">
        <v>2058</v>
      </c>
      <c r="D67192" s="1" t="s">
        <v>2257</v>
      </c>
      <c r="E67192" s="5">
        <v>45861</v>
      </c>
      <c r="F67192" s="1">
        <v>42.3</v>
      </c>
      <c r="G67192" s="1">
        <v>60.49</v>
      </c>
      <c r="H67192" s="1"/>
      <c r="I67192" s="1"/>
      <c r="J67192" s="1" t="s">
        <v>49598</v>
      </c>
    </row>
    <row r="67193" spans="1:10">
      <c r="A67193" s="1">
        <v>4823289</v>
      </c>
      <c r="B67193" s="1" t="s">
        <v>14578</v>
      </c>
      <c r="C67193" s="2" t="s">
        <v>2058</v>
      </c>
      <c r="D67193" s="1"/>
      <c r="E67193" s="5">
        <v>45861</v>
      </c>
      <c r="F67193" s="1">
        <v>37.369999999999997</v>
      </c>
      <c r="G67193" s="1">
        <v>65.62</v>
      </c>
      <c r="H67193" s="1"/>
      <c r="I67193" s="1"/>
      <c r="J67193" s="1" t="s">
        <v>49600</v>
      </c>
    </row>
    <row r="67194" spans="1:10">
      <c r="A67194" s="1">
        <v>4005147466</v>
      </c>
      <c r="B67194" s="1" t="s">
        <v>2134</v>
      </c>
      <c r="C67194" s="2" t="s">
        <v>2058</v>
      </c>
      <c r="D67194" s="1" t="s">
        <v>2086</v>
      </c>
      <c r="E67194" s="5">
        <v>45861</v>
      </c>
      <c r="F67194" s="1">
        <v>50.03</v>
      </c>
      <c r="G67194" s="1">
        <v>43.81</v>
      </c>
      <c r="H67194" s="1"/>
      <c r="I67194" s="1"/>
      <c r="J67194" s="1" t="s">
        <v>49597</v>
      </c>
    </row>
    <row r="67195" spans="1:10">
      <c r="A67195" s="1">
        <v>4823388</v>
      </c>
      <c r="B67195" s="1" t="s">
        <v>6096</v>
      </c>
      <c r="C67195" s="2" t="s">
        <v>2058</v>
      </c>
      <c r="D67195" s="1" t="s">
        <v>2064</v>
      </c>
      <c r="E67195" s="5">
        <v>45861</v>
      </c>
      <c r="F67195" s="1">
        <v>13.9</v>
      </c>
      <c r="G67195" s="1">
        <v>86.35</v>
      </c>
      <c r="H67195" s="1"/>
      <c r="I67195" s="1"/>
      <c r="J67195" s="1" t="s">
        <v>49602</v>
      </c>
    </row>
    <row r="67196" spans="1:10">
      <c r="A67196" s="1">
        <v>4005147112</v>
      </c>
      <c r="B67196" s="1" t="s">
        <v>32347</v>
      </c>
      <c r="C67196" s="2" t="s">
        <v>2058</v>
      </c>
      <c r="D67196" s="1" t="s">
        <v>2152</v>
      </c>
      <c r="E67196" s="5">
        <v>45861</v>
      </c>
      <c r="F67196" s="1">
        <v>55.08</v>
      </c>
      <c r="G67196" s="1">
        <v>51.58</v>
      </c>
      <c r="H67196" s="1"/>
      <c r="I67196" s="1"/>
      <c r="J67196" s="1" t="s">
        <v>49598</v>
      </c>
    </row>
    <row r="67197" spans="1:10">
      <c r="A67197" s="1">
        <v>4823208</v>
      </c>
      <c r="B67197" s="1" t="s">
        <v>27916</v>
      </c>
      <c r="C67197" s="2" t="s">
        <v>2058</v>
      </c>
      <c r="D67197" s="1" t="s">
        <v>2064</v>
      </c>
      <c r="E67197" s="5">
        <v>45861</v>
      </c>
      <c r="F67197" s="1">
        <v>13.4</v>
      </c>
      <c r="G67197" s="1">
        <v>105.35</v>
      </c>
      <c r="H67197" s="1"/>
      <c r="I67197" s="1"/>
      <c r="J67197" s="1" t="s">
        <v>49603</v>
      </c>
    </row>
    <row r="67198" spans="1:10">
      <c r="A67198" s="1">
        <v>4823457</v>
      </c>
      <c r="B67198" s="1" t="s">
        <v>27916</v>
      </c>
      <c r="C67198" s="2" t="s">
        <v>2058</v>
      </c>
      <c r="D67198" s="1" t="s">
        <v>2064</v>
      </c>
      <c r="E67198" s="5">
        <v>45861</v>
      </c>
      <c r="F67198" s="1">
        <v>13.4</v>
      </c>
      <c r="G67198" s="1">
        <v>54.35</v>
      </c>
      <c r="H67198" s="1"/>
      <c r="I67198" s="1"/>
      <c r="J67198" s="1" t="s">
        <v>49603</v>
      </c>
    </row>
    <row r="67199" spans="1:10">
      <c r="A67199" s="1">
        <v>4005147232</v>
      </c>
      <c r="B67199" s="1" t="s">
        <v>49604</v>
      </c>
      <c r="C67199" s="2" t="s">
        <v>2058</v>
      </c>
      <c r="D67199" s="1" t="s">
        <v>2064</v>
      </c>
      <c r="E67199" s="5">
        <v>45861</v>
      </c>
      <c r="F67199" s="1">
        <v>25.13</v>
      </c>
      <c r="G67199" s="1">
        <v>115.43</v>
      </c>
      <c r="H67199" s="1"/>
      <c r="I67199" s="1"/>
      <c r="J67199" s="1" t="s">
        <v>49603</v>
      </c>
    </row>
    <row r="67200" spans="1:10">
      <c r="A67200" s="1">
        <v>4005147478</v>
      </c>
      <c r="B67200" s="1" t="s">
        <v>5549</v>
      </c>
      <c r="C67200" s="2" t="s">
        <v>2058</v>
      </c>
      <c r="D67200" s="1"/>
      <c r="E67200" s="5">
        <v>45861</v>
      </c>
      <c r="F67200" s="1">
        <v>53.03</v>
      </c>
      <c r="G67200" s="1">
        <v>31.25</v>
      </c>
      <c r="H67200" s="1"/>
      <c r="I67200" s="1"/>
      <c r="J67200" s="1" t="s">
        <v>49605</v>
      </c>
    </row>
    <row r="67201" spans="1:10">
      <c r="A67201" s="1">
        <v>4005147589</v>
      </c>
      <c r="B67201" s="1" t="s">
        <v>24719</v>
      </c>
      <c r="C67201" s="2" t="s">
        <v>2058</v>
      </c>
      <c r="D67201" s="1" t="s">
        <v>2257</v>
      </c>
      <c r="E67201" s="5">
        <v>45861</v>
      </c>
      <c r="F67201" s="1">
        <v>84.47</v>
      </c>
      <c r="G67201" s="1">
        <v>32.619999999999997</v>
      </c>
      <c r="H67201" s="1"/>
      <c r="I67201" s="1"/>
      <c r="J67201" s="1" t="s">
        <v>49598</v>
      </c>
    </row>
    <row r="67202" spans="1:10">
      <c r="A67202" s="1">
        <v>4005147961</v>
      </c>
      <c r="B67202" s="1" t="s">
        <v>16287</v>
      </c>
      <c r="C67202" s="2" t="s">
        <v>2058</v>
      </c>
      <c r="D67202" s="1" t="s">
        <v>2094</v>
      </c>
      <c r="E67202" s="5">
        <v>45861</v>
      </c>
      <c r="F67202" s="1">
        <v>2.23</v>
      </c>
      <c r="G67202" s="1">
        <v>41.12</v>
      </c>
      <c r="H67202" s="1"/>
      <c r="I67202" s="1"/>
      <c r="J67202" s="1" t="s">
        <v>49606</v>
      </c>
    </row>
    <row r="67203" spans="1:10">
      <c r="A67203" s="1">
        <v>4823535</v>
      </c>
      <c r="B67203" s="1" t="s">
        <v>5959</v>
      </c>
      <c r="C67203" s="2" t="s">
        <v>2058</v>
      </c>
      <c r="D67203" s="1" t="s">
        <v>2178</v>
      </c>
      <c r="E67203" s="5">
        <v>45861</v>
      </c>
      <c r="F67203" s="1">
        <v>48.23</v>
      </c>
      <c r="G67203" s="1">
        <v>73.8</v>
      </c>
      <c r="H67203" s="1"/>
      <c r="I67203" s="1"/>
      <c r="J67203" s="1" t="s">
        <v>49602</v>
      </c>
    </row>
    <row r="67204" spans="1:10">
      <c r="A67204" s="1">
        <v>4823421</v>
      </c>
      <c r="B67204" s="1" t="s">
        <v>49607</v>
      </c>
      <c r="C67204" s="2" t="s">
        <v>2058</v>
      </c>
      <c r="D67204" s="1" t="s">
        <v>9220</v>
      </c>
      <c r="E67204" s="5">
        <v>45861</v>
      </c>
      <c r="F67204" s="1">
        <v>10.88</v>
      </c>
      <c r="G67204" s="1">
        <v>59.67</v>
      </c>
      <c r="H67204" s="1"/>
      <c r="I67204" s="1"/>
      <c r="J67204" s="1" t="s">
        <v>49608</v>
      </c>
    </row>
    <row r="67205" spans="1:10">
      <c r="A67205" s="1">
        <v>4005147718</v>
      </c>
      <c r="B67205" s="1" t="s">
        <v>31844</v>
      </c>
      <c r="C67205" s="2" t="s">
        <v>2058</v>
      </c>
      <c r="D67205" s="1"/>
      <c r="E67205" s="5">
        <v>45861</v>
      </c>
      <c r="F67205" s="1">
        <v>51.43</v>
      </c>
      <c r="G67205" s="1">
        <v>25.58</v>
      </c>
      <c r="H67205" s="1" t="s">
        <v>2124</v>
      </c>
      <c r="I67205" s="1" t="s">
        <v>94</v>
      </c>
      <c r="J67205" s="1" t="s">
        <v>49609</v>
      </c>
    </row>
    <row r="67206" spans="1:10">
      <c r="A67206" s="1">
        <v>4823517</v>
      </c>
      <c r="B67206" s="1" t="s">
        <v>22240</v>
      </c>
      <c r="C67206" s="2" t="s">
        <v>2058</v>
      </c>
      <c r="D67206" s="1" t="s">
        <v>2094</v>
      </c>
      <c r="E67206" s="5">
        <v>45861</v>
      </c>
      <c r="F67206" s="1">
        <v>16.399999999999999</v>
      </c>
      <c r="G67206" s="1">
        <v>63.52</v>
      </c>
      <c r="H67206" s="1"/>
      <c r="I67206" s="1"/>
      <c r="J67206" s="1" t="s">
        <v>49606</v>
      </c>
    </row>
    <row r="67207" spans="1:10">
      <c r="A67207" s="1">
        <v>4823721</v>
      </c>
      <c r="B67207" s="1" t="s">
        <v>2301</v>
      </c>
      <c r="C67207" s="2" t="s">
        <v>2058</v>
      </c>
      <c r="D67207" s="1" t="s">
        <v>2255</v>
      </c>
      <c r="E67207" s="5">
        <v>45861</v>
      </c>
      <c r="F67207" s="1">
        <v>26.33</v>
      </c>
      <c r="G67207" s="1">
        <v>28.67</v>
      </c>
      <c r="H67207" s="1"/>
      <c r="I67207" s="1"/>
      <c r="J67207" s="1" t="s">
        <v>49608</v>
      </c>
    </row>
    <row r="67208" spans="1:10">
      <c r="A67208" s="1">
        <v>4005148186</v>
      </c>
      <c r="B67208" s="1" t="s">
        <v>41362</v>
      </c>
      <c r="C67208" s="2" t="s">
        <v>2058</v>
      </c>
      <c r="D67208" s="1" t="s">
        <v>5977</v>
      </c>
      <c r="E67208" s="5">
        <v>45861</v>
      </c>
      <c r="F67208" s="1">
        <v>20.98</v>
      </c>
      <c r="G67208" s="1">
        <v>1.63</v>
      </c>
      <c r="H67208" s="1"/>
      <c r="I67208" s="1"/>
      <c r="J67208" s="1" t="s">
        <v>49610</v>
      </c>
    </row>
    <row r="67209" spans="1:10">
      <c r="A67209" s="1">
        <v>4823823</v>
      </c>
      <c r="B67209" s="1" t="s">
        <v>49611</v>
      </c>
      <c r="C67209" s="2" t="s">
        <v>2058</v>
      </c>
      <c r="D67209" s="1"/>
      <c r="E67209" s="5">
        <v>45861</v>
      </c>
      <c r="F67209" s="1">
        <v>45.15</v>
      </c>
      <c r="G67209" s="1">
        <v>75.760000000000005</v>
      </c>
      <c r="H67209" s="1"/>
      <c r="I67209" s="1"/>
      <c r="J67209" s="1" t="s">
        <v>49608</v>
      </c>
    </row>
    <row r="67210" spans="1:10">
      <c r="A67210" s="1">
        <v>4005147724</v>
      </c>
      <c r="B67210" s="1" t="s">
        <v>15693</v>
      </c>
      <c r="C67210" s="2" t="s">
        <v>2058</v>
      </c>
      <c r="D67210" s="1" t="s">
        <v>2064</v>
      </c>
      <c r="E67210" s="5">
        <v>45861</v>
      </c>
      <c r="F67210" s="1">
        <v>9.27</v>
      </c>
      <c r="G67210" s="1">
        <v>73.2</v>
      </c>
      <c r="H67210" s="1"/>
      <c r="I67210" s="1"/>
      <c r="J67210" s="1" t="s">
        <v>49612</v>
      </c>
    </row>
    <row r="67211" spans="1:10">
      <c r="A67211" s="1">
        <v>4823895</v>
      </c>
      <c r="B67211" s="1" t="s">
        <v>19989</v>
      </c>
      <c r="C67211" s="2" t="s">
        <v>2058</v>
      </c>
      <c r="D67211" s="1" t="s">
        <v>2191</v>
      </c>
      <c r="E67211" s="5">
        <v>45861</v>
      </c>
      <c r="F67211" s="1">
        <v>9.67</v>
      </c>
      <c r="G67211" s="1">
        <v>35.200000000000003</v>
      </c>
      <c r="H67211" s="1"/>
      <c r="I67211" s="1"/>
      <c r="J67211" s="1" t="s">
        <v>49612</v>
      </c>
    </row>
    <row r="67212" spans="1:10">
      <c r="A67212" s="1">
        <v>4005147958</v>
      </c>
      <c r="B67212" s="1" t="s">
        <v>2375</v>
      </c>
      <c r="C67212" s="2" t="s">
        <v>2058</v>
      </c>
      <c r="D67212" s="1"/>
      <c r="E67212" s="5">
        <v>45861</v>
      </c>
      <c r="F67212" s="1">
        <v>38.42</v>
      </c>
      <c r="G67212" s="1">
        <v>47.42</v>
      </c>
      <c r="H67212" s="1"/>
      <c r="I67212" s="1"/>
      <c r="J67212" s="1" t="s">
        <v>49610</v>
      </c>
    </row>
    <row r="67213" spans="1:10">
      <c r="A67213" s="1">
        <v>4823790</v>
      </c>
      <c r="B67213" s="1" t="s">
        <v>49613</v>
      </c>
      <c r="C67213" s="2" t="s">
        <v>2058</v>
      </c>
      <c r="D67213" s="1" t="s">
        <v>2094</v>
      </c>
      <c r="E67213" s="5">
        <v>45861</v>
      </c>
      <c r="F67213" s="1">
        <v>38.68</v>
      </c>
      <c r="G67213" s="1">
        <v>12.02</v>
      </c>
      <c r="H67213" s="1"/>
      <c r="I67213" s="1"/>
      <c r="J67213" s="1" t="s">
        <v>49610</v>
      </c>
    </row>
    <row r="67214" spans="1:10">
      <c r="A67214" s="1">
        <v>4005148012</v>
      </c>
      <c r="B67214" s="1" t="s">
        <v>21224</v>
      </c>
      <c r="C67214" s="2" t="s">
        <v>2058</v>
      </c>
      <c r="D67214" s="1" t="s">
        <v>2067</v>
      </c>
      <c r="E67214" s="5">
        <v>45861</v>
      </c>
      <c r="F67214" s="1">
        <v>22.72</v>
      </c>
      <c r="G67214" s="1">
        <v>16.399999999999999</v>
      </c>
      <c r="H67214" s="1"/>
      <c r="I67214" s="1"/>
      <c r="J67214" s="1" t="s">
        <v>49614</v>
      </c>
    </row>
    <row r="67215" spans="1:10">
      <c r="A67215" s="1">
        <v>4005148306</v>
      </c>
      <c r="B67215" s="1" t="s">
        <v>2069</v>
      </c>
      <c r="C67215" s="2" t="s">
        <v>2058</v>
      </c>
      <c r="D67215" s="1" t="s">
        <v>2070</v>
      </c>
      <c r="E67215" s="5">
        <v>45861</v>
      </c>
      <c r="F67215" s="1">
        <v>25.8</v>
      </c>
      <c r="G67215" s="1">
        <v>30.29</v>
      </c>
      <c r="H67215" s="1"/>
      <c r="I67215" s="1"/>
      <c r="J67215" s="1" t="s">
        <v>49612</v>
      </c>
    </row>
    <row r="67216" spans="1:10">
      <c r="A67216" s="1">
        <v>4824060</v>
      </c>
      <c r="B67216" s="1" t="s">
        <v>49615</v>
      </c>
      <c r="C67216" s="2" t="s">
        <v>2058</v>
      </c>
      <c r="D67216" s="1" t="s">
        <v>2220</v>
      </c>
      <c r="E67216" s="5">
        <v>45861</v>
      </c>
      <c r="F67216" s="1">
        <v>29.5</v>
      </c>
      <c r="G67216" s="1">
        <v>62.39</v>
      </c>
      <c r="H67216" s="1"/>
      <c r="I67216" s="1"/>
      <c r="J67216" s="1" t="s">
        <v>49616</v>
      </c>
    </row>
    <row r="67217" spans="1:10">
      <c r="A67217" s="1">
        <v>4005147775</v>
      </c>
      <c r="B67217" s="1" t="s">
        <v>9190</v>
      </c>
      <c r="C67217" s="2" t="s">
        <v>2058</v>
      </c>
      <c r="D67217" s="1" t="s">
        <v>2322</v>
      </c>
      <c r="E67217" s="5">
        <v>45861</v>
      </c>
      <c r="F67217" s="1">
        <v>72.53</v>
      </c>
      <c r="G67217" s="1">
        <v>20.23</v>
      </c>
      <c r="H67217" s="1"/>
      <c r="I67217" s="1"/>
      <c r="J67217" s="1" t="s">
        <v>49608</v>
      </c>
    </row>
    <row r="67218" spans="1:10">
      <c r="A67218" s="1">
        <v>4005147796</v>
      </c>
      <c r="B67218" s="1" t="s">
        <v>6062</v>
      </c>
      <c r="C67218" s="2" t="s">
        <v>2058</v>
      </c>
      <c r="D67218" s="1" t="s">
        <v>2064</v>
      </c>
      <c r="E67218" s="5">
        <v>45861</v>
      </c>
      <c r="F67218" s="1">
        <v>29.65</v>
      </c>
      <c r="G67218" s="1">
        <v>18.690000000000001</v>
      </c>
      <c r="H67218" s="1"/>
      <c r="I67218" s="1"/>
      <c r="J67218" s="1" t="s">
        <v>49612</v>
      </c>
    </row>
    <row r="67219" spans="1:10">
      <c r="A67219" s="1">
        <v>4823970</v>
      </c>
      <c r="B67219" s="1" t="s">
        <v>12018</v>
      </c>
      <c r="C67219" s="2" t="s">
        <v>2058</v>
      </c>
      <c r="D67219" s="1" t="s">
        <v>2149</v>
      </c>
      <c r="E67219" s="5">
        <v>45861</v>
      </c>
      <c r="F67219" s="1">
        <v>23.18</v>
      </c>
      <c r="G67219" s="1">
        <v>45.48</v>
      </c>
      <c r="H67219" s="1"/>
      <c r="I67219" s="1"/>
      <c r="J67219" s="1" t="s">
        <v>49617</v>
      </c>
    </row>
    <row r="67220" spans="1:10">
      <c r="A67220" s="1">
        <v>4005148030</v>
      </c>
      <c r="B67220" s="1" t="s">
        <v>17143</v>
      </c>
      <c r="C67220" s="2" t="s">
        <v>2058</v>
      </c>
      <c r="D67220" s="1" t="s">
        <v>2067</v>
      </c>
      <c r="E67220" s="5">
        <v>45861</v>
      </c>
      <c r="F67220" s="1">
        <v>39.53</v>
      </c>
      <c r="G67220" s="1">
        <v>44.49</v>
      </c>
      <c r="H67220" s="1"/>
      <c r="I67220" s="1"/>
      <c r="J67220" s="1" t="s">
        <v>49614</v>
      </c>
    </row>
    <row r="67221" spans="1:10">
      <c r="A67221" s="1">
        <v>4005147814</v>
      </c>
      <c r="B67221" s="1" t="s">
        <v>49618</v>
      </c>
      <c r="C67221" s="2" t="s">
        <v>2058</v>
      </c>
      <c r="D67221" s="1" t="s">
        <v>2410</v>
      </c>
      <c r="E67221" s="5">
        <v>45861</v>
      </c>
      <c r="F67221" s="1">
        <v>36.43</v>
      </c>
      <c r="G67221" s="1">
        <v>27.79</v>
      </c>
      <c r="H67221" s="1"/>
      <c r="I67221" s="1"/>
      <c r="J67221" s="1" t="s">
        <v>49619</v>
      </c>
    </row>
    <row r="67222" spans="1:10">
      <c r="A67222" s="1">
        <v>4005148198</v>
      </c>
      <c r="B67222" s="1" t="s">
        <v>7792</v>
      </c>
      <c r="C67222" s="2" t="s">
        <v>2058</v>
      </c>
      <c r="D67222" s="1" t="s">
        <v>2152</v>
      </c>
      <c r="E67222" s="5">
        <v>45861</v>
      </c>
      <c r="F67222" s="1">
        <v>40.479999999999997</v>
      </c>
      <c r="G67222" s="1">
        <v>15.74</v>
      </c>
      <c r="H67222" s="1"/>
      <c r="I67222" s="1"/>
      <c r="J67222" s="1" t="s">
        <v>49620</v>
      </c>
    </row>
    <row r="67223" spans="1:10">
      <c r="A67223" s="1">
        <v>4824426</v>
      </c>
      <c r="B67223" s="1" t="s">
        <v>9267</v>
      </c>
      <c r="C67223" s="2" t="s">
        <v>2058</v>
      </c>
      <c r="D67223" s="1"/>
      <c r="E67223" s="5">
        <v>45861</v>
      </c>
      <c r="F67223" s="1">
        <v>21.57</v>
      </c>
      <c r="G67223" s="1">
        <v>62.76</v>
      </c>
      <c r="H67223" s="1" t="s">
        <v>2124</v>
      </c>
      <c r="I67223" s="1" t="s">
        <v>94</v>
      </c>
      <c r="J67223" s="1" t="s">
        <v>49621</v>
      </c>
    </row>
    <row r="67224" spans="1:10">
      <c r="A67224" s="1">
        <v>4824162</v>
      </c>
      <c r="B67224" s="1" t="s">
        <v>15366</v>
      </c>
      <c r="C67224" s="2" t="s">
        <v>2058</v>
      </c>
      <c r="D67224" s="1" t="s">
        <v>2220</v>
      </c>
      <c r="E67224" s="5">
        <v>45861</v>
      </c>
      <c r="F67224" s="1">
        <v>44.08</v>
      </c>
      <c r="G67224" s="1">
        <v>33.869999999999997</v>
      </c>
      <c r="H67224" s="1"/>
      <c r="I67224" s="1"/>
      <c r="J67224" s="1" t="s">
        <v>49616</v>
      </c>
    </row>
    <row r="67225" spans="1:10">
      <c r="A67225" s="1">
        <v>4005147859</v>
      </c>
      <c r="B67225" s="1" t="s">
        <v>30708</v>
      </c>
      <c r="C67225" s="2" t="s">
        <v>2058</v>
      </c>
      <c r="D67225" s="1" t="s">
        <v>2152</v>
      </c>
      <c r="E67225" s="5">
        <v>45861</v>
      </c>
      <c r="F67225" s="1">
        <v>47.18</v>
      </c>
      <c r="G67225" s="1">
        <v>95.59</v>
      </c>
      <c r="H67225" s="1"/>
      <c r="I67225" s="1"/>
      <c r="J67225" s="1" t="s">
        <v>49620</v>
      </c>
    </row>
    <row r="67226" spans="1:10">
      <c r="A67226" s="1">
        <v>4005147853</v>
      </c>
      <c r="B67226" s="1" t="s">
        <v>49622</v>
      </c>
      <c r="C67226" s="2" t="s">
        <v>2058</v>
      </c>
      <c r="D67226" s="1" t="s">
        <v>2086</v>
      </c>
      <c r="E67226" s="5">
        <v>45861</v>
      </c>
      <c r="F67226" s="1">
        <v>51.22</v>
      </c>
      <c r="G67226" s="1">
        <v>61.1</v>
      </c>
      <c r="H67226" s="1"/>
      <c r="I67226" s="1"/>
      <c r="J67226" s="1" t="s">
        <v>49614</v>
      </c>
    </row>
    <row r="67227" spans="1:10">
      <c r="A67227" s="1">
        <v>4824600</v>
      </c>
      <c r="B67227" s="1" t="s">
        <v>28080</v>
      </c>
      <c r="C67227" s="2" t="s">
        <v>2058</v>
      </c>
      <c r="D67227" s="1" t="s">
        <v>2064</v>
      </c>
      <c r="E67227" s="5">
        <v>45861</v>
      </c>
      <c r="F67227" s="1">
        <v>52.33</v>
      </c>
      <c r="G67227" s="1">
        <v>34.51</v>
      </c>
      <c r="H67227" s="1" t="s">
        <v>2124</v>
      </c>
      <c r="I67227" s="1" t="s">
        <v>94</v>
      </c>
      <c r="J67227" s="1" t="s">
        <v>49621</v>
      </c>
    </row>
    <row r="67228" spans="1:10">
      <c r="A67228" s="1">
        <v>4822194</v>
      </c>
      <c r="B67228" s="1" t="s">
        <v>9213</v>
      </c>
      <c r="C67228" s="2" t="s">
        <v>2058</v>
      </c>
      <c r="D67228" s="1" t="s">
        <v>2144</v>
      </c>
      <c r="E67228" s="5">
        <v>45861</v>
      </c>
      <c r="F67228" s="1">
        <v>92.97</v>
      </c>
      <c r="G67228" s="1">
        <v>40.54</v>
      </c>
      <c r="H67228" s="1"/>
      <c r="I67228" s="1"/>
      <c r="J67228" s="1" t="s">
        <v>49614</v>
      </c>
    </row>
    <row r="67229" spans="1:10">
      <c r="A67229" s="1">
        <v>4824396</v>
      </c>
      <c r="B67229" s="1" t="s">
        <v>49623</v>
      </c>
      <c r="C67229" s="2" t="s">
        <v>2058</v>
      </c>
      <c r="D67229" s="1" t="s">
        <v>2059</v>
      </c>
      <c r="E67229" s="5">
        <v>45861</v>
      </c>
      <c r="F67229" s="1">
        <v>79.400000000000006</v>
      </c>
      <c r="G67229" s="1">
        <v>13.02</v>
      </c>
      <c r="H67229" s="1"/>
      <c r="I67229" s="1"/>
      <c r="J67229" s="1" t="s">
        <v>49616</v>
      </c>
    </row>
    <row r="67230" spans="1:10">
      <c r="A67230" s="1">
        <v>4824561</v>
      </c>
      <c r="B67230" s="1" t="s">
        <v>49624</v>
      </c>
      <c r="C67230" s="2" t="s">
        <v>2058</v>
      </c>
      <c r="D67230" s="1" t="s">
        <v>2257</v>
      </c>
      <c r="E67230" s="5">
        <v>45861</v>
      </c>
      <c r="F67230" s="1">
        <v>32.729999999999997</v>
      </c>
      <c r="G67230" s="1">
        <v>32.35</v>
      </c>
      <c r="H67230" s="1"/>
      <c r="I67230" s="1"/>
      <c r="J67230" s="1" t="s">
        <v>49625</v>
      </c>
    </row>
    <row r="67231" spans="1:10">
      <c r="A67231" s="1">
        <v>4005148606</v>
      </c>
      <c r="B67231" s="1" t="s">
        <v>17970</v>
      </c>
      <c r="C67231" s="2" t="s">
        <v>2058</v>
      </c>
      <c r="D67231" s="1" t="s">
        <v>2184</v>
      </c>
      <c r="E67231" s="5">
        <v>45861</v>
      </c>
      <c r="F67231" s="1">
        <v>27.52</v>
      </c>
      <c r="G67231" s="1">
        <v>17.149999999999999</v>
      </c>
      <c r="H67231" s="1"/>
      <c r="I67231" s="1"/>
      <c r="J67231" s="1" t="s">
        <v>49626</v>
      </c>
    </row>
    <row r="67232" spans="1:10">
      <c r="A67232" s="1">
        <v>4824666</v>
      </c>
      <c r="B67232" s="1" t="s">
        <v>43163</v>
      </c>
      <c r="C67232" s="2" t="s">
        <v>2058</v>
      </c>
      <c r="D67232" s="1" t="s">
        <v>2255</v>
      </c>
      <c r="E67232" s="5">
        <v>45861</v>
      </c>
      <c r="F67232" s="1">
        <v>36.57</v>
      </c>
      <c r="G67232" s="1">
        <v>64.48</v>
      </c>
      <c r="H67232" s="1"/>
      <c r="I67232" s="1"/>
      <c r="J67232" s="1" t="s">
        <v>49625</v>
      </c>
    </row>
    <row r="67233" spans="1:10">
      <c r="A67233" s="1">
        <v>4824612</v>
      </c>
      <c r="B67233" s="1" t="s">
        <v>6083</v>
      </c>
      <c r="C67233" s="2" t="s">
        <v>2058</v>
      </c>
      <c r="D67233" s="1" t="s">
        <v>2178</v>
      </c>
      <c r="E67233" s="5">
        <v>45861</v>
      </c>
      <c r="F67233" s="1">
        <v>41.18</v>
      </c>
      <c r="G67233" s="1">
        <v>50.2</v>
      </c>
      <c r="H67233" s="1"/>
      <c r="I67233" s="1"/>
      <c r="J67233" s="1" t="s">
        <v>49627</v>
      </c>
    </row>
    <row r="67234" spans="1:10">
      <c r="A67234" s="1">
        <v>4824627</v>
      </c>
      <c r="B67234" s="1" t="s">
        <v>6019</v>
      </c>
      <c r="C67234" s="2" t="s">
        <v>2058</v>
      </c>
      <c r="D67234" s="1" t="s">
        <v>2064</v>
      </c>
      <c r="E67234" s="5">
        <v>45861</v>
      </c>
      <c r="F67234" s="1">
        <v>91.45</v>
      </c>
      <c r="G67234" s="1">
        <v>27.5</v>
      </c>
      <c r="H67234" s="1" t="s">
        <v>2124</v>
      </c>
      <c r="I67234" s="1" t="s">
        <v>94</v>
      </c>
      <c r="J67234" s="1" t="s">
        <v>49621</v>
      </c>
    </row>
    <row r="67235" spans="1:10">
      <c r="A67235" s="1">
        <v>4005148462</v>
      </c>
      <c r="B67235" s="1" t="s">
        <v>16283</v>
      </c>
      <c r="C67235" s="2" t="s">
        <v>2058</v>
      </c>
      <c r="D67235" s="1" t="s">
        <v>2059</v>
      </c>
      <c r="E67235" s="5">
        <v>45861</v>
      </c>
      <c r="F67235" s="1">
        <v>51.1</v>
      </c>
      <c r="G67235" s="1">
        <v>16.079999999999998</v>
      </c>
      <c r="H67235" s="1"/>
      <c r="I67235" s="1"/>
      <c r="J67235" s="1" t="s">
        <v>49625</v>
      </c>
    </row>
    <row r="67236" spans="1:10">
      <c r="A67236" s="1">
        <v>4824744</v>
      </c>
      <c r="B67236" s="1" t="s">
        <v>49628</v>
      </c>
      <c r="C67236" s="2" t="s">
        <v>2058</v>
      </c>
      <c r="D67236" s="1" t="s">
        <v>2064</v>
      </c>
      <c r="E67236" s="5">
        <v>45861</v>
      </c>
      <c r="F67236" s="1">
        <v>26.35</v>
      </c>
      <c r="G67236" s="1">
        <v>24.43</v>
      </c>
      <c r="H67236" s="1"/>
      <c r="I67236" s="1"/>
      <c r="J67236" s="1" t="s">
        <v>49629</v>
      </c>
    </row>
    <row r="67237" spans="1:10">
      <c r="A67237" s="1">
        <v>4005148486</v>
      </c>
      <c r="B67237" s="1" t="s">
        <v>9307</v>
      </c>
      <c r="C67237" s="2" t="s">
        <v>2058</v>
      </c>
      <c r="D67237" s="1" t="s">
        <v>2191</v>
      </c>
      <c r="E67237" s="5">
        <v>45861</v>
      </c>
      <c r="F67237" s="1">
        <v>13.32</v>
      </c>
      <c r="G67237" s="1">
        <v>15.75</v>
      </c>
      <c r="H67237" s="1" t="s">
        <v>2124</v>
      </c>
      <c r="I67237" s="1" t="s">
        <v>94</v>
      </c>
      <c r="J67237" s="1" t="s">
        <v>49630</v>
      </c>
    </row>
    <row r="67238" spans="1:10">
      <c r="A67238" s="1">
        <v>4824972</v>
      </c>
      <c r="B67238" s="1" t="s">
        <v>6466</v>
      </c>
      <c r="C67238" s="2" t="s">
        <v>2058</v>
      </c>
      <c r="D67238" s="1" t="s">
        <v>11394</v>
      </c>
      <c r="E67238" s="5">
        <v>45861</v>
      </c>
      <c r="F67238" s="1">
        <v>75.52</v>
      </c>
      <c r="G67238" s="1">
        <v>23.33</v>
      </c>
      <c r="H67238" s="1"/>
      <c r="I67238" s="1"/>
      <c r="J67238" s="1" t="s">
        <v>49625</v>
      </c>
    </row>
    <row r="67239" spans="1:10">
      <c r="A67239" s="1">
        <v>4005148576</v>
      </c>
      <c r="B67239" s="1" t="s">
        <v>32291</v>
      </c>
      <c r="C67239" s="2" t="s">
        <v>2058</v>
      </c>
      <c r="D67239" s="1" t="s">
        <v>2110</v>
      </c>
      <c r="E67239" s="5">
        <v>45861</v>
      </c>
      <c r="F67239" s="1">
        <v>72.7</v>
      </c>
      <c r="G67239" s="1">
        <v>40.06</v>
      </c>
      <c r="H67239" s="1"/>
      <c r="I67239" s="1"/>
      <c r="J67239" s="1" t="s">
        <v>49627</v>
      </c>
    </row>
    <row r="67240" spans="1:10">
      <c r="A67240" s="1">
        <v>4825038</v>
      </c>
      <c r="B67240" s="1" t="s">
        <v>158</v>
      </c>
      <c r="C67240" s="2" t="s">
        <v>2058</v>
      </c>
      <c r="D67240" s="1" t="s">
        <v>2216</v>
      </c>
      <c r="E67240" s="5">
        <v>45861</v>
      </c>
      <c r="F67240" s="1">
        <v>5.88</v>
      </c>
      <c r="G67240" s="1">
        <v>60.62</v>
      </c>
      <c r="H67240" s="1"/>
      <c r="I67240" s="1"/>
      <c r="J67240" s="1" t="s">
        <v>49631</v>
      </c>
    </row>
    <row r="67241" spans="1:10">
      <c r="A67241" s="1">
        <v>4005148639</v>
      </c>
      <c r="B67241" s="1" t="s">
        <v>9312</v>
      </c>
      <c r="C67241" s="2" t="s">
        <v>2058</v>
      </c>
      <c r="D67241" s="1" t="s">
        <v>2220</v>
      </c>
      <c r="E67241" s="5">
        <v>45861</v>
      </c>
      <c r="F67241" s="1">
        <v>40.5</v>
      </c>
      <c r="G67241" s="1">
        <v>43.85</v>
      </c>
      <c r="H67241" s="1"/>
      <c r="I67241" s="1"/>
      <c r="J67241" s="1" t="s">
        <v>49629</v>
      </c>
    </row>
    <row r="67242" spans="1:10">
      <c r="A67242" s="1">
        <v>4824747</v>
      </c>
      <c r="B67242" s="1" t="s">
        <v>2227</v>
      </c>
      <c r="C67242" s="2" t="s">
        <v>2058</v>
      </c>
      <c r="D67242" s="1" t="s">
        <v>2228</v>
      </c>
      <c r="E67242" s="5">
        <v>45861</v>
      </c>
      <c r="F67242" s="1">
        <v>88.17</v>
      </c>
      <c r="G67242" s="1">
        <v>27.5</v>
      </c>
      <c r="H67242" s="1"/>
      <c r="I67242" s="1"/>
      <c r="J67242" s="1" t="s">
        <v>49625</v>
      </c>
    </row>
    <row r="67243" spans="1:10">
      <c r="A67243" s="1">
        <v>4824813</v>
      </c>
      <c r="B67243" s="1" t="s">
        <v>35985</v>
      </c>
      <c r="C67243" s="2" t="s">
        <v>2058</v>
      </c>
      <c r="D67243" s="1" t="s">
        <v>2070</v>
      </c>
      <c r="E67243" s="5">
        <v>45861</v>
      </c>
      <c r="F67243" s="1">
        <v>38.43</v>
      </c>
      <c r="G67243" s="1">
        <v>42.58</v>
      </c>
      <c r="H67243" s="1" t="s">
        <v>2124</v>
      </c>
      <c r="I67243" s="1" t="s">
        <v>94</v>
      </c>
      <c r="J67243" s="1" t="s">
        <v>49630</v>
      </c>
    </row>
    <row r="67244" spans="1:10">
      <c r="A67244" s="1">
        <v>4824981</v>
      </c>
      <c r="B67244" s="1" t="s">
        <v>49632</v>
      </c>
      <c r="C67244" s="2" t="s">
        <v>2058</v>
      </c>
      <c r="D67244" s="1" t="s">
        <v>2257</v>
      </c>
      <c r="E67244" s="5">
        <v>45861</v>
      </c>
      <c r="F67244" s="1">
        <v>53.22</v>
      </c>
      <c r="G67244" s="1">
        <v>53.97</v>
      </c>
      <c r="H67244" s="1"/>
      <c r="I67244" s="1"/>
      <c r="J67244" s="1" t="s">
        <v>49629</v>
      </c>
    </row>
    <row r="67245" spans="1:10">
      <c r="A67245" s="1">
        <v>4824861</v>
      </c>
      <c r="B67245" s="1" t="s">
        <v>6075</v>
      </c>
      <c r="C67245" s="2" t="s">
        <v>2058</v>
      </c>
      <c r="D67245" s="1" t="s">
        <v>2228</v>
      </c>
      <c r="E67245" s="5">
        <v>45861</v>
      </c>
      <c r="F67245" s="1">
        <v>95.95</v>
      </c>
      <c r="G67245" s="1">
        <v>29.14</v>
      </c>
      <c r="H67245" s="1"/>
      <c r="I67245" s="1"/>
      <c r="J67245" s="1" t="s">
        <v>49625</v>
      </c>
    </row>
    <row r="67246" spans="1:10">
      <c r="A67246" s="1">
        <v>4819764</v>
      </c>
      <c r="B67246" s="1" t="s">
        <v>49633</v>
      </c>
      <c r="C67246" s="2" t="s">
        <v>2058</v>
      </c>
      <c r="D67246" s="1" t="s">
        <v>2103</v>
      </c>
      <c r="E67246" s="5">
        <v>45861</v>
      </c>
      <c r="F67246" s="1">
        <v>45</v>
      </c>
      <c r="G67246" s="1">
        <v>76.97</v>
      </c>
      <c r="H67246" s="1"/>
      <c r="I67246" s="1"/>
      <c r="J67246" s="1" t="s">
        <v>49634</v>
      </c>
    </row>
    <row r="67247" spans="1:10">
      <c r="A67247" s="1">
        <v>4005148801</v>
      </c>
      <c r="B67247" s="1" t="s">
        <v>47178</v>
      </c>
      <c r="C67247" s="2" t="s">
        <v>2058</v>
      </c>
      <c r="D67247" s="1" t="s">
        <v>2182</v>
      </c>
      <c r="E67247" s="5">
        <v>45862</v>
      </c>
      <c r="F67247" s="1">
        <v>50.48</v>
      </c>
      <c r="G67247" s="1">
        <v>34.840000000000003</v>
      </c>
      <c r="H67247" s="1" t="s">
        <v>2124</v>
      </c>
      <c r="I67247" s="1" t="s">
        <v>94</v>
      </c>
      <c r="J67247" s="1" t="s">
        <v>49630</v>
      </c>
    </row>
    <row r="67248" spans="1:10">
      <c r="A67248" s="1">
        <v>4825473</v>
      </c>
      <c r="B67248" s="1" t="s">
        <v>22249</v>
      </c>
      <c r="C67248" s="2" t="s">
        <v>2058</v>
      </c>
      <c r="D67248" s="1" t="s">
        <v>2261</v>
      </c>
      <c r="E67248" s="5">
        <v>45862</v>
      </c>
      <c r="F67248" s="1">
        <v>21.75</v>
      </c>
      <c r="G67248" s="1">
        <v>14.75</v>
      </c>
      <c r="H67248" s="1"/>
      <c r="I67248" s="1"/>
      <c r="J67248" s="1" t="s">
        <v>49635</v>
      </c>
    </row>
    <row r="67249" spans="1:10">
      <c r="A67249" s="1">
        <v>4815789</v>
      </c>
      <c r="B67249" s="1" t="s">
        <v>26144</v>
      </c>
      <c r="C67249" s="2" t="s">
        <v>2058</v>
      </c>
      <c r="D67249" s="1" t="s">
        <v>2103</v>
      </c>
      <c r="E67249" s="5">
        <v>45862</v>
      </c>
      <c r="F67249" s="1">
        <v>61.57</v>
      </c>
      <c r="G67249" s="1">
        <v>32.93</v>
      </c>
      <c r="H67249" s="1"/>
      <c r="I67249" s="1"/>
      <c r="J67249" s="1" t="s">
        <v>49634</v>
      </c>
    </row>
    <row r="67250" spans="1:10">
      <c r="A67250" s="1">
        <v>4825110</v>
      </c>
      <c r="B67250" s="1" t="s">
        <v>49636</v>
      </c>
      <c r="C67250" s="2" t="s">
        <v>2058</v>
      </c>
      <c r="D67250" s="1" t="s">
        <v>2094</v>
      </c>
      <c r="E67250" s="5">
        <v>45862</v>
      </c>
      <c r="F67250" s="1">
        <v>34.369999999999997</v>
      </c>
      <c r="G67250" s="1">
        <v>65.91</v>
      </c>
      <c r="H67250" s="1"/>
      <c r="I67250" s="1"/>
      <c r="J67250" s="1" t="s">
        <v>49635</v>
      </c>
    </row>
    <row r="67251" spans="1:10">
      <c r="A67251" s="1">
        <v>4005148777</v>
      </c>
      <c r="B67251" s="1" t="s">
        <v>6307</v>
      </c>
      <c r="C67251" s="2" t="s">
        <v>2058</v>
      </c>
      <c r="D67251" s="1" t="s">
        <v>2074</v>
      </c>
      <c r="E67251" s="5">
        <v>45862</v>
      </c>
      <c r="F67251" s="1">
        <v>49.08</v>
      </c>
      <c r="G67251" s="1">
        <v>27.25</v>
      </c>
      <c r="H67251" s="1"/>
      <c r="I67251" s="1"/>
      <c r="J67251" s="1" t="s">
        <v>49631</v>
      </c>
    </row>
    <row r="67252" spans="1:10">
      <c r="A67252" s="1">
        <v>4005149017</v>
      </c>
      <c r="B67252" s="1" t="s">
        <v>49637</v>
      </c>
      <c r="C67252" s="2" t="s">
        <v>2058</v>
      </c>
      <c r="D67252" s="1" t="s">
        <v>2062</v>
      </c>
      <c r="E67252" s="5">
        <v>45862</v>
      </c>
      <c r="F67252" s="1">
        <v>40.03</v>
      </c>
      <c r="G67252" s="1">
        <v>17.559999999999999</v>
      </c>
      <c r="H67252" s="1"/>
      <c r="I67252" s="1"/>
      <c r="J67252" s="1" t="s">
        <v>49635</v>
      </c>
    </row>
    <row r="67253" spans="1:10">
      <c r="A67253" s="1">
        <v>4005148948</v>
      </c>
      <c r="B67253" s="1" t="s">
        <v>36016</v>
      </c>
      <c r="C67253" s="2" t="s">
        <v>2058</v>
      </c>
      <c r="D67253" s="1" t="s">
        <v>2228</v>
      </c>
      <c r="E67253" s="5">
        <v>45862</v>
      </c>
      <c r="F67253" s="1">
        <v>9.18</v>
      </c>
      <c r="G67253" s="1">
        <v>24.88</v>
      </c>
      <c r="H67253" s="1"/>
      <c r="I67253" s="1"/>
      <c r="J67253" s="1" t="s">
        <v>49638</v>
      </c>
    </row>
    <row r="67254" spans="1:10">
      <c r="A67254" s="1">
        <v>4818159</v>
      </c>
      <c r="B67254" s="1" t="s">
        <v>49639</v>
      </c>
      <c r="C67254" s="2" t="s">
        <v>2058</v>
      </c>
      <c r="D67254" s="1" t="s">
        <v>2072</v>
      </c>
      <c r="E67254" s="5">
        <v>45862</v>
      </c>
      <c r="F67254" s="1">
        <v>80.22</v>
      </c>
      <c r="G67254" s="1">
        <v>48.53</v>
      </c>
      <c r="H67254" s="1"/>
      <c r="I67254" s="1"/>
      <c r="J67254" s="1" t="s">
        <v>49634</v>
      </c>
    </row>
    <row r="67255" spans="1:10">
      <c r="A67255" s="1">
        <v>4005143110</v>
      </c>
      <c r="B67255" s="1" t="s">
        <v>28676</v>
      </c>
      <c r="C67255" s="2" t="s">
        <v>2058</v>
      </c>
      <c r="D67255" s="1" t="s">
        <v>5914</v>
      </c>
      <c r="E67255" s="5">
        <v>45862</v>
      </c>
      <c r="F67255" s="1">
        <v>94.2</v>
      </c>
      <c r="G67255" s="1">
        <v>32.53</v>
      </c>
      <c r="H67255" s="1"/>
      <c r="I67255" s="1"/>
      <c r="J67255" s="1" t="s">
        <v>49629</v>
      </c>
    </row>
    <row r="67256" spans="1:10">
      <c r="A67256" s="1">
        <v>4820409</v>
      </c>
      <c r="B67256" s="1" t="s">
        <v>49639</v>
      </c>
      <c r="C67256" s="2" t="s">
        <v>2058</v>
      </c>
      <c r="D67256" s="1" t="s">
        <v>2072</v>
      </c>
      <c r="E67256" s="5">
        <v>45862</v>
      </c>
      <c r="F67256" s="1">
        <v>80.73</v>
      </c>
      <c r="G67256" s="1">
        <v>37.93</v>
      </c>
      <c r="H67256" s="1"/>
      <c r="I67256" s="1"/>
      <c r="J67256" s="1" t="s">
        <v>49634</v>
      </c>
    </row>
    <row r="67257" spans="1:10">
      <c r="A67257" s="1">
        <v>4005148891</v>
      </c>
      <c r="B67257" s="1" t="s">
        <v>35074</v>
      </c>
      <c r="C67257" s="2" t="s">
        <v>2058</v>
      </c>
      <c r="D67257" s="1" t="s">
        <v>2220</v>
      </c>
      <c r="E67257" s="5">
        <v>45862</v>
      </c>
      <c r="F67257" s="1">
        <v>25.2</v>
      </c>
      <c r="G67257" s="1">
        <v>44.58</v>
      </c>
      <c r="H67257" s="1"/>
      <c r="I67257" s="1"/>
      <c r="J67257" s="1" t="s">
        <v>49638</v>
      </c>
    </row>
    <row r="67258" spans="1:10">
      <c r="A67258" s="1">
        <v>4825047</v>
      </c>
      <c r="B67258" s="1" t="s">
        <v>6466</v>
      </c>
      <c r="C67258" s="2" t="s">
        <v>2058</v>
      </c>
      <c r="D67258" s="1" t="s">
        <v>11394</v>
      </c>
      <c r="E67258" s="5">
        <v>45862</v>
      </c>
      <c r="F67258" s="1">
        <v>106.22</v>
      </c>
      <c r="G67258" s="1">
        <v>42.02</v>
      </c>
      <c r="H67258" s="1"/>
      <c r="I67258" s="1"/>
      <c r="J67258" s="1" t="s">
        <v>49629</v>
      </c>
    </row>
    <row r="67259" spans="1:10">
      <c r="A67259" s="1">
        <v>4823439</v>
      </c>
      <c r="B67259" s="1" t="s">
        <v>3280</v>
      </c>
      <c r="C67259" s="2" t="s">
        <v>2058</v>
      </c>
      <c r="D67259" s="1" t="s">
        <v>2072</v>
      </c>
      <c r="E67259" s="5">
        <v>45862</v>
      </c>
      <c r="F67259" s="1">
        <v>97.1</v>
      </c>
      <c r="G67259" s="1">
        <v>50.92</v>
      </c>
      <c r="H67259" s="1"/>
      <c r="I67259" s="1"/>
      <c r="J67259" s="1" t="s">
        <v>49634</v>
      </c>
    </row>
    <row r="67260" spans="1:10">
      <c r="A67260" s="1">
        <v>4825491</v>
      </c>
      <c r="B67260" s="1" t="s">
        <v>17985</v>
      </c>
      <c r="C67260" s="2" t="s">
        <v>2058</v>
      </c>
      <c r="D67260" s="1" t="s">
        <v>2146</v>
      </c>
      <c r="E67260" s="5">
        <v>45862</v>
      </c>
      <c r="F67260" s="1">
        <v>20.38</v>
      </c>
      <c r="G67260" s="1">
        <v>17.489999999999998</v>
      </c>
      <c r="H67260" s="1"/>
      <c r="I67260" s="1"/>
      <c r="J67260" s="1" t="s">
        <v>49640</v>
      </c>
    </row>
    <row r="67261" spans="1:10">
      <c r="A67261" s="1">
        <v>4824903</v>
      </c>
      <c r="B67261" s="1" t="s">
        <v>49641</v>
      </c>
      <c r="C67261" s="2" t="s">
        <v>2058</v>
      </c>
      <c r="D67261" s="1" t="s">
        <v>5914</v>
      </c>
      <c r="E67261" s="5">
        <v>45862</v>
      </c>
      <c r="F67261" s="1">
        <v>38.15</v>
      </c>
      <c r="G67261" s="1">
        <v>68.27</v>
      </c>
      <c r="H67261" s="1"/>
      <c r="I67261" s="1"/>
      <c r="J67261" s="1" t="s">
        <v>49638</v>
      </c>
    </row>
    <row r="67262" spans="1:10">
      <c r="A67262" s="1">
        <v>4005149026</v>
      </c>
      <c r="B67262" s="1" t="s">
        <v>6183</v>
      </c>
      <c r="C67262" s="2" t="s">
        <v>2058</v>
      </c>
      <c r="D67262" s="1" t="s">
        <v>2257</v>
      </c>
      <c r="E67262" s="5">
        <v>45862</v>
      </c>
      <c r="F67262" s="1">
        <v>75.28</v>
      </c>
      <c r="G67262" s="1">
        <v>25.43</v>
      </c>
      <c r="H67262" s="1"/>
      <c r="I67262" s="1"/>
      <c r="J67262" s="1" t="s">
        <v>49638</v>
      </c>
    </row>
    <row r="67263" spans="1:10">
      <c r="A67263" s="1"/>
      <c r="B67263" s="1"/>
      <c r="C67263" s="2"/>
      <c r="D67263" s="1"/>
      <c r="E67263" s="5"/>
      <c r="F67263" s="1"/>
      <c r="G67263" s="1"/>
      <c r="H67263" s="1"/>
      <c r="I67263" s="1"/>
      <c r="J67263" s="1"/>
    </row>
    <row r="67264" spans="1:10">
      <c r="A67264" s="1">
        <v>4005139705</v>
      </c>
      <c r="B67264" s="1" t="s">
        <v>47949</v>
      </c>
      <c r="C67264" s="2" t="s">
        <v>2058</v>
      </c>
      <c r="D67264" s="1" t="s">
        <v>2257</v>
      </c>
      <c r="E67264" s="5">
        <v>45861</v>
      </c>
      <c r="F67264" s="1">
        <v>22.87</v>
      </c>
      <c r="G67264" s="1">
        <v>68.73</v>
      </c>
      <c r="H67264" s="1"/>
      <c r="I67264" s="1"/>
      <c r="J67264" s="1" t="s">
        <v>49522</v>
      </c>
    </row>
    <row r="67265" spans="1:10">
      <c r="A67265" s="1"/>
      <c r="B67265" s="1"/>
      <c r="C67265" s="2"/>
      <c r="D67265" s="1"/>
      <c r="E67265" s="5"/>
      <c r="F67265" s="1"/>
      <c r="G67265" s="1"/>
      <c r="H67265" s="1"/>
      <c r="I67265" s="1"/>
      <c r="J67265" s="1"/>
    </row>
    <row r="67266" spans="1:10">
      <c r="A67266" s="1"/>
      <c r="B67266" s="1"/>
      <c r="C67266" s="2"/>
      <c r="D67266" s="1"/>
      <c r="E67266" s="5"/>
      <c r="F67266" s="1"/>
      <c r="G67266" s="1"/>
      <c r="H67266" s="1"/>
      <c r="I67266" s="1"/>
      <c r="J67266" s="1"/>
    </row>
    <row r="67267" spans="1:10">
      <c r="A67267" s="1"/>
      <c r="B67267" s="1"/>
      <c r="C67267" s="2"/>
      <c r="D67267" s="1"/>
      <c r="E67267" s="5"/>
      <c r="F67267" s="1"/>
      <c r="G67267" s="1"/>
      <c r="H67267" s="1"/>
      <c r="I67267" s="1"/>
      <c r="J67267" s="1"/>
    </row>
    <row r="67268" spans="1:10">
      <c r="A67268" s="1"/>
      <c r="B67268" s="1"/>
      <c r="C67268" s="2"/>
      <c r="D67268" s="1"/>
      <c r="E67268" s="5"/>
      <c r="F67268" s="1"/>
      <c r="G67268" s="1"/>
      <c r="H67268" s="1"/>
      <c r="I67268" s="1"/>
      <c r="J67268" s="1"/>
    </row>
    <row r="67269" spans="1:10">
      <c r="A67269" s="1"/>
      <c r="B67269" s="1"/>
      <c r="C67269" s="2"/>
      <c r="D67269" s="1"/>
      <c r="E67269" s="5"/>
      <c r="F67269" s="1"/>
      <c r="G67269" s="1"/>
      <c r="H67269" s="1"/>
      <c r="I67269" s="1"/>
      <c r="J67269" s="1"/>
    </row>
    <row r="67270" spans="1:10">
      <c r="A67270" s="1"/>
      <c r="B67270" s="1"/>
      <c r="C67270" s="2"/>
      <c r="D67270" s="1"/>
      <c r="E67270" s="5"/>
      <c r="F67270" s="1"/>
      <c r="G67270" s="1"/>
      <c r="H67270" s="1"/>
      <c r="I67270" s="1"/>
      <c r="J67270" s="1"/>
    </row>
    <row r="67271" spans="1:10">
      <c r="A67271" s="1"/>
      <c r="B67271" s="1"/>
      <c r="C67271" s="2"/>
      <c r="D67271" s="1"/>
      <c r="E67271" s="5"/>
      <c r="F67271" s="1"/>
      <c r="G67271" s="1"/>
      <c r="H67271" s="1"/>
      <c r="I67271" s="1"/>
      <c r="J67271" s="1"/>
    </row>
    <row r="67272" spans="1:10">
      <c r="A67272" s="1"/>
      <c r="B67272" s="1"/>
      <c r="C67272" s="2"/>
      <c r="D67272" s="1"/>
      <c r="E67272" s="5"/>
      <c r="F67272" s="1"/>
      <c r="G67272" s="1"/>
      <c r="H67272" s="1"/>
      <c r="I67272" s="1"/>
      <c r="J67272" s="1"/>
    </row>
    <row r="67273" spans="1:10">
      <c r="A67273" s="1"/>
      <c r="B67273" s="1"/>
      <c r="C67273" s="2"/>
      <c r="D67273" s="1"/>
      <c r="E67273" s="5"/>
      <c r="F67273" s="1"/>
      <c r="G67273" s="1"/>
      <c r="H67273" s="1"/>
      <c r="I67273" s="1"/>
      <c r="J67273" s="1"/>
    </row>
    <row r="67274" spans="1:10">
      <c r="A67274" s="1"/>
      <c r="B67274" s="1"/>
      <c r="C67274" s="2"/>
      <c r="D67274" s="1"/>
      <c r="E67274" s="5"/>
      <c r="F67274" s="1"/>
      <c r="G67274" s="1"/>
      <c r="H67274" s="1"/>
      <c r="I67274" s="1"/>
      <c r="J67274" s="1"/>
    </row>
    <row r="67275" spans="1:10">
      <c r="A67275" s="1"/>
      <c r="B67275" s="1"/>
      <c r="C67275" s="2"/>
      <c r="D67275" s="1"/>
      <c r="E67275" s="5"/>
      <c r="F67275" s="1"/>
      <c r="G67275" s="1"/>
      <c r="H67275" s="1"/>
      <c r="I67275" s="1"/>
      <c r="J67275" s="1"/>
    </row>
    <row r="67276" spans="1:10">
      <c r="A67276" s="1"/>
      <c r="B67276" s="1"/>
      <c r="C67276" s="2"/>
      <c r="D67276" s="1"/>
      <c r="E67276" s="5"/>
      <c r="F67276" s="1"/>
      <c r="G67276" s="1"/>
      <c r="H67276" s="1"/>
      <c r="I67276" s="1"/>
      <c r="J67276" s="1"/>
    </row>
    <row r="67277" spans="1:10">
      <c r="A67277" s="1">
        <v>4817763</v>
      </c>
      <c r="B67277" s="1" t="s">
        <v>6534</v>
      </c>
      <c r="C67277" s="2" t="s">
        <v>2438</v>
      </c>
      <c r="D67277" s="1" t="s">
        <v>2456</v>
      </c>
      <c r="E67277" s="5">
        <v>45861</v>
      </c>
      <c r="F67277" s="1">
        <v>12.08</v>
      </c>
      <c r="G67277" s="1">
        <v>86.91</v>
      </c>
      <c r="H67277" s="1" t="s">
        <v>2488</v>
      </c>
      <c r="I67277" s="1" t="s">
        <v>400</v>
      </c>
      <c r="J67277" s="1" t="s">
        <v>49642</v>
      </c>
    </row>
    <row r="67278" spans="1:10">
      <c r="A67278" s="1">
        <v>4818330</v>
      </c>
      <c r="B67278" s="1" t="s">
        <v>29902</v>
      </c>
      <c r="C67278" s="2" t="s">
        <v>2438</v>
      </c>
      <c r="D67278" s="1" t="s">
        <v>2625</v>
      </c>
      <c r="E67278" s="5">
        <v>45861</v>
      </c>
      <c r="F67278" s="1">
        <v>19.45</v>
      </c>
      <c r="G67278" s="1">
        <v>102.75</v>
      </c>
      <c r="H67278" s="1" t="s">
        <v>2457</v>
      </c>
      <c r="I67278" s="1" t="s">
        <v>400</v>
      </c>
      <c r="J67278" s="1" t="s">
        <v>49643</v>
      </c>
    </row>
    <row r="67279" spans="1:10">
      <c r="A67279" s="1">
        <v>4818711</v>
      </c>
      <c r="B67279" s="1" t="s">
        <v>4716</v>
      </c>
      <c r="C67279" s="2" t="s">
        <v>2438</v>
      </c>
      <c r="D67279" s="1"/>
      <c r="E67279" s="5">
        <v>45861</v>
      </c>
      <c r="F67279" s="1">
        <v>16.420000000000002</v>
      </c>
      <c r="G67279" s="1">
        <v>125.92</v>
      </c>
      <c r="H67279" s="1" t="s">
        <v>2536</v>
      </c>
      <c r="I67279" s="1" t="s">
        <v>400</v>
      </c>
      <c r="J67279" s="1" t="s">
        <v>49644</v>
      </c>
    </row>
    <row r="67280" spans="1:10">
      <c r="A67280" s="1">
        <v>4005143443</v>
      </c>
      <c r="B67280" s="1" t="s">
        <v>9726</v>
      </c>
      <c r="C67280" s="2" t="s">
        <v>2438</v>
      </c>
      <c r="D67280" s="1" t="s">
        <v>2456</v>
      </c>
      <c r="E67280" s="5">
        <v>45861</v>
      </c>
      <c r="F67280" s="1">
        <v>17.079999999999998</v>
      </c>
      <c r="G67280" s="1">
        <v>145.88999999999999</v>
      </c>
      <c r="H67280" s="1" t="s">
        <v>6223</v>
      </c>
      <c r="I67280" s="1" t="s">
        <v>94</v>
      </c>
      <c r="J67280" s="1" t="s">
        <v>49645</v>
      </c>
    </row>
    <row r="67281" spans="1:10">
      <c r="A67281" s="1">
        <v>4818366</v>
      </c>
      <c r="B67281" s="1" t="s">
        <v>18585</v>
      </c>
      <c r="C67281" s="2" t="s">
        <v>2438</v>
      </c>
      <c r="D67281" s="1" t="s">
        <v>2463</v>
      </c>
      <c r="E67281" s="5">
        <v>45861</v>
      </c>
      <c r="F67281" s="1">
        <v>11.9</v>
      </c>
      <c r="G67281" s="1">
        <v>30.14</v>
      </c>
      <c r="H67281" s="1" t="s">
        <v>2488</v>
      </c>
      <c r="I67281" s="1" t="s">
        <v>400</v>
      </c>
      <c r="J67281" s="1" t="s">
        <v>49646</v>
      </c>
    </row>
    <row r="67282" spans="1:10">
      <c r="A67282" s="1">
        <v>4005142999</v>
      </c>
      <c r="B67282" s="1" t="s">
        <v>9938</v>
      </c>
      <c r="C67282" s="2" t="s">
        <v>2438</v>
      </c>
      <c r="D67282" s="1" t="s">
        <v>2517</v>
      </c>
      <c r="E67282" s="5">
        <v>45861</v>
      </c>
      <c r="F67282" s="1">
        <v>17.43</v>
      </c>
      <c r="G67282" s="1">
        <v>99.5</v>
      </c>
      <c r="H67282" s="1" t="s">
        <v>6201</v>
      </c>
      <c r="I67282" s="1" t="s">
        <v>34</v>
      </c>
      <c r="J67282" s="1" t="s">
        <v>49647</v>
      </c>
    </row>
    <row r="67283" spans="1:10">
      <c r="A67283" s="1">
        <v>4818180</v>
      </c>
      <c r="B67283" s="1" t="s">
        <v>6831</v>
      </c>
      <c r="C67283" s="2" t="s">
        <v>2438</v>
      </c>
      <c r="D67283" s="1" t="s">
        <v>2602</v>
      </c>
      <c r="E67283" s="5">
        <v>45861</v>
      </c>
      <c r="F67283" s="1">
        <v>25.95</v>
      </c>
      <c r="G67283" s="1">
        <v>74.12</v>
      </c>
      <c r="H67283" s="1" t="s">
        <v>6201</v>
      </c>
      <c r="I67283" s="1" t="s">
        <v>34</v>
      </c>
      <c r="J67283" s="1" t="s">
        <v>49647</v>
      </c>
    </row>
    <row r="67284" spans="1:10">
      <c r="A67284" s="1">
        <v>4005143179</v>
      </c>
      <c r="B67284" s="1" t="s">
        <v>28395</v>
      </c>
      <c r="C67284" s="2" t="s">
        <v>2438</v>
      </c>
      <c r="D67284" s="1" t="s">
        <v>2470</v>
      </c>
      <c r="E67284" s="5">
        <v>45861</v>
      </c>
      <c r="F67284" s="1">
        <v>17.350000000000001</v>
      </c>
      <c r="G67284" s="1">
        <v>120.55</v>
      </c>
      <c r="H67284" s="1" t="s">
        <v>7757</v>
      </c>
      <c r="I67284" s="1" t="s">
        <v>34</v>
      </c>
      <c r="J67284" s="1" t="s">
        <v>49648</v>
      </c>
    </row>
    <row r="67285" spans="1:10">
      <c r="A67285" s="1">
        <v>4005143320</v>
      </c>
      <c r="B67285" s="1" t="s">
        <v>15588</v>
      </c>
      <c r="C67285" s="2" t="s">
        <v>2438</v>
      </c>
      <c r="D67285" s="1" t="s">
        <v>2456</v>
      </c>
      <c r="E67285" s="5">
        <v>45861</v>
      </c>
      <c r="F67285" s="1">
        <v>12.25</v>
      </c>
      <c r="G67285" s="1">
        <v>48.19</v>
      </c>
      <c r="H67285" s="1" t="s">
        <v>2446</v>
      </c>
      <c r="I67285" s="1" t="s">
        <v>34</v>
      </c>
      <c r="J67285" s="1" t="s">
        <v>49649</v>
      </c>
    </row>
    <row r="67286" spans="1:10">
      <c r="A67286" s="1">
        <v>4005142651</v>
      </c>
      <c r="B67286" s="1" t="s">
        <v>3159</v>
      </c>
      <c r="C67286" s="2" t="s">
        <v>2438</v>
      </c>
      <c r="D67286" s="1" t="s">
        <v>2523</v>
      </c>
      <c r="E67286" s="5">
        <v>45861</v>
      </c>
      <c r="F67286" s="1">
        <v>41.38</v>
      </c>
      <c r="G67286" s="1">
        <v>71.790000000000006</v>
      </c>
      <c r="H67286" s="1" t="s">
        <v>6223</v>
      </c>
      <c r="I67286" s="1" t="s">
        <v>94</v>
      </c>
      <c r="J67286" s="1" t="s">
        <v>49645</v>
      </c>
    </row>
    <row r="67287" spans="1:10">
      <c r="A67287" s="1">
        <v>4818789</v>
      </c>
      <c r="B67287" s="1" t="s">
        <v>7913</v>
      </c>
      <c r="C67287" s="2" t="s">
        <v>2438</v>
      </c>
      <c r="D67287" s="1" t="s">
        <v>2439</v>
      </c>
      <c r="E67287" s="5">
        <v>45861</v>
      </c>
      <c r="F67287" s="1">
        <v>32.799999999999997</v>
      </c>
      <c r="G67287" s="1">
        <v>31.95</v>
      </c>
      <c r="H67287" s="1"/>
      <c r="I67287" s="1"/>
      <c r="J67287" s="1" t="s">
        <v>49650</v>
      </c>
    </row>
    <row r="67288" spans="1:10">
      <c r="A67288" s="1">
        <v>4818342</v>
      </c>
      <c r="B67288" s="1" t="s">
        <v>49651</v>
      </c>
      <c r="C67288" s="2" t="s">
        <v>2438</v>
      </c>
      <c r="D67288" s="1" t="s">
        <v>2553</v>
      </c>
      <c r="E67288" s="5">
        <v>45861</v>
      </c>
      <c r="F67288" s="1">
        <v>34.479999999999997</v>
      </c>
      <c r="G67288" s="1">
        <v>67.41</v>
      </c>
      <c r="H67288" s="1" t="s">
        <v>2528</v>
      </c>
      <c r="I67288" s="1" t="s">
        <v>34</v>
      </c>
      <c r="J67288" s="1" t="s">
        <v>49652</v>
      </c>
    </row>
    <row r="67289" spans="1:10">
      <c r="A67289" s="1">
        <v>4818783</v>
      </c>
      <c r="B67289" s="1" t="s">
        <v>49653</v>
      </c>
      <c r="C67289" s="2" t="s">
        <v>2438</v>
      </c>
      <c r="D67289" s="1" t="s">
        <v>2634</v>
      </c>
      <c r="E67289" s="5">
        <v>45861</v>
      </c>
      <c r="F67289" s="1">
        <v>28.52</v>
      </c>
      <c r="G67289" s="1">
        <v>33.39</v>
      </c>
      <c r="H67289" s="1" t="s">
        <v>2488</v>
      </c>
      <c r="I67289" s="1" t="s">
        <v>400</v>
      </c>
      <c r="J67289" s="1" t="s">
        <v>49646</v>
      </c>
    </row>
    <row r="67290" spans="1:10">
      <c r="A67290" s="1">
        <v>4815831</v>
      </c>
      <c r="B67290" s="1" t="s">
        <v>43399</v>
      </c>
      <c r="C67290" s="2" t="s">
        <v>2438</v>
      </c>
      <c r="D67290" s="1" t="s">
        <v>2602</v>
      </c>
      <c r="E67290" s="5">
        <v>45861</v>
      </c>
      <c r="F67290" s="1">
        <v>39.93</v>
      </c>
      <c r="G67290" s="1">
        <v>50.62</v>
      </c>
      <c r="H67290" s="1" t="s">
        <v>6201</v>
      </c>
      <c r="I67290" s="1" t="s">
        <v>34</v>
      </c>
      <c r="J67290" s="1" t="s">
        <v>49647</v>
      </c>
    </row>
    <row r="67291" spans="1:10">
      <c r="A67291" s="1">
        <v>4005143215</v>
      </c>
      <c r="B67291" s="1" t="s">
        <v>49654</v>
      </c>
      <c r="C67291" s="2" t="s">
        <v>2438</v>
      </c>
      <c r="D67291" s="1" t="s">
        <v>2493</v>
      </c>
      <c r="E67291" s="5">
        <v>45861</v>
      </c>
      <c r="F67291" s="1">
        <v>49.43</v>
      </c>
      <c r="G67291" s="1">
        <v>64.81</v>
      </c>
      <c r="H67291" s="1" t="s">
        <v>2528</v>
      </c>
      <c r="I67291" s="1" t="s">
        <v>34</v>
      </c>
      <c r="J67291" s="1" t="s">
        <v>49652</v>
      </c>
    </row>
    <row r="67292" spans="1:10">
      <c r="A67292" s="1">
        <v>4005140986</v>
      </c>
      <c r="B67292" s="1" t="s">
        <v>2986</v>
      </c>
      <c r="C67292" s="2" t="s">
        <v>2438</v>
      </c>
      <c r="D67292" s="1" t="s">
        <v>2474</v>
      </c>
      <c r="E67292" s="5">
        <v>45861</v>
      </c>
      <c r="F67292" s="1">
        <v>33.93</v>
      </c>
      <c r="G67292" s="1">
        <v>63.23</v>
      </c>
      <c r="H67292" s="1" t="s">
        <v>325</v>
      </c>
      <c r="I67292" s="1" t="s">
        <v>34</v>
      </c>
      <c r="J67292" s="1" t="s">
        <v>49655</v>
      </c>
    </row>
    <row r="67293" spans="1:10">
      <c r="A67293" s="1">
        <v>4005139201</v>
      </c>
      <c r="B67293" s="1" t="s">
        <v>18087</v>
      </c>
      <c r="C67293" s="2" t="s">
        <v>2438</v>
      </c>
      <c r="D67293" s="1" t="s">
        <v>2456</v>
      </c>
      <c r="E67293" s="5">
        <v>45861</v>
      </c>
      <c r="F67293" s="1">
        <v>28.62</v>
      </c>
      <c r="G67293" s="1">
        <v>73.959999999999994</v>
      </c>
      <c r="H67293" s="1" t="s">
        <v>2446</v>
      </c>
      <c r="I67293" s="1" t="s">
        <v>34</v>
      </c>
      <c r="J67293" s="1" t="s">
        <v>49649</v>
      </c>
    </row>
    <row r="67294" spans="1:10">
      <c r="A67294" s="1">
        <v>4005143431</v>
      </c>
      <c r="B67294" s="1" t="s">
        <v>38089</v>
      </c>
      <c r="C67294" s="2" t="s">
        <v>2438</v>
      </c>
      <c r="D67294" s="1" t="s">
        <v>2577</v>
      </c>
      <c r="E67294" s="5">
        <v>45861</v>
      </c>
      <c r="F67294" s="1">
        <v>41.75</v>
      </c>
      <c r="G67294" s="1">
        <v>124.43</v>
      </c>
      <c r="H67294" s="1" t="s">
        <v>2539</v>
      </c>
      <c r="I67294" s="1" t="s">
        <v>400</v>
      </c>
      <c r="J67294" s="1" t="s">
        <v>49656</v>
      </c>
    </row>
    <row r="67295" spans="1:10">
      <c r="A67295" s="1">
        <v>4005139189</v>
      </c>
      <c r="B67295" s="1" t="s">
        <v>18156</v>
      </c>
      <c r="C67295" s="2" t="s">
        <v>2438</v>
      </c>
      <c r="D67295" s="1" t="s">
        <v>2474</v>
      </c>
      <c r="E67295" s="5">
        <v>45861</v>
      </c>
      <c r="F67295" s="1">
        <v>33.950000000000003</v>
      </c>
      <c r="G67295" s="1">
        <v>18.95</v>
      </c>
      <c r="H67295" s="1" t="s">
        <v>2453</v>
      </c>
      <c r="I67295" s="1" t="s">
        <v>34</v>
      </c>
      <c r="J67295" s="1" t="s">
        <v>49657</v>
      </c>
    </row>
    <row r="67296" spans="1:10">
      <c r="A67296" s="1">
        <v>4818627</v>
      </c>
      <c r="B67296" s="1" t="s">
        <v>13710</v>
      </c>
      <c r="C67296" s="2" t="s">
        <v>2438</v>
      </c>
      <c r="D67296" s="1"/>
      <c r="E67296" s="5">
        <v>45861</v>
      </c>
      <c r="F67296" s="1">
        <v>64.27</v>
      </c>
      <c r="G67296" s="1">
        <v>87.62</v>
      </c>
      <c r="H67296" s="1" t="s">
        <v>6201</v>
      </c>
      <c r="I67296" s="1" t="s">
        <v>34</v>
      </c>
      <c r="J67296" s="1" t="s">
        <v>49647</v>
      </c>
    </row>
    <row r="67297" spans="1:10">
      <c r="A67297" s="1">
        <v>4807749</v>
      </c>
      <c r="B67297" s="1" t="s">
        <v>9925</v>
      </c>
      <c r="C67297" s="2" t="s">
        <v>2438</v>
      </c>
      <c r="D67297" s="1" t="s">
        <v>3091</v>
      </c>
      <c r="E67297" s="5">
        <v>45861</v>
      </c>
      <c r="F67297" s="1">
        <v>52.95</v>
      </c>
      <c r="G67297" s="1">
        <v>69.400000000000006</v>
      </c>
      <c r="H67297" s="1" t="s">
        <v>325</v>
      </c>
      <c r="I67297" s="1" t="s">
        <v>34</v>
      </c>
      <c r="J67297" s="1" t="s">
        <v>49655</v>
      </c>
    </row>
    <row r="67298" spans="1:10">
      <c r="A67298" s="1">
        <v>4818141</v>
      </c>
      <c r="B67298" s="1" t="s">
        <v>49658</v>
      </c>
      <c r="C67298" s="2" t="s">
        <v>2438</v>
      </c>
      <c r="D67298" s="1" t="s">
        <v>39536</v>
      </c>
      <c r="E67298" s="5">
        <v>45861</v>
      </c>
      <c r="F67298" s="1">
        <v>19.079999999999998</v>
      </c>
      <c r="G67298" s="1">
        <v>78.17</v>
      </c>
      <c r="H67298" s="1" t="s">
        <v>2835</v>
      </c>
      <c r="I67298" s="1" t="s">
        <v>34</v>
      </c>
      <c r="J67298" s="1" t="s">
        <v>49659</v>
      </c>
    </row>
    <row r="67299" spans="1:10">
      <c r="A67299" s="1">
        <v>4817862</v>
      </c>
      <c r="B67299" s="1" t="s">
        <v>10981</v>
      </c>
      <c r="C67299" s="2" t="s">
        <v>2438</v>
      </c>
      <c r="D67299" s="1" t="s">
        <v>2467</v>
      </c>
      <c r="E67299" s="5">
        <v>45861</v>
      </c>
      <c r="F67299" s="1">
        <v>8.9700000000000006</v>
      </c>
      <c r="G67299" s="1">
        <v>73.930000000000007</v>
      </c>
      <c r="H67299" s="1" t="s">
        <v>2464</v>
      </c>
      <c r="I67299" s="1" t="s">
        <v>34</v>
      </c>
      <c r="J67299" s="1" t="s">
        <v>49660</v>
      </c>
    </row>
    <row r="67300" spans="1:10">
      <c r="A67300" s="1">
        <v>4816302</v>
      </c>
      <c r="B67300" s="1" t="s">
        <v>49661</v>
      </c>
      <c r="C67300" s="2" t="s">
        <v>2438</v>
      </c>
      <c r="D67300" s="1" t="s">
        <v>2474</v>
      </c>
      <c r="E67300" s="5">
        <v>45861</v>
      </c>
      <c r="F67300" s="1">
        <v>42.42</v>
      </c>
      <c r="G67300" s="1">
        <v>21.78</v>
      </c>
      <c r="H67300" s="1" t="s">
        <v>2453</v>
      </c>
      <c r="I67300" s="1" t="s">
        <v>34</v>
      </c>
      <c r="J67300" s="1" t="s">
        <v>49657</v>
      </c>
    </row>
    <row r="67301" spans="1:10">
      <c r="A67301" s="1">
        <v>4005143302</v>
      </c>
      <c r="B67301" s="1" t="s">
        <v>2541</v>
      </c>
      <c r="C67301" s="2" t="s">
        <v>2438</v>
      </c>
      <c r="D67301" s="1" t="s">
        <v>2502</v>
      </c>
      <c r="E67301" s="5">
        <v>45861</v>
      </c>
      <c r="F67301" s="1">
        <v>67.069999999999993</v>
      </c>
      <c r="G67301" s="1">
        <v>90.57</v>
      </c>
      <c r="H67301" s="1" t="s">
        <v>7757</v>
      </c>
      <c r="I67301" s="1" t="s">
        <v>34</v>
      </c>
      <c r="J67301" s="1" t="s">
        <v>49648</v>
      </c>
    </row>
    <row r="67302" spans="1:10">
      <c r="A67302" s="1">
        <v>4818939</v>
      </c>
      <c r="B67302" s="1" t="s">
        <v>27394</v>
      </c>
      <c r="C67302" s="2" t="s">
        <v>2438</v>
      </c>
      <c r="D67302" s="1" t="s">
        <v>2467</v>
      </c>
      <c r="E67302" s="5">
        <v>45861</v>
      </c>
      <c r="F67302" s="1">
        <v>15.95</v>
      </c>
      <c r="G67302" s="1">
        <v>41.81</v>
      </c>
      <c r="H67302" s="1" t="s">
        <v>2464</v>
      </c>
      <c r="I67302" s="1" t="s">
        <v>34</v>
      </c>
      <c r="J67302" s="1" t="s">
        <v>49660</v>
      </c>
    </row>
    <row r="67303" spans="1:10">
      <c r="A67303" s="1">
        <v>4005143623</v>
      </c>
      <c r="B67303" s="1" t="s">
        <v>15664</v>
      </c>
      <c r="C67303" s="2" t="s">
        <v>2438</v>
      </c>
      <c r="D67303" s="1" t="s">
        <v>2456</v>
      </c>
      <c r="E67303" s="5">
        <v>45861</v>
      </c>
      <c r="F67303" s="1">
        <v>15.6</v>
      </c>
      <c r="G67303" s="1">
        <v>49.19</v>
      </c>
      <c r="H67303" s="1" t="s">
        <v>6234</v>
      </c>
      <c r="I67303" s="1" t="s">
        <v>94</v>
      </c>
      <c r="J67303" s="1" t="s">
        <v>49662</v>
      </c>
    </row>
    <row r="67304" spans="1:10">
      <c r="A67304" s="1">
        <v>4818840</v>
      </c>
      <c r="B67304" s="1" t="s">
        <v>6300</v>
      </c>
      <c r="C67304" s="2" t="s">
        <v>2438</v>
      </c>
      <c r="D67304" s="1"/>
      <c r="E67304" s="5">
        <v>45861</v>
      </c>
      <c r="F67304" s="1">
        <v>29.32</v>
      </c>
      <c r="G67304" s="1">
        <v>33.5</v>
      </c>
      <c r="H67304" s="1" t="s">
        <v>2835</v>
      </c>
      <c r="I67304" s="1" t="s">
        <v>34</v>
      </c>
      <c r="J67304" s="1" t="s">
        <v>49659</v>
      </c>
    </row>
    <row r="67305" spans="1:10">
      <c r="A67305" s="1">
        <v>4005143503</v>
      </c>
      <c r="B67305" s="1" t="s">
        <v>9891</v>
      </c>
      <c r="C67305" s="2" t="s">
        <v>2438</v>
      </c>
      <c r="D67305" s="1" t="s">
        <v>2559</v>
      </c>
      <c r="E67305" s="5">
        <v>45861</v>
      </c>
      <c r="F67305" s="1">
        <v>55.05</v>
      </c>
      <c r="G67305" s="1">
        <v>23.57</v>
      </c>
      <c r="H67305" s="1" t="s">
        <v>2539</v>
      </c>
      <c r="I67305" s="1" t="s">
        <v>400</v>
      </c>
      <c r="J67305" s="1" t="s">
        <v>49656</v>
      </c>
    </row>
    <row r="67306" spans="1:10">
      <c r="A67306" s="1">
        <v>4005143674</v>
      </c>
      <c r="B67306" s="1" t="s">
        <v>22370</v>
      </c>
      <c r="C67306" s="2" t="s">
        <v>2438</v>
      </c>
      <c r="D67306" s="1" t="s">
        <v>2439</v>
      </c>
      <c r="E67306" s="5">
        <v>45861</v>
      </c>
      <c r="F67306" s="1">
        <v>7.43</v>
      </c>
      <c r="G67306" s="1">
        <v>41.63</v>
      </c>
      <c r="H67306" s="1" t="s">
        <v>2519</v>
      </c>
      <c r="I67306" s="1" t="s">
        <v>400</v>
      </c>
      <c r="J67306" s="1" t="s">
        <v>49663</v>
      </c>
    </row>
    <row r="67307" spans="1:10">
      <c r="A67307" s="1">
        <v>4005143653</v>
      </c>
      <c r="B67307" s="1" t="s">
        <v>2610</v>
      </c>
      <c r="C67307" s="2" t="s">
        <v>2438</v>
      </c>
      <c r="D67307" s="1" t="s">
        <v>2568</v>
      </c>
      <c r="E67307" s="5">
        <v>45861</v>
      </c>
      <c r="F67307" s="1">
        <v>0.17</v>
      </c>
      <c r="G67307" s="1">
        <v>51.54</v>
      </c>
      <c r="H67307" s="1" t="s">
        <v>2457</v>
      </c>
      <c r="I67307" s="1" t="s">
        <v>400</v>
      </c>
      <c r="J67307" s="1" t="s">
        <v>49664</v>
      </c>
    </row>
    <row r="67308" spans="1:10">
      <c r="A67308" s="1">
        <v>4005138676</v>
      </c>
      <c r="B67308" s="1" t="s">
        <v>49665</v>
      </c>
      <c r="C67308" s="2" t="s">
        <v>2438</v>
      </c>
      <c r="D67308" s="1" t="s">
        <v>2507</v>
      </c>
      <c r="E67308" s="5">
        <v>45861</v>
      </c>
      <c r="F67308" s="1">
        <v>82.32</v>
      </c>
      <c r="G67308" s="1">
        <v>49.93</v>
      </c>
      <c r="H67308" s="1" t="s">
        <v>2528</v>
      </c>
      <c r="I67308" s="1" t="s">
        <v>34</v>
      </c>
      <c r="J67308" s="1" t="s">
        <v>49652</v>
      </c>
    </row>
    <row r="67309" spans="1:10">
      <c r="A67309" s="1">
        <v>4818606</v>
      </c>
      <c r="B67309" s="1" t="s">
        <v>2657</v>
      </c>
      <c r="C67309" s="2" t="s">
        <v>2438</v>
      </c>
      <c r="D67309" s="1" t="s">
        <v>2467</v>
      </c>
      <c r="E67309" s="5">
        <v>45861</v>
      </c>
      <c r="F67309" s="1">
        <v>26.05</v>
      </c>
      <c r="G67309" s="1">
        <v>45.36</v>
      </c>
      <c r="H67309" s="1" t="s">
        <v>2464</v>
      </c>
      <c r="I67309" s="1" t="s">
        <v>34</v>
      </c>
      <c r="J67309" s="1" t="s">
        <v>49660</v>
      </c>
    </row>
    <row r="67310" spans="1:10">
      <c r="A67310" s="1">
        <v>4818969</v>
      </c>
      <c r="B67310" s="1" t="s">
        <v>31073</v>
      </c>
      <c r="C67310" s="2" t="s">
        <v>2438</v>
      </c>
      <c r="D67310" s="1" t="s">
        <v>2456</v>
      </c>
      <c r="E67310" s="5">
        <v>45861</v>
      </c>
      <c r="F67310" s="1">
        <v>8.4700000000000006</v>
      </c>
      <c r="G67310" s="1">
        <v>55.07</v>
      </c>
      <c r="H67310" s="1" t="s">
        <v>6223</v>
      </c>
      <c r="I67310" s="1" t="s">
        <v>94</v>
      </c>
      <c r="J67310" s="1" t="s">
        <v>49666</v>
      </c>
    </row>
    <row r="67311" spans="1:10">
      <c r="A67311" s="1">
        <v>4005143683</v>
      </c>
      <c r="B67311" s="1" t="s">
        <v>49667</v>
      </c>
      <c r="C67311" s="2" t="s">
        <v>2438</v>
      </c>
      <c r="D67311" s="1" t="s">
        <v>2499</v>
      </c>
      <c r="E67311" s="5">
        <v>45861</v>
      </c>
      <c r="F67311" s="1">
        <v>13.35</v>
      </c>
      <c r="G67311" s="1">
        <v>44.04</v>
      </c>
      <c r="H67311" s="1" t="s">
        <v>2488</v>
      </c>
      <c r="I67311" s="1" t="s">
        <v>400</v>
      </c>
      <c r="J67311" s="1" t="s">
        <v>49668</v>
      </c>
    </row>
    <row r="67312" spans="1:10">
      <c r="A67312" s="1">
        <v>4005143389</v>
      </c>
      <c r="B67312" s="1" t="s">
        <v>12622</v>
      </c>
      <c r="C67312" s="2" t="s">
        <v>2438</v>
      </c>
      <c r="D67312" s="1" t="s">
        <v>3091</v>
      </c>
      <c r="E67312" s="5">
        <v>45861</v>
      </c>
      <c r="F67312" s="1">
        <v>68.22</v>
      </c>
      <c r="G67312" s="1">
        <v>77.67</v>
      </c>
      <c r="H67312" s="1" t="s">
        <v>325</v>
      </c>
      <c r="I67312" s="1" t="s">
        <v>34</v>
      </c>
      <c r="J67312" s="1" t="s">
        <v>49655</v>
      </c>
    </row>
    <row r="67313" spans="1:10">
      <c r="A67313" s="1">
        <v>4819005</v>
      </c>
      <c r="B67313" s="1" t="s">
        <v>49669</v>
      </c>
      <c r="C67313" s="2" t="s">
        <v>2438</v>
      </c>
      <c r="D67313" s="1" t="s">
        <v>2646</v>
      </c>
      <c r="E67313" s="5">
        <v>45861</v>
      </c>
      <c r="F67313" s="1">
        <v>31.4</v>
      </c>
      <c r="G67313" s="1">
        <v>22.95</v>
      </c>
      <c r="H67313" s="1" t="s">
        <v>6234</v>
      </c>
      <c r="I67313" s="1" t="s">
        <v>94</v>
      </c>
      <c r="J67313" s="1" t="s">
        <v>49662</v>
      </c>
    </row>
    <row r="67314" spans="1:10">
      <c r="A67314" s="1">
        <v>4005143563</v>
      </c>
      <c r="B67314" s="1" t="s">
        <v>49670</v>
      </c>
      <c r="C67314" s="2" t="s">
        <v>2438</v>
      </c>
      <c r="D67314" s="1" t="s">
        <v>2456</v>
      </c>
      <c r="E67314" s="5">
        <v>45861</v>
      </c>
      <c r="F67314" s="1">
        <v>7.88</v>
      </c>
      <c r="G67314" s="1">
        <v>17</v>
      </c>
      <c r="H67314" s="1" t="s">
        <v>2562</v>
      </c>
      <c r="I67314" s="1" t="s">
        <v>94</v>
      </c>
      <c r="J67314" s="1" t="s">
        <v>49671</v>
      </c>
    </row>
    <row r="67315" spans="1:10">
      <c r="A67315" s="1">
        <v>4818786</v>
      </c>
      <c r="B67315" s="1" t="s">
        <v>14861</v>
      </c>
      <c r="C67315" s="2" t="s">
        <v>2438</v>
      </c>
      <c r="D67315" s="1" t="s">
        <v>2568</v>
      </c>
      <c r="E67315" s="5">
        <v>45861</v>
      </c>
      <c r="F67315" s="1">
        <v>67.27</v>
      </c>
      <c r="G67315" s="1">
        <v>30.69</v>
      </c>
      <c r="H67315" s="1" t="s">
        <v>2539</v>
      </c>
      <c r="I67315" s="1" t="s">
        <v>400</v>
      </c>
      <c r="J67315" s="1" t="s">
        <v>49656</v>
      </c>
    </row>
    <row r="67316" spans="1:10">
      <c r="A67316" s="1">
        <v>4818777</v>
      </c>
      <c r="B67316" s="1" t="s">
        <v>6293</v>
      </c>
      <c r="C67316" s="2" t="s">
        <v>2438</v>
      </c>
      <c r="D67316" s="1" t="s">
        <v>2517</v>
      </c>
      <c r="E67316" s="5">
        <v>45861</v>
      </c>
      <c r="F67316" s="1">
        <v>89.77</v>
      </c>
      <c r="G67316" s="1">
        <v>45.03</v>
      </c>
      <c r="H67316" s="1" t="s">
        <v>6201</v>
      </c>
      <c r="I67316" s="1" t="s">
        <v>34</v>
      </c>
      <c r="J67316" s="1" t="s">
        <v>49647</v>
      </c>
    </row>
    <row r="67317" spans="1:10">
      <c r="A67317" s="1">
        <v>4817607</v>
      </c>
      <c r="B67317" s="1" t="s">
        <v>2591</v>
      </c>
      <c r="C67317" s="2" t="s">
        <v>2438</v>
      </c>
      <c r="D67317" s="1" t="s">
        <v>2553</v>
      </c>
      <c r="E67317" s="5">
        <v>45861</v>
      </c>
      <c r="F67317" s="1">
        <v>0.15</v>
      </c>
      <c r="G67317" s="1">
        <v>41.12</v>
      </c>
      <c r="H67317" s="1" t="s">
        <v>2528</v>
      </c>
      <c r="I67317" s="1" t="s">
        <v>34</v>
      </c>
      <c r="J67317" s="1" t="s">
        <v>49672</v>
      </c>
    </row>
    <row r="67318" spans="1:10">
      <c r="A67318" s="1">
        <v>4816077</v>
      </c>
      <c r="B67318" s="1" t="s">
        <v>49673</v>
      </c>
      <c r="C67318" s="2" t="s">
        <v>2438</v>
      </c>
      <c r="D67318" s="1" t="s">
        <v>2493</v>
      </c>
      <c r="E67318" s="5">
        <v>45861</v>
      </c>
      <c r="F67318" s="1">
        <v>0.28000000000000003</v>
      </c>
      <c r="G67318" s="1">
        <v>29.83</v>
      </c>
      <c r="H67318" s="1" t="s">
        <v>2528</v>
      </c>
      <c r="I67318" s="1" t="s">
        <v>34</v>
      </c>
      <c r="J67318" s="1" t="s">
        <v>49672</v>
      </c>
    </row>
    <row r="67319" spans="1:10">
      <c r="A67319" s="1">
        <v>4818888</v>
      </c>
      <c r="B67319" s="1" t="s">
        <v>3118</v>
      </c>
      <c r="C67319" s="2" t="s">
        <v>2438</v>
      </c>
      <c r="D67319" s="1" t="s">
        <v>2568</v>
      </c>
      <c r="E67319" s="5">
        <v>45861</v>
      </c>
      <c r="F67319" s="1">
        <v>12.43</v>
      </c>
      <c r="G67319" s="1">
        <v>43.57</v>
      </c>
      <c r="H67319" s="1" t="s">
        <v>2457</v>
      </c>
      <c r="I67319" s="1" t="s">
        <v>400</v>
      </c>
      <c r="J67319" s="1" t="s">
        <v>49664</v>
      </c>
    </row>
    <row r="67320" spans="1:10">
      <c r="A67320" s="1">
        <v>4005143350</v>
      </c>
      <c r="B67320" s="1" t="s">
        <v>49674</v>
      </c>
      <c r="C67320" s="2" t="s">
        <v>2438</v>
      </c>
      <c r="D67320" s="1" t="s">
        <v>2449</v>
      </c>
      <c r="E67320" s="5">
        <v>45861</v>
      </c>
      <c r="F67320" s="1">
        <v>74.92</v>
      </c>
      <c r="G67320" s="1">
        <v>77.22</v>
      </c>
      <c r="H67320" s="1" t="s">
        <v>325</v>
      </c>
      <c r="I67320" s="1" t="s">
        <v>34</v>
      </c>
      <c r="J67320" s="1" t="s">
        <v>49655</v>
      </c>
    </row>
    <row r="67321" spans="1:10">
      <c r="A67321" s="1">
        <v>4817886</v>
      </c>
      <c r="B67321" s="1" t="s">
        <v>49675</v>
      </c>
      <c r="C67321" s="2" t="s">
        <v>2438</v>
      </c>
      <c r="D67321" s="1" t="s">
        <v>2449</v>
      </c>
      <c r="E67321" s="5">
        <v>45861</v>
      </c>
      <c r="F67321" s="1">
        <v>75.05</v>
      </c>
      <c r="G67321" s="1">
        <v>73.400000000000006</v>
      </c>
      <c r="H67321" s="1" t="s">
        <v>325</v>
      </c>
      <c r="I67321" s="1" t="s">
        <v>34</v>
      </c>
      <c r="J67321" s="1" t="s">
        <v>49655</v>
      </c>
    </row>
    <row r="67322" spans="1:10">
      <c r="A67322" s="1">
        <v>4005143581</v>
      </c>
      <c r="B67322" s="1" t="s">
        <v>3244</v>
      </c>
      <c r="C67322" s="2" t="s">
        <v>2438</v>
      </c>
      <c r="D67322" s="1" t="s">
        <v>2463</v>
      </c>
      <c r="E67322" s="5">
        <v>45861</v>
      </c>
      <c r="F67322" s="1">
        <v>18.05</v>
      </c>
      <c r="G67322" s="1">
        <v>50.75</v>
      </c>
      <c r="H67322" s="1" t="s">
        <v>2536</v>
      </c>
      <c r="I67322" s="1" t="s">
        <v>400</v>
      </c>
      <c r="J67322" s="1" t="s">
        <v>49676</v>
      </c>
    </row>
    <row r="67323" spans="1:10">
      <c r="A67323" s="1">
        <v>4005142894</v>
      </c>
      <c r="B67323" s="1" t="s">
        <v>15101</v>
      </c>
      <c r="C67323" s="2" t="s">
        <v>2438</v>
      </c>
      <c r="D67323" s="1" t="s">
        <v>2505</v>
      </c>
      <c r="E67323" s="5">
        <v>45861</v>
      </c>
      <c r="F67323" s="1">
        <v>67.37</v>
      </c>
      <c r="G67323" s="1">
        <v>43.23</v>
      </c>
      <c r="H67323" s="1" t="s">
        <v>2453</v>
      </c>
      <c r="I67323" s="1" t="s">
        <v>34</v>
      </c>
      <c r="J67323" s="1" t="s">
        <v>49657</v>
      </c>
    </row>
    <row r="67324" spans="1:10">
      <c r="A67324" s="1">
        <v>4810977</v>
      </c>
      <c r="B67324" s="1" t="s">
        <v>49677</v>
      </c>
      <c r="C67324" s="2" t="s">
        <v>2438</v>
      </c>
      <c r="D67324" s="1" t="s">
        <v>2760</v>
      </c>
      <c r="E67324" s="5">
        <v>45861</v>
      </c>
      <c r="F67324" s="1">
        <v>5.18</v>
      </c>
      <c r="G67324" s="1">
        <v>63.54</v>
      </c>
      <c r="H67324" s="1" t="s">
        <v>44789</v>
      </c>
      <c r="I67324" s="1" t="s">
        <v>400</v>
      </c>
      <c r="J67324" s="1" t="s">
        <v>49678</v>
      </c>
    </row>
    <row r="67325" spans="1:10">
      <c r="A67325" s="1">
        <v>4818234</v>
      </c>
      <c r="B67325" s="1" t="s">
        <v>19547</v>
      </c>
      <c r="C67325" s="2" t="s">
        <v>2438</v>
      </c>
      <c r="D67325" s="1" t="s">
        <v>2456</v>
      </c>
      <c r="E67325" s="5">
        <v>45861</v>
      </c>
      <c r="F67325" s="1">
        <v>19.73</v>
      </c>
      <c r="G67325" s="1">
        <v>30.28</v>
      </c>
      <c r="H67325" s="1" t="s">
        <v>6223</v>
      </c>
      <c r="I67325" s="1" t="s">
        <v>94</v>
      </c>
      <c r="J67325" s="1" t="s">
        <v>49666</v>
      </c>
    </row>
    <row r="67326" spans="1:10">
      <c r="A67326" s="1">
        <v>4819029</v>
      </c>
      <c r="B67326" s="1" t="s">
        <v>9549</v>
      </c>
      <c r="C67326" s="2" t="s">
        <v>2438</v>
      </c>
      <c r="D67326" s="1" t="s">
        <v>2523</v>
      </c>
      <c r="E67326" s="5">
        <v>45861</v>
      </c>
      <c r="F67326" s="1">
        <v>39.92</v>
      </c>
      <c r="G67326" s="1">
        <v>25.18</v>
      </c>
      <c r="H67326" s="1" t="s">
        <v>6234</v>
      </c>
      <c r="I67326" s="1" t="s">
        <v>94</v>
      </c>
      <c r="J67326" s="1" t="s">
        <v>49662</v>
      </c>
    </row>
    <row r="67327" spans="1:10">
      <c r="A67327" s="1">
        <v>4005143626</v>
      </c>
      <c r="B67327" s="1" t="s">
        <v>16423</v>
      </c>
      <c r="C67327" s="2" t="s">
        <v>2438</v>
      </c>
      <c r="D67327" s="1" t="s">
        <v>2467</v>
      </c>
      <c r="E67327" s="5">
        <v>45861</v>
      </c>
      <c r="F67327" s="1">
        <v>42.98</v>
      </c>
      <c r="G67327" s="1">
        <v>21.56</v>
      </c>
      <c r="H67327" s="1" t="s">
        <v>2464</v>
      </c>
      <c r="I67327" s="1" t="s">
        <v>34</v>
      </c>
      <c r="J67327" s="1" t="s">
        <v>49660</v>
      </c>
    </row>
    <row r="67328" spans="1:10">
      <c r="A67328" s="1">
        <v>4818843</v>
      </c>
      <c r="B67328" s="1" t="s">
        <v>6382</v>
      </c>
      <c r="C67328" s="2" t="s">
        <v>2438</v>
      </c>
      <c r="D67328" s="1" t="s">
        <v>2514</v>
      </c>
      <c r="E67328" s="5">
        <v>45861</v>
      </c>
      <c r="F67328" s="1">
        <v>28.32</v>
      </c>
      <c r="G67328" s="1">
        <v>49.63</v>
      </c>
      <c r="H67328" s="1" t="s">
        <v>2519</v>
      </c>
      <c r="I67328" s="1" t="s">
        <v>400</v>
      </c>
      <c r="J67328" s="1" t="s">
        <v>49663</v>
      </c>
    </row>
    <row r="67329" spans="1:10">
      <c r="A67329" s="1">
        <v>4818936</v>
      </c>
      <c r="B67329" s="1" t="s">
        <v>20765</v>
      </c>
      <c r="C67329" s="2" t="s">
        <v>2438</v>
      </c>
      <c r="D67329" s="1" t="s">
        <v>2625</v>
      </c>
      <c r="E67329" s="5">
        <v>45861</v>
      </c>
      <c r="F67329" s="1">
        <v>29.52</v>
      </c>
      <c r="G67329" s="1">
        <v>63.88</v>
      </c>
      <c r="H67329" s="1"/>
      <c r="I67329" s="1"/>
      <c r="J67329" s="1" t="s">
        <v>49679</v>
      </c>
    </row>
    <row r="67330" spans="1:10">
      <c r="A67330" s="1">
        <v>4005143689</v>
      </c>
      <c r="B67330" s="1" t="s">
        <v>2739</v>
      </c>
      <c r="C67330" s="2" t="s">
        <v>2438</v>
      </c>
      <c r="D67330" s="1"/>
      <c r="E67330" s="5">
        <v>45861</v>
      </c>
      <c r="F67330" s="1">
        <v>23.78</v>
      </c>
      <c r="G67330" s="1">
        <v>66.849999999999994</v>
      </c>
      <c r="H67330" s="1" t="s">
        <v>9437</v>
      </c>
      <c r="I67330" s="1" t="s">
        <v>13</v>
      </c>
      <c r="J67330" s="1" t="s">
        <v>49680</v>
      </c>
    </row>
    <row r="67331" spans="1:10">
      <c r="A67331" s="1">
        <v>4005143659</v>
      </c>
      <c r="B67331" s="1" t="s">
        <v>2616</v>
      </c>
      <c r="C67331" s="2" t="s">
        <v>2438</v>
      </c>
      <c r="D67331" s="1" t="s">
        <v>2439</v>
      </c>
      <c r="E67331" s="5">
        <v>45861</v>
      </c>
      <c r="F67331" s="1">
        <v>9.17</v>
      </c>
      <c r="G67331" s="1">
        <v>69.540000000000006</v>
      </c>
      <c r="H67331" s="1" t="s">
        <v>6241</v>
      </c>
      <c r="I67331" s="1" t="s">
        <v>94</v>
      </c>
      <c r="J67331" s="1" t="s">
        <v>49681</v>
      </c>
    </row>
    <row r="67332" spans="1:10">
      <c r="A67332" s="1">
        <v>4817940</v>
      </c>
      <c r="B67332" s="1" t="s">
        <v>32499</v>
      </c>
      <c r="C67332" s="2" t="s">
        <v>2438</v>
      </c>
      <c r="D67332" s="1"/>
      <c r="E67332" s="5">
        <v>45861</v>
      </c>
      <c r="F67332" s="1">
        <v>46.03</v>
      </c>
      <c r="G67332" s="1">
        <v>40.43</v>
      </c>
      <c r="H67332" s="1" t="s">
        <v>6223</v>
      </c>
      <c r="I67332" s="1" t="s">
        <v>94</v>
      </c>
      <c r="J67332" s="1" t="s">
        <v>49666</v>
      </c>
    </row>
    <row r="67333" spans="1:10">
      <c r="A67333" s="1">
        <v>4816755</v>
      </c>
      <c r="B67333" s="1" t="s">
        <v>3161</v>
      </c>
      <c r="C67333" s="2" t="s">
        <v>2438</v>
      </c>
      <c r="D67333" s="1" t="s">
        <v>2470</v>
      </c>
      <c r="E67333" s="5">
        <v>45861</v>
      </c>
      <c r="F67333" s="1">
        <v>62.45</v>
      </c>
      <c r="G67333" s="1">
        <v>47.61</v>
      </c>
      <c r="H67333" s="1" t="s">
        <v>2464</v>
      </c>
      <c r="I67333" s="1" t="s">
        <v>34</v>
      </c>
      <c r="J67333" s="1" t="s">
        <v>49660</v>
      </c>
    </row>
    <row r="67334" spans="1:10">
      <c r="A67334" s="1">
        <v>4733281</v>
      </c>
      <c r="B67334" s="1" t="s">
        <v>26273</v>
      </c>
      <c r="C67334" s="2" t="s">
        <v>2438</v>
      </c>
      <c r="D67334" s="1" t="s">
        <v>2470</v>
      </c>
      <c r="E67334" s="5">
        <v>45861</v>
      </c>
      <c r="F67334" s="1">
        <v>37.47</v>
      </c>
      <c r="G67334" s="1">
        <v>17.27</v>
      </c>
      <c r="H67334" s="1" t="s">
        <v>9437</v>
      </c>
      <c r="I67334" s="1" t="s">
        <v>13</v>
      </c>
      <c r="J67334" s="1" t="s">
        <v>49680</v>
      </c>
    </row>
    <row r="67335" spans="1:10">
      <c r="A67335" s="1">
        <v>4005143614</v>
      </c>
      <c r="B67335" s="1" t="s">
        <v>6310</v>
      </c>
      <c r="C67335" s="2" t="s">
        <v>2438</v>
      </c>
      <c r="D67335" s="1" t="s">
        <v>2559</v>
      </c>
      <c r="E67335" s="5">
        <v>45861</v>
      </c>
      <c r="F67335" s="1">
        <v>47.6</v>
      </c>
      <c r="G67335" s="1">
        <v>70.47</v>
      </c>
      <c r="H67335" s="1" t="s">
        <v>2519</v>
      </c>
      <c r="I67335" s="1" t="s">
        <v>400</v>
      </c>
      <c r="J67335" s="1" t="s">
        <v>49663</v>
      </c>
    </row>
    <row r="67336" spans="1:10">
      <c r="A67336" s="1">
        <v>4819137</v>
      </c>
      <c r="B67336" s="1" t="s">
        <v>18214</v>
      </c>
      <c r="C67336" s="2" t="s">
        <v>2438</v>
      </c>
      <c r="D67336" s="1" t="s">
        <v>2463</v>
      </c>
      <c r="E67336" s="5">
        <v>45861</v>
      </c>
      <c r="F67336" s="1">
        <v>4.55</v>
      </c>
      <c r="G67336" s="1">
        <v>42.29</v>
      </c>
      <c r="H67336" s="1" t="s">
        <v>2486</v>
      </c>
      <c r="I67336" s="1" t="s">
        <v>400</v>
      </c>
      <c r="J67336" s="1" t="s">
        <v>49682</v>
      </c>
    </row>
    <row r="67337" spans="1:10">
      <c r="A67337" s="1">
        <v>4005143923</v>
      </c>
      <c r="B67337" s="1" t="s">
        <v>9502</v>
      </c>
      <c r="C67337" s="2" t="s">
        <v>2438</v>
      </c>
      <c r="D67337" s="1" t="s">
        <v>2463</v>
      </c>
      <c r="E67337" s="5">
        <v>45861</v>
      </c>
      <c r="F67337" s="1">
        <v>14.85</v>
      </c>
      <c r="G67337" s="1">
        <v>38.61</v>
      </c>
      <c r="H67337" s="1" t="s">
        <v>2562</v>
      </c>
      <c r="I67337" s="1" t="s">
        <v>94</v>
      </c>
      <c r="J67337" s="1" t="s">
        <v>49683</v>
      </c>
    </row>
    <row r="67338" spans="1:10">
      <c r="A67338" s="1">
        <v>4641039</v>
      </c>
      <c r="B67338" s="1" t="s">
        <v>49684</v>
      </c>
      <c r="C67338" s="2" t="s">
        <v>2438</v>
      </c>
      <c r="D67338" s="1" t="s">
        <v>39500</v>
      </c>
      <c r="E67338" s="5">
        <v>45861</v>
      </c>
      <c r="F67338" s="1">
        <v>37.53</v>
      </c>
      <c r="G67338" s="1">
        <v>70.55</v>
      </c>
      <c r="H67338" s="1" t="s">
        <v>2471</v>
      </c>
      <c r="I67338" s="1" t="s">
        <v>34</v>
      </c>
      <c r="J67338" s="1" t="s">
        <v>49685</v>
      </c>
    </row>
    <row r="67339" spans="1:10">
      <c r="A67339" s="1">
        <v>4005143287</v>
      </c>
      <c r="B67339" s="1" t="s">
        <v>2561</v>
      </c>
      <c r="C67339" s="2" t="s">
        <v>2438</v>
      </c>
      <c r="D67339" s="1" t="s">
        <v>2559</v>
      </c>
      <c r="E67339" s="5">
        <v>45861</v>
      </c>
      <c r="F67339" s="1">
        <v>23.15</v>
      </c>
      <c r="G67339" s="1">
        <v>51.98</v>
      </c>
      <c r="H67339" s="1" t="s">
        <v>6241</v>
      </c>
      <c r="I67339" s="1" t="s">
        <v>94</v>
      </c>
      <c r="J67339" s="1" t="s">
        <v>49681</v>
      </c>
    </row>
    <row r="67340" spans="1:10">
      <c r="A67340" s="1">
        <v>4819185</v>
      </c>
      <c r="B67340" s="1" t="s">
        <v>34031</v>
      </c>
      <c r="C67340" s="2" t="s">
        <v>2438</v>
      </c>
      <c r="D67340" s="1" t="s">
        <v>2514</v>
      </c>
      <c r="E67340" s="5">
        <v>45861</v>
      </c>
      <c r="F67340" s="1">
        <v>13.73</v>
      </c>
      <c r="G67340" s="1">
        <v>47.33</v>
      </c>
      <c r="H67340" s="1" t="s">
        <v>6234</v>
      </c>
      <c r="I67340" s="1" t="s">
        <v>94</v>
      </c>
      <c r="J67340" s="1" t="s">
        <v>49686</v>
      </c>
    </row>
    <row r="67341" spans="1:10">
      <c r="A67341" s="1">
        <v>4005143551</v>
      </c>
      <c r="B67341" s="1" t="s">
        <v>43337</v>
      </c>
      <c r="C67341" s="2" t="s">
        <v>2438</v>
      </c>
      <c r="D67341" s="1" t="s">
        <v>39500</v>
      </c>
      <c r="E67341" s="5">
        <v>45861</v>
      </c>
      <c r="F67341" s="1">
        <v>50.1</v>
      </c>
      <c r="G67341" s="1">
        <v>43.24</v>
      </c>
      <c r="H67341" s="1" t="s">
        <v>2471</v>
      </c>
      <c r="I67341" s="1" t="s">
        <v>34</v>
      </c>
      <c r="J67341" s="1" t="s">
        <v>49685</v>
      </c>
    </row>
    <row r="67342" spans="1:10">
      <c r="A67342" s="1">
        <v>4819242</v>
      </c>
      <c r="B67342" s="1" t="s">
        <v>49687</v>
      </c>
      <c r="C67342" s="2" t="s">
        <v>2438</v>
      </c>
      <c r="D67342" s="1" t="s">
        <v>2568</v>
      </c>
      <c r="E67342" s="5">
        <v>45861</v>
      </c>
      <c r="F67342" s="1">
        <v>37.15</v>
      </c>
      <c r="G67342" s="1">
        <v>28.27</v>
      </c>
      <c r="H67342" s="1" t="s">
        <v>6241</v>
      </c>
      <c r="I67342" s="1" t="s">
        <v>94</v>
      </c>
      <c r="J67342" s="1" t="s">
        <v>49681</v>
      </c>
    </row>
    <row r="67343" spans="1:10">
      <c r="A67343" s="1">
        <v>4819062</v>
      </c>
      <c r="B67343" s="1" t="s">
        <v>2876</v>
      </c>
      <c r="C67343" s="2" t="s">
        <v>2438</v>
      </c>
      <c r="D67343" s="1" t="s">
        <v>2470</v>
      </c>
      <c r="E67343" s="5">
        <v>45861</v>
      </c>
      <c r="F67343" s="1">
        <v>52.95</v>
      </c>
      <c r="G67343" s="1">
        <v>49.55</v>
      </c>
      <c r="H67343" s="1" t="s">
        <v>9437</v>
      </c>
      <c r="I67343" s="1" t="s">
        <v>13</v>
      </c>
      <c r="J67343" s="1" t="s">
        <v>49680</v>
      </c>
    </row>
    <row r="67344" spans="1:10">
      <c r="A67344" s="1">
        <v>4819047</v>
      </c>
      <c r="B67344" s="1" t="s">
        <v>49688</v>
      </c>
      <c r="C67344" s="2" t="s">
        <v>2438</v>
      </c>
      <c r="D67344" s="1" t="s">
        <v>2439</v>
      </c>
      <c r="E67344" s="5">
        <v>45861</v>
      </c>
      <c r="F67344" s="1">
        <v>3.37</v>
      </c>
      <c r="G67344" s="1">
        <v>50.53</v>
      </c>
      <c r="H67344" s="1" t="s">
        <v>2457</v>
      </c>
      <c r="I67344" s="1" t="s">
        <v>400</v>
      </c>
      <c r="J67344" s="1" t="s">
        <v>49689</v>
      </c>
    </row>
    <row r="67345" spans="1:10">
      <c r="A67345" s="1">
        <v>4005143410</v>
      </c>
      <c r="B67345" s="1" t="s">
        <v>15913</v>
      </c>
      <c r="C67345" s="2" t="s">
        <v>2438</v>
      </c>
      <c r="D67345" s="1" t="s">
        <v>2634</v>
      </c>
      <c r="E67345" s="5">
        <v>45861</v>
      </c>
      <c r="F67345" s="1">
        <v>20.93</v>
      </c>
      <c r="G67345" s="1">
        <v>-22.69</v>
      </c>
      <c r="H67345" s="1" t="s">
        <v>2486</v>
      </c>
      <c r="I67345" s="1" t="s">
        <v>400</v>
      </c>
      <c r="J67345" s="1" t="s">
        <v>49682</v>
      </c>
    </row>
    <row r="67346" spans="1:10">
      <c r="A67346" s="1">
        <v>4005143044</v>
      </c>
      <c r="B67346" s="1" t="s">
        <v>18072</v>
      </c>
      <c r="C67346" s="2" t="s">
        <v>2438</v>
      </c>
      <c r="D67346" s="1" t="s">
        <v>2502</v>
      </c>
      <c r="E67346" s="5">
        <v>45861</v>
      </c>
      <c r="F67346" s="1">
        <v>20.28</v>
      </c>
      <c r="G67346" s="1">
        <v>47.9</v>
      </c>
      <c r="H67346" s="1" t="s">
        <v>2478</v>
      </c>
      <c r="I67346" s="1" t="s">
        <v>34</v>
      </c>
      <c r="J67346" s="1" t="s">
        <v>49690</v>
      </c>
    </row>
    <row r="67347" spans="1:10">
      <c r="A67347" s="1">
        <v>4818414</v>
      </c>
      <c r="B67347" s="1" t="s">
        <v>30208</v>
      </c>
      <c r="C67347" s="2" t="s">
        <v>2438</v>
      </c>
      <c r="D67347" s="1" t="s">
        <v>2499</v>
      </c>
      <c r="E67347" s="5">
        <v>45861</v>
      </c>
      <c r="F67347" s="1">
        <v>28.38</v>
      </c>
      <c r="G67347" s="1">
        <v>33.42</v>
      </c>
      <c r="H67347" s="1" t="s">
        <v>2562</v>
      </c>
      <c r="I67347" s="1" t="s">
        <v>94</v>
      </c>
      <c r="J67347" s="1" t="s">
        <v>49683</v>
      </c>
    </row>
    <row r="67348" spans="1:10">
      <c r="A67348" s="1">
        <v>4005142597</v>
      </c>
      <c r="B67348" s="1" t="s">
        <v>22546</v>
      </c>
      <c r="C67348" s="2" t="s">
        <v>2438</v>
      </c>
      <c r="D67348" s="1" t="s">
        <v>2701</v>
      </c>
      <c r="E67348" s="5">
        <v>45861</v>
      </c>
      <c r="F67348" s="1">
        <v>9.25</v>
      </c>
      <c r="G67348" s="1">
        <v>75.7</v>
      </c>
      <c r="H67348" s="1" t="s">
        <v>7757</v>
      </c>
      <c r="I67348" s="1" t="s">
        <v>34</v>
      </c>
      <c r="J67348" s="1" t="s">
        <v>49691</v>
      </c>
    </row>
    <row r="67349" spans="1:10">
      <c r="A67349" s="1">
        <v>4005143929</v>
      </c>
      <c r="B67349" s="1" t="s">
        <v>9547</v>
      </c>
      <c r="C67349" s="2" t="s">
        <v>2438</v>
      </c>
      <c r="D67349" s="1" t="s">
        <v>2559</v>
      </c>
      <c r="E67349" s="5">
        <v>45861</v>
      </c>
      <c r="F67349" s="1">
        <v>28.33</v>
      </c>
      <c r="G67349" s="1">
        <v>47.72</v>
      </c>
      <c r="H67349" s="1" t="s">
        <v>6234</v>
      </c>
      <c r="I67349" s="1" t="s">
        <v>94</v>
      </c>
      <c r="J67349" s="1" t="s">
        <v>49686</v>
      </c>
    </row>
    <row r="67350" spans="1:10">
      <c r="A67350" s="1">
        <v>4818948</v>
      </c>
      <c r="B67350" s="1" t="s">
        <v>2638</v>
      </c>
      <c r="C67350" s="2" t="s">
        <v>2438</v>
      </c>
      <c r="D67350" s="1" t="s">
        <v>2517</v>
      </c>
      <c r="E67350" s="5">
        <v>45861</v>
      </c>
      <c r="F67350" s="1">
        <v>63.42</v>
      </c>
      <c r="G67350" s="1">
        <v>35.5</v>
      </c>
      <c r="H67350" s="1" t="s">
        <v>2471</v>
      </c>
      <c r="I67350" s="1" t="s">
        <v>34</v>
      </c>
      <c r="J67350" s="1" t="s">
        <v>49685</v>
      </c>
    </row>
    <row r="67351" spans="1:10">
      <c r="A67351" s="1">
        <v>4819356</v>
      </c>
      <c r="B67351" s="1" t="s">
        <v>11292</v>
      </c>
      <c r="C67351" s="2" t="s">
        <v>2438</v>
      </c>
      <c r="D67351" s="1" t="s">
        <v>2514</v>
      </c>
      <c r="E67351" s="5">
        <v>45861</v>
      </c>
      <c r="F67351" s="1">
        <v>13.53</v>
      </c>
      <c r="G67351" s="1">
        <v>47.08</v>
      </c>
      <c r="H67351" s="1" t="s">
        <v>2457</v>
      </c>
      <c r="I67351" s="1" t="s">
        <v>400</v>
      </c>
      <c r="J67351" s="1" t="s">
        <v>49689</v>
      </c>
    </row>
    <row r="67352" spans="1:10">
      <c r="A67352" s="1">
        <v>4005143725</v>
      </c>
      <c r="B67352" s="1" t="s">
        <v>24731</v>
      </c>
      <c r="C67352" s="2" t="s">
        <v>2438</v>
      </c>
      <c r="D67352" s="1" t="s">
        <v>2485</v>
      </c>
      <c r="E67352" s="5">
        <v>45861</v>
      </c>
      <c r="F67352" s="1">
        <v>31.85</v>
      </c>
      <c r="G67352" s="1">
        <v>39.4</v>
      </c>
      <c r="H67352" s="1" t="s">
        <v>2486</v>
      </c>
      <c r="I67352" s="1" t="s">
        <v>400</v>
      </c>
      <c r="J67352" s="1" t="s">
        <v>49682</v>
      </c>
    </row>
    <row r="67353" spans="1:10">
      <c r="A67353" s="1">
        <v>4819326</v>
      </c>
      <c r="B67353" s="1" t="s">
        <v>43172</v>
      </c>
      <c r="C67353" s="2" t="s">
        <v>2438</v>
      </c>
      <c r="D67353" s="1" t="s">
        <v>39536</v>
      </c>
      <c r="E67353" s="5">
        <v>45861</v>
      </c>
      <c r="F67353" s="1">
        <v>16.7</v>
      </c>
      <c r="G67353" s="1">
        <v>49.13</v>
      </c>
      <c r="H67353" s="1" t="s">
        <v>2835</v>
      </c>
      <c r="I67353" s="1" t="s">
        <v>34</v>
      </c>
      <c r="J67353" s="1" t="s">
        <v>49692</v>
      </c>
    </row>
    <row r="67354" spans="1:10">
      <c r="A67354" s="1">
        <v>4005143971</v>
      </c>
      <c r="B67354" s="1" t="s">
        <v>49693</v>
      </c>
      <c r="C67354" s="2" t="s">
        <v>2438</v>
      </c>
      <c r="D67354" s="1" t="s">
        <v>2485</v>
      </c>
      <c r="E67354" s="5">
        <v>45861</v>
      </c>
      <c r="F67354" s="1">
        <v>16.899999999999999</v>
      </c>
      <c r="G67354" s="1">
        <v>57.27</v>
      </c>
      <c r="H67354" s="1" t="s">
        <v>2630</v>
      </c>
      <c r="I67354" s="1" t="s">
        <v>400</v>
      </c>
      <c r="J67354" s="1" t="s">
        <v>49694</v>
      </c>
    </row>
    <row r="67355" spans="1:10">
      <c r="A67355" s="1">
        <v>4818075</v>
      </c>
      <c r="B67355" s="1" t="s">
        <v>49695</v>
      </c>
      <c r="C67355" s="2" t="s">
        <v>2438</v>
      </c>
      <c r="D67355" s="1" t="s">
        <v>2445</v>
      </c>
      <c r="E67355" s="5">
        <v>45861</v>
      </c>
      <c r="F67355" s="1">
        <v>40.07</v>
      </c>
      <c r="G67355" s="1">
        <v>87.65</v>
      </c>
      <c r="H67355" s="1" t="s">
        <v>2446</v>
      </c>
      <c r="I67355" s="1" t="s">
        <v>34</v>
      </c>
      <c r="J67355" s="1" t="s">
        <v>49696</v>
      </c>
    </row>
    <row r="67356" spans="1:10">
      <c r="A67356" s="1">
        <v>4005143197</v>
      </c>
      <c r="B67356" s="1" t="s">
        <v>49697</v>
      </c>
      <c r="C67356" s="2" t="s">
        <v>2438</v>
      </c>
      <c r="D67356" s="1"/>
      <c r="E67356" s="5">
        <v>45861</v>
      </c>
      <c r="F67356" s="1">
        <v>23.55</v>
      </c>
      <c r="G67356" s="1">
        <v>48.91</v>
      </c>
      <c r="H67356" s="1" t="s">
        <v>2835</v>
      </c>
      <c r="I67356" s="1" t="s">
        <v>34</v>
      </c>
      <c r="J67356" s="1" t="s">
        <v>49692</v>
      </c>
    </row>
    <row r="67357" spans="1:10">
      <c r="A67357" s="1">
        <v>4818708</v>
      </c>
      <c r="B67357" s="1" t="s">
        <v>9491</v>
      </c>
      <c r="C67357" s="2" t="s">
        <v>2438</v>
      </c>
      <c r="D67357" s="1" t="s">
        <v>2625</v>
      </c>
      <c r="E67357" s="5">
        <v>45861</v>
      </c>
      <c r="F67357" s="1">
        <v>43.63</v>
      </c>
      <c r="G67357" s="1">
        <v>63.68</v>
      </c>
      <c r="H67357" s="1" t="s">
        <v>6234</v>
      </c>
      <c r="I67357" s="1" t="s">
        <v>94</v>
      </c>
      <c r="J67357" s="1" t="s">
        <v>49686</v>
      </c>
    </row>
    <row r="67358" spans="1:10">
      <c r="A67358" s="1">
        <v>4819161</v>
      </c>
      <c r="B67358" s="1" t="s">
        <v>26211</v>
      </c>
      <c r="C67358" s="2" t="s">
        <v>2438</v>
      </c>
      <c r="D67358" s="1" t="s">
        <v>2646</v>
      </c>
      <c r="E67358" s="5">
        <v>45861</v>
      </c>
      <c r="F67358" s="1">
        <v>44.7</v>
      </c>
      <c r="G67358" s="1">
        <v>52.5</v>
      </c>
      <c r="H67358" s="1" t="s">
        <v>2478</v>
      </c>
      <c r="I67358" s="1" t="s">
        <v>34</v>
      </c>
      <c r="J67358" s="1" t="s">
        <v>49690</v>
      </c>
    </row>
    <row r="67359" spans="1:10">
      <c r="A67359" s="1">
        <v>4818336</v>
      </c>
      <c r="B67359" s="1" t="s">
        <v>6259</v>
      </c>
      <c r="C67359" s="2" t="s">
        <v>2438</v>
      </c>
      <c r="D67359" s="1" t="s">
        <v>2470</v>
      </c>
      <c r="E67359" s="5">
        <v>45861</v>
      </c>
      <c r="F67359" s="1">
        <v>34.869999999999997</v>
      </c>
      <c r="G67359" s="1">
        <v>102.55</v>
      </c>
      <c r="H67359" s="1" t="s">
        <v>7757</v>
      </c>
      <c r="I67359" s="1" t="s">
        <v>34</v>
      </c>
      <c r="J67359" s="1" t="s">
        <v>49691</v>
      </c>
    </row>
    <row r="67360" spans="1:10">
      <c r="A67360" s="1">
        <v>4813050</v>
      </c>
      <c r="B67360" s="1" t="s">
        <v>49698</v>
      </c>
      <c r="C67360" s="2" t="s">
        <v>2438</v>
      </c>
      <c r="D67360" s="1" t="s">
        <v>2445</v>
      </c>
      <c r="E67360" s="5">
        <v>45861</v>
      </c>
      <c r="F67360" s="1">
        <v>50.52</v>
      </c>
      <c r="G67360" s="1">
        <v>42.57</v>
      </c>
      <c r="H67360" s="1" t="s">
        <v>2446</v>
      </c>
      <c r="I67360" s="1" t="s">
        <v>34</v>
      </c>
      <c r="J67360" s="1" t="s">
        <v>49696</v>
      </c>
    </row>
    <row r="67361" spans="1:10">
      <c r="A67361" s="1">
        <v>4819317</v>
      </c>
      <c r="B67361" s="1" t="s">
        <v>36181</v>
      </c>
      <c r="C67361" s="2" t="s">
        <v>2438</v>
      </c>
      <c r="D67361" s="1" t="s">
        <v>2523</v>
      </c>
      <c r="E67361" s="5">
        <v>45861</v>
      </c>
      <c r="F67361" s="1">
        <v>43.52</v>
      </c>
      <c r="G67361" s="1">
        <v>38.520000000000003</v>
      </c>
      <c r="H67361" s="1"/>
      <c r="I67361" s="1"/>
      <c r="J67361" s="1" t="s">
        <v>49699</v>
      </c>
    </row>
    <row r="67362" spans="1:10">
      <c r="A67362" s="1">
        <v>4005144151</v>
      </c>
      <c r="B67362" s="1" t="s">
        <v>9688</v>
      </c>
      <c r="C67362" s="2" t="s">
        <v>2438</v>
      </c>
      <c r="D67362" s="1"/>
      <c r="E67362" s="5">
        <v>45861</v>
      </c>
      <c r="F67362" s="1">
        <v>8.7799999999999994</v>
      </c>
      <c r="G67362" s="1">
        <v>26.54</v>
      </c>
      <c r="H67362" s="1" t="s">
        <v>2562</v>
      </c>
      <c r="I67362" s="1" t="s">
        <v>94</v>
      </c>
      <c r="J67362" s="1" t="s">
        <v>49700</v>
      </c>
    </row>
    <row r="67363" spans="1:10">
      <c r="A67363" s="1">
        <v>4005144313</v>
      </c>
      <c r="B67363" s="1" t="s">
        <v>26310</v>
      </c>
      <c r="C67363" s="2" t="s">
        <v>2438</v>
      </c>
      <c r="D67363" s="1" t="s">
        <v>2456</v>
      </c>
      <c r="E67363" s="5">
        <v>45861</v>
      </c>
      <c r="F67363" s="1">
        <v>7.9</v>
      </c>
      <c r="G67363" s="1">
        <v>40.380000000000003</v>
      </c>
      <c r="H67363" s="1" t="s">
        <v>6241</v>
      </c>
      <c r="I67363" s="1" t="s">
        <v>94</v>
      </c>
      <c r="J67363" s="1" t="s">
        <v>49701</v>
      </c>
    </row>
    <row r="67364" spans="1:10">
      <c r="A67364" s="1">
        <v>4005143137</v>
      </c>
      <c r="B67364" s="1" t="s">
        <v>12811</v>
      </c>
      <c r="C67364" s="2" t="s">
        <v>2438</v>
      </c>
      <c r="D67364" s="1" t="s">
        <v>2456</v>
      </c>
      <c r="E67364" s="5">
        <v>45861</v>
      </c>
      <c r="F67364" s="1">
        <v>33.43</v>
      </c>
      <c r="G67364" s="1">
        <v>93.65</v>
      </c>
      <c r="H67364" s="1" t="s">
        <v>2536</v>
      </c>
      <c r="I67364" s="1" t="s">
        <v>400</v>
      </c>
      <c r="J67364" s="1" t="s">
        <v>49702</v>
      </c>
    </row>
    <row r="67365" spans="1:10">
      <c r="A67365" s="1">
        <v>4819098</v>
      </c>
      <c r="B67365" s="1" t="s">
        <v>40484</v>
      </c>
      <c r="C67365" s="2" t="s">
        <v>2438</v>
      </c>
      <c r="D67365" s="1" t="s">
        <v>39495</v>
      </c>
      <c r="E67365" s="5">
        <v>45861</v>
      </c>
      <c r="F67365" s="1">
        <v>38.25</v>
      </c>
      <c r="G67365" s="1">
        <v>73.5</v>
      </c>
      <c r="H67365" s="1" t="s">
        <v>2835</v>
      </c>
      <c r="I67365" s="1" t="s">
        <v>34</v>
      </c>
      <c r="J67365" s="1" t="s">
        <v>49692</v>
      </c>
    </row>
    <row r="67366" spans="1:10">
      <c r="A67366" s="1">
        <v>4005143791</v>
      </c>
      <c r="B67366" s="1" t="s">
        <v>12771</v>
      </c>
      <c r="C67366" s="2" t="s">
        <v>2438</v>
      </c>
      <c r="D67366" s="1" t="s">
        <v>2595</v>
      </c>
      <c r="E67366" s="5">
        <v>45861</v>
      </c>
      <c r="F67366" s="1">
        <v>92.92</v>
      </c>
      <c r="G67366" s="1">
        <v>34.5</v>
      </c>
      <c r="H67366" s="1" t="s">
        <v>2471</v>
      </c>
      <c r="I67366" s="1" t="s">
        <v>34</v>
      </c>
      <c r="J67366" s="1" t="s">
        <v>49685</v>
      </c>
    </row>
    <row r="67367" spans="1:10">
      <c r="A67367" s="1">
        <v>4818891</v>
      </c>
      <c r="B67367" s="1" t="s">
        <v>23844</v>
      </c>
      <c r="C67367" s="2" t="s">
        <v>2438</v>
      </c>
      <c r="D67367" s="1" t="s">
        <v>2568</v>
      </c>
      <c r="E67367" s="5">
        <v>45861</v>
      </c>
      <c r="F67367" s="1">
        <v>0.27</v>
      </c>
      <c r="G67367" s="1">
        <v>136.22999999999999</v>
      </c>
      <c r="H67367" s="1" t="s">
        <v>44789</v>
      </c>
      <c r="I67367" s="1" t="s">
        <v>400</v>
      </c>
      <c r="J67367" s="1" t="s">
        <v>49703</v>
      </c>
    </row>
    <row r="67368" spans="1:10">
      <c r="A67368" s="1">
        <v>4818438</v>
      </c>
      <c r="B67368" s="1" t="s">
        <v>49704</v>
      </c>
      <c r="C67368" s="2" t="s">
        <v>2438</v>
      </c>
      <c r="D67368" s="1" t="s">
        <v>2470</v>
      </c>
      <c r="E67368" s="5">
        <v>45861</v>
      </c>
      <c r="F67368" s="1">
        <v>45.82</v>
      </c>
      <c r="G67368" s="1">
        <v>87.57</v>
      </c>
      <c r="H67368" s="1" t="s">
        <v>7757</v>
      </c>
      <c r="I67368" s="1" t="s">
        <v>34</v>
      </c>
      <c r="J67368" s="1" t="s">
        <v>49691</v>
      </c>
    </row>
    <row r="67369" spans="1:10">
      <c r="A67369" s="1">
        <v>4005140965</v>
      </c>
      <c r="B67369" s="1" t="s">
        <v>2462</v>
      </c>
      <c r="C67369" s="2" t="s">
        <v>2438</v>
      </c>
      <c r="D67369" s="1" t="s">
        <v>2463</v>
      </c>
      <c r="E67369" s="5">
        <v>45861</v>
      </c>
      <c r="F67369" s="1">
        <v>19.93</v>
      </c>
      <c r="G67369" s="1">
        <v>28.42</v>
      </c>
      <c r="H67369" s="1" t="s">
        <v>2464</v>
      </c>
      <c r="I67369" s="1" t="s">
        <v>34</v>
      </c>
      <c r="J67369" s="1" t="s">
        <v>49705</v>
      </c>
    </row>
    <row r="67370" spans="1:10">
      <c r="A67370" s="1">
        <v>4819248</v>
      </c>
      <c r="B67370" s="1" t="s">
        <v>43399</v>
      </c>
      <c r="C67370" s="2" t="s">
        <v>2438</v>
      </c>
      <c r="D67370" s="1" t="s">
        <v>2602</v>
      </c>
      <c r="E67370" s="5">
        <v>45861</v>
      </c>
      <c r="F67370" s="1">
        <v>47.6</v>
      </c>
      <c r="G67370" s="1">
        <v>34.08</v>
      </c>
      <c r="H67370" s="1" t="s">
        <v>2835</v>
      </c>
      <c r="I67370" s="1" t="s">
        <v>34</v>
      </c>
      <c r="J67370" s="1" t="s">
        <v>49692</v>
      </c>
    </row>
    <row r="67371" spans="1:10">
      <c r="A67371" s="1">
        <v>4005143962</v>
      </c>
      <c r="B67371" s="1" t="s">
        <v>6339</v>
      </c>
      <c r="C67371" s="2" t="s">
        <v>2438</v>
      </c>
      <c r="D67371" s="1" t="s">
        <v>2514</v>
      </c>
      <c r="E67371" s="5">
        <v>45861</v>
      </c>
      <c r="F67371" s="1">
        <v>10.55</v>
      </c>
      <c r="G67371" s="1">
        <v>97.77</v>
      </c>
      <c r="H67371" s="1" t="s">
        <v>44789</v>
      </c>
      <c r="I67371" s="1" t="s">
        <v>400</v>
      </c>
      <c r="J67371" s="1" t="s">
        <v>49703</v>
      </c>
    </row>
    <row r="67372" spans="1:10">
      <c r="A67372" s="1">
        <v>4819116</v>
      </c>
      <c r="B67372" s="1" t="s">
        <v>9570</v>
      </c>
      <c r="C67372" s="2" t="s">
        <v>2438</v>
      </c>
      <c r="D67372" s="1" t="s">
        <v>2517</v>
      </c>
      <c r="E67372" s="5">
        <v>45861</v>
      </c>
      <c r="F67372" s="1">
        <v>31.35</v>
      </c>
      <c r="G67372" s="1">
        <v>120.89</v>
      </c>
      <c r="H67372" s="1" t="s">
        <v>6201</v>
      </c>
      <c r="I67372" s="1" t="s">
        <v>34</v>
      </c>
      <c r="J67372" s="1" t="s">
        <v>49706</v>
      </c>
    </row>
    <row r="67373" spans="1:10">
      <c r="A67373" s="1">
        <v>4005143875</v>
      </c>
      <c r="B67373" s="1" t="s">
        <v>6545</v>
      </c>
      <c r="C67373" s="2" t="s">
        <v>2438</v>
      </c>
      <c r="D67373" s="1"/>
      <c r="E67373" s="5">
        <v>45861</v>
      </c>
      <c r="F67373" s="1">
        <v>18.98</v>
      </c>
      <c r="G67373" s="1">
        <v>115.26</v>
      </c>
      <c r="H67373" s="1" t="s">
        <v>2488</v>
      </c>
      <c r="I67373" s="1" t="s">
        <v>400</v>
      </c>
      <c r="J67373" s="1" t="s">
        <v>49707</v>
      </c>
    </row>
    <row r="67374" spans="1:10">
      <c r="A67374" s="1">
        <v>4819416</v>
      </c>
      <c r="B67374" s="1" t="s">
        <v>31073</v>
      </c>
      <c r="C67374" s="2" t="s">
        <v>2438</v>
      </c>
      <c r="D67374" s="1" t="s">
        <v>2456</v>
      </c>
      <c r="E67374" s="5">
        <v>45861</v>
      </c>
      <c r="F67374" s="1">
        <v>67.319999999999993</v>
      </c>
      <c r="G67374" s="1">
        <v>29.04</v>
      </c>
      <c r="H67374" s="1"/>
      <c r="I67374" s="1"/>
      <c r="J67374" s="1" t="s">
        <v>49699</v>
      </c>
    </row>
    <row r="67375" spans="1:10">
      <c r="A67375" s="1">
        <v>4819422</v>
      </c>
      <c r="B67375" s="1" t="s">
        <v>6827</v>
      </c>
      <c r="C67375" s="2" t="s">
        <v>2438</v>
      </c>
      <c r="D67375" s="1" t="s">
        <v>2443</v>
      </c>
      <c r="E67375" s="5">
        <v>45861</v>
      </c>
      <c r="F67375" s="1">
        <v>22.28</v>
      </c>
      <c r="G67375" s="1">
        <v>67.87</v>
      </c>
      <c r="H67375" s="1" t="s">
        <v>6241</v>
      </c>
      <c r="I67375" s="1" t="s">
        <v>94</v>
      </c>
      <c r="J67375" s="1" t="s">
        <v>49701</v>
      </c>
    </row>
    <row r="67376" spans="1:10">
      <c r="A67376" s="1">
        <v>4819494</v>
      </c>
      <c r="B67376" s="1" t="s">
        <v>15493</v>
      </c>
      <c r="C67376" s="2" t="s">
        <v>2438</v>
      </c>
      <c r="D67376" s="1" t="s">
        <v>2456</v>
      </c>
      <c r="E67376" s="5">
        <v>45861</v>
      </c>
      <c r="F67376" s="1">
        <v>24.73</v>
      </c>
      <c r="G67376" s="1">
        <v>30.4</v>
      </c>
      <c r="H67376" s="1" t="s">
        <v>2562</v>
      </c>
      <c r="I67376" s="1" t="s">
        <v>94</v>
      </c>
      <c r="J67376" s="1" t="s">
        <v>49700</v>
      </c>
    </row>
    <row r="67377" spans="1:10">
      <c r="A67377" s="1">
        <v>4819284</v>
      </c>
      <c r="B67377" s="1" t="s">
        <v>9531</v>
      </c>
      <c r="C67377" s="2" t="s">
        <v>2438</v>
      </c>
      <c r="D67377" s="1" t="s">
        <v>2625</v>
      </c>
      <c r="E67377" s="5">
        <v>45861</v>
      </c>
      <c r="F67377" s="1">
        <v>16.63</v>
      </c>
      <c r="G67377" s="1">
        <v>98.47</v>
      </c>
      <c r="H67377" s="1" t="s">
        <v>6223</v>
      </c>
      <c r="I67377" s="1" t="s">
        <v>94</v>
      </c>
      <c r="J67377" s="1" t="s">
        <v>49708</v>
      </c>
    </row>
    <row r="67378" spans="1:10">
      <c r="A67378" s="1">
        <v>4005142147</v>
      </c>
      <c r="B67378" s="1" t="s">
        <v>24337</v>
      </c>
      <c r="C67378" s="2" t="s">
        <v>2438</v>
      </c>
      <c r="D67378" s="1" t="s">
        <v>3199</v>
      </c>
      <c r="E67378" s="5">
        <v>45861</v>
      </c>
      <c r="F67378" s="1">
        <v>168.53</v>
      </c>
      <c r="G67378" s="1">
        <v>79.680000000000007</v>
      </c>
      <c r="H67378" s="1" t="s">
        <v>2453</v>
      </c>
      <c r="I67378" s="1" t="s">
        <v>34</v>
      </c>
      <c r="J67378" s="1" t="s">
        <v>49657</v>
      </c>
    </row>
    <row r="67379" spans="1:10">
      <c r="A67379" s="1">
        <v>4005143485</v>
      </c>
      <c r="B67379" s="1" t="s">
        <v>28394</v>
      </c>
      <c r="C67379" s="2" t="s">
        <v>2438</v>
      </c>
      <c r="D67379" s="1" t="s">
        <v>3091</v>
      </c>
      <c r="E67379" s="5">
        <v>45861</v>
      </c>
      <c r="F67379" s="1">
        <v>168.92</v>
      </c>
      <c r="G67379" s="1">
        <v>16.149999999999999</v>
      </c>
      <c r="H67379" s="1" t="s">
        <v>2453</v>
      </c>
      <c r="I67379" s="1" t="s">
        <v>34</v>
      </c>
      <c r="J67379" s="1" t="s">
        <v>49657</v>
      </c>
    </row>
    <row r="67380" spans="1:10">
      <c r="A67380" s="1">
        <v>4819122</v>
      </c>
      <c r="B67380" s="1" t="s">
        <v>6704</v>
      </c>
      <c r="C67380" s="2" t="s">
        <v>2438</v>
      </c>
      <c r="D67380" s="1" t="s">
        <v>2502</v>
      </c>
      <c r="E67380" s="5">
        <v>45861</v>
      </c>
      <c r="F67380" s="1">
        <v>49.65</v>
      </c>
      <c r="G67380" s="1">
        <v>96.94</v>
      </c>
      <c r="H67380" s="1" t="s">
        <v>2536</v>
      </c>
      <c r="I67380" s="1" t="s">
        <v>400</v>
      </c>
      <c r="J67380" s="1" t="s">
        <v>49702</v>
      </c>
    </row>
    <row r="67381" spans="1:10">
      <c r="A67381" s="1">
        <v>4819431</v>
      </c>
      <c r="B67381" s="1" t="s">
        <v>12567</v>
      </c>
      <c r="C67381" s="2" t="s">
        <v>2438</v>
      </c>
      <c r="D67381" s="1" t="s">
        <v>2499</v>
      </c>
      <c r="E67381" s="5">
        <v>45861</v>
      </c>
      <c r="F67381" s="1">
        <v>0.23</v>
      </c>
      <c r="G67381" s="1">
        <v>55.74</v>
      </c>
      <c r="H67381" s="1" t="s">
        <v>2457</v>
      </c>
      <c r="I67381" s="1" t="s">
        <v>400</v>
      </c>
      <c r="J67381" s="1" t="s">
        <v>49709</v>
      </c>
    </row>
    <row r="67382" spans="1:10">
      <c r="A67382" s="1">
        <v>4005144451</v>
      </c>
      <c r="B67382" s="1" t="s">
        <v>26228</v>
      </c>
      <c r="C67382" s="2" t="s">
        <v>2438</v>
      </c>
      <c r="D67382" s="1" t="s">
        <v>2463</v>
      </c>
      <c r="E67382" s="5">
        <v>45861</v>
      </c>
      <c r="F67382" s="1">
        <v>10.119999999999999</v>
      </c>
      <c r="G67382" s="1">
        <v>34.229999999999997</v>
      </c>
      <c r="H67382" s="1" t="s">
        <v>2630</v>
      </c>
      <c r="I67382" s="1" t="s">
        <v>400</v>
      </c>
      <c r="J67382" s="1" t="s">
        <v>49710</v>
      </c>
    </row>
    <row r="67383" spans="1:10">
      <c r="A67383" s="1">
        <v>4819407</v>
      </c>
      <c r="B67383" s="1" t="s">
        <v>39668</v>
      </c>
      <c r="C67383" s="2" t="s">
        <v>2438</v>
      </c>
      <c r="D67383" s="1" t="s">
        <v>2439</v>
      </c>
      <c r="E67383" s="5">
        <v>45861</v>
      </c>
      <c r="F67383" s="1">
        <v>61.78</v>
      </c>
      <c r="G67383" s="1">
        <v>52.57</v>
      </c>
      <c r="H67383" s="1" t="s">
        <v>6223</v>
      </c>
      <c r="I67383" s="1" t="s">
        <v>94</v>
      </c>
      <c r="J67383" s="1" t="s">
        <v>49708</v>
      </c>
    </row>
    <row r="67384" spans="1:10">
      <c r="A67384" s="1">
        <v>4005143128</v>
      </c>
      <c r="B67384" s="1" t="s">
        <v>2428</v>
      </c>
      <c r="C67384" s="2" t="s">
        <v>2438</v>
      </c>
      <c r="D67384" s="1" t="s">
        <v>6264</v>
      </c>
      <c r="E67384" s="5">
        <v>45861</v>
      </c>
      <c r="F67384" s="1">
        <v>81</v>
      </c>
      <c r="G67384" s="1">
        <v>82.2</v>
      </c>
      <c r="H67384" s="1" t="s">
        <v>2446</v>
      </c>
      <c r="I67384" s="1" t="s">
        <v>34</v>
      </c>
      <c r="J67384" s="1" t="s">
        <v>49696</v>
      </c>
    </row>
    <row r="67385" spans="1:10">
      <c r="A67385" s="1">
        <v>4005144028</v>
      </c>
      <c r="B67385" s="1" t="s">
        <v>20998</v>
      </c>
      <c r="C67385" s="2" t="s">
        <v>2438</v>
      </c>
      <c r="D67385" s="1" t="s">
        <v>2470</v>
      </c>
      <c r="E67385" s="5">
        <v>45861</v>
      </c>
      <c r="F67385" s="1">
        <v>19.12</v>
      </c>
      <c r="G67385" s="1">
        <v>64.349999999999994</v>
      </c>
      <c r="H67385" s="1" t="s">
        <v>9437</v>
      </c>
      <c r="I67385" s="1" t="s">
        <v>13</v>
      </c>
      <c r="J67385" s="1" t="s">
        <v>49711</v>
      </c>
    </row>
    <row r="67386" spans="1:10">
      <c r="A67386" s="1">
        <v>4819572</v>
      </c>
      <c r="B67386" s="1" t="s">
        <v>28169</v>
      </c>
      <c r="C67386" s="2" t="s">
        <v>2438</v>
      </c>
      <c r="D67386" s="1" t="s">
        <v>2502</v>
      </c>
      <c r="E67386" s="5">
        <v>45861</v>
      </c>
      <c r="F67386" s="1">
        <v>41.67</v>
      </c>
      <c r="G67386" s="1">
        <v>39.11</v>
      </c>
      <c r="H67386" s="1" t="s">
        <v>6241</v>
      </c>
      <c r="I67386" s="1" t="s">
        <v>94</v>
      </c>
      <c r="J67386" s="1" t="s">
        <v>49701</v>
      </c>
    </row>
    <row r="67387" spans="1:10">
      <c r="A67387" s="1">
        <v>4819602</v>
      </c>
      <c r="B67387" s="1" t="s">
        <v>29102</v>
      </c>
      <c r="C67387" s="2" t="s">
        <v>2438</v>
      </c>
      <c r="D67387" s="1" t="s">
        <v>2463</v>
      </c>
      <c r="E67387" s="5">
        <v>45861</v>
      </c>
      <c r="F67387" s="1">
        <v>30.97</v>
      </c>
      <c r="G67387" s="1">
        <v>35.380000000000003</v>
      </c>
      <c r="H67387" s="1" t="s">
        <v>2488</v>
      </c>
      <c r="I67387" s="1" t="s">
        <v>400</v>
      </c>
      <c r="J67387" s="1" t="s">
        <v>49707</v>
      </c>
    </row>
    <row r="67388" spans="1:10">
      <c r="A67388" s="1">
        <v>4818930</v>
      </c>
      <c r="B67388" s="1" t="s">
        <v>3180</v>
      </c>
      <c r="C67388" s="2" t="s">
        <v>2438</v>
      </c>
      <c r="D67388" s="1" t="s">
        <v>2517</v>
      </c>
      <c r="E67388" s="5">
        <v>45861</v>
      </c>
      <c r="F67388" s="1">
        <v>43.97</v>
      </c>
      <c r="G67388" s="1">
        <v>113.95</v>
      </c>
      <c r="H67388" s="1" t="s">
        <v>6201</v>
      </c>
      <c r="I67388" s="1" t="s">
        <v>34</v>
      </c>
      <c r="J67388" s="1" t="s">
        <v>49706</v>
      </c>
    </row>
    <row r="67389" spans="1:10">
      <c r="A67389" s="1">
        <v>4819728</v>
      </c>
      <c r="B67389" s="1" t="s">
        <v>36114</v>
      </c>
      <c r="C67389" s="2" t="s">
        <v>2438</v>
      </c>
      <c r="D67389" s="1" t="s">
        <v>2499</v>
      </c>
      <c r="E67389" s="5">
        <v>45861</v>
      </c>
      <c r="F67389" s="1">
        <v>15.3</v>
      </c>
      <c r="G67389" s="1">
        <v>41.34</v>
      </c>
      <c r="H67389" s="1" t="s">
        <v>2457</v>
      </c>
      <c r="I67389" s="1" t="s">
        <v>400</v>
      </c>
      <c r="J67389" s="1" t="s">
        <v>49709</v>
      </c>
    </row>
    <row r="67390" spans="1:10">
      <c r="A67390" s="1">
        <v>4819350</v>
      </c>
      <c r="B67390" s="1" t="s">
        <v>2651</v>
      </c>
      <c r="C67390" s="2" t="s">
        <v>2438</v>
      </c>
      <c r="D67390" s="1" t="s">
        <v>2445</v>
      </c>
      <c r="E67390" s="5">
        <v>45861</v>
      </c>
      <c r="F67390" s="1">
        <v>20.02</v>
      </c>
      <c r="G67390" s="1">
        <v>78.540000000000006</v>
      </c>
      <c r="H67390" s="1" t="s">
        <v>2528</v>
      </c>
      <c r="I67390" s="1" t="s">
        <v>34</v>
      </c>
      <c r="J67390" s="1" t="s">
        <v>49712</v>
      </c>
    </row>
    <row r="67391" spans="1:10">
      <c r="A67391" s="1">
        <v>4819359</v>
      </c>
      <c r="B67391" s="1" t="s">
        <v>9701</v>
      </c>
      <c r="C67391" s="2" t="s">
        <v>2438</v>
      </c>
      <c r="D67391" s="1" t="s">
        <v>2499</v>
      </c>
      <c r="E67391" s="5">
        <v>45861</v>
      </c>
      <c r="F67391" s="1">
        <v>47.93</v>
      </c>
      <c r="G67391" s="1">
        <v>39.67</v>
      </c>
      <c r="H67391" s="1" t="s">
        <v>2464</v>
      </c>
      <c r="I67391" s="1" t="s">
        <v>34</v>
      </c>
      <c r="J67391" s="1" t="s">
        <v>49705</v>
      </c>
    </row>
    <row r="67392" spans="1:10">
      <c r="A67392" s="1">
        <v>4819389</v>
      </c>
      <c r="B67392" s="1" t="s">
        <v>11229</v>
      </c>
      <c r="C67392" s="2" t="s">
        <v>2438</v>
      </c>
      <c r="D67392" s="1" t="s">
        <v>2452</v>
      </c>
      <c r="E67392" s="5">
        <v>45861</v>
      </c>
      <c r="F67392" s="1">
        <v>77.05</v>
      </c>
      <c r="G67392" s="1">
        <v>39.11</v>
      </c>
      <c r="H67392" s="1" t="s">
        <v>2835</v>
      </c>
      <c r="I67392" s="1" t="s">
        <v>34</v>
      </c>
      <c r="J67392" s="1" t="s">
        <v>49692</v>
      </c>
    </row>
    <row r="67393" spans="1:10">
      <c r="A67393" s="1">
        <v>4819449</v>
      </c>
      <c r="B67393" s="1" t="s">
        <v>40597</v>
      </c>
      <c r="C67393" s="2" t="s">
        <v>2438</v>
      </c>
      <c r="D67393" s="1" t="s">
        <v>2470</v>
      </c>
      <c r="E67393" s="5">
        <v>45861</v>
      </c>
      <c r="F67393" s="1">
        <v>27.45</v>
      </c>
      <c r="G67393" s="1">
        <v>44.62</v>
      </c>
      <c r="H67393" s="1" t="s">
        <v>9437</v>
      </c>
      <c r="I67393" s="1" t="s">
        <v>13</v>
      </c>
      <c r="J67393" s="1" t="s">
        <v>49711</v>
      </c>
    </row>
    <row r="67394" spans="1:10">
      <c r="A67394" s="1">
        <v>4005144397</v>
      </c>
      <c r="B67394" s="1" t="s">
        <v>13063</v>
      </c>
      <c r="C67394" s="2" t="s">
        <v>2438</v>
      </c>
      <c r="D67394" s="1" t="s">
        <v>2485</v>
      </c>
      <c r="E67394" s="5">
        <v>45861</v>
      </c>
      <c r="F67394" s="1">
        <v>28.93</v>
      </c>
      <c r="G67394" s="1">
        <v>27.03</v>
      </c>
      <c r="H67394" s="1" t="s">
        <v>2630</v>
      </c>
      <c r="I67394" s="1" t="s">
        <v>400</v>
      </c>
      <c r="J67394" s="1" t="s">
        <v>49710</v>
      </c>
    </row>
    <row r="67395" spans="1:10">
      <c r="A67395" s="1">
        <v>4005144208</v>
      </c>
      <c r="B67395" s="1" t="s">
        <v>18205</v>
      </c>
      <c r="C67395" s="2" t="s">
        <v>2438</v>
      </c>
      <c r="D67395" s="1" t="s">
        <v>2485</v>
      </c>
      <c r="E67395" s="5">
        <v>45861</v>
      </c>
      <c r="F67395" s="1">
        <v>31.43</v>
      </c>
      <c r="G67395" s="1">
        <v>76.19</v>
      </c>
      <c r="H67395" s="1" t="s">
        <v>2630</v>
      </c>
      <c r="I67395" s="1" t="s">
        <v>400</v>
      </c>
      <c r="J67395" s="1" t="s">
        <v>49710</v>
      </c>
    </row>
    <row r="67396" spans="1:10">
      <c r="A67396" s="1">
        <v>4817691</v>
      </c>
      <c r="B67396" s="1" t="s">
        <v>16969</v>
      </c>
      <c r="C67396" s="2" t="s">
        <v>2438</v>
      </c>
      <c r="D67396" s="1"/>
      <c r="E67396" s="5">
        <v>45861</v>
      </c>
      <c r="F67396" s="1">
        <v>15.63</v>
      </c>
      <c r="G67396" s="1">
        <v>56.24</v>
      </c>
      <c r="H67396" s="1" t="s">
        <v>325</v>
      </c>
      <c r="I67396" s="1" t="s">
        <v>34</v>
      </c>
      <c r="J67396" s="1" t="s">
        <v>49713</v>
      </c>
    </row>
    <row r="67397" spans="1:10">
      <c r="A67397" s="1">
        <v>4005144319</v>
      </c>
      <c r="B67397" s="1" t="s">
        <v>6363</v>
      </c>
      <c r="C67397" s="2" t="s">
        <v>2438</v>
      </c>
      <c r="D67397" s="1" t="s">
        <v>2485</v>
      </c>
      <c r="E67397" s="5">
        <v>45861</v>
      </c>
      <c r="F67397" s="1">
        <v>56.2</v>
      </c>
      <c r="G67397" s="1">
        <v>36.33</v>
      </c>
      <c r="H67397" s="1" t="s">
        <v>2464</v>
      </c>
      <c r="I67397" s="1" t="s">
        <v>34</v>
      </c>
      <c r="J67397" s="1" t="s">
        <v>49705</v>
      </c>
    </row>
    <row r="67398" spans="1:10">
      <c r="A67398" s="1">
        <v>4819662</v>
      </c>
      <c r="B67398" s="1" t="s">
        <v>26462</v>
      </c>
      <c r="C67398" s="2" t="s">
        <v>2438</v>
      </c>
      <c r="D67398" s="1" t="s">
        <v>2439</v>
      </c>
      <c r="E67398" s="5">
        <v>45861</v>
      </c>
      <c r="F67398" s="1">
        <v>51.35</v>
      </c>
      <c r="G67398" s="1">
        <v>44.6</v>
      </c>
      <c r="H67398" s="1" t="s">
        <v>6223</v>
      </c>
      <c r="I67398" s="1" t="s">
        <v>94</v>
      </c>
      <c r="J67398" s="1" t="s">
        <v>49708</v>
      </c>
    </row>
    <row r="67399" spans="1:10">
      <c r="A67399" s="1">
        <v>4005144139</v>
      </c>
      <c r="B67399" s="1" t="s">
        <v>2813</v>
      </c>
      <c r="C67399" s="2" t="s">
        <v>2438</v>
      </c>
      <c r="D67399" s="1" t="s">
        <v>2467</v>
      </c>
      <c r="E67399" s="5">
        <v>45861</v>
      </c>
      <c r="F67399" s="1">
        <v>20.02</v>
      </c>
      <c r="G67399" s="1">
        <v>50.03</v>
      </c>
      <c r="H67399" s="1" t="s">
        <v>325</v>
      </c>
      <c r="I67399" s="1" t="s">
        <v>34</v>
      </c>
      <c r="J67399" s="1" t="s">
        <v>49713</v>
      </c>
    </row>
    <row r="67400" spans="1:10">
      <c r="A67400" s="1">
        <v>4005144271</v>
      </c>
      <c r="B67400" s="1" t="s">
        <v>15733</v>
      </c>
      <c r="C67400" s="2" t="s">
        <v>2438</v>
      </c>
      <c r="D67400" s="1" t="s">
        <v>2470</v>
      </c>
      <c r="E67400" s="5">
        <v>45861</v>
      </c>
      <c r="F67400" s="1">
        <v>39.68</v>
      </c>
      <c r="G67400" s="1">
        <v>60.22</v>
      </c>
      <c r="H67400" s="1" t="s">
        <v>9437</v>
      </c>
      <c r="I67400" s="1" t="s">
        <v>13</v>
      </c>
      <c r="J67400" s="1" t="s">
        <v>49711</v>
      </c>
    </row>
    <row r="67401" spans="1:10">
      <c r="A67401" s="1">
        <v>4819386</v>
      </c>
      <c r="B67401" s="1" t="s">
        <v>6351</v>
      </c>
      <c r="C67401" s="2" t="s">
        <v>2438</v>
      </c>
      <c r="D67401" s="1"/>
      <c r="E67401" s="5">
        <v>45861</v>
      </c>
      <c r="F67401" s="1">
        <v>63.67</v>
      </c>
      <c r="G67401" s="1">
        <v>47.3</v>
      </c>
      <c r="H67401" s="1" t="s">
        <v>2464</v>
      </c>
      <c r="I67401" s="1" t="s">
        <v>34</v>
      </c>
      <c r="J67401" s="1" t="s">
        <v>49705</v>
      </c>
    </row>
    <row r="67402" spans="1:10">
      <c r="A67402" s="1">
        <v>4005144358</v>
      </c>
      <c r="B67402" s="1" t="s">
        <v>49714</v>
      </c>
      <c r="C67402" s="2" t="s">
        <v>2438</v>
      </c>
      <c r="D67402" s="1" t="s">
        <v>2443</v>
      </c>
      <c r="E67402" s="5">
        <v>45861</v>
      </c>
      <c r="F67402" s="1">
        <v>10.5</v>
      </c>
      <c r="G67402" s="1">
        <v>87.42</v>
      </c>
      <c r="H67402" s="1" t="s">
        <v>2486</v>
      </c>
      <c r="I67402" s="1" t="s">
        <v>400</v>
      </c>
      <c r="J67402" s="1" t="s">
        <v>49715</v>
      </c>
    </row>
    <row r="67403" spans="1:10">
      <c r="A67403" s="1">
        <v>4819671</v>
      </c>
      <c r="B67403" s="1" t="s">
        <v>42923</v>
      </c>
      <c r="C67403" s="2" t="s">
        <v>2438</v>
      </c>
      <c r="D67403" s="1" t="s">
        <v>2467</v>
      </c>
      <c r="E67403" s="5">
        <v>45861</v>
      </c>
      <c r="F67403" s="1">
        <v>30.87</v>
      </c>
      <c r="G67403" s="1">
        <v>60.55</v>
      </c>
      <c r="H67403" s="1" t="s">
        <v>325</v>
      </c>
      <c r="I67403" s="1" t="s">
        <v>34</v>
      </c>
      <c r="J67403" s="1" t="s">
        <v>49713</v>
      </c>
    </row>
    <row r="67404" spans="1:10">
      <c r="A67404" s="1">
        <v>4818756</v>
      </c>
      <c r="B67404" s="1" t="s">
        <v>43534</v>
      </c>
      <c r="C67404" s="2" t="s">
        <v>2438</v>
      </c>
      <c r="D67404" s="1" t="s">
        <v>2602</v>
      </c>
      <c r="E67404" s="5">
        <v>45861</v>
      </c>
      <c r="F67404" s="1">
        <v>92.17</v>
      </c>
      <c r="G67404" s="1">
        <v>71.44</v>
      </c>
      <c r="H67404" s="1" t="s">
        <v>6201</v>
      </c>
      <c r="I67404" s="1" t="s">
        <v>34</v>
      </c>
      <c r="J67404" s="1" t="s">
        <v>49706</v>
      </c>
    </row>
    <row r="67405" spans="1:10">
      <c r="A67405" s="1">
        <v>4005144187</v>
      </c>
      <c r="B67405" s="1" t="s">
        <v>34749</v>
      </c>
      <c r="C67405" s="2" t="s">
        <v>2438</v>
      </c>
      <c r="D67405" s="1" t="s">
        <v>2559</v>
      </c>
      <c r="E67405" s="5">
        <v>45861</v>
      </c>
      <c r="F67405" s="1">
        <v>11.18</v>
      </c>
      <c r="G67405" s="1">
        <v>47.43</v>
      </c>
      <c r="H67405" s="1" t="s">
        <v>2539</v>
      </c>
      <c r="I67405" s="1" t="s">
        <v>400</v>
      </c>
      <c r="J67405" s="1" t="s">
        <v>49716</v>
      </c>
    </row>
    <row r="67406" spans="1:10">
      <c r="A67406" s="1">
        <v>4005144502</v>
      </c>
      <c r="B67406" s="1" t="s">
        <v>9587</v>
      </c>
      <c r="C67406" s="2" t="s">
        <v>2438</v>
      </c>
      <c r="D67406" s="1" t="s">
        <v>2463</v>
      </c>
      <c r="E67406" s="5">
        <v>45861</v>
      </c>
      <c r="F67406" s="1">
        <v>11.5</v>
      </c>
      <c r="G67406" s="1">
        <v>71.38</v>
      </c>
      <c r="H67406" s="1" t="s">
        <v>2562</v>
      </c>
      <c r="I67406" s="1" t="s">
        <v>94</v>
      </c>
      <c r="J67406" s="1" t="s">
        <v>49717</v>
      </c>
    </row>
    <row r="67407" spans="1:10">
      <c r="A67407" s="1">
        <v>4819818</v>
      </c>
      <c r="B67407" s="1" t="s">
        <v>29878</v>
      </c>
      <c r="C67407" s="2" t="s">
        <v>2438</v>
      </c>
      <c r="D67407" s="1" t="s">
        <v>2439</v>
      </c>
      <c r="E67407" s="5">
        <v>45861</v>
      </c>
      <c r="F67407" s="1">
        <v>12.62</v>
      </c>
      <c r="G67407" s="1">
        <v>67.5</v>
      </c>
      <c r="H67407" s="1" t="s">
        <v>6234</v>
      </c>
      <c r="I67407" s="1" t="s">
        <v>94</v>
      </c>
      <c r="J67407" s="1" t="s">
        <v>49718</v>
      </c>
    </row>
    <row r="67408" spans="1:10">
      <c r="A67408" s="1">
        <v>4005144232</v>
      </c>
      <c r="B67408" s="1" t="s">
        <v>2619</v>
      </c>
      <c r="C67408" s="2" t="s">
        <v>2438</v>
      </c>
      <c r="D67408" s="1" t="s">
        <v>2456</v>
      </c>
      <c r="E67408" s="5">
        <v>45861</v>
      </c>
      <c r="F67408" s="1">
        <v>0.98</v>
      </c>
      <c r="G67408" s="1">
        <v>112.8</v>
      </c>
      <c r="H67408" s="1" t="s">
        <v>2519</v>
      </c>
      <c r="I67408" s="1" t="s">
        <v>400</v>
      </c>
      <c r="J67408" s="1" t="s">
        <v>49719</v>
      </c>
    </row>
    <row r="67409" spans="1:10">
      <c r="A67409" s="1">
        <v>4819455</v>
      </c>
      <c r="B67409" s="1" t="s">
        <v>42532</v>
      </c>
      <c r="C67409" s="2" t="s">
        <v>2438</v>
      </c>
      <c r="D67409" s="1" t="s">
        <v>39536</v>
      </c>
      <c r="E67409" s="5">
        <v>45861</v>
      </c>
      <c r="F67409" s="1">
        <v>10.37</v>
      </c>
      <c r="G67409" s="1">
        <v>85.92</v>
      </c>
      <c r="H67409" s="1" t="s">
        <v>2471</v>
      </c>
      <c r="I67409" s="1" t="s">
        <v>34</v>
      </c>
      <c r="J67409" s="1" t="s">
        <v>49720</v>
      </c>
    </row>
    <row r="67410" spans="1:10">
      <c r="A67410" s="1">
        <v>4005144826</v>
      </c>
      <c r="B67410" s="1" t="s">
        <v>49721</v>
      </c>
      <c r="C67410" s="2" t="s">
        <v>2438</v>
      </c>
      <c r="D67410" s="1" t="s">
        <v>2544</v>
      </c>
      <c r="E67410" s="5">
        <v>45861</v>
      </c>
      <c r="F67410" s="1">
        <v>18.149999999999999</v>
      </c>
      <c r="G67410" s="1">
        <v>42.67</v>
      </c>
      <c r="H67410" s="1" t="s">
        <v>6241</v>
      </c>
      <c r="I67410" s="1" t="s">
        <v>94</v>
      </c>
      <c r="J67410" s="1" t="s">
        <v>49722</v>
      </c>
    </row>
    <row r="67411" spans="1:10">
      <c r="A67411" s="1">
        <v>4005144574</v>
      </c>
      <c r="B67411" s="1" t="s">
        <v>2810</v>
      </c>
      <c r="C67411" s="2" t="s">
        <v>2438</v>
      </c>
      <c r="D67411" s="1" t="s">
        <v>2559</v>
      </c>
      <c r="E67411" s="5">
        <v>45861</v>
      </c>
      <c r="F67411" s="1">
        <v>22.78</v>
      </c>
      <c r="G67411" s="1">
        <v>63.98</v>
      </c>
      <c r="H67411" s="1" t="s">
        <v>6234</v>
      </c>
      <c r="I67411" s="1" t="s">
        <v>94</v>
      </c>
      <c r="J67411" s="1" t="s">
        <v>49718</v>
      </c>
    </row>
    <row r="67412" spans="1:10">
      <c r="A67412" s="1">
        <v>4005144607</v>
      </c>
      <c r="B67412" s="1" t="s">
        <v>10074</v>
      </c>
      <c r="C67412" s="2" t="s">
        <v>2438</v>
      </c>
      <c r="D67412" s="1" t="s">
        <v>2523</v>
      </c>
      <c r="E67412" s="5">
        <v>45861</v>
      </c>
      <c r="F67412" s="1">
        <v>41.78</v>
      </c>
      <c r="G67412" s="1">
        <v>35.979999999999997</v>
      </c>
      <c r="H67412" s="1"/>
      <c r="I67412" s="1"/>
      <c r="J67412" s="1" t="s">
        <v>49723</v>
      </c>
    </row>
    <row r="67413" spans="1:10">
      <c r="A67413" s="1">
        <v>4818528</v>
      </c>
      <c r="B67413" s="1" t="s">
        <v>2786</v>
      </c>
      <c r="C67413" s="2" t="s">
        <v>2438</v>
      </c>
      <c r="D67413" s="1" t="s">
        <v>2499</v>
      </c>
      <c r="E67413" s="5">
        <v>45861</v>
      </c>
      <c r="F67413" s="1">
        <v>12.75</v>
      </c>
      <c r="G67413" s="1">
        <v>54.49</v>
      </c>
      <c r="H67413" s="1" t="s">
        <v>2488</v>
      </c>
      <c r="I67413" s="1" t="s">
        <v>400</v>
      </c>
      <c r="J67413" s="1" t="s">
        <v>49724</v>
      </c>
    </row>
    <row r="67414" spans="1:10">
      <c r="A67414" s="1">
        <v>4817052</v>
      </c>
      <c r="B67414" s="1" t="s">
        <v>9604</v>
      </c>
      <c r="C67414" s="2" t="s">
        <v>2438</v>
      </c>
      <c r="D67414" s="1" t="s">
        <v>2467</v>
      </c>
      <c r="E67414" s="5">
        <v>45861</v>
      </c>
      <c r="F67414" s="1">
        <v>43.65</v>
      </c>
      <c r="G67414" s="1">
        <v>62.12</v>
      </c>
      <c r="H67414" s="1" t="s">
        <v>325</v>
      </c>
      <c r="I67414" s="1" t="s">
        <v>34</v>
      </c>
      <c r="J67414" s="1" t="s">
        <v>49713</v>
      </c>
    </row>
    <row r="67415" spans="1:10">
      <c r="A67415" s="1">
        <v>4005144073</v>
      </c>
      <c r="B67415" s="1" t="s">
        <v>36075</v>
      </c>
      <c r="C67415" s="2" t="s">
        <v>2438</v>
      </c>
      <c r="D67415" s="1" t="s">
        <v>2568</v>
      </c>
      <c r="E67415" s="5">
        <v>45861</v>
      </c>
      <c r="F67415" s="1">
        <v>27.52</v>
      </c>
      <c r="G67415" s="1">
        <v>74.13</v>
      </c>
      <c r="H67415" s="1" t="s">
        <v>2539</v>
      </c>
      <c r="I67415" s="1" t="s">
        <v>400</v>
      </c>
      <c r="J67415" s="1" t="s">
        <v>49716</v>
      </c>
    </row>
    <row r="67416" spans="1:10">
      <c r="A67416" s="1">
        <v>4819413</v>
      </c>
      <c r="B67416" s="1" t="s">
        <v>49725</v>
      </c>
      <c r="C67416" s="2" t="s">
        <v>2438</v>
      </c>
      <c r="D67416" s="1" t="s">
        <v>2499</v>
      </c>
      <c r="E67416" s="5">
        <v>45861</v>
      </c>
      <c r="F67416" s="1">
        <v>17.07</v>
      </c>
      <c r="G67416" s="1">
        <v>92.18</v>
      </c>
      <c r="H67416" s="1" t="s">
        <v>2446</v>
      </c>
      <c r="I67416" s="1" t="s">
        <v>34</v>
      </c>
      <c r="J67416" s="1" t="s">
        <v>49726</v>
      </c>
    </row>
    <row r="67417" spans="1:10">
      <c r="A67417" s="1">
        <v>4819779</v>
      </c>
      <c r="B67417" s="1" t="s">
        <v>49727</v>
      </c>
      <c r="C67417" s="2" t="s">
        <v>2438</v>
      </c>
      <c r="D67417" s="1" t="s">
        <v>39536</v>
      </c>
      <c r="E67417" s="5">
        <v>45861</v>
      </c>
      <c r="F67417" s="1">
        <v>22.58</v>
      </c>
      <c r="G67417" s="1">
        <v>47.44</v>
      </c>
      <c r="H67417" s="1" t="s">
        <v>2471</v>
      </c>
      <c r="I67417" s="1" t="s">
        <v>34</v>
      </c>
      <c r="J67417" s="1" t="s">
        <v>49720</v>
      </c>
    </row>
    <row r="67418" spans="1:10">
      <c r="A67418" s="1">
        <v>4819539</v>
      </c>
      <c r="B67418" s="1" t="s">
        <v>10995</v>
      </c>
      <c r="C67418" s="2" t="s">
        <v>2438</v>
      </c>
      <c r="D67418" s="1" t="s">
        <v>2452</v>
      </c>
      <c r="E67418" s="5">
        <v>45861</v>
      </c>
      <c r="F67418" s="1">
        <v>29.97</v>
      </c>
      <c r="G67418" s="1">
        <v>77.12</v>
      </c>
      <c r="H67418" s="1" t="s">
        <v>2453</v>
      </c>
      <c r="I67418" s="1" t="s">
        <v>34</v>
      </c>
      <c r="J67418" s="1" t="s">
        <v>49728</v>
      </c>
    </row>
    <row r="67419" spans="1:10">
      <c r="A67419" s="1">
        <v>4005144298</v>
      </c>
      <c r="B67419" s="1" t="s">
        <v>6536</v>
      </c>
      <c r="C67419" s="2" t="s">
        <v>2438</v>
      </c>
      <c r="D67419" s="1" t="s">
        <v>2452</v>
      </c>
      <c r="E67419" s="5">
        <v>45861</v>
      </c>
      <c r="F67419" s="1">
        <v>34.700000000000003</v>
      </c>
      <c r="G67419" s="1">
        <v>62.78</v>
      </c>
      <c r="H67419" s="1" t="s">
        <v>2453</v>
      </c>
      <c r="I67419" s="1" t="s">
        <v>34</v>
      </c>
      <c r="J67419" s="1" t="s">
        <v>49728</v>
      </c>
    </row>
    <row r="67420" spans="1:10">
      <c r="A67420" s="1">
        <v>4819473</v>
      </c>
      <c r="B67420" s="1" t="s">
        <v>9591</v>
      </c>
      <c r="C67420" s="2" t="s">
        <v>2438</v>
      </c>
      <c r="D67420" s="1"/>
      <c r="E67420" s="5">
        <v>45861</v>
      </c>
      <c r="F67420" s="1">
        <v>20.43</v>
      </c>
      <c r="G67420" s="1">
        <v>134.32</v>
      </c>
      <c r="H67420" s="1" t="s">
        <v>2519</v>
      </c>
      <c r="I67420" s="1" t="s">
        <v>400</v>
      </c>
      <c r="J67420" s="1" t="s">
        <v>49719</v>
      </c>
    </row>
    <row r="67421" spans="1:10">
      <c r="A67421" s="1">
        <v>4005144349</v>
      </c>
      <c r="B67421" s="1" t="s">
        <v>2708</v>
      </c>
      <c r="C67421" s="2" t="s">
        <v>2438</v>
      </c>
      <c r="D67421" s="1"/>
      <c r="E67421" s="5">
        <v>45861</v>
      </c>
      <c r="F67421" s="1">
        <v>71.12</v>
      </c>
      <c r="G67421" s="1">
        <v>49.97</v>
      </c>
      <c r="H67421" s="1" t="s">
        <v>2528</v>
      </c>
      <c r="I67421" s="1" t="s">
        <v>34</v>
      </c>
      <c r="J67421" s="1" t="s">
        <v>49712</v>
      </c>
    </row>
    <row r="67422" spans="1:10">
      <c r="A67422" s="1">
        <v>4820133</v>
      </c>
      <c r="B67422" s="1" t="s">
        <v>18368</v>
      </c>
      <c r="C67422" s="2" t="s">
        <v>2438</v>
      </c>
      <c r="D67422" s="1" t="s">
        <v>2485</v>
      </c>
      <c r="E67422" s="5">
        <v>45861</v>
      </c>
      <c r="F67422" s="1">
        <v>32.58</v>
      </c>
      <c r="G67422" s="1">
        <v>57</v>
      </c>
      <c r="H67422" s="1" t="s">
        <v>2488</v>
      </c>
      <c r="I67422" s="1" t="s">
        <v>400</v>
      </c>
      <c r="J67422" s="1" t="s">
        <v>49724</v>
      </c>
    </row>
    <row r="67423" spans="1:10">
      <c r="A67423" s="1">
        <v>4819710</v>
      </c>
      <c r="B67423" s="1" t="s">
        <v>46329</v>
      </c>
      <c r="C67423" s="2" t="s">
        <v>2438</v>
      </c>
      <c r="D67423" s="1" t="s">
        <v>2467</v>
      </c>
      <c r="E67423" s="5">
        <v>45861</v>
      </c>
      <c r="F67423" s="1">
        <v>59.07</v>
      </c>
      <c r="G67423" s="1">
        <v>67.31</v>
      </c>
      <c r="H67423" s="1" t="s">
        <v>325</v>
      </c>
      <c r="I67423" s="1" t="s">
        <v>34</v>
      </c>
      <c r="J67423" s="1" t="s">
        <v>49713</v>
      </c>
    </row>
    <row r="67424" spans="1:10">
      <c r="A67424" s="1">
        <v>4816401</v>
      </c>
      <c r="B67424" s="1" t="s">
        <v>49729</v>
      </c>
      <c r="C67424" s="2" t="s">
        <v>2438</v>
      </c>
      <c r="D67424" s="1" t="s">
        <v>2602</v>
      </c>
      <c r="E67424" s="5">
        <v>45861</v>
      </c>
      <c r="F67424" s="1">
        <v>37.47</v>
      </c>
      <c r="G67424" s="1">
        <v>55.09</v>
      </c>
      <c r="H67424" s="1" t="s">
        <v>2471</v>
      </c>
      <c r="I67424" s="1" t="s">
        <v>34</v>
      </c>
      <c r="J67424" s="1" t="s">
        <v>49720</v>
      </c>
    </row>
    <row r="67425" spans="1:10">
      <c r="A67425" s="1">
        <v>4820004</v>
      </c>
      <c r="B67425" s="1" t="s">
        <v>49730</v>
      </c>
      <c r="C67425" s="2" t="s">
        <v>2438</v>
      </c>
      <c r="D67425" s="1" t="s">
        <v>2517</v>
      </c>
      <c r="E67425" s="5">
        <v>45861</v>
      </c>
      <c r="F67425" s="1">
        <v>17.8</v>
      </c>
      <c r="G67425" s="1">
        <v>43.25</v>
      </c>
      <c r="H67425" s="1" t="s">
        <v>2478</v>
      </c>
      <c r="I67425" s="1" t="s">
        <v>34</v>
      </c>
      <c r="J67425" s="1" t="s">
        <v>49731</v>
      </c>
    </row>
    <row r="67426" spans="1:10">
      <c r="A67426" s="1">
        <v>4005144460</v>
      </c>
      <c r="B67426" s="1" t="s">
        <v>31086</v>
      </c>
      <c r="C67426" s="2" t="s">
        <v>2438</v>
      </c>
      <c r="D67426" s="1" t="s">
        <v>2452</v>
      </c>
      <c r="E67426" s="5">
        <v>45861</v>
      </c>
      <c r="F67426" s="1">
        <v>42.17</v>
      </c>
      <c r="G67426" s="1">
        <v>47.43</v>
      </c>
      <c r="H67426" s="1" t="s">
        <v>2453</v>
      </c>
      <c r="I67426" s="1" t="s">
        <v>34</v>
      </c>
      <c r="J67426" s="1" t="s">
        <v>49728</v>
      </c>
    </row>
    <row r="67427" spans="1:10">
      <c r="A67427" s="1">
        <v>4005144220</v>
      </c>
      <c r="B67427" s="1" t="s">
        <v>2335</v>
      </c>
      <c r="C67427" s="2" t="s">
        <v>2438</v>
      </c>
      <c r="D67427" s="1"/>
      <c r="E67427" s="5">
        <v>45861</v>
      </c>
      <c r="F67427" s="1">
        <v>78.95</v>
      </c>
      <c r="G67427" s="1">
        <v>35.06</v>
      </c>
      <c r="H67427" s="1" t="s">
        <v>2528</v>
      </c>
      <c r="I67427" s="1" t="s">
        <v>34</v>
      </c>
      <c r="J67427" s="1" t="s">
        <v>49712</v>
      </c>
    </row>
    <row r="67428" spans="1:10">
      <c r="A67428" s="1">
        <v>4005144235</v>
      </c>
      <c r="B67428" s="1" t="s">
        <v>2335</v>
      </c>
      <c r="C67428" s="2" t="s">
        <v>2438</v>
      </c>
      <c r="D67428" s="1"/>
      <c r="E67428" s="5">
        <v>45861</v>
      </c>
      <c r="F67428" s="1">
        <v>78.930000000000007</v>
      </c>
      <c r="G67428" s="1">
        <v>36.78</v>
      </c>
      <c r="H67428" s="1" t="s">
        <v>2528</v>
      </c>
      <c r="I67428" s="1" t="s">
        <v>34</v>
      </c>
      <c r="J67428" s="1" t="s">
        <v>49712</v>
      </c>
    </row>
    <row r="67429" spans="1:10">
      <c r="A67429" s="1">
        <v>4819851</v>
      </c>
      <c r="B67429" s="1" t="s">
        <v>6403</v>
      </c>
      <c r="C67429" s="2" t="s">
        <v>2438</v>
      </c>
      <c r="D67429" s="1" t="s">
        <v>2456</v>
      </c>
      <c r="E67429" s="5">
        <v>45861</v>
      </c>
      <c r="F67429" s="1">
        <v>5.75</v>
      </c>
      <c r="G67429" s="1">
        <v>110.53</v>
      </c>
      <c r="H67429" s="1" t="s">
        <v>2457</v>
      </c>
      <c r="I67429" s="1" t="s">
        <v>400</v>
      </c>
      <c r="J67429" s="1" t="s">
        <v>49732</v>
      </c>
    </row>
    <row r="67430" spans="1:10">
      <c r="A67430" s="1">
        <v>4005144037</v>
      </c>
      <c r="B67430" s="1" t="s">
        <v>49733</v>
      </c>
      <c r="C67430" s="2" t="s">
        <v>2438</v>
      </c>
      <c r="D67430" s="1" t="s">
        <v>2595</v>
      </c>
      <c r="E67430" s="5">
        <v>45861</v>
      </c>
      <c r="F67430" s="1">
        <v>102.02</v>
      </c>
      <c r="G67430" s="1">
        <v>53.17</v>
      </c>
      <c r="H67430" s="1" t="s">
        <v>6201</v>
      </c>
      <c r="I67430" s="1" t="s">
        <v>34</v>
      </c>
      <c r="J67430" s="1" t="s">
        <v>49706</v>
      </c>
    </row>
    <row r="67431" spans="1:10">
      <c r="A67431" s="1">
        <v>4818126</v>
      </c>
      <c r="B67431" s="1" t="s">
        <v>26214</v>
      </c>
      <c r="C67431" s="2" t="s">
        <v>2438</v>
      </c>
      <c r="D67431" s="1" t="s">
        <v>2544</v>
      </c>
      <c r="E67431" s="5">
        <v>45861</v>
      </c>
      <c r="F67431" s="1">
        <v>41.17</v>
      </c>
      <c r="G67431" s="1">
        <v>73</v>
      </c>
      <c r="H67431" s="1" t="s">
        <v>2562</v>
      </c>
      <c r="I67431" s="1" t="s">
        <v>94</v>
      </c>
      <c r="J67431" s="1" t="s">
        <v>49717</v>
      </c>
    </row>
    <row r="67432" spans="1:10">
      <c r="A67432" s="1">
        <v>4820010</v>
      </c>
      <c r="B67432" s="1" t="s">
        <v>49734</v>
      </c>
      <c r="C67432" s="2" t="s">
        <v>2438</v>
      </c>
      <c r="D67432" s="1" t="s">
        <v>2634</v>
      </c>
      <c r="E67432" s="5">
        <v>45861</v>
      </c>
      <c r="F67432" s="1">
        <v>38.28</v>
      </c>
      <c r="G67432" s="1">
        <v>69.599999999999994</v>
      </c>
      <c r="H67432" s="1" t="s">
        <v>6241</v>
      </c>
      <c r="I67432" s="1" t="s">
        <v>94</v>
      </c>
      <c r="J67432" s="1" t="s">
        <v>49722</v>
      </c>
    </row>
    <row r="67433" spans="1:10">
      <c r="A67433" s="1">
        <v>4005144448</v>
      </c>
      <c r="B67433" s="1" t="s">
        <v>16944</v>
      </c>
      <c r="C67433" s="2" t="s">
        <v>2438</v>
      </c>
      <c r="D67433" s="1" t="s">
        <v>2485</v>
      </c>
      <c r="E67433" s="5">
        <v>45861</v>
      </c>
      <c r="F67433" s="1">
        <v>38.53</v>
      </c>
      <c r="G67433" s="1">
        <v>70.540000000000006</v>
      </c>
      <c r="H67433" s="1" t="s">
        <v>2488</v>
      </c>
      <c r="I67433" s="1" t="s">
        <v>400</v>
      </c>
      <c r="J67433" s="1" t="s">
        <v>49724</v>
      </c>
    </row>
    <row r="67434" spans="1:10">
      <c r="A67434" s="1">
        <v>4820121</v>
      </c>
      <c r="B67434" s="1" t="s">
        <v>49735</v>
      </c>
      <c r="C67434" s="2" t="s">
        <v>2438</v>
      </c>
      <c r="D67434" s="1" t="s">
        <v>2517</v>
      </c>
      <c r="E67434" s="5">
        <v>45861</v>
      </c>
      <c r="F67434" s="1">
        <v>27.62</v>
      </c>
      <c r="G67434" s="1">
        <v>51.26</v>
      </c>
      <c r="H67434" s="1" t="s">
        <v>2478</v>
      </c>
      <c r="I67434" s="1" t="s">
        <v>34</v>
      </c>
      <c r="J67434" s="1" t="s">
        <v>49731</v>
      </c>
    </row>
    <row r="67435" spans="1:10">
      <c r="A67435" s="1">
        <v>4819740</v>
      </c>
      <c r="B67435" s="1" t="s">
        <v>3155</v>
      </c>
      <c r="C67435" s="2" t="s">
        <v>2438</v>
      </c>
      <c r="D67435" s="1" t="s">
        <v>2485</v>
      </c>
      <c r="E67435" s="5">
        <v>45861</v>
      </c>
      <c r="F67435" s="1">
        <v>54.82</v>
      </c>
      <c r="G67435" s="1">
        <v>44.24</v>
      </c>
      <c r="H67435" s="1" t="s">
        <v>2562</v>
      </c>
      <c r="I67435" s="1" t="s">
        <v>94</v>
      </c>
      <c r="J67435" s="1" t="s">
        <v>49717</v>
      </c>
    </row>
    <row r="67436" spans="1:10">
      <c r="A67436" s="1">
        <v>4819797</v>
      </c>
      <c r="B67436" s="1" t="s">
        <v>40937</v>
      </c>
      <c r="C67436" s="2" t="s">
        <v>2438</v>
      </c>
      <c r="D67436" s="1" t="s">
        <v>2514</v>
      </c>
      <c r="E67436" s="5">
        <v>45861</v>
      </c>
      <c r="F67436" s="1">
        <v>51.25</v>
      </c>
      <c r="G67436" s="1">
        <v>54.27</v>
      </c>
      <c r="H67436" s="1" t="s">
        <v>6234</v>
      </c>
      <c r="I67436" s="1" t="s">
        <v>94</v>
      </c>
      <c r="J67436" s="1" t="s">
        <v>49718</v>
      </c>
    </row>
    <row r="67437" spans="1:10">
      <c r="A67437" s="1">
        <v>4005144553</v>
      </c>
      <c r="B67437" s="1" t="s">
        <v>6824</v>
      </c>
      <c r="C67437" s="2" t="s">
        <v>2438</v>
      </c>
      <c r="D67437" s="1" t="s">
        <v>2646</v>
      </c>
      <c r="E67437" s="5">
        <v>45861</v>
      </c>
      <c r="F67437" s="1">
        <v>75.88</v>
      </c>
      <c r="G67437" s="1">
        <v>44.53</v>
      </c>
      <c r="H67437" s="1"/>
      <c r="I67437" s="1"/>
      <c r="J67437" s="1" t="s">
        <v>49723</v>
      </c>
    </row>
    <row r="67438" spans="1:10">
      <c r="A67438" s="1">
        <v>4005144766</v>
      </c>
      <c r="B67438" s="1" t="s">
        <v>16419</v>
      </c>
      <c r="C67438" s="2" t="s">
        <v>2438</v>
      </c>
      <c r="D67438" s="1" t="s">
        <v>2523</v>
      </c>
      <c r="E67438" s="5">
        <v>45861</v>
      </c>
      <c r="F67438" s="1">
        <v>0.3</v>
      </c>
      <c r="G67438" s="1">
        <v>69.08</v>
      </c>
      <c r="H67438" s="1" t="s">
        <v>6223</v>
      </c>
      <c r="I67438" s="1" t="s">
        <v>94</v>
      </c>
      <c r="J67438" s="1" t="s">
        <v>49736</v>
      </c>
    </row>
    <row r="67439" spans="1:10">
      <c r="A67439" s="1">
        <v>4819932</v>
      </c>
      <c r="B67439" s="1" t="s">
        <v>49737</v>
      </c>
      <c r="C67439" s="2" t="s">
        <v>2438</v>
      </c>
      <c r="D67439" s="1"/>
      <c r="E67439" s="5">
        <v>45861</v>
      </c>
      <c r="F67439" s="1">
        <v>8.33</v>
      </c>
      <c r="G67439" s="1">
        <v>81.099999999999994</v>
      </c>
      <c r="H67439" s="1" t="s">
        <v>2536</v>
      </c>
      <c r="I67439" s="1" t="s">
        <v>400</v>
      </c>
      <c r="J67439" s="1" t="s">
        <v>49738</v>
      </c>
    </row>
    <row r="67440" spans="1:10">
      <c r="A67440" s="1">
        <v>4820226</v>
      </c>
      <c r="B67440" s="1" t="s">
        <v>2522</v>
      </c>
      <c r="C67440" s="2" t="s">
        <v>2438</v>
      </c>
      <c r="D67440" s="1" t="s">
        <v>2523</v>
      </c>
      <c r="E67440" s="5">
        <v>45861</v>
      </c>
      <c r="F67440" s="1">
        <v>23.08</v>
      </c>
      <c r="G67440" s="1">
        <v>64.22</v>
      </c>
      <c r="H67440" s="1" t="s">
        <v>2457</v>
      </c>
      <c r="I67440" s="1" t="s">
        <v>400</v>
      </c>
      <c r="J67440" s="1" t="s">
        <v>49732</v>
      </c>
    </row>
    <row r="67441" spans="1:10">
      <c r="A67441" s="1">
        <v>4820379</v>
      </c>
      <c r="B67441" s="1" t="s">
        <v>6541</v>
      </c>
      <c r="C67441" s="2" t="s">
        <v>2438</v>
      </c>
      <c r="D67441" s="1" t="s">
        <v>2499</v>
      </c>
      <c r="E67441" s="5">
        <v>45861</v>
      </c>
      <c r="F67441" s="1">
        <v>19.47</v>
      </c>
      <c r="G67441" s="1">
        <v>50.21</v>
      </c>
      <c r="H67441" s="1" t="s">
        <v>2630</v>
      </c>
      <c r="I67441" s="1" t="s">
        <v>400</v>
      </c>
      <c r="J67441" s="1" t="s">
        <v>49739</v>
      </c>
    </row>
    <row r="67442" spans="1:10">
      <c r="A67442" s="1">
        <v>4005144430</v>
      </c>
      <c r="B67442" s="1" t="s">
        <v>6503</v>
      </c>
      <c r="C67442" s="2" t="s">
        <v>2438</v>
      </c>
      <c r="D67442" s="1" t="s">
        <v>2456</v>
      </c>
      <c r="E67442" s="5">
        <v>45861</v>
      </c>
      <c r="F67442" s="1">
        <v>94.05</v>
      </c>
      <c r="G67442" s="1">
        <v>44.55</v>
      </c>
      <c r="H67442" s="1"/>
      <c r="I67442" s="1"/>
      <c r="J67442" s="1" t="s">
        <v>49723</v>
      </c>
    </row>
    <row r="67443" spans="1:10">
      <c r="A67443" s="1">
        <v>4819821</v>
      </c>
      <c r="B67443" s="1" t="s">
        <v>36047</v>
      </c>
      <c r="C67443" s="2" t="s">
        <v>2438</v>
      </c>
      <c r="D67443" s="1" t="s">
        <v>2602</v>
      </c>
      <c r="E67443" s="5">
        <v>45861</v>
      </c>
      <c r="F67443" s="1">
        <v>50.13</v>
      </c>
      <c r="G67443" s="1">
        <v>67.42</v>
      </c>
      <c r="H67443" s="1" t="s">
        <v>2478</v>
      </c>
      <c r="I67443" s="1" t="s">
        <v>34</v>
      </c>
      <c r="J67443" s="1" t="s">
        <v>49731</v>
      </c>
    </row>
    <row r="67444" spans="1:10">
      <c r="A67444" s="1">
        <v>4005144853</v>
      </c>
      <c r="B67444" s="1" t="s">
        <v>28688</v>
      </c>
      <c r="C67444" s="2" t="s">
        <v>2438</v>
      </c>
      <c r="D67444" s="1" t="s">
        <v>2568</v>
      </c>
      <c r="E67444" s="5">
        <v>45861</v>
      </c>
      <c r="F67444" s="1">
        <v>16.649999999999999</v>
      </c>
      <c r="G67444" s="1">
        <v>61.33</v>
      </c>
      <c r="H67444" s="1" t="s">
        <v>44789</v>
      </c>
      <c r="I67444" s="1" t="s">
        <v>400</v>
      </c>
      <c r="J67444" s="1" t="s">
        <v>49740</v>
      </c>
    </row>
    <row r="67445" spans="1:10">
      <c r="A67445" s="1">
        <v>4820340</v>
      </c>
      <c r="B67445" s="1" t="s">
        <v>49741</v>
      </c>
      <c r="C67445" s="2" t="s">
        <v>2438</v>
      </c>
      <c r="D67445" s="1"/>
      <c r="E67445" s="5">
        <v>45861</v>
      </c>
      <c r="F67445" s="1">
        <v>8.98</v>
      </c>
      <c r="G67445" s="1">
        <v>55.46</v>
      </c>
      <c r="H67445" s="1" t="s">
        <v>2630</v>
      </c>
      <c r="I67445" s="1" t="s">
        <v>400</v>
      </c>
      <c r="J67445" s="1" t="s">
        <v>49739</v>
      </c>
    </row>
    <row r="67446" spans="1:10">
      <c r="A67446" s="1">
        <v>4005143221</v>
      </c>
      <c r="B67446" s="1" t="s">
        <v>49742</v>
      </c>
      <c r="C67446" s="2" t="s">
        <v>2438</v>
      </c>
      <c r="D67446" s="1" t="s">
        <v>39495</v>
      </c>
      <c r="E67446" s="5">
        <v>45861</v>
      </c>
      <c r="F67446" s="1">
        <v>67.42</v>
      </c>
      <c r="G67446" s="1">
        <v>66.989999999999995</v>
      </c>
      <c r="H67446" s="1" t="s">
        <v>2471</v>
      </c>
      <c r="I67446" s="1" t="s">
        <v>34</v>
      </c>
      <c r="J67446" s="1" t="s">
        <v>49720</v>
      </c>
    </row>
    <row r="67447" spans="1:10">
      <c r="A67447" s="1">
        <v>4819767</v>
      </c>
      <c r="B67447" s="1" t="s">
        <v>23568</v>
      </c>
      <c r="C67447" s="2" t="s">
        <v>2438</v>
      </c>
      <c r="D67447" s="1" t="s">
        <v>2467</v>
      </c>
      <c r="E67447" s="5">
        <v>45861</v>
      </c>
      <c r="F67447" s="1">
        <v>5.4</v>
      </c>
      <c r="G67447" s="1">
        <v>119.26</v>
      </c>
      <c r="H67447" s="1" t="s">
        <v>2835</v>
      </c>
      <c r="I67447" s="1" t="s">
        <v>34</v>
      </c>
      <c r="J67447" s="1" t="s">
        <v>49743</v>
      </c>
    </row>
    <row r="67448" spans="1:10">
      <c r="A67448" s="1">
        <v>4005144778</v>
      </c>
      <c r="B67448" s="1" t="s">
        <v>393</v>
      </c>
      <c r="C67448" s="2" t="s">
        <v>2438</v>
      </c>
      <c r="D67448" s="1" t="s">
        <v>2602</v>
      </c>
      <c r="E67448" s="5">
        <v>45861</v>
      </c>
      <c r="F67448" s="1">
        <v>57.07</v>
      </c>
      <c r="G67448" s="1">
        <v>56.13</v>
      </c>
      <c r="H67448" s="1" t="s">
        <v>2478</v>
      </c>
      <c r="I67448" s="1" t="s">
        <v>34</v>
      </c>
      <c r="J67448" s="1" t="s">
        <v>49731</v>
      </c>
    </row>
    <row r="67449" spans="1:10">
      <c r="A67449" s="1">
        <v>4820265</v>
      </c>
      <c r="B67449" s="1" t="s">
        <v>13936</v>
      </c>
      <c r="C67449" s="2" t="s">
        <v>2438</v>
      </c>
      <c r="D67449" s="1" t="s">
        <v>2463</v>
      </c>
      <c r="E67449" s="5">
        <v>45861</v>
      </c>
      <c r="F67449" s="1">
        <v>26.9</v>
      </c>
      <c r="G67449" s="1">
        <v>81.319999999999993</v>
      </c>
      <c r="H67449" s="1" t="s">
        <v>2630</v>
      </c>
      <c r="I67449" s="1" t="s">
        <v>400</v>
      </c>
      <c r="J67449" s="1" t="s">
        <v>49739</v>
      </c>
    </row>
    <row r="67450" spans="1:10">
      <c r="A67450" s="1">
        <v>4820040</v>
      </c>
      <c r="B67450" s="1" t="s">
        <v>40626</v>
      </c>
      <c r="C67450" s="2" t="s">
        <v>2438</v>
      </c>
      <c r="D67450" s="1" t="s">
        <v>2568</v>
      </c>
      <c r="E67450" s="5">
        <v>45861</v>
      </c>
      <c r="F67450" s="1">
        <v>30.9</v>
      </c>
      <c r="G67450" s="1">
        <v>99.4</v>
      </c>
      <c r="H67450" s="1" t="s">
        <v>44789</v>
      </c>
      <c r="I67450" s="1" t="s">
        <v>400</v>
      </c>
      <c r="J67450" s="1" t="s">
        <v>49740</v>
      </c>
    </row>
    <row r="67451" spans="1:10">
      <c r="A67451" s="1">
        <v>4005144658</v>
      </c>
      <c r="B67451" s="1" t="s">
        <v>18248</v>
      </c>
      <c r="C67451" s="2" t="s">
        <v>2438</v>
      </c>
      <c r="D67451" s="1" t="s">
        <v>2467</v>
      </c>
      <c r="E67451" s="5">
        <v>45861</v>
      </c>
      <c r="F67451" s="1">
        <v>13.18</v>
      </c>
      <c r="G67451" s="1">
        <v>85.41</v>
      </c>
      <c r="H67451" s="1" t="s">
        <v>2835</v>
      </c>
      <c r="I67451" s="1" t="s">
        <v>34</v>
      </c>
      <c r="J67451" s="1" t="s">
        <v>49743</v>
      </c>
    </row>
    <row r="67452" spans="1:10">
      <c r="A67452" s="1">
        <v>4819794</v>
      </c>
      <c r="B67452" s="1" t="s">
        <v>40927</v>
      </c>
      <c r="C67452" s="2" t="s">
        <v>2438</v>
      </c>
      <c r="D67452" s="1" t="s">
        <v>2568</v>
      </c>
      <c r="E67452" s="5">
        <v>45861</v>
      </c>
      <c r="F67452" s="1">
        <v>22.37</v>
      </c>
      <c r="G67452" s="1">
        <v>91.97</v>
      </c>
      <c r="H67452" s="1" t="s">
        <v>2581</v>
      </c>
      <c r="I67452" s="1" t="s">
        <v>94</v>
      </c>
      <c r="J67452" s="1" t="s">
        <v>49744</v>
      </c>
    </row>
    <row r="67453" spans="1:10">
      <c r="A67453" s="1">
        <v>4005145195</v>
      </c>
      <c r="B67453" s="1" t="s">
        <v>32605</v>
      </c>
      <c r="C67453" s="2" t="s">
        <v>2438</v>
      </c>
      <c r="D67453" s="1" t="s">
        <v>2456</v>
      </c>
      <c r="E67453" s="5">
        <v>45861</v>
      </c>
      <c r="F67453" s="1">
        <v>6.17</v>
      </c>
      <c r="G67453" s="1">
        <v>64.77</v>
      </c>
      <c r="H67453" s="1" t="s">
        <v>6223</v>
      </c>
      <c r="I67453" s="1" t="s">
        <v>94</v>
      </c>
      <c r="J67453" s="1" t="s">
        <v>49745</v>
      </c>
    </row>
    <row r="67454" spans="1:10">
      <c r="A67454" s="1">
        <v>4820448</v>
      </c>
      <c r="B67454" s="1" t="s">
        <v>49746</v>
      </c>
      <c r="C67454" s="2" t="s">
        <v>2438</v>
      </c>
      <c r="D67454" s="1" t="s">
        <v>2456</v>
      </c>
      <c r="E67454" s="5">
        <v>45861</v>
      </c>
      <c r="F67454" s="1">
        <v>9.3000000000000007</v>
      </c>
      <c r="G67454" s="1">
        <v>47.88</v>
      </c>
      <c r="H67454" s="1" t="s">
        <v>6223</v>
      </c>
      <c r="I67454" s="1" t="s">
        <v>94</v>
      </c>
      <c r="J67454" s="1" t="s">
        <v>49745</v>
      </c>
    </row>
    <row r="67455" spans="1:10">
      <c r="A67455" s="1">
        <v>4005144847</v>
      </c>
      <c r="B67455" s="1" t="s">
        <v>22435</v>
      </c>
      <c r="C67455" s="2" t="s">
        <v>2438</v>
      </c>
      <c r="D67455" s="1" t="s">
        <v>2544</v>
      </c>
      <c r="E67455" s="5">
        <v>45861</v>
      </c>
      <c r="F67455" s="1">
        <v>2.17</v>
      </c>
      <c r="G67455" s="1">
        <v>48.09</v>
      </c>
      <c r="H67455" s="1" t="s">
        <v>2464</v>
      </c>
      <c r="I67455" s="1" t="s">
        <v>34</v>
      </c>
      <c r="J67455" s="1" t="s">
        <v>49747</v>
      </c>
    </row>
    <row r="67456" spans="1:10">
      <c r="A67456" s="1">
        <v>4820643</v>
      </c>
      <c r="B67456" s="1" t="s">
        <v>6541</v>
      </c>
      <c r="C67456" s="2" t="s">
        <v>2438</v>
      </c>
      <c r="D67456" s="1" t="s">
        <v>2499</v>
      </c>
      <c r="E67456" s="5">
        <v>45861</v>
      </c>
      <c r="F67456" s="1"/>
      <c r="G67456" s="1"/>
      <c r="H67456" s="1"/>
      <c r="I67456" s="1"/>
      <c r="J67456" s="1" t="s">
        <v>49748</v>
      </c>
    </row>
    <row r="67457" spans="1:10">
      <c r="A67457" s="1">
        <v>4820577</v>
      </c>
      <c r="B67457" s="1" t="s">
        <v>13826</v>
      </c>
      <c r="C67457" s="2" t="s">
        <v>2438</v>
      </c>
      <c r="D67457" s="1" t="s">
        <v>2456</v>
      </c>
      <c r="E67457" s="5">
        <v>45861</v>
      </c>
      <c r="F67457" s="1">
        <v>15.52</v>
      </c>
      <c r="G67457" s="1">
        <v>48.15</v>
      </c>
      <c r="H67457" s="1" t="s">
        <v>2486</v>
      </c>
      <c r="I67457" s="1" t="s">
        <v>400</v>
      </c>
      <c r="J67457" s="1" t="s">
        <v>49749</v>
      </c>
    </row>
    <row r="67458" spans="1:10">
      <c r="A67458" s="1">
        <v>4005144913</v>
      </c>
      <c r="B67458" s="1" t="s">
        <v>9917</v>
      </c>
      <c r="C67458" s="2" t="s">
        <v>2438</v>
      </c>
      <c r="D67458" s="1"/>
      <c r="E67458" s="5">
        <v>45861</v>
      </c>
      <c r="F67458" s="1">
        <v>15.35</v>
      </c>
      <c r="G67458" s="1">
        <v>70.02</v>
      </c>
      <c r="H67458" s="1" t="s">
        <v>2486</v>
      </c>
      <c r="I67458" s="1" t="s">
        <v>400</v>
      </c>
      <c r="J67458" s="1" t="s">
        <v>49749</v>
      </c>
    </row>
    <row r="67459" spans="1:10">
      <c r="A67459" s="1">
        <v>4820694</v>
      </c>
      <c r="B67459" s="1" t="s">
        <v>36216</v>
      </c>
      <c r="C67459" s="2" t="s">
        <v>2438</v>
      </c>
      <c r="D67459" s="1" t="s">
        <v>2439</v>
      </c>
      <c r="E67459" s="5">
        <v>45861</v>
      </c>
      <c r="F67459" s="1">
        <v>14.32</v>
      </c>
      <c r="G67459" s="1">
        <v>41.03</v>
      </c>
      <c r="H67459" s="1" t="s">
        <v>6241</v>
      </c>
      <c r="I67459" s="1" t="s">
        <v>94</v>
      </c>
      <c r="J67459" s="1" t="s">
        <v>49750</v>
      </c>
    </row>
    <row r="67460" spans="1:10">
      <c r="A67460" s="1">
        <v>4820385</v>
      </c>
      <c r="B67460" s="1" t="s">
        <v>12161</v>
      </c>
      <c r="C67460" s="2" t="s">
        <v>2438</v>
      </c>
      <c r="D67460" s="1" t="s">
        <v>2544</v>
      </c>
      <c r="E67460" s="5">
        <v>45861</v>
      </c>
      <c r="F67460" s="1">
        <v>36.07</v>
      </c>
      <c r="G67460" s="1">
        <v>58.18</v>
      </c>
      <c r="H67460" s="1" t="s">
        <v>2581</v>
      </c>
      <c r="I67460" s="1" t="s">
        <v>94</v>
      </c>
      <c r="J67460" s="1" t="s">
        <v>49744</v>
      </c>
    </row>
    <row r="67461" spans="1:10">
      <c r="A67461" s="1">
        <v>4820094</v>
      </c>
      <c r="B67461" s="1" t="s">
        <v>11899</v>
      </c>
      <c r="C67461" s="2" t="s">
        <v>2438</v>
      </c>
      <c r="D67461" s="1" t="s">
        <v>2485</v>
      </c>
      <c r="E67461" s="5">
        <v>45861</v>
      </c>
      <c r="F67461" s="1">
        <v>12.12</v>
      </c>
      <c r="G67461" s="1">
        <v>65.16</v>
      </c>
      <c r="H67461" s="1" t="s">
        <v>2464</v>
      </c>
      <c r="I67461" s="1" t="s">
        <v>34</v>
      </c>
      <c r="J67461" s="1" t="s">
        <v>49747</v>
      </c>
    </row>
    <row r="67462" spans="1:10">
      <c r="A67462" s="1">
        <v>4819872</v>
      </c>
      <c r="B67462" s="1" t="s">
        <v>6675</v>
      </c>
      <c r="C67462" s="2" t="s">
        <v>2438</v>
      </c>
      <c r="D67462" s="1" t="s">
        <v>2470</v>
      </c>
      <c r="E67462" s="5">
        <v>45861</v>
      </c>
      <c r="F67462" s="1">
        <v>31.37</v>
      </c>
      <c r="G67462" s="1">
        <v>140.55000000000001</v>
      </c>
      <c r="H67462" s="1" t="s">
        <v>2835</v>
      </c>
      <c r="I67462" s="1" t="s">
        <v>34</v>
      </c>
      <c r="J67462" s="1" t="s">
        <v>49743</v>
      </c>
    </row>
    <row r="67463" spans="1:10">
      <c r="A67463" s="1">
        <v>4005144484</v>
      </c>
      <c r="B67463" s="1" t="s">
        <v>30811</v>
      </c>
      <c r="C67463" s="2" t="s">
        <v>2438</v>
      </c>
      <c r="D67463" s="1"/>
      <c r="E67463" s="5">
        <v>45861</v>
      </c>
      <c r="F67463" s="1">
        <v>31.73</v>
      </c>
      <c r="G67463" s="1">
        <v>78.760000000000005</v>
      </c>
      <c r="H67463" s="1" t="s">
        <v>2835</v>
      </c>
      <c r="I67463" s="1" t="s">
        <v>34</v>
      </c>
      <c r="J67463" s="1" t="s">
        <v>49743</v>
      </c>
    </row>
    <row r="67464" spans="1:10">
      <c r="A67464" s="1">
        <v>4820211</v>
      </c>
      <c r="B67464" s="1" t="s">
        <v>49751</v>
      </c>
      <c r="C67464" s="2" t="s">
        <v>2438</v>
      </c>
      <c r="D67464" s="1" t="s">
        <v>2470</v>
      </c>
      <c r="E67464" s="5">
        <v>45861</v>
      </c>
      <c r="F67464" s="1">
        <v>34.369999999999997</v>
      </c>
      <c r="G67464" s="1">
        <v>84.4</v>
      </c>
      <c r="H67464" s="1" t="s">
        <v>2835</v>
      </c>
      <c r="I67464" s="1" t="s">
        <v>34</v>
      </c>
      <c r="J67464" s="1" t="s">
        <v>49743</v>
      </c>
    </row>
    <row r="67465" spans="1:10">
      <c r="A67465" s="1">
        <v>4819206</v>
      </c>
      <c r="B67465" s="1" t="s">
        <v>39528</v>
      </c>
      <c r="C67465" s="2" t="s">
        <v>2438</v>
      </c>
      <c r="D67465" s="1" t="s">
        <v>39500</v>
      </c>
      <c r="E67465" s="5">
        <v>45861</v>
      </c>
      <c r="F67465" s="1">
        <v>25.37</v>
      </c>
      <c r="G67465" s="1">
        <v>136.35</v>
      </c>
      <c r="H67465" s="1" t="s">
        <v>9437</v>
      </c>
      <c r="I67465" s="1" t="s">
        <v>13</v>
      </c>
      <c r="J67465" s="1" t="s">
        <v>49752</v>
      </c>
    </row>
    <row r="67466" spans="1:10">
      <c r="A67466" s="1">
        <v>4819887</v>
      </c>
      <c r="B67466" s="1" t="s">
        <v>28161</v>
      </c>
      <c r="C67466" s="2" t="s">
        <v>2438</v>
      </c>
      <c r="D67466" s="1"/>
      <c r="E67466" s="5">
        <v>45861</v>
      </c>
      <c r="F67466" s="1">
        <v>36.380000000000003</v>
      </c>
      <c r="G67466" s="1">
        <v>81.709999999999994</v>
      </c>
      <c r="H67466" s="1" t="s">
        <v>2835</v>
      </c>
      <c r="I67466" s="1" t="s">
        <v>34</v>
      </c>
      <c r="J67466" s="1" t="s">
        <v>49743</v>
      </c>
    </row>
    <row r="67467" spans="1:10">
      <c r="A67467" s="1">
        <v>4005145177</v>
      </c>
      <c r="B67467" s="1" t="s">
        <v>3009</v>
      </c>
      <c r="C67467" s="2" t="s">
        <v>2438</v>
      </c>
      <c r="D67467" s="1" t="s">
        <v>2463</v>
      </c>
      <c r="E67467" s="5">
        <v>45861</v>
      </c>
      <c r="F67467" s="1">
        <v>53.03</v>
      </c>
      <c r="G67467" s="1">
        <v>49.88</v>
      </c>
      <c r="H67467" s="1" t="s">
        <v>2581</v>
      </c>
      <c r="I67467" s="1" t="s">
        <v>94</v>
      </c>
      <c r="J67467" s="1" t="s">
        <v>49744</v>
      </c>
    </row>
    <row r="67468" spans="1:10">
      <c r="A67468" s="1">
        <v>4005144712</v>
      </c>
      <c r="B67468" s="1" t="s">
        <v>49753</v>
      </c>
      <c r="C67468" s="2" t="s">
        <v>2438</v>
      </c>
      <c r="D67468" s="1" t="s">
        <v>2439</v>
      </c>
      <c r="E67468" s="5">
        <v>45861</v>
      </c>
      <c r="F67468" s="1">
        <v>12.52</v>
      </c>
      <c r="G67468" s="1">
        <v>86.38</v>
      </c>
      <c r="H67468" s="1" t="s">
        <v>2825</v>
      </c>
      <c r="I67468" s="1" t="s">
        <v>400</v>
      </c>
      <c r="J67468" s="1" t="s">
        <v>49754</v>
      </c>
    </row>
    <row r="67469" spans="1:10">
      <c r="A67469" s="1">
        <v>4820868</v>
      </c>
      <c r="B67469" s="1" t="s">
        <v>49755</v>
      </c>
      <c r="C67469" s="2" t="s">
        <v>2438</v>
      </c>
      <c r="D67469" s="1" t="s">
        <v>2439</v>
      </c>
      <c r="E67469" s="5">
        <v>45861</v>
      </c>
      <c r="F67469" s="1">
        <v>13.85</v>
      </c>
      <c r="G67469" s="1">
        <v>50.52</v>
      </c>
      <c r="H67469" s="1" t="s">
        <v>2825</v>
      </c>
      <c r="I67469" s="1" t="s">
        <v>400</v>
      </c>
      <c r="J67469" s="1" t="s">
        <v>49754</v>
      </c>
    </row>
    <row r="67470" spans="1:10">
      <c r="A67470" s="1">
        <v>4005144988</v>
      </c>
      <c r="B67470" s="1" t="s">
        <v>12815</v>
      </c>
      <c r="C67470" s="2" t="s">
        <v>2438</v>
      </c>
      <c r="D67470" s="1" t="s">
        <v>2559</v>
      </c>
      <c r="E67470" s="5">
        <v>45861</v>
      </c>
      <c r="F67470" s="1">
        <v>30.45</v>
      </c>
      <c r="G67470" s="1">
        <v>74.25</v>
      </c>
      <c r="H67470" s="1" t="s">
        <v>6241</v>
      </c>
      <c r="I67470" s="1" t="s">
        <v>94</v>
      </c>
      <c r="J67470" s="1" t="s">
        <v>49750</v>
      </c>
    </row>
    <row r="67471" spans="1:10">
      <c r="A67471" s="1">
        <v>4005144868</v>
      </c>
      <c r="B67471" s="1" t="s">
        <v>30383</v>
      </c>
      <c r="C67471" s="2" t="s">
        <v>2438</v>
      </c>
      <c r="D67471" s="1" t="s">
        <v>2544</v>
      </c>
      <c r="E67471" s="5">
        <v>45861</v>
      </c>
      <c r="F67471" s="1">
        <v>3.35</v>
      </c>
      <c r="G67471" s="1">
        <v>78.02</v>
      </c>
      <c r="H67471" s="1" t="s">
        <v>2539</v>
      </c>
      <c r="I67471" s="1" t="s">
        <v>400</v>
      </c>
      <c r="J67471" s="1" t="s">
        <v>49756</v>
      </c>
    </row>
    <row r="67472" spans="1:10">
      <c r="A67472" s="1">
        <v>4820406</v>
      </c>
      <c r="B67472" s="1" t="s">
        <v>6021</v>
      </c>
      <c r="C67472" s="2" t="s">
        <v>2438</v>
      </c>
      <c r="D67472" s="1" t="s">
        <v>2646</v>
      </c>
      <c r="E67472" s="5">
        <v>45861</v>
      </c>
      <c r="F67472" s="1">
        <v>9.7799999999999994</v>
      </c>
      <c r="G67472" s="1">
        <v>73.849999999999994</v>
      </c>
      <c r="H67472" s="1" t="s">
        <v>6234</v>
      </c>
      <c r="I67472" s="1" t="s">
        <v>94</v>
      </c>
      <c r="J67472" s="1" t="s">
        <v>49757</v>
      </c>
    </row>
    <row r="67473" spans="1:10">
      <c r="A67473" s="1">
        <v>4820463</v>
      </c>
      <c r="B67473" s="1" t="s">
        <v>26478</v>
      </c>
      <c r="C67473" s="2" t="s">
        <v>2438</v>
      </c>
      <c r="D67473" s="1" t="s">
        <v>2456</v>
      </c>
      <c r="E67473" s="5">
        <v>45861</v>
      </c>
      <c r="F67473" s="1">
        <v>12.83</v>
      </c>
      <c r="G67473" s="1">
        <v>94.05</v>
      </c>
      <c r="H67473" s="1" t="s">
        <v>2488</v>
      </c>
      <c r="I67473" s="1" t="s">
        <v>400</v>
      </c>
      <c r="J67473" s="1" t="s">
        <v>49758</v>
      </c>
    </row>
    <row r="67474" spans="1:10">
      <c r="A67474" s="1">
        <v>4820790</v>
      </c>
      <c r="B67474" s="1" t="s">
        <v>10843</v>
      </c>
      <c r="C67474" s="2" t="s">
        <v>2438</v>
      </c>
      <c r="D67474" s="1" t="s">
        <v>2485</v>
      </c>
      <c r="E67474" s="5">
        <v>45861</v>
      </c>
      <c r="F67474" s="1">
        <v>8.4</v>
      </c>
      <c r="G67474" s="1">
        <v>52.4</v>
      </c>
      <c r="H67474" s="1" t="s">
        <v>2457</v>
      </c>
      <c r="I67474" s="1" t="s">
        <v>400</v>
      </c>
      <c r="J67474" s="1" t="s">
        <v>49759</v>
      </c>
    </row>
    <row r="67475" spans="1:10">
      <c r="A67475" s="1">
        <v>4820334</v>
      </c>
      <c r="B67475" s="1" t="s">
        <v>6434</v>
      </c>
      <c r="C67475" s="2" t="s">
        <v>2438</v>
      </c>
      <c r="D67475" s="1" t="s">
        <v>2502</v>
      </c>
      <c r="E67475" s="5">
        <v>45861</v>
      </c>
      <c r="F67475" s="1">
        <v>18.87</v>
      </c>
      <c r="G67475" s="1">
        <v>65.83</v>
      </c>
      <c r="H67475" s="1" t="s">
        <v>2536</v>
      </c>
      <c r="I67475" s="1" t="s">
        <v>400</v>
      </c>
      <c r="J67475" s="1" t="s">
        <v>49760</v>
      </c>
    </row>
    <row r="67476" spans="1:10">
      <c r="A67476" s="1">
        <v>4818609</v>
      </c>
      <c r="B67476" s="1" t="s">
        <v>34124</v>
      </c>
      <c r="C67476" s="2" t="s">
        <v>2438</v>
      </c>
      <c r="D67476" s="1" t="s">
        <v>2568</v>
      </c>
      <c r="E67476" s="5">
        <v>45861</v>
      </c>
      <c r="F67476" s="1">
        <v>19.170000000000002</v>
      </c>
      <c r="G67476" s="1">
        <v>51.75</v>
      </c>
      <c r="H67476" s="1" t="s">
        <v>325</v>
      </c>
      <c r="I67476" s="1" t="s">
        <v>34</v>
      </c>
      <c r="J67476" s="1" t="s">
        <v>49761</v>
      </c>
    </row>
    <row r="67477" spans="1:10">
      <c r="A67477" s="1">
        <v>4820658</v>
      </c>
      <c r="B67477" s="1" t="s">
        <v>36144</v>
      </c>
      <c r="C67477" s="2" t="s">
        <v>2438</v>
      </c>
      <c r="D67477" s="1" t="s">
        <v>2443</v>
      </c>
      <c r="E67477" s="5">
        <v>45861</v>
      </c>
      <c r="F67477" s="1">
        <v>1.83</v>
      </c>
      <c r="G67477" s="1">
        <v>66.94</v>
      </c>
      <c r="H67477" s="1" t="s">
        <v>2446</v>
      </c>
      <c r="I67477" s="1" t="s">
        <v>34</v>
      </c>
      <c r="J67477" s="1" t="s">
        <v>49762</v>
      </c>
    </row>
    <row r="67478" spans="1:10">
      <c r="A67478" s="1">
        <v>4820946</v>
      </c>
      <c r="B67478" s="1" t="s">
        <v>17786</v>
      </c>
      <c r="C67478" s="2" t="s">
        <v>2438</v>
      </c>
      <c r="D67478" s="1" t="s">
        <v>2502</v>
      </c>
      <c r="E67478" s="5">
        <v>45861</v>
      </c>
      <c r="F67478" s="1">
        <v>19.48</v>
      </c>
      <c r="G67478" s="1">
        <v>52.68</v>
      </c>
      <c r="H67478" s="1" t="s">
        <v>2536</v>
      </c>
      <c r="I67478" s="1" t="s">
        <v>400</v>
      </c>
      <c r="J67478" s="1" t="s">
        <v>49760</v>
      </c>
    </row>
    <row r="67479" spans="1:10">
      <c r="A67479" s="1">
        <v>4005144880</v>
      </c>
      <c r="B67479" s="1" t="s">
        <v>49763</v>
      </c>
      <c r="C67479" s="2" t="s">
        <v>2438</v>
      </c>
      <c r="D67479" s="1" t="s">
        <v>2463</v>
      </c>
      <c r="E67479" s="5">
        <v>45861</v>
      </c>
      <c r="F67479" s="1">
        <v>25.63</v>
      </c>
      <c r="G67479" s="1">
        <v>49.92</v>
      </c>
      <c r="H67479" s="1" t="s">
        <v>2519</v>
      </c>
      <c r="I67479" s="1" t="s">
        <v>400</v>
      </c>
      <c r="J67479" s="1" t="s">
        <v>49764</v>
      </c>
    </row>
    <row r="67480" spans="1:10">
      <c r="A67480" s="1">
        <v>4005145204</v>
      </c>
      <c r="B67480" s="1" t="s">
        <v>21020</v>
      </c>
      <c r="C67480" s="2" t="s">
        <v>2438</v>
      </c>
      <c r="D67480" s="1" t="s">
        <v>2463</v>
      </c>
      <c r="E67480" s="5">
        <v>45861</v>
      </c>
      <c r="F67480" s="1">
        <v>25.82</v>
      </c>
      <c r="G67480" s="1">
        <v>53.17</v>
      </c>
      <c r="H67480" s="1" t="s">
        <v>2519</v>
      </c>
      <c r="I67480" s="1" t="s">
        <v>400</v>
      </c>
      <c r="J67480" s="1" t="s">
        <v>49764</v>
      </c>
    </row>
    <row r="67481" spans="1:10">
      <c r="A67481" s="1">
        <v>4005143407</v>
      </c>
      <c r="B67481" s="1" t="s">
        <v>9832</v>
      </c>
      <c r="C67481" s="2" t="s">
        <v>2438</v>
      </c>
      <c r="D67481" s="1" t="s">
        <v>2463</v>
      </c>
      <c r="E67481" s="5">
        <v>45861</v>
      </c>
      <c r="F67481" s="1">
        <v>26.02</v>
      </c>
      <c r="G67481" s="1">
        <v>64.72</v>
      </c>
      <c r="H67481" s="1" t="s">
        <v>2519</v>
      </c>
      <c r="I67481" s="1" t="s">
        <v>400</v>
      </c>
      <c r="J67481" s="1" t="s">
        <v>49764</v>
      </c>
    </row>
    <row r="67482" spans="1:10">
      <c r="A67482" s="1">
        <v>4819536</v>
      </c>
      <c r="B67482" s="1" t="s">
        <v>44818</v>
      </c>
      <c r="C67482" s="2" t="s">
        <v>2438</v>
      </c>
      <c r="D67482" s="1" t="s">
        <v>39495</v>
      </c>
      <c r="E67482" s="5">
        <v>45861</v>
      </c>
      <c r="F67482" s="1">
        <v>48.2</v>
      </c>
      <c r="G67482" s="1">
        <v>128.75</v>
      </c>
      <c r="H67482" s="1" t="s">
        <v>9437</v>
      </c>
      <c r="I67482" s="1" t="s">
        <v>13</v>
      </c>
      <c r="J67482" s="1" t="s">
        <v>49752</v>
      </c>
    </row>
    <row r="67483" spans="1:10">
      <c r="A67483" s="1">
        <v>4005144859</v>
      </c>
      <c r="B67483" s="1" t="s">
        <v>6468</v>
      </c>
      <c r="C67483" s="2" t="s">
        <v>2438</v>
      </c>
      <c r="D67483" s="1"/>
      <c r="E67483" s="5">
        <v>45861</v>
      </c>
      <c r="F67483" s="1">
        <v>23.9</v>
      </c>
      <c r="G67483" s="1">
        <v>92.97</v>
      </c>
      <c r="H67483" s="1" t="s">
        <v>2453</v>
      </c>
      <c r="I67483" s="1" t="s">
        <v>34</v>
      </c>
      <c r="J67483" s="1" t="s">
        <v>49765</v>
      </c>
    </row>
    <row r="67484" spans="1:10">
      <c r="A67484" s="1">
        <v>4820298</v>
      </c>
      <c r="B67484" s="1" t="s">
        <v>18508</v>
      </c>
      <c r="C67484" s="2" t="s">
        <v>2438</v>
      </c>
      <c r="D67484" s="1" t="s">
        <v>2485</v>
      </c>
      <c r="E67484" s="5">
        <v>45861</v>
      </c>
      <c r="F67484" s="1">
        <v>30.87</v>
      </c>
      <c r="G67484" s="1">
        <v>121.92</v>
      </c>
      <c r="H67484" s="1"/>
      <c r="I67484" s="1"/>
      <c r="J67484" s="1" t="s">
        <v>49766</v>
      </c>
    </row>
    <row r="67485" spans="1:10">
      <c r="A67485" s="1">
        <v>4005144130</v>
      </c>
      <c r="B67485" s="1" t="s">
        <v>49767</v>
      </c>
      <c r="C67485" s="2" t="s">
        <v>2438</v>
      </c>
      <c r="D67485" s="1" t="s">
        <v>2485</v>
      </c>
      <c r="E67485" s="5">
        <v>45861</v>
      </c>
      <c r="F67485" s="1">
        <v>48.85</v>
      </c>
      <c r="G67485" s="1">
        <v>64.03</v>
      </c>
      <c r="H67485" s="1" t="s">
        <v>2464</v>
      </c>
      <c r="I67485" s="1" t="s">
        <v>34</v>
      </c>
      <c r="J67485" s="1" t="s">
        <v>49747</v>
      </c>
    </row>
    <row r="67486" spans="1:10">
      <c r="A67486" s="1">
        <v>4005145462</v>
      </c>
      <c r="B67486" s="1" t="s">
        <v>9611</v>
      </c>
      <c r="C67486" s="2" t="s">
        <v>2438</v>
      </c>
      <c r="D67486" s="1" t="s">
        <v>2443</v>
      </c>
      <c r="E67486" s="5">
        <v>45861</v>
      </c>
      <c r="F67486" s="1">
        <v>29.2</v>
      </c>
      <c r="G67486" s="1">
        <v>52.53</v>
      </c>
      <c r="H67486" s="1" t="s">
        <v>2488</v>
      </c>
      <c r="I67486" s="1" t="s">
        <v>400</v>
      </c>
      <c r="J67486" s="1" t="s">
        <v>49758</v>
      </c>
    </row>
    <row r="67487" spans="1:10">
      <c r="A67487" s="1">
        <v>4005145390</v>
      </c>
      <c r="B67487" s="1" t="s">
        <v>39564</v>
      </c>
      <c r="C67487" s="2" t="s">
        <v>2438</v>
      </c>
      <c r="D67487" s="1" t="s">
        <v>2646</v>
      </c>
      <c r="E67487" s="5">
        <v>45861</v>
      </c>
      <c r="F67487" s="1">
        <v>35.200000000000003</v>
      </c>
      <c r="G67487" s="1">
        <v>42.88</v>
      </c>
      <c r="H67487" s="1" t="s">
        <v>2536</v>
      </c>
      <c r="I67487" s="1" t="s">
        <v>400</v>
      </c>
      <c r="J67487" s="1" t="s">
        <v>49760</v>
      </c>
    </row>
    <row r="67488" spans="1:10">
      <c r="A67488" s="1">
        <v>4005145108</v>
      </c>
      <c r="B67488" s="1" t="s">
        <v>20750</v>
      </c>
      <c r="C67488" s="2" t="s">
        <v>2438</v>
      </c>
      <c r="D67488" s="1" t="s">
        <v>2485</v>
      </c>
      <c r="E67488" s="5">
        <v>45861</v>
      </c>
      <c r="F67488" s="1">
        <v>31.12</v>
      </c>
      <c r="G67488" s="1">
        <v>104.24</v>
      </c>
      <c r="H67488" s="1" t="s">
        <v>2539</v>
      </c>
      <c r="I67488" s="1" t="s">
        <v>400</v>
      </c>
      <c r="J67488" s="1" t="s">
        <v>49756</v>
      </c>
    </row>
    <row r="67489" spans="1:10">
      <c r="A67489" s="1">
        <v>4820499</v>
      </c>
      <c r="B67489" s="1" t="s">
        <v>2962</v>
      </c>
      <c r="C67489" s="2" t="s">
        <v>2438</v>
      </c>
      <c r="D67489" s="1" t="s">
        <v>2646</v>
      </c>
      <c r="E67489" s="5">
        <v>45861</v>
      </c>
      <c r="F67489" s="1">
        <v>17.149999999999999</v>
      </c>
      <c r="G67489" s="1">
        <v>74.37</v>
      </c>
      <c r="H67489" s="1" t="s">
        <v>2446</v>
      </c>
      <c r="I67489" s="1" t="s">
        <v>34</v>
      </c>
      <c r="J67489" s="1" t="s">
        <v>49762</v>
      </c>
    </row>
    <row r="67490" spans="1:10">
      <c r="A67490" s="1">
        <v>4005145141</v>
      </c>
      <c r="B67490" s="1" t="s">
        <v>26292</v>
      </c>
      <c r="C67490" s="2" t="s">
        <v>2438</v>
      </c>
      <c r="D67490" s="1" t="s">
        <v>2568</v>
      </c>
      <c r="E67490" s="5">
        <v>45861</v>
      </c>
      <c r="F67490" s="1">
        <v>24.5</v>
      </c>
      <c r="G67490" s="1">
        <v>70.14</v>
      </c>
      <c r="H67490" s="1" t="s">
        <v>2446</v>
      </c>
      <c r="I67490" s="1" t="s">
        <v>34</v>
      </c>
      <c r="J67490" s="1" t="s">
        <v>49762</v>
      </c>
    </row>
    <row r="67491" spans="1:10">
      <c r="A67491" s="1">
        <v>4005144496</v>
      </c>
      <c r="B67491" s="1" t="s">
        <v>13287</v>
      </c>
      <c r="C67491" s="2" t="s">
        <v>2438</v>
      </c>
      <c r="D67491" s="1" t="s">
        <v>39495</v>
      </c>
      <c r="E67491" s="5">
        <v>45861</v>
      </c>
      <c r="F67491" s="1">
        <v>56.37</v>
      </c>
      <c r="G67491" s="1">
        <v>93.95</v>
      </c>
      <c r="H67491" s="1" t="s">
        <v>9437</v>
      </c>
      <c r="I67491" s="1" t="s">
        <v>13</v>
      </c>
      <c r="J67491" s="1" t="s">
        <v>49752</v>
      </c>
    </row>
    <row r="67492" spans="1:10">
      <c r="A67492" s="1">
        <v>4005145543</v>
      </c>
      <c r="B67492" s="1" t="s">
        <v>10911</v>
      </c>
      <c r="C67492" s="2" t="s">
        <v>2438</v>
      </c>
      <c r="D67492" s="1" t="s">
        <v>2625</v>
      </c>
      <c r="E67492" s="5">
        <v>45861</v>
      </c>
      <c r="F67492" s="1">
        <v>19.62</v>
      </c>
      <c r="G67492" s="1">
        <v>36.04</v>
      </c>
      <c r="H67492" s="1" t="s">
        <v>6223</v>
      </c>
      <c r="I67492" s="1" t="s">
        <v>94</v>
      </c>
      <c r="J67492" s="1" t="s">
        <v>49768</v>
      </c>
    </row>
    <row r="67493" spans="1:10">
      <c r="A67493" s="1">
        <v>4005145597</v>
      </c>
      <c r="B67493" s="1" t="s">
        <v>10911</v>
      </c>
      <c r="C67493" s="2" t="s">
        <v>2438</v>
      </c>
      <c r="D67493" s="1" t="s">
        <v>2625</v>
      </c>
      <c r="E67493" s="5">
        <v>45861</v>
      </c>
      <c r="F67493" s="1">
        <v>19.170000000000002</v>
      </c>
      <c r="G67493" s="1">
        <v>12.27</v>
      </c>
      <c r="H67493" s="1" t="s">
        <v>6223</v>
      </c>
      <c r="I67493" s="1" t="s">
        <v>94</v>
      </c>
      <c r="J67493" s="1" t="s">
        <v>49768</v>
      </c>
    </row>
    <row r="67494" spans="1:10">
      <c r="A67494" s="1">
        <v>4820505</v>
      </c>
      <c r="B67494" s="1" t="s">
        <v>49704</v>
      </c>
      <c r="C67494" s="2" t="s">
        <v>2438</v>
      </c>
      <c r="D67494" s="1" t="s">
        <v>2470</v>
      </c>
      <c r="E67494" s="5">
        <v>45861</v>
      </c>
      <c r="F67494" s="1">
        <v>28.07</v>
      </c>
      <c r="G67494" s="1">
        <v>127.62</v>
      </c>
      <c r="H67494" s="1" t="s">
        <v>6201</v>
      </c>
      <c r="I67494" s="1" t="s">
        <v>34</v>
      </c>
      <c r="J67494" s="1" t="s">
        <v>49769</v>
      </c>
    </row>
    <row r="67495" spans="1:10">
      <c r="A67495" s="1">
        <v>4005145153</v>
      </c>
      <c r="B67495" s="1" t="s">
        <v>6632</v>
      </c>
      <c r="C67495" s="2" t="s">
        <v>2438</v>
      </c>
      <c r="D67495" s="1" t="s">
        <v>2485</v>
      </c>
      <c r="E67495" s="5">
        <v>45861</v>
      </c>
      <c r="F67495" s="1">
        <v>30.5</v>
      </c>
      <c r="G67495" s="1">
        <v>99.22</v>
      </c>
      <c r="H67495" s="1" t="s">
        <v>2457</v>
      </c>
      <c r="I67495" s="1" t="s">
        <v>400</v>
      </c>
      <c r="J67495" s="1" t="s">
        <v>49759</v>
      </c>
    </row>
    <row r="67496" spans="1:10">
      <c r="A67496" s="1">
        <v>4005143374</v>
      </c>
      <c r="B67496" s="1" t="s">
        <v>9652</v>
      </c>
      <c r="C67496" s="2" t="s">
        <v>2438</v>
      </c>
      <c r="D67496" s="1" t="s">
        <v>2439</v>
      </c>
      <c r="E67496" s="5">
        <v>45861</v>
      </c>
      <c r="F67496" s="1">
        <v>14.78</v>
      </c>
      <c r="G67496" s="1">
        <v>75.400000000000006</v>
      </c>
      <c r="H67496" s="1" t="s">
        <v>2486</v>
      </c>
      <c r="I67496" s="1" t="s">
        <v>400</v>
      </c>
      <c r="J67496" s="1" t="s">
        <v>49770</v>
      </c>
    </row>
    <row r="67497" spans="1:10">
      <c r="A67497" s="1">
        <v>4005145135</v>
      </c>
      <c r="B67497" s="1" t="s">
        <v>49771</v>
      </c>
      <c r="C67497" s="2" t="s">
        <v>2438</v>
      </c>
      <c r="D67497" s="1" t="s">
        <v>2463</v>
      </c>
      <c r="E67497" s="5">
        <v>45861</v>
      </c>
      <c r="F67497" s="1">
        <v>62.2</v>
      </c>
      <c r="G67497" s="1">
        <v>40.36</v>
      </c>
      <c r="H67497" s="1" t="s">
        <v>2464</v>
      </c>
      <c r="I67497" s="1" t="s">
        <v>34</v>
      </c>
      <c r="J67497" s="1" t="s">
        <v>49747</v>
      </c>
    </row>
    <row r="67498" spans="1:10">
      <c r="A67498" s="1">
        <v>4820532</v>
      </c>
      <c r="B67498" s="1" t="s">
        <v>49772</v>
      </c>
      <c r="C67498" s="2" t="s">
        <v>2438</v>
      </c>
      <c r="D67498" s="1" t="s">
        <v>2517</v>
      </c>
      <c r="E67498" s="5">
        <v>45861</v>
      </c>
      <c r="F67498" s="1">
        <v>22.7</v>
      </c>
      <c r="G67498" s="1">
        <v>107.6</v>
      </c>
      <c r="H67498" s="1" t="s">
        <v>2528</v>
      </c>
      <c r="I67498" s="1" t="s">
        <v>34</v>
      </c>
      <c r="J67498" s="1" t="s">
        <v>49773</v>
      </c>
    </row>
    <row r="67499" spans="1:10">
      <c r="A67499" s="1">
        <v>4820982</v>
      </c>
      <c r="B67499" s="1" t="s">
        <v>49774</v>
      </c>
      <c r="C67499" s="2" t="s">
        <v>2438</v>
      </c>
      <c r="D67499" s="1" t="s">
        <v>2533</v>
      </c>
      <c r="E67499" s="5">
        <v>45861</v>
      </c>
      <c r="F67499" s="1">
        <v>16.03</v>
      </c>
      <c r="G67499" s="1">
        <v>45.37</v>
      </c>
      <c r="H67499" s="1" t="s">
        <v>2630</v>
      </c>
      <c r="I67499" s="1" t="s">
        <v>400</v>
      </c>
      <c r="J67499" s="1" t="s">
        <v>49775</v>
      </c>
    </row>
    <row r="67500" spans="1:10">
      <c r="A67500" s="1">
        <v>4005145681</v>
      </c>
      <c r="B67500" s="1" t="s">
        <v>7347</v>
      </c>
      <c r="C67500" s="2" t="s">
        <v>2438</v>
      </c>
      <c r="D67500" s="1" t="s">
        <v>2485</v>
      </c>
      <c r="E67500" s="5">
        <v>45861</v>
      </c>
      <c r="F67500" s="1">
        <v>26.55</v>
      </c>
      <c r="G67500" s="1">
        <v>23.63</v>
      </c>
      <c r="H67500" s="1" t="s">
        <v>2630</v>
      </c>
      <c r="I67500" s="1" t="s">
        <v>400</v>
      </c>
      <c r="J67500" s="1" t="s">
        <v>49775</v>
      </c>
    </row>
    <row r="67501" spans="1:10">
      <c r="A67501" s="1">
        <v>4818654</v>
      </c>
      <c r="B67501" s="1" t="s">
        <v>22506</v>
      </c>
      <c r="C67501" s="2" t="s">
        <v>2438</v>
      </c>
      <c r="D67501" s="1" t="s">
        <v>2544</v>
      </c>
      <c r="E67501" s="5">
        <v>45861</v>
      </c>
      <c r="F67501" s="1">
        <v>44.4</v>
      </c>
      <c r="G67501" s="1">
        <v>63.75</v>
      </c>
      <c r="H67501" s="1" t="s">
        <v>2539</v>
      </c>
      <c r="I67501" s="1" t="s">
        <v>400</v>
      </c>
      <c r="J67501" s="1" t="s">
        <v>49756</v>
      </c>
    </row>
    <row r="67502" spans="1:10">
      <c r="A67502" s="1">
        <v>4820307</v>
      </c>
      <c r="B67502" s="1" t="s">
        <v>36047</v>
      </c>
      <c r="C67502" s="2" t="s">
        <v>2438</v>
      </c>
      <c r="D67502" s="1" t="s">
        <v>2602</v>
      </c>
      <c r="E67502" s="5">
        <v>45861</v>
      </c>
      <c r="F67502" s="1">
        <v>69.75</v>
      </c>
      <c r="G67502" s="1">
        <v>99.6</v>
      </c>
      <c r="H67502" s="1" t="s">
        <v>9437</v>
      </c>
      <c r="I67502" s="1" t="s">
        <v>13</v>
      </c>
      <c r="J67502" s="1" t="s">
        <v>49752</v>
      </c>
    </row>
    <row r="67503" spans="1:10">
      <c r="A67503" s="1">
        <v>4005145441</v>
      </c>
      <c r="B67503" s="1" t="s">
        <v>6595</v>
      </c>
      <c r="C67503" s="2" t="s">
        <v>2438</v>
      </c>
      <c r="D67503" s="1" t="s">
        <v>2485</v>
      </c>
      <c r="E67503" s="5">
        <v>45861</v>
      </c>
      <c r="F67503" s="1">
        <v>36.03</v>
      </c>
      <c r="G67503" s="1">
        <v>55.21</v>
      </c>
      <c r="H67503" s="1" t="s">
        <v>2630</v>
      </c>
      <c r="I67503" s="1" t="s">
        <v>400</v>
      </c>
      <c r="J67503" s="1" t="s">
        <v>49775</v>
      </c>
    </row>
    <row r="67504" spans="1:10">
      <c r="A67504" s="1">
        <v>4005145366</v>
      </c>
      <c r="B67504" s="1" t="s">
        <v>7125</v>
      </c>
      <c r="C67504" s="2" t="s">
        <v>2438</v>
      </c>
      <c r="D67504" s="1" t="s">
        <v>2485</v>
      </c>
      <c r="E67504" s="5">
        <v>45861</v>
      </c>
      <c r="F67504" s="1">
        <v>42.08</v>
      </c>
      <c r="G67504" s="1">
        <v>54.43</v>
      </c>
      <c r="H67504" s="1" t="s">
        <v>2457</v>
      </c>
      <c r="I67504" s="1" t="s">
        <v>400</v>
      </c>
      <c r="J67504" s="1" t="s">
        <v>49759</v>
      </c>
    </row>
    <row r="67505" spans="1:10">
      <c r="A67505" s="1">
        <v>4821195</v>
      </c>
      <c r="B67505" s="1" t="s">
        <v>49776</v>
      </c>
      <c r="C67505" s="2" t="s">
        <v>2438</v>
      </c>
      <c r="D67505" s="1"/>
      <c r="E67505" s="5">
        <v>45861</v>
      </c>
      <c r="F67505" s="1">
        <v>9.77</v>
      </c>
      <c r="G67505" s="1">
        <v>31.65</v>
      </c>
      <c r="H67505" s="1" t="s">
        <v>6241</v>
      </c>
      <c r="I67505" s="1" t="s">
        <v>94</v>
      </c>
      <c r="J67505" s="1" t="s">
        <v>49777</v>
      </c>
    </row>
    <row r="67506" spans="1:10">
      <c r="A67506" s="1">
        <v>4005145069</v>
      </c>
      <c r="B67506" s="1" t="s">
        <v>13139</v>
      </c>
      <c r="C67506" s="2" t="s">
        <v>2438</v>
      </c>
      <c r="D67506" s="1"/>
      <c r="E67506" s="5">
        <v>45861</v>
      </c>
      <c r="F67506" s="1">
        <v>46.13</v>
      </c>
      <c r="G67506" s="1">
        <v>104.41</v>
      </c>
      <c r="H67506" s="1" t="s">
        <v>6201</v>
      </c>
      <c r="I67506" s="1" t="s">
        <v>34</v>
      </c>
      <c r="J67506" s="1" t="s">
        <v>49769</v>
      </c>
    </row>
    <row r="67507" spans="1:10">
      <c r="A67507" s="1">
        <v>4005143842</v>
      </c>
      <c r="B67507" s="1" t="s">
        <v>2498</v>
      </c>
      <c r="C67507" s="2" t="s">
        <v>2438</v>
      </c>
      <c r="D67507" s="1" t="s">
        <v>2499</v>
      </c>
      <c r="E67507" s="5">
        <v>45861</v>
      </c>
      <c r="F67507" s="1">
        <v>43.58</v>
      </c>
      <c r="G67507" s="1">
        <v>37.03</v>
      </c>
      <c r="H67507" s="1" t="s">
        <v>325</v>
      </c>
      <c r="I67507" s="1" t="s">
        <v>34</v>
      </c>
      <c r="J67507" s="1" t="s">
        <v>49761</v>
      </c>
    </row>
    <row r="67508" spans="1:10">
      <c r="A67508" s="1">
        <v>4005145018</v>
      </c>
      <c r="B67508" s="1" t="s">
        <v>49778</v>
      </c>
      <c r="C67508" s="2" t="s">
        <v>2438</v>
      </c>
      <c r="D67508" s="1" t="s">
        <v>2456</v>
      </c>
      <c r="E67508" s="5">
        <v>45861</v>
      </c>
      <c r="F67508" s="1">
        <v>74.73</v>
      </c>
      <c r="G67508" s="1">
        <v>67.510000000000005</v>
      </c>
      <c r="H67508" s="1" t="s">
        <v>2464</v>
      </c>
      <c r="I67508" s="1" t="s">
        <v>34</v>
      </c>
      <c r="J67508" s="1" t="s">
        <v>49747</v>
      </c>
    </row>
    <row r="67509" spans="1:10">
      <c r="A67509" s="1">
        <v>4005145576</v>
      </c>
      <c r="B67509" s="1" t="s">
        <v>6099</v>
      </c>
      <c r="C67509" s="2" t="s">
        <v>2438</v>
      </c>
      <c r="D67509" s="1" t="s">
        <v>2439</v>
      </c>
      <c r="E67509" s="5">
        <v>45861</v>
      </c>
      <c r="F67509" s="1">
        <v>27.75</v>
      </c>
      <c r="G67509" s="1">
        <v>48.48</v>
      </c>
      <c r="H67509" s="1" t="s">
        <v>2486</v>
      </c>
      <c r="I67509" s="1" t="s">
        <v>400</v>
      </c>
      <c r="J67509" s="1" t="s">
        <v>49770</v>
      </c>
    </row>
    <row r="67510" spans="1:10">
      <c r="A67510" s="1">
        <v>4818129</v>
      </c>
      <c r="B67510" s="1" t="s">
        <v>15542</v>
      </c>
      <c r="C67510" s="2" t="s">
        <v>2438</v>
      </c>
      <c r="D67510" s="1" t="s">
        <v>2517</v>
      </c>
      <c r="E67510" s="5">
        <v>45861</v>
      </c>
      <c r="F67510" s="1">
        <v>81.42</v>
      </c>
      <c r="G67510" s="1">
        <v>73.400000000000006</v>
      </c>
      <c r="H67510" s="1" t="s">
        <v>9437</v>
      </c>
      <c r="I67510" s="1" t="s">
        <v>13</v>
      </c>
      <c r="J67510" s="1" t="s">
        <v>49752</v>
      </c>
    </row>
    <row r="67511" spans="1:10">
      <c r="A67511" s="1">
        <v>4821276</v>
      </c>
      <c r="B67511" s="1" t="s">
        <v>18477</v>
      </c>
      <c r="C67511" s="2" t="s">
        <v>2438</v>
      </c>
      <c r="D67511" s="1" t="s">
        <v>2456</v>
      </c>
      <c r="E67511" s="5">
        <v>45861</v>
      </c>
      <c r="F67511" s="1">
        <v>8.3699999999999992</v>
      </c>
      <c r="G67511" s="1">
        <v>26.27</v>
      </c>
      <c r="H67511" s="1" t="s">
        <v>2581</v>
      </c>
      <c r="I67511" s="1" t="s">
        <v>94</v>
      </c>
      <c r="J67511" s="1" t="s">
        <v>49779</v>
      </c>
    </row>
    <row r="67512" spans="1:10">
      <c r="A67512" s="1">
        <v>4005145750</v>
      </c>
      <c r="B67512" s="1" t="s">
        <v>49780</v>
      </c>
      <c r="C67512" s="2" t="s">
        <v>2438</v>
      </c>
      <c r="D67512" s="1" t="s">
        <v>2523</v>
      </c>
      <c r="E67512" s="5">
        <v>45861</v>
      </c>
      <c r="F67512" s="1">
        <v>17.03</v>
      </c>
      <c r="G67512" s="1">
        <v>28.38</v>
      </c>
      <c r="H67512" s="1" t="s">
        <v>2581</v>
      </c>
      <c r="I67512" s="1" t="s">
        <v>94</v>
      </c>
      <c r="J67512" s="1" t="s">
        <v>49779</v>
      </c>
    </row>
    <row r="67513" spans="1:10">
      <c r="A67513" s="1">
        <v>4005145087</v>
      </c>
      <c r="B67513" s="1" t="s">
        <v>49781</v>
      </c>
      <c r="C67513" s="2" t="s">
        <v>2438</v>
      </c>
      <c r="D67513" s="1" t="s">
        <v>2517</v>
      </c>
      <c r="E67513" s="5">
        <v>45861</v>
      </c>
      <c r="F67513" s="1">
        <v>37.82</v>
      </c>
      <c r="G67513" s="1">
        <v>106.65</v>
      </c>
      <c r="H67513" s="1" t="s">
        <v>2528</v>
      </c>
      <c r="I67513" s="1" t="s">
        <v>34</v>
      </c>
      <c r="J67513" s="1" t="s">
        <v>49773</v>
      </c>
    </row>
    <row r="67514" spans="1:10">
      <c r="A67514" s="1">
        <v>4821012</v>
      </c>
      <c r="B67514" s="1" t="s">
        <v>6396</v>
      </c>
      <c r="C67514" s="2" t="s">
        <v>2438</v>
      </c>
      <c r="D67514" s="1" t="s">
        <v>2559</v>
      </c>
      <c r="E67514" s="5">
        <v>45861</v>
      </c>
      <c r="F67514" s="1">
        <v>48.68</v>
      </c>
      <c r="G67514" s="1">
        <v>50.27</v>
      </c>
      <c r="H67514" s="1" t="s">
        <v>6223</v>
      </c>
      <c r="I67514" s="1" t="s">
        <v>94</v>
      </c>
      <c r="J67514" s="1" t="s">
        <v>49768</v>
      </c>
    </row>
    <row r="67515" spans="1:10">
      <c r="A67515" s="1">
        <v>4821144</v>
      </c>
      <c r="B67515" s="1" t="s">
        <v>2932</v>
      </c>
      <c r="C67515" s="2" t="s">
        <v>2438</v>
      </c>
      <c r="D67515" s="1" t="s">
        <v>2646</v>
      </c>
      <c r="E67515" s="5">
        <v>45861</v>
      </c>
      <c r="F67515" s="1">
        <v>17.8</v>
      </c>
      <c r="G67515" s="1">
        <v>71.44</v>
      </c>
      <c r="H67515" s="1" t="s">
        <v>6234</v>
      </c>
      <c r="I67515" s="1" t="s">
        <v>94</v>
      </c>
      <c r="J67515" s="1" t="s">
        <v>49782</v>
      </c>
    </row>
    <row r="67516" spans="1:10">
      <c r="A67516" s="1">
        <v>4005145501</v>
      </c>
      <c r="B67516" s="1" t="s">
        <v>6343</v>
      </c>
      <c r="C67516" s="2" t="s">
        <v>2438</v>
      </c>
      <c r="D67516" s="1" t="s">
        <v>2485</v>
      </c>
      <c r="E67516" s="5">
        <v>45861</v>
      </c>
      <c r="F67516" s="1">
        <v>27.13</v>
      </c>
      <c r="G67516" s="1">
        <v>78.89</v>
      </c>
      <c r="H67516" s="1" t="s">
        <v>6241</v>
      </c>
      <c r="I67516" s="1" t="s">
        <v>94</v>
      </c>
      <c r="J67516" s="1" t="s">
        <v>49777</v>
      </c>
    </row>
    <row r="67517" spans="1:10">
      <c r="A67517" s="1">
        <v>4821396</v>
      </c>
      <c r="B67517" s="1" t="s">
        <v>49783</v>
      </c>
      <c r="C67517" s="2" t="s">
        <v>2438</v>
      </c>
      <c r="D67517" s="1" t="s">
        <v>2456</v>
      </c>
      <c r="E67517" s="5">
        <v>45861</v>
      </c>
      <c r="F67517" s="1">
        <v>29.48</v>
      </c>
      <c r="G67517" s="1">
        <v>27.67</v>
      </c>
      <c r="H67517" s="1" t="s">
        <v>2581</v>
      </c>
      <c r="I67517" s="1" t="s">
        <v>94</v>
      </c>
      <c r="J67517" s="1" t="s">
        <v>49779</v>
      </c>
    </row>
    <row r="67518" spans="1:10">
      <c r="A67518" s="1">
        <v>4820382</v>
      </c>
      <c r="B67518" s="1" t="s">
        <v>49784</v>
      </c>
      <c r="C67518" s="2" t="s">
        <v>2438</v>
      </c>
      <c r="D67518" s="1" t="s">
        <v>39536</v>
      </c>
      <c r="E67518" s="5">
        <v>45861</v>
      </c>
      <c r="F67518" s="1">
        <v>70.67</v>
      </c>
      <c r="G67518" s="1">
        <v>94.58</v>
      </c>
      <c r="H67518" s="1" t="s">
        <v>2453</v>
      </c>
      <c r="I67518" s="1" t="s">
        <v>34</v>
      </c>
      <c r="J67518" s="1" t="s">
        <v>49765</v>
      </c>
    </row>
    <row r="67519" spans="1:10">
      <c r="A67519" s="1">
        <v>4005145276</v>
      </c>
      <c r="B67519" s="1" t="s">
        <v>2842</v>
      </c>
      <c r="C67519" s="2" t="s">
        <v>2438</v>
      </c>
      <c r="D67519" s="1" t="s">
        <v>2456</v>
      </c>
      <c r="E67519" s="5">
        <v>45861</v>
      </c>
      <c r="F67519" s="1">
        <v>63.85</v>
      </c>
      <c r="G67519" s="1">
        <v>45.27</v>
      </c>
      <c r="H67519" s="1" t="s">
        <v>325</v>
      </c>
      <c r="I67519" s="1" t="s">
        <v>34</v>
      </c>
      <c r="J67519" s="1" t="s">
        <v>49761</v>
      </c>
    </row>
    <row r="67520" spans="1:10">
      <c r="A67520" s="1">
        <v>4821147</v>
      </c>
      <c r="B67520" s="1" t="s">
        <v>49785</v>
      </c>
      <c r="C67520" s="2" t="s">
        <v>2438</v>
      </c>
      <c r="D67520" s="1" t="s">
        <v>2577</v>
      </c>
      <c r="E67520" s="5">
        <v>45861</v>
      </c>
      <c r="F67520" s="1">
        <v>48.43</v>
      </c>
      <c r="G67520" s="1">
        <v>66.94</v>
      </c>
      <c r="H67520" s="1" t="s">
        <v>2486</v>
      </c>
      <c r="I67520" s="1" t="s">
        <v>400</v>
      </c>
      <c r="J67520" s="1" t="s">
        <v>49770</v>
      </c>
    </row>
    <row r="67521" spans="1:10">
      <c r="A67521" s="1">
        <v>4005145384</v>
      </c>
      <c r="B67521" s="1" t="s">
        <v>49786</v>
      </c>
      <c r="C67521" s="2" t="s">
        <v>2438</v>
      </c>
      <c r="D67521" s="1" t="s">
        <v>2559</v>
      </c>
      <c r="E67521" s="5">
        <v>45861</v>
      </c>
      <c r="F67521" s="1">
        <v>66.930000000000007</v>
      </c>
      <c r="G67521" s="1">
        <v>45.99</v>
      </c>
      <c r="H67521" s="1" t="s">
        <v>6223</v>
      </c>
      <c r="I67521" s="1" t="s">
        <v>94</v>
      </c>
      <c r="J67521" s="1" t="s">
        <v>49768</v>
      </c>
    </row>
    <row r="67522" spans="1:10">
      <c r="A67522" s="1">
        <v>4005145438</v>
      </c>
      <c r="B67522" s="1" t="s">
        <v>49787</v>
      </c>
      <c r="C67522" s="2" t="s">
        <v>2438</v>
      </c>
      <c r="D67522" s="1" t="s">
        <v>2467</v>
      </c>
      <c r="E67522" s="5">
        <v>45861</v>
      </c>
      <c r="F67522" s="1">
        <v>22.98</v>
      </c>
      <c r="G67522" s="1">
        <v>65.5</v>
      </c>
      <c r="H67522" s="1" t="s">
        <v>2478</v>
      </c>
      <c r="I67522" s="1" t="s">
        <v>34</v>
      </c>
      <c r="J67522" s="1" t="s">
        <v>49788</v>
      </c>
    </row>
    <row r="67523" spans="1:10">
      <c r="A67523" s="1">
        <v>4005145342</v>
      </c>
      <c r="B67523" s="1" t="s">
        <v>12838</v>
      </c>
      <c r="C67523" s="2" t="s">
        <v>2438</v>
      </c>
      <c r="D67523" s="1" t="s">
        <v>2470</v>
      </c>
      <c r="E67523" s="5">
        <v>45861</v>
      </c>
      <c r="F67523" s="1">
        <v>61.72</v>
      </c>
      <c r="G67523" s="1">
        <v>59.24</v>
      </c>
      <c r="H67523" s="1" t="s">
        <v>6201</v>
      </c>
      <c r="I67523" s="1" t="s">
        <v>34</v>
      </c>
      <c r="J67523" s="1" t="s">
        <v>49769</v>
      </c>
    </row>
    <row r="67524" spans="1:10">
      <c r="A67524" s="1">
        <v>4005145429</v>
      </c>
      <c r="B67524" s="1" t="s">
        <v>12858</v>
      </c>
      <c r="C67524" s="2" t="s">
        <v>2438</v>
      </c>
      <c r="D67524" s="1" t="s">
        <v>2646</v>
      </c>
      <c r="E67524" s="5">
        <v>45861</v>
      </c>
      <c r="F67524" s="1">
        <v>33.82</v>
      </c>
      <c r="G67524" s="1">
        <v>85.93</v>
      </c>
      <c r="H67524" s="1" t="s">
        <v>6234</v>
      </c>
      <c r="I67524" s="1" t="s">
        <v>94</v>
      </c>
      <c r="J67524" s="1" t="s">
        <v>49782</v>
      </c>
    </row>
    <row r="67525" spans="1:10">
      <c r="A67525" s="1">
        <v>4821045</v>
      </c>
      <c r="B67525" s="1" t="s">
        <v>23324</v>
      </c>
      <c r="C67525" s="2" t="s">
        <v>2438</v>
      </c>
      <c r="D67525" s="1" t="s">
        <v>2499</v>
      </c>
      <c r="E67525" s="5">
        <v>45861</v>
      </c>
      <c r="F67525" s="1">
        <v>20.170000000000002</v>
      </c>
      <c r="G67525" s="1">
        <v>42.9</v>
      </c>
      <c r="H67525" s="1" t="s">
        <v>2471</v>
      </c>
      <c r="I67525" s="1" t="s">
        <v>34</v>
      </c>
      <c r="J67525" s="1" t="s">
        <v>49789</v>
      </c>
    </row>
    <row r="67526" spans="1:10">
      <c r="A67526" s="1">
        <v>4820793</v>
      </c>
      <c r="B67526" s="1" t="s">
        <v>49790</v>
      </c>
      <c r="C67526" s="2" t="s">
        <v>2438</v>
      </c>
      <c r="D67526" s="1" t="s">
        <v>2602</v>
      </c>
      <c r="E67526" s="5">
        <v>45861</v>
      </c>
      <c r="F67526" s="1">
        <v>68.83</v>
      </c>
      <c r="G67526" s="1">
        <v>76.69</v>
      </c>
      <c r="H67526" s="1" t="s">
        <v>2528</v>
      </c>
      <c r="I67526" s="1" t="s">
        <v>34</v>
      </c>
      <c r="J67526" s="1" t="s">
        <v>49773</v>
      </c>
    </row>
    <row r="67527" spans="1:10">
      <c r="A67527" s="1">
        <v>4820823</v>
      </c>
      <c r="B67527" s="1" t="s">
        <v>19780</v>
      </c>
      <c r="C67527" s="2" t="s">
        <v>2438</v>
      </c>
      <c r="D67527" s="1" t="s">
        <v>2439</v>
      </c>
      <c r="E67527" s="5">
        <v>45861</v>
      </c>
      <c r="F67527" s="1">
        <v>0.18</v>
      </c>
      <c r="G67527" s="1">
        <v>133.9</v>
      </c>
      <c r="H67527" s="1" t="s">
        <v>44789</v>
      </c>
      <c r="I67527" s="1" t="s">
        <v>400</v>
      </c>
      <c r="J67527" s="1" t="s">
        <v>49791</v>
      </c>
    </row>
    <row r="67528" spans="1:10">
      <c r="A67528" s="1">
        <v>4005145744</v>
      </c>
      <c r="B67528" s="1" t="s">
        <v>15897</v>
      </c>
      <c r="C67528" s="2" t="s">
        <v>2438</v>
      </c>
      <c r="D67528" s="1" t="s">
        <v>2533</v>
      </c>
      <c r="E67528" s="5">
        <v>45861</v>
      </c>
      <c r="F67528" s="1">
        <v>43.5</v>
      </c>
      <c r="G67528" s="1">
        <v>45.16</v>
      </c>
      <c r="H67528" s="1" t="s">
        <v>6241</v>
      </c>
      <c r="I67528" s="1" t="s">
        <v>94</v>
      </c>
      <c r="J67528" s="1" t="s">
        <v>49777</v>
      </c>
    </row>
    <row r="67529" spans="1:10">
      <c r="A67529" s="1">
        <v>4820892</v>
      </c>
      <c r="B67529" s="1" t="s">
        <v>9563</v>
      </c>
      <c r="C67529" s="2" t="s">
        <v>2438</v>
      </c>
      <c r="D67529" s="1" t="s">
        <v>2439</v>
      </c>
      <c r="E67529" s="5">
        <v>45861</v>
      </c>
      <c r="F67529" s="1">
        <v>31.9</v>
      </c>
      <c r="G67529" s="1">
        <v>63.02</v>
      </c>
      <c r="H67529" s="1" t="s">
        <v>2825</v>
      </c>
      <c r="I67529" s="1" t="s">
        <v>400</v>
      </c>
      <c r="J67529" s="1" t="s">
        <v>49792</v>
      </c>
    </row>
    <row r="67530" spans="1:10">
      <c r="A67530" s="1">
        <v>4820778</v>
      </c>
      <c r="B67530" s="1" t="s">
        <v>26468</v>
      </c>
      <c r="C67530" s="2" t="s">
        <v>2438</v>
      </c>
      <c r="D67530" s="1" t="s">
        <v>2470</v>
      </c>
      <c r="E67530" s="5">
        <v>45861</v>
      </c>
      <c r="F67530" s="1">
        <v>77.08</v>
      </c>
      <c r="G67530" s="1">
        <v>73.64</v>
      </c>
      <c r="H67530" s="1" t="s">
        <v>6201</v>
      </c>
      <c r="I67530" s="1" t="s">
        <v>34</v>
      </c>
      <c r="J67530" s="1" t="s">
        <v>49769</v>
      </c>
    </row>
    <row r="67531" spans="1:10">
      <c r="A67531" s="1">
        <v>4005145522</v>
      </c>
      <c r="B67531" s="1" t="s">
        <v>34769</v>
      </c>
      <c r="C67531" s="2" t="s">
        <v>2438</v>
      </c>
      <c r="D67531" s="1" t="s">
        <v>2595</v>
      </c>
      <c r="E67531" s="5">
        <v>45861</v>
      </c>
      <c r="F67531" s="1">
        <v>15.13</v>
      </c>
      <c r="G67531" s="1">
        <v>56.35</v>
      </c>
      <c r="H67531" s="1" t="s">
        <v>2835</v>
      </c>
      <c r="I67531" s="1" t="s">
        <v>34</v>
      </c>
      <c r="J67531" s="1" t="s">
        <v>49793</v>
      </c>
    </row>
    <row r="67532" spans="1:10">
      <c r="A67532" s="1">
        <v>4005145372</v>
      </c>
      <c r="B67532" s="1" t="s">
        <v>22412</v>
      </c>
      <c r="C67532" s="2" t="s">
        <v>2438</v>
      </c>
      <c r="D67532" s="1" t="s">
        <v>2470</v>
      </c>
      <c r="E67532" s="5">
        <v>45861</v>
      </c>
      <c r="F67532" s="1">
        <v>37.72</v>
      </c>
      <c r="G67532" s="1">
        <v>77.67</v>
      </c>
      <c r="H67532" s="1" t="s">
        <v>2478</v>
      </c>
      <c r="I67532" s="1" t="s">
        <v>34</v>
      </c>
      <c r="J67532" s="1" t="s">
        <v>49788</v>
      </c>
    </row>
    <row r="67533" spans="1:10">
      <c r="A67533" s="1">
        <v>4820064</v>
      </c>
      <c r="B67533" s="1" t="s">
        <v>23924</v>
      </c>
      <c r="C67533" s="2" t="s">
        <v>2438</v>
      </c>
      <c r="D67533" s="1" t="s">
        <v>2452</v>
      </c>
      <c r="E67533" s="5">
        <v>45861</v>
      </c>
      <c r="F67533" s="1">
        <v>90.17</v>
      </c>
      <c r="G67533" s="1">
        <v>141.83000000000001</v>
      </c>
      <c r="H67533" s="1" t="s">
        <v>2453</v>
      </c>
      <c r="I67533" s="1" t="s">
        <v>34</v>
      </c>
      <c r="J67533" s="1" t="s">
        <v>49765</v>
      </c>
    </row>
    <row r="67534" spans="1:10">
      <c r="A67534" s="1">
        <v>4005145513</v>
      </c>
      <c r="B67534" s="1" t="s">
        <v>6593</v>
      </c>
      <c r="C67534" s="2" t="s">
        <v>2438</v>
      </c>
      <c r="D67534" s="1" t="s">
        <v>2595</v>
      </c>
      <c r="E67534" s="5">
        <v>45861</v>
      </c>
      <c r="F67534" s="1">
        <v>19.68</v>
      </c>
      <c r="G67534" s="1">
        <v>57.05</v>
      </c>
      <c r="H67534" s="1" t="s">
        <v>2835</v>
      </c>
      <c r="I67534" s="1" t="s">
        <v>34</v>
      </c>
      <c r="J67534" s="1" t="s">
        <v>49793</v>
      </c>
    </row>
    <row r="67535" spans="1:10">
      <c r="A67535" s="1">
        <v>4005145399</v>
      </c>
      <c r="B67535" s="1" t="s">
        <v>49794</v>
      </c>
      <c r="C67535" s="2" t="s">
        <v>2438</v>
      </c>
      <c r="D67535" s="1" t="s">
        <v>39536</v>
      </c>
      <c r="E67535" s="5">
        <v>45861</v>
      </c>
      <c r="F67535" s="1">
        <v>75.77</v>
      </c>
      <c r="G67535" s="1">
        <v>66.099999999999994</v>
      </c>
      <c r="H67535" s="1" t="s">
        <v>2528</v>
      </c>
      <c r="I67535" s="1" t="s">
        <v>34</v>
      </c>
      <c r="J67535" s="1" t="s">
        <v>49773</v>
      </c>
    </row>
    <row r="67536" spans="1:10">
      <c r="A67536" s="1">
        <v>4005145339</v>
      </c>
      <c r="B67536" s="1" t="s">
        <v>43587</v>
      </c>
      <c r="C67536" s="2" t="s">
        <v>2438</v>
      </c>
      <c r="D67536" s="1"/>
      <c r="E67536" s="5">
        <v>45861</v>
      </c>
      <c r="F67536" s="1">
        <v>49.08</v>
      </c>
      <c r="G67536" s="1">
        <v>85.12</v>
      </c>
      <c r="H67536" s="1" t="s">
        <v>6234</v>
      </c>
      <c r="I67536" s="1" t="s">
        <v>94</v>
      </c>
      <c r="J67536" s="1" t="s">
        <v>49782</v>
      </c>
    </row>
    <row r="67537" spans="1:10">
      <c r="A67537" s="1">
        <v>4820913</v>
      </c>
      <c r="B67537" s="1" t="s">
        <v>6515</v>
      </c>
      <c r="C67537" s="2" t="s">
        <v>2438</v>
      </c>
      <c r="D67537" s="1" t="s">
        <v>2463</v>
      </c>
      <c r="E67537" s="5">
        <v>45861</v>
      </c>
      <c r="F67537" s="1">
        <v>31.65</v>
      </c>
      <c r="G67537" s="1">
        <v>69.790000000000006</v>
      </c>
      <c r="H67537" s="1" t="s">
        <v>2471</v>
      </c>
      <c r="I67537" s="1" t="s">
        <v>34</v>
      </c>
      <c r="J67537" s="1" t="s">
        <v>49789</v>
      </c>
    </row>
    <row r="67538" spans="1:10">
      <c r="A67538" s="1">
        <v>4005145402</v>
      </c>
      <c r="B67538" s="1" t="s">
        <v>2000</v>
      </c>
      <c r="C67538" s="2" t="s">
        <v>2438</v>
      </c>
      <c r="D67538" s="1" t="s">
        <v>2470</v>
      </c>
      <c r="E67538" s="5">
        <v>45861</v>
      </c>
      <c r="F67538" s="1">
        <v>46.72</v>
      </c>
      <c r="G67538" s="1">
        <v>61.05</v>
      </c>
      <c r="H67538" s="1" t="s">
        <v>2478</v>
      </c>
      <c r="I67538" s="1" t="s">
        <v>34</v>
      </c>
      <c r="J67538" s="1" t="s">
        <v>49788</v>
      </c>
    </row>
    <row r="67539" spans="1:10">
      <c r="A67539" s="1">
        <v>4005145357</v>
      </c>
      <c r="B67539" s="1" t="s">
        <v>12939</v>
      </c>
      <c r="C67539" s="2" t="s">
        <v>2438</v>
      </c>
      <c r="D67539" s="1" t="s">
        <v>2456</v>
      </c>
      <c r="E67539" s="5">
        <v>45861</v>
      </c>
      <c r="F67539" s="1">
        <v>12.98</v>
      </c>
      <c r="G67539" s="1">
        <v>92.21</v>
      </c>
      <c r="H67539" s="1" t="s">
        <v>2446</v>
      </c>
      <c r="I67539" s="1" t="s">
        <v>34</v>
      </c>
      <c r="J67539" s="1" t="s">
        <v>49795</v>
      </c>
    </row>
    <row r="67540" spans="1:10">
      <c r="A67540" s="1">
        <v>4005145525</v>
      </c>
      <c r="B67540" s="1" t="s">
        <v>6720</v>
      </c>
      <c r="C67540" s="2" t="s">
        <v>2438</v>
      </c>
      <c r="D67540" s="1" t="s">
        <v>2456</v>
      </c>
      <c r="E67540" s="5">
        <v>45861</v>
      </c>
      <c r="F67540" s="1">
        <v>21.08</v>
      </c>
      <c r="G67540" s="1">
        <v>99.99</v>
      </c>
      <c r="H67540" s="1" t="s">
        <v>2446</v>
      </c>
      <c r="I67540" s="1" t="s">
        <v>34</v>
      </c>
      <c r="J67540" s="1" t="s">
        <v>49795</v>
      </c>
    </row>
    <row r="67541" spans="1:10">
      <c r="A67541" s="1">
        <v>4005146098</v>
      </c>
      <c r="B67541" s="1" t="s">
        <v>48155</v>
      </c>
      <c r="C67541" s="2" t="s">
        <v>2438</v>
      </c>
      <c r="D67541" s="1" t="s">
        <v>2456</v>
      </c>
      <c r="E67541" s="5">
        <v>45861</v>
      </c>
      <c r="F67541" s="1">
        <v>10.65</v>
      </c>
      <c r="G67541" s="1">
        <v>30.06</v>
      </c>
      <c r="H67541" s="1" t="s">
        <v>2581</v>
      </c>
      <c r="I67541" s="1" t="s">
        <v>94</v>
      </c>
      <c r="J67541" s="1" t="s">
        <v>49796</v>
      </c>
    </row>
    <row r="67542" spans="1:10">
      <c r="A67542" s="1">
        <v>4821180</v>
      </c>
      <c r="B67542" s="1" t="s">
        <v>12235</v>
      </c>
      <c r="C67542" s="2" t="s">
        <v>2438</v>
      </c>
      <c r="D67542" s="1" t="s">
        <v>2463</v>
      </c>
      <c r="E67542" s="5">
        <v>45861</v>
      </c>
      <c r="F67542" s="1">
        <v>7</v>
      </c>
      <c r="G67542" s="1">
        <v>54.82</v>
      </c>
      <c r="H67542" s="1" t="s">
        <v>2539</v>
      </c>
      <c r="I67542" s="1" t="s">
        <v>400</v>
      </c>
      <c r="J67542" s="1" t="s">
        <v>49797</v>
      </c>
    </row>
    <row r="67543" spans="1:10">
      <c r="A67543" s="1">
        <v>4821645</v>
      </c>
      <c r="B67543" s="1" t="s">
        <v>34016</v>
      </c>
      <c r="C67543" s="2" t="s">
        <v>2438</v>
      </c>
      <c r="D67543" s="1" t="s">
        <v>2463</v>
      </c>
      <c r="E67543" s="5">
        <v>45861</v>
      </c>
      <c r="F67543" s="1">
        <v>25.57</v>
      </c>
      <c r="G67543" s="1">
        <v>64.58</v>
      </c>
      <c r="H67543" s="1" t="s">
        <v>2519</v>
      </c>
      <c r="I67543" s="1" t="s">
        <v>400</v>
      </c>
      <c r="J67543" s="1" t="s">
        <v>49798</v>
      </c>
    </row>
    <row r="67544" spans="1:10">
      <c r="A67544" s="1">
        <v>4820928</v>
      </c>
      <c r="B67544" s="1" t="s">
        <v>39507</v>
      </c>
      <c r="C67544" s="2" t="s">
        <v>2438</v>
      </c>
      <c r="D67544" s="1" t="s">
        <v>2577</v>
      </c>
      <c r="E67544" s="5">
        <v>45861</v>
      </c>
      <c r="F67544" s="1">
        <v>24.55</v>
      </c>
      <c r="G67544" s="1">
        <v>127.27</v>
      </c>
      <c r="H67544" s="1" t="s">
        <v>44789</v>
      </c>
      <c r="I67544" s="1" t="s">
        <v>400</v>
      </c>
      <c r="J67544" s="1" t="s">
        <v>49791</v>
      </c>
    </row>
    <row r="67545" spans="1:10">
      <c r="A67545" s="1">
        <v>4817961</v>
      </c>
      <c r="B67545" s="1" t="s">
        <v>49799</v>
      </c>
      <c r="C67545" s="2" t="s">
        <v>2438</v>
      </c>
      <c r="D67545" s="1" t="s">
        <v>39495</v>
      </c>
      <c r="E67545" s="5">
        <v>45861</v>
      </c>
      <c r="F67545" s="1">
        <v>37.17</v>
      </c>
      <c r="G67545" s="1">
        <v>40.770000000000003</v>
      </c>
      <c r="H67545" s="1" t="s">
        <v>2835</v>
      </c>
      <c r="I67545" s="1" t="s">
        <v>34</v>
      </c>
      <c r="J67545" s="1" t="s">
        <v>49793</v>
      </c>
    </row>
    <row r="67546" spans="1:10">
      <c r="A67546" s="1">
        <v>4820979</v>
      </c>
      <c r="B67546" s="1" t="s">
        <v>20175</v>
      </c>
      <c r="C67546" s="2" t="s">
        <v>2438</v>
      </c>
      <c r="D67546" s="1" t="s">
        <v>2456</v>
      </c>
      <c r="E67546" s="5">
        <v>45861</v>
      </c>
      <c r="F67546" s="1">
        <v>0.28000000000000003</v>
      </c>
      <c r="G67546" s="1">
        <v>80.319999999999993</v>
      </c>
      <c r="H67546" s="1" t="s">
        <v>325</v>
      </c>
      <c r="I67546" s="1" t="s">
        <v>34</v>
      </c>
      <c r="J67546" s="1" t="s">
        <v>49800</v>
      </c>
    </row>
    <row r="67547" spans="1:10">
      <c r="A67547" s="1">
        <v>4820739</v>
      </c>
      <c r="B67547" s="1" t="s">
        <v>49801</v>
      </c>
      <c r="C67547" s="2" t="s">
        <v>2438</v>
      </c>
      <c r="D67547" s="1" t="s">
        <v>39495</v>
      </c>
      <c r="E67547" s="5">
        <v>45861</v>
      </c>
      <c r="F67547" s="1">
        <v>39.35</v>
      </c>
      <c r="G67547" s="1">
        <v>22.85</v>
      </c>
      <c r="H67547" s="1" t="s">
        <v>2835</v>
      </c>
      <c r="I67547" s="1" t="s">
        <v>34</v>
      </c>
      <c r="J67547" s="1" t="s">
        <v>49793</v>
      </c>
    </row>
    <row r="67548" spans="1:10">
      <c r="A67548" s="1">
        <v>4820904</v>
      </c>
      <c r="B67548" s="1" t="s">
        <v>6493</v>
      </c>
      <c r="C67548" s="2" t="s">
        <v>2438</v>
      </c>
      <c r="D67548" s="1" t="s">
        <v>2467</v>
      </c>
      <c r="E67548" s="5">
        <v>45861</v>
      </c>
      <c r="F67548" s="1">
        <v>96.87</v>
      </c>
      <c r="G67548" s="1">
        <v>73.400000000000006</v>
      </c>
      <c r="H67548" s="1" t="s">
        <v>6201</v>
      </c>
      <c r="I67548" s="1" t="s">
        <v>34</v>
      </c>
      <c r="J67548" s="1" t="s">
        <v>49769</v>
      </c>
    </row>
    <row r="67549" spans="1:10">
      <c r="A67549" s="1">
        <v>4005143497</v>
      </c>
      <c r="B67549" s="1" t="s">
        <v>18448</v>
      </c>
      <c r="C67549" s="2" t="s">
        <v>2438</v>
      </c>
      <c r="D67549" s="1" t="s">
        <v>2544</v>
      </c>
      <c r="E67549" s="5">
        <v>45861</v>
      </c>
      <c r="F67549" s="1">
        <v>55.65</v>
      </c>
      <c r="G67549" s="1">
        <v>60.21</v>
      </c>
      <c r="H67549" s="1"/>
      <c r="I67549" s="1"/>
      <c r="J67549" s="1" t="s">
        <v>49802</v>
      </c>
    </row>
    <row r="67550" spans="1:10">
      <c r="A67550" s="1">
        <v>4821957</v>
      </c>
      <c r="B67550" s="1" t="s">
        <v>2578</v>
      </c>
      <c r="C67550" s="2" t="s">
        <v>2438</v>
      </c>
      <c r="D67550" s="1"/>
      <c r="E67550" s="5">
        <v>45861</v>
      </c>
      <c r="F67550" s="1">
        <v>21.15</v>
      </c>
      <c r="G67550" s="1">
        <v>22.61</v>
      </c>
      <c r="H67550" s="1" t="s">
        <v>2581</v>
      </c>
      <c r="I67550" s="1" t="s">
        <v>94</v>
      </c>
      <c r="J67550" s="1" t="s">
        <v>49796</v>
      </c>
    </row>
    <row r="67551" spans="1:10">
      <c r="A67551" s="1">
        <v>4005145828</v>
      </c>
      <c r="B67551" s="1" t="s">
        <v>15649</v>
      </c>
      <c r="C67551" s="2" t="s">
        <v>2438</v>
      </c>
      <c r="D67551" s="1" t="s">
        <v>2544</v>
      </c>
      <c r="E67551" s="5">
        <v>45861</v>
      </c>
      <c r="F67551" s="1">
        <v>25.6</v>
      </c>
      <c r="G67551" s="1">
        <v>63.42</v>
      </c>
      <c r="H67551" s="1" t="s">
        <v>2539</v>
      </c>
      <c r="I67551" s="1" t="s">
        <v>400</v>
      </c>
      <c r="J67551" s="1" t="s">
        <v>49797</v>
      </c>
    </row>
    <row r="67552" spans="1:10">
      <c r="A67552" s="1">
        <v>4005145114</v>
      </c>
      <c r="B67552" s="1" t="s">
        <v>2759</v>
      </c>
      <c r="C67552" s="2" t="s">
        <v>2438</v>
      </c>
      <c r="D67552" s="1" t="s">
        <v>2452</v>
      </c>
      <c r="E67552" s="5">
        <v>45861</v>
      </c>
      <c r="F67552" s="1">
        <v>122.5</v>
      </c>
      <c r="G67552" s="1">
        <v>59.02</v>
      </c>
      <c r="H67552" s="1" t="s">
        <v>2453</v>
      </c>
      <c r="I67552" s="1" t="s">
        <v>34</v>
      </c>
      <c r="J67552" s="1" t="s">
        <v>49765</v>
      </c>
    </row>
    <row r="67553" spans="1:10">
      <c r="A67553" s="1">
        <v>4821696</v>
      </c>
      <c r="B67553" s="1" t="s">
        <v>20425</v>
      </c>
      <c r="C67553" s="2" t="s">
        <v>2438</v>
      </c>
      <c r="D67553" s="1" t="s">
        <v>2533</v>
      </c>
      <c r="E67553" s="5">
        <v>45861</v>
      </c>
      <c r="F67553" s="1">
        <v>19.23</v>
      </c>
      <c r="G67553" s="1">
        <v>39.29</v>
      </c>
      <c r="H67553" s="1" t="s">
        <v>2755</v>
      </c>
      <c r="I67553" s="1" t="s">
        <v>400</v>
      </c>
      <c r="J67553" s="1" t="s">
        <v>49803</v>
      </c>
    </row>
    <row r="67554" spans="1:10">
      <c r="A67554" s="1">
        <v>4005146071</v>
      </c>
      <c r="B67554" s="1" t="s">
        <v>49804</v>
      </c>
      <c r="C67554" s="2" t="s">
        <v>2438</v>
      </c>
      <c r="D67554" s="1" t="s">
        <v>2568</v>
      </c>
      <c r="E67554" s="5">
        <v>45861</v>
      </c>
      <c r="F67554" s="1">
        <v>12.2</v>
      </c>
      <c r="G67554" s="1">
        <v>61.87</v>
      </c>
      <c r="H67554" s="1" t="s">
        <v>2536</v>
      </c>
      <c r="I67554" s="1" t="s">
        <v>400</v>
      </c>
      <c r="J67554" s="1" t="s">
        <v>49805</v>
      </c>
    </row>
    <row r="67555" spans="1:10">
      <c r="A67555" s="1">
        <v>4005146116</v>
      </c>
      <c r="B67555" s="1" t="s">
        <v>2733</v>
      </c>
      <c r="C67555" s="2" t="s">
        <v>2438</v>
      </c>
      <c r="D67555" s="1" t="s">
        <v>2646</v>
      </c>
      <c r="E67555" s="5">
        <v>45861</v>
      </c>
      <c r="F67555" s="1">
        <v>34.549999999999997</v>
      </c>
      <c r="G67555" s="1">
        <v>18.93</v>
      </c>
      <c r="H67555" s="1" t="s">
        <v>2581</v>
      </c>
      <c r="I67555" s="1" t="s">
        <v>94</v>
      </c>
      <c r="J67555" s="1" t="s">
        <v>49796</v>
      </c>
    </row>
    <row r="67556" spans="1:10">
      <c r="A67556" s="1">
        <v>4821870</v>
      </c>
      <c r="B67556" s="1" t="s">
        <v>36038</v>
      </c>
      <c r="C67556" s="2" t="s">
        <v>2438</v>
      </c>
      <c r="D67556" s="1" t="s">
        <v>2568</v>
      </c>
      <c r="E67556" s="5">
        <v>45861</v>
      </c>
      <c r="F67556" s="1">
        <v>8.8699999999999992</v>
      </c>
      <c r="G67556" s="1">
        <v>44.67</v>
      </c>
      <c r="H67556" s="1" t="s">
        <v>2891</v>
      </c>
      <c r="I67556" s="1" t="s">
        <v>94</v>
      </c>
      <c r="J67556" s="1" t="s">
        <v>49806</v>
      </c>
    </row>
    <row r="67557" spans="1:10">
      <c r="A67557" s="1">
        <v>4822032</v>
      </c>
      <c r="B67557" s="1" t="s">
        <v>26330</v>
      </c>
      <c r="C67557" s="2" t="s">
        <v>2438</v>
      </c>
      <c r="D67557" s="1" t="s">
        <v>2533</v>
      </c>
      <c r="E67557" s="5">
        <v>45861</v>
      </c>
      <c r="F67557" s="1">
        <v>28.63</v>
      </c>
      <c r="G67557" s="1">
        <v>21.25</v>
      </c>
      <c r="H67557" s="1" t="s">
        <v>2755</v>
      </c>
      <c r="I67557" s="1" t="s">
        <v>400</v>
      </c>
      <c r="J67557" s="1" t="s">
        <v>49803</v>
      </c>
    </row>
    <row r="67558" spans="1:10">
      <c r="A67558" s="1">
        <v>4821420</v>
      </c>
      <c r="B67558" s="1" t="s">
        <v>8567</v>
      </c>
      <c r="C67558" s="2" t="s">
        <v>2438</v>
      </c>
      <c r="D67558" s="1" t="s">
        <v>2463</v>
      </c>
      <c r="E67558" s="5">
        <v>45861</v>
      </c>
      <c r="F67558" s="1">
        <v>38.97</v>
      </c>
      <c r="G67558" s="1">
        <v>49.33</v>
      </c>
      <c r="H67558" s="1" t="s">
        <v>2630</v>
      </c>
      <c r="I67558" s="1" t="s">
        <v>400</v>
      </c>
      <c r="J67558" s="1" t="s">
        <v>49807</v>
      </c>
    </row>
    <row r="67559" spans="1:10">
      <c r="A67559" s="1">
        <v>4005143392</v>
      </c>
      <c r="B67559" s="1" t="s">
        <v>6253</v>
      </c>
      <c r="C67559" s="2" t="s">
        <v>2438</v>
      </c>
      <c r="D67559" s="1" t="s">
        <v>2646</v>
      </c>
      <c r="E67559" s="5">
        <v>45861</v>
      </c>
      <c r="F67559" s="1">
        <v>23.63</v>
      </c>
      <c r="G67559" s="1">
        <v>36.770000000000003</v>
      </c>
      <c r="H67559" s="1" t="s">
        <v>325</v>
      </c>
      <c r="I67559" s="1" t="s">
        <v>34</v>
      </c>
      <c r="J67559" s="1" t="s">
        <v>49800</v>
      </c>
    </row>
    <row r="67560" spans="1:10">
      <c r="A67560" s="1">
        <v>4821570</v>
      </c>
      <c r="B67560" s="1" t="s">
        <v>36060</v>
      </c>
      <c r="C67560" s="2" t="s">
        <v>2438</v>
      </c>
      <c r="D67560" s="1" t="s">
        <v>2523</v>
      </c>
      <c r="E67560" s="5">
        <v>45861</v>
      </c>
      <c r="F67560" s="1">
        <v>50.67</v>
      </c>
      <c r="G67560" s="1">
        <v>51.41</v>
      </c>
      <c r="H67560" s="1" t="s">
        <v>2519</v>
      </c>
      <c r="I67560" s="1" t="s">
        <v>400</v>
      </c>
      <c r="J67560" s="1" t="s">
        <v>49798</v>
      </c>
    </row>
    <row r="67561" spans="1:10">
      <c r="A67561" s="1">
        <v>4005145747</v>
      </c>
      <c r="B67561" s="1" t="s">
        <v>12957</v>
      </c>
      <c r="C67561" s="2" t="s">
        <v>2438</v>
      </c>
      <c r="D67561" s="1" t="s">
        <v>2456</v>
      </c>
      <c r="E67561" s="5">
        <v>45861</v>
      </c>
      <c r="F67561" s="1">
        <v>51.18</v>
      </c>
      <c r="G67561" s="1">
        <v>41</v>
      </c>
      <c r="H67561" s="1" t="s">
        <v>2519</v>
      </c>
      <c r="I67561" s="1" t="s">
        <v>400</v>
      </c>
      <c r="J67561" s="1" t="s">
        <v>49798</v>
      </c>
    </row>
    <row r="67562" spans="1:10">
      <c r="A67562" s="1">
        <v>4821501</v>
      </c>
      <c r="B67562" s="1" t="s">
        <v>46442</v>
      </c>
      <c r="C67562" s="2" t="s">
        <v>2438</v>
      </c>
      <c r="D67562" s="1" t="s">
        <v>2470</v>
      </c>
      <c r="E67562" s="5">
        <v>45861</v>
      </c>
      <c r="F67562" s="1">
        <v>12.67</v>
      </c>
      <c r="G67562" s="1">
        <v>59.61</v>
      </c>
      <c r="H67562" s="1" t="s">
        <v>2464</v>
      </c>
      <c r="I67562" s="1" t="s">
        <v>34</v>
      </c>
      <c r="J67562" s="1" t="s">
        <v>49808</v>
      </c>
    </row>
    <row r="67563" spans="1:10">
      <c r="A67563" s="1">
        <v>4821417</v>
      </c>
      <c r="B67563" s="1" t="s">
        <v>19969</v>
      </c>
      <c r="C67563" s="2" t="s">
        <v>2438</v>
      </c>
      <c r="D67563" s="1" t="s">
        <v>2568</v>
      </c>
      <c r="E67563" s="5">
        <v>45861</v>
      </c>
      <c r="F67563" s="1">
        <v>23.58</v>
      </c>
      <c r="G67563" s="1">
        <v>102.22</v>
      </c>
      <c r="H67563" s="1" t="s">
        <v>2536</v>
      </c>
      <c r="I67563" s="1" t="s">
        <v>400</v>
      </c>
      <c r="J67563" s="1" t="s">
        <v>49805</v>
      </c>
    </row>
    <row r="67564" spans="1:10">
      <c r="A67564" s="1">
        <v>4821969</v>
      </c>
      <c r="B67564" s="1" t="s">
        <v>18103</v>
      </c>
      <c r="C67564" s="2" t="s">
        <v>2438</v>
      </c>
      <c r="D67564" s="1" t="s">
        <v>2625</v>
      </c>
      <c r="E67564" s="5">
        <v>45861</v>
      </c>
      <c r="F67564" s="1">
        <v>22.63</v>
      </c>
      <c r="G67564" s="1">
        <v>48.23</v>
      </c>
      <c r="H67564" s="1" t="s">
        <v>2891</v>
      </c>
      <c r="I67564" s="1" t="s">
        <v>94</v>
      </c>
      <c r="J67564" s="1" t="s">
        <v>49806</v>
      </c>
    </row>
    <row r="67565" spans="1:10">
      <c r="A67565" s="1">
        <v>4005145705</v>
      </c>
      <c r="B67565" s="1" t="s">
        <v>49809</v>
      </c>
      <c r="C67565" s="2" t="s">
        <v>2438</v>
      </c>
      <c r="D67565" s="1" t="s">
        <v>2499</v>
      </c>
      <c r="E67565" s="5">
        <v>45861</v>
      </c>
      <c r="F67565" s="1">
        <v>48.45</v>
      </c>
      <c r="G67565" s="1">
        <v>62.72</v>
      </c>
      <c r="H67565" s="1" t="s">
        <v>2539</v>
      </c>
      <c r="I67565" s="1" t="s">
        <v>400</v>
      </c>
      <c r="J67565" s="1" t="s">
        <v>49797</v>
      </c>
    </row>
    <row r="67566" spans="1:10">
      <c r="A67566" s="1">
        <v>4819665</v>
      </c>
      <c r="B67566" s="1" t="s">
        <v>1649</v>
      </c>
      <c r="C67566" s="2" t="s">
        <v>2438</v>
      </c>
      <c r="D67566" s="1"/>
      <c r="E67566" s="5">
        <v>45861</v>
      </c>
      <c r="F67566" s="1">
        <v>12.48</v>
      </c>
      <c r="G67566" s="1">
        <v>27.72</v>
      </c>
      <c r="H67566" s="1" t="s">
        <v>2798</v>
      </c>
      <c r="I67566" s="1" t="s">
        <v>400</v>
      </c>
      <c r="J67566" s="1" t="s">
        <v>49810</v>
      </c>
    </row>
    <row r="67567" spans="1:10">
      <c r="A67567" s="1">
        <v>4821525</v>
      </c>
      <c r="B67567" s="1" t="s">
        <v>4238</v>
      </c>
      <c r="C67567" s="2" t="s">
        <v>2438</v>
      </c>
      <c r="D67567" s="1"/>
      <c r="E67567" s="5">
        <v>45861</v>
      </c>
      <c r="F67567" s="1">
        <v>96.63</v>
      </c>
      <c r="G67567" s="1">
        <v>60</v>
      </c>
      <c r="H67567" s="1"/>
      <c r="I67567" s="1"/>
      <c r="J67567" s="1" t="s">
        <v>49802</v>
      </c>
    </row>
    <row r="67568" spans="1:10">
      <c r="A67568" s="1">
        <v>4821201</v>
      </c>
      <c r="B67568" s="1" t="s">
        <v>24896</v>
      </c>
      <c r="C67568" s="2" t="s">
        <v>2438</v>
      </c>
      <c r="D67568" s="1" t="s">
        <v>2470</v>
      </c>
      <c r="E67568" s="5">
        <v>45861</v>
      </c>
      <c r="F67568" s="1">
        <v>22.62</v>
      </c>
      <c r="G67568" s="1">
        <v>29.26</v>
      </c>
      <c r="H67568" s="1" t="s">
        <v>2464</v>
      </c>
      <c r="I67568" s="1" t="s">
        <v>34</v>
      </c>
      <c r="J67568" s="1" t="s">
        <v>49808</v>
      </c>
    </row>
    <row r="67569" spans="1:10">
      <c r="A67569" s="1">
        <v>4821609</v>
      </c>
      <c r="B67569" s="1" t="s">
        <v>24896</v>
      </c>
      <c r="C67569" s="2" t="s">
        <v>2438</v>
      </c>
      <c r="D67569" s="1" t="s">
        <v>2470</v>
      </c>
      <c r="E67569" s="5">
        <v>45861</v>
      </c>
      <c r="F67569" s="1">
        <v>22.62</v>
      </c>
      <c r="G67569" s="1">
        <v>43.34</v>
      </c>
      <c r="H67569" s="1" t="s">
        <v>2464</v>
      </c>
      <c r="I67569" s="1" t="s">
        <v>34</v>
      </c>
      <c r="J67569" s="1" t="s">
        <v>49808</v>
      </c>
    </row>
    <row r="67570" spans="1:10">
      <c r="A67570" s="1">
        <v>4005146017</v>
      </c>
      <c r="B67570" s="1" t="s">
        <v>41551</v>
      </c>
      <c r="C67570" s="2" t="s">
        <v>2438</v>
      </c>
      <c r="D67570" s="1" t="s">
        <v>2502</v>
      </c>
      <c r="E67570" s="5">
        <v>45861</v>
      </c>
      <c r="F67570" s="1">
        <v>20.68</v>
      </c>
      <c r="G67570" s="1">
        <v>39.880000000000003</v>
      </c>
      <c r="H67570" s="1" t="s">
        <v>2528</v>
      </c>
      <c r="I67570" s="1" t="s">
        <v>34</v>
      </c>
      <c r="J67570" s="1" t="s">
        <v>49811</v>
      </c>
    </row>
    <row r="67571" spans="1:10">
      <c r="A67571" s="1">
        <v>4005145876</v>
      </c>
      <c r="B67571" s="1" t="s">
        <v>3047</v>
      </c>
      <c r="C67571" s="2" t="s">
        <v>2438</v>
      </c>
      <c r="D67571" s="1" t="s">
        <v>2646</v>
      </c>
      <c r="E67571" s="5">
        <v>45861</v>
      </c>
      <c r="F67571" s="1">
        <v>66.349999999999994</v>
      </c>
      <c r="G67571" s="1">
        <v>60.26</v>
      </c>
      <c r="H67571" s="1" t="s">
        <v>2446</v>
      </c>
      <c r="I67571" s="1" t="s">
        <v>34</v>
      </c>
      <c r="J67571" s="1" t="s">
        <v>49795</v>
      </c>
    </row>
    <row r="67572" spans="1:10">
      <c r="A67572" s="1">
        <v>4005145777</v>
      </c>
      <c r="B67572" s="1" t="s">
        <v>49812</v>
      </c>
      <c r="C67572" s="2" t="s">
        <v>2438</v>
      </c>
      <c r="D67572" s="1" t="s">
        <v>2499</v>
      </c>
      <c r="E67572" s="5">
        <v>45861</v>
      </c>
      <c r="F67572" s="1">
        <v>51.55</v>
      </c>
      <c r="G67572" s="1">
        <v>51.74</v>
      </c>
      <c r="H67572" s="1" t="s">
        <v>2755</v>
      </c>
      <c r="I67572" s="1" t="s">
        <v>400</v>
      </c>
      <c r="J67572" s="1" t="s">
        <v>49803</v>
      </c>
    </row>
    <row r="67573" spans="1:10">
      <c r="A67573" s="1">
        <v>4005145624</v>
      </c>
      <c r="B67573" s="1" t="s">
        <v>2840</v>
      </c>
      <c r="C67573" s="2" t="s">
        <v>2438</v>
      </c>
      <c r="D67573" s="1" t="s">
        <v>2517</v>
      </c>
      <c r="E67573" s="5">
        <v>45861</v>
      </c>
      <c r="F67573" s="1">
        <v>83.85</v>
      </c>
      <c r="G67573" s="1">
        <v>26.93</v>
      </c>
      <c r="H67573" s="1" t="s">
        <v>2835</v>
      </c>
      <c r="I67573" s="1" t="s">
        <v>34</v>
      </c>
      <c r="J67573" s="1" t="s">
        <v>49793</v>
      </c>
    </row>
    <row r="67574" spans="1:10">
      <c r="A67574" s="1">
        <v>4005146371</v>
      </c>
      <c r="B67574" s="1" t="s">
        <v>16138</v>
      </c>
      <c r="C67574" s="2" t="s">
        <v>2438</v>
      </c>
      <c r="D67574" s="1" t="s">
        <v>2568</v>
      </c>
      <c r="E67574" s="5">
        <v>45861</v>
      </c>
      <c r="F67574" s="1">
        <v>36</v>
      </c>
      <c r="G67574" s="1">
        <v>50.21</v>
      </c>
      <c r="H67574" s="1" t="s">
        <v>2891</v>
      </c>
      <c r="I67574" s="1" t="s">
        <v>94</v>
      </c>
      <c r="J67574" s="1" t="s">
        <v>49806</v>
      </c>
    </row>
    <row r="67575" spans="1:10">
      <c r="A67575" s="1">
        <v>4822419</v>
      </c>
      <c r="B67575" s="1" t="s">
        <v>18239</v>
      </c>
      <c r="C67575" s="2" t="s">
        <v>2438</v>
      </c>
      <c r="D67575" s="1" t="s">
        <v>2456</v>
      </c>
      <c r="E67575" s="5">
        <v>45861</v>
      </c>
      <c r="F67575" s="1">
        <v>11.6</v>
      </c>
      <c r="G67575" s="1">
        <v>34.07</v>
      </c>
      <c r="H67575" s="1" t="s">
        <v>6241</v>
      </c>
      <c r="I67575" s="1" t="s">
        <v>94</v>
      </c>
      <c r="J67575" s="1" t="s">
        <v>49813</v>
      </c>
    </row>
    <row r="67576" spans="1:10">
      <c r="A67576" s="1">
        <v>4821702</v>
      </c>
      <c r="B67576" s="1" t="s">
        <v>1269</v>
      </c>
      <c r="C67576" s="2" t="s">
        <v>2438</v>
      </c>
      <c r="D67576" s="1" t="s">
        <v>2443</v>
      </c>
      <c r="E67576" s="5">
        <v>45861</v>
      </c>
      <c r="F67576" s="1">
        <v>20.58</v>
      </c>
      <c r="G67576" s="1">
        <v>113.56</v>
      </c>
      <c r="H67576" s="1" t="s">
        <v>2556</v>
      </c>
      <c r="I67576" s="1" t="s">
        <v>94</v>
      </c>
      <c r="J67576" s="1" t="s">
        <v>49814</v>
      </c>
    </row>
    <row r="67577" spans="1:10">
      <c r="A67577" s="1">
        <v>4005146437</v>
      </c>
      <c r="B67577" s="1" t="s">
        <v>40626</v>
      </c>
      <c r="C67577" s="2" t="s">
        <v>2438</v>
      </c>
      <c r="D67577" s="1" t="s">
        <v>2568</v>
      </c>
      <c r="E67577" s="5">
        <v>45861</v>
      </c>
      <c r="F67577" s="1">
        <v>11.1</v>
      </c>
      <c r="G67577" s="1">
        <v>55.13</v>
      </c>
      <c r="H67577" s="1" t="s">
        <v>6234</v>
      </c>
      <c r="I67577" s="1" t="s">
        <v>94</v>
      </c>
      <c r="J67577" s="1" t="s">
        <v>49815</v>
      </c>
    </row>
    <row r="67578" spans="1:10">
      <c r="A67578" s="1">
        <v>4005145615</v>
      </c>
      <c r="B67578" s="1" t="s">
        <v>24997</v>
      </c>
      <c r="C67578" s="2" t="s">
        <v>2438</v>
      </c>
      <c r="D67578" s="1" t="s">
        <v>2470</v>
      </c>
      <c r="E67578" s="5">
        <v>45861</v>
      </c>
      <c r="F67578" s="1">
        <v>36.799999999999997</v>
      </c>
      <c r="G67578" s="1">
        <v>69.59</v>
      </c>
      <c r="H67578" s="1" t="s">
        <v>2464</v>
      </c>
      <c r="I67578" s="1" t="s">
        <v>34</v>
      </c>
      <c r="J67578" s="1" t="s">
        <v>49808</v>
      </c>
    </row>
    <row r="67579" spans="1:10">
      <c r="A67579" s="1">
        <v>4821393</v>
      </c>
      <c r="B67579" s="1" t="s">
        <v>3033</v>
      </c>
      <c r="C67579" s="2" t="s">
        <v>2438</v>
      </c>
      <c r="D67579" s="1" t="s">
        <v>2523</v>
      </c>
      <c r="E67579" s="5">
        <v>45861</v>
      </c>
      <c r="F67579" s="1">
        <v>80.48</v>
      </c>
      <c r="G67579" s="1">
        <v>77.5</v>
      </c>
      <c r="H67579" s="1" t="s">
        <v>2446</v>
      </c>
      <c r="I67579" s="1" t="s">
        <v>34</v>
      </c>
      <c r="J67579" s="1" t="s">
        <v>49795</v>
      </c>
    </row>
    <row r="67580" spans="1:10">
      <c r="A67580" s="1">
        <v>4822116</v>
      </c>
      <c r="B67580" s="1" t="s">
        <v>11880</v>
      </c>
      <c r="C67580" s="2" t="s">
        <v>2438</v>
      </c>
      <c r="D67580" s="1" t="s">
        <v>2463</v>
      </c>
      <c r="E67580" s="5">
        <v>45861</v>
      </c>
      <c r="F67580" s="1">
        <v>22.87</v>
      </c>
      <c r="G67580" s="1">
        <v>57.48</v>
      </c>
      <c r="H67580" s="1" t="s">
        <v>6241</v>
      </c>
      <c r="I67580" s="1" t="s">
        <v>94</v>
      </c>
      <c r="J67580" s="1" t="s">
        <v>49813</v>
      </c>
    </row>
    <row r="67581" spans="1:10">
      <c r="A67581" s="1">
        <v>4819311</v>
      </c>
      <c r="B67581" s="1" t="s">
        <v>6546</v>
      </c>
      <c r="C67581" s="2" t="s">
        <v>2438</v>
      </c>
      <c r="D67581" s="1" t="s">
        <v>2443</v>
      </c>
      <c r="E67581" s="5">
        <v>45861</v>
      </c>
      <c r="F67581" s="1">
        <v>38.130000000000003</v>
      </c>
      <c r="G67581" s="1">
        <v>170.53</v>
      </c>
      <c r="H67581" s="1" t="s">
        <v>2460</v>
      </c>
      <c r="I67581" s="1" t="s">
        <v>400</v>
      </c>
      <c r="J67581" s="1" t="s">
        <v>49816</v>
      </c>
    </row>
    <row r="67582" spans="1:10">
      <c r="A67582" s="1">
        <v>4005145834</v>
      </c>
      <c r="B67582" s="1" t="s">
        <v>2643</v>
      </c>
      <c r="C67582" s="2" t="s">
        <v>2438</v>
      </c>
      <c r="D67582" s="1" t="s">
        <v>2452</v>
      </c>
      <c r="E67582" s="5">
        <v>45861</v>
      </c>
      <c r="F67582" s="1">
        <v>24.18</v>
      </c>
      <c r="G67582" s="1">
        <v>83.74</v>
      </c>
      <c r="H67582" s="1" t="s">
        <v>2440</v>
      </c>
      <c r="I67582" s="1" t="s">
        <v>34</v>
      </c>
      <c r="J67582" s="1" t="s">
        <v>49817</v>
      </c>
    </row>
    <row r="67583" spans="1:10">
      <c r="A67583" s="1">
        <v>4005145132</v>
      </c>
      <c r="B67583" s="1" t="s">
        <v>9636</v>
      </c>
      <c r="C67583" s="2" t="s">
        <v>2438</v>
      </c>
      <c r="D67583" s="1" t="s">
        <v>2456</v>
      </c>
      <c r="E67583" s="5">
        <v>45861</v>
      </c>
      <c r="F67583" s="1">
        <v>16.329999999999998</v>
      </c>
      <c r="G67583" s="1">
        <v>34.18</v>
      </c>
      <c r="H67583" s="1" t="s">
        <v>2798</v>
      </c>
      <c r="I67583" s="1" t="s">
        <v>400</v>
      </c>
      <c r="J67583" s="1" t="s">
        <v>49818</v>
      </c>
    </row>
    <row r="67584" spans="1:10">
      <c r="A67584" s="1">
        <v>4005145789</v>
      </c>
      <c r="B67584" s="1" t="s">
        <v>44950</v>
      </c>
      <c r="C67584" s="2" t="s">
        <v>2438</v>
      </c>
      <c r="D67584" s="1" t="s">
        <v>2595</v>
      </c>
      <c r="E67584" s="5">
        <v>45861</v>
      </c>
      <c r="F67584" s="1">
        <v>100.05</v>
      </c>
      <c r="G67584" s="1">
        <v>53.7</v>
      </c>
      <c r="H67584" s="1" t="s">
        <v>2835</v>
      </c>
      <c r="I67584" s="1" t="s">
        <v>34</v>
      </c>
      <c r="J67584" s="1" t="s">
        <v>49793</v>
      </c>
    </row>
    <row r="67585" spans="1:10">
      <c r="A67585" s="1">
        <v>4005146383</v>
      </c>
      <c r="B67585" s="1" t="s">
        <v>32494</v>
      </c>
      <c r="C67585" s="2" t="s">
        <v>2438</v>
      </c>
      <c r="D67585" s="1" t="s">
        <v>2499</v>
      </c>
      <c r="E67585" s="5">
        <v>45861</v>
      </c>
      <c r="F67585" s="1">
        <v>7.82</v>
      </c>
      <c r="G67585" s="1">
        <v>65.92</v>
      </c>
      <c r="H67585" s="1" t="s">
        <v>2581</v>
      </c>
      <c r="I67585" s="1" t="s">
        <v>94</v>
      </c>
      <c r="J67585" s="1" t="s">
        <v>49819</v>
      </c>
    </row>
    <row r="67586" spans="1:10">
      <c r="A67586" s="1">
        <v>4005146146</v>
      </c>
      <c r="B67586" s="1" t="s">
        <v>39729</v>
      </c>
      <c r="C67586" s="2" t="s">
        <v>2438</v>
      </c>
      <c r="D67586" s="1" t="s">
        <v>2463</v>
      </c>
      <c r="E67586" s="5">
        <v>45861</v>
      </c>
      <c r="F67586" s="1">
        <v>35.020000000000003</v>
      </c>
      <c r="G67586" s="1">
        <v>36.32</v>
      </c>
      <c r="H67586" s="1" t="s">
        <v>6241</v>
      </c>
      <c r="I67586" s="1" t="s">
        <v>94</v>
      </c>
      <c r="J67586" s="1" t="s">
        <v>49813</v>
      </c>
    </row>
    <row r="67587" spans="1:10">
      <c r="A67587" s="1">
        <v>4821312</v>
      </c>
      <c r="B67587" s="1" t="s">
        <v>49820</v>
      </c>
      <c r="C67587" s="2" t="s">
        <v>2438</v>
      </c>
      <c r="D67587" s="1"/>
      <c r="E67587" s="5">
        <v>45861</v>
      </c>
      <c r="F67587" s="1">
        <v>109.83</v>
      </c>
      <c r="G67587" s="1">
        <v>47.71</v>
      </c>
      <c r="H67587" s="1"/>
      <c r="I67587" s="1"/>
      <c r="J67587" s="1" t="s">
        <v>49802</v>
      </c>
    </row>
    <row r="67588" spans="1:10">
      <c r="A67588" s="1">
        <v>4005145798</v>
      </c>
      <c r="B67588" s="1" t="s">
        <v>43509</v>
      </c>
      <c r="C67588" s="2" t="s">
        <v>2438</v>
      </c>
      <c r="D67588" s="1" t="s">
        <v>2470</v>
      </c>
      <c r="E67588" s="5">
        <v>45861</v>
      </c>
      <c r="F67588" s="1">
        <v>51.72</v>
      </c>
      <c r="G67588" s="1">
        <v>62.94</v>
      </c>
      <c r="H67588" s="1" t="s">
        <v>2464</v>
      </c>
      <c r="I67588" s="1" t="s">
        <v>34</v>
      </c>
      <c r="J67588" s="1" t="s">
        <v>49808</v>
      </c>
    </row>
    <row r="67589" spans="1:10">
      <c r="A67589" s="1">
        <v>4005146209</v>
      </c>
      <c r="B67589" s="1" t="s">
        <v>49821</v>
      </c>
      <c r="C67589" s="2" t="s">
        <v>2438</v>
      </c>
      <c r="D67589" s="1" t="s">
        <v>2456</v>
      </c>
      <c r="E67589" s="5">
        <v>45861</v>
      </c>
      <c r="F67589" s="1">
        <v>6.65</v>
      </c>
      <c r="G67589" s="1">
        <v>42.17</v>
      </c>
      <c r="H67589" s="1" t="s">
        <v>6421</v>
      </c>
      <c r="I67589" s="1" t="s">
        <v>34</v>
      </c>
      <c r="J67589" s="1" t="s">
        <v>49822</v>
      </c>
    </row>
    <row r="67590" spans="1:10">
      <c r="A67590" s="1">
        <v>4822197</v>
      </c>
      <c r="B67590" s="1" t="s">
        <v>37946</v>
      </c>
      <c r="C67590" s="2" t="s">
        <v>2438</v>
      </c>
      <c r="D67590" s="1" t="s">
        <v>2523</v>
      </c>
      <c r="E67590" s="5">
        <v>45861</v>
      </c>
      <c r="F67590" s="1">
        <v>46.15</v>
      </c>
      <c r="G67590" s="1">
        <v>54.58</v>
      </c>
      <c r="H67590" s="1" t="s">
        <v>2825</v>
      </c>
      <c r="I67590" s="1" t="s">
        <v>400</v>
      </c>
      <c r="J67590" s="1" t="s">
        <v>49823</v>
      </c>
    </row>
    <row r="67591" spans="1:10">
      <c r="A67591" s="1">
        <v>4005146185</v>
      </c>
      <c r="B67591" s="1" t="s">
        <v>49824</v>
      </c>
      <c r="C67591" s="2" t="s">
        <v>2438</v>
      </c>
      <c r="D67591" s="1" t="s">
        <v>2439</v>
      </c>
      <c r="E67591" s="5">
        <v>45861</v>
      </c>
      <c r="F67591" s="1">
        <v>41.22</v>
      </c>
      <c r="G67591" s="1">
        <v>45.26</v>
      </c>
      <c r="H67591" s="1" t="s">
        <v>6234</v>
      </c>
      <c r="I67591" s="1" t="s">
        <v>94</v>
      </c>
      <c r="J67591" s="1" t="s">
        <v>49815</v>
      </c>
    </row>
    <row r="67592" spans="1:10">
      <c r="A67592" s="1">
        <v>4005146638</v>
      </c>
      <c r="B67592" s="1" t="s">
        <v>13366</v>
      </c>
      <c r="C67592" s="2" t="s">
        <v>2438</v>
      </c>
      <c r="D67592" s="1" t="s">
        <v>2485</v>
      </c>
      <c r="E67592" s="5">
        <v>45861</v>
      </c>
      <c r="F67592" s="1">
        <v>15.77</v>
      </c>
      <c r="G67592" s="1">
        <v>62.7</v>
      </c>
      <c r="H67592" s="1" t="s">
        <v>2581</v>
      </c>
      <c r="I67592" s="1" t="s">
        <v>94</v>
      </c>
      <c r="J67592" s="1" t="s">
        <v>49819</v>
      </c>
    </row>
    <row r="67593" spans="1:10">
      <c r="A67593" s="1">
        <v>4822500</v>
      </c>
      <c r="B67593" s="1" t="s">
        <v>22472</v>
      </c>
      <c r="C67593" s="2" t="s">
        <v>2438</v>
      </c>
      <c r="D67593" s="1" t="s">
        <v>2439</v>
      </c>
      <c r="E67593" s="5">
        <v>45861</v>
      </c>
      <c r="F67593" s="1">
        <v>10.38</v>
      </c>
      <c r="G67593" s="1">
        <v>15.52</v>
      </c>
      <c r="H67593" s="1" t="s">
        <v>2755</v>
      </c>
      <c r="I67593" s="1" t="s">
        <v>400</v>
      </c>
      <c r="J67593" s="1" t="s">
        <v>49825</v>
      </c>
    </row>
    <row r="67594" spans="1:10">
      <c r="A67594" s="1">
        <v>4822626</v>
      </c>
      <c r="B67594" s="1" t="s">
        <v>15359</v>
      </c>
      <c r="C67594" s="2" t="s">
        <v>2438</v>
      </c>
      <c r="D67594" s="1" t="s">
        <v>2485</v>
      </c>
      <c r="E67594" s="5">
        <v>45861</v>
      </c>
      <c r="F67594" s="1">
        <v>21.23</v>
      </c>
      <c r="G67594" s="1">
        <v>34.270000000000003</v>
      </c>
      <c r="H67594" s="1" t="s">
        <v>2581</v>
      </c>
      <c r="I67594" s="1" t="s">
        <v>94</v>
      </c>
      <c r="J67594" s="1" t="s">
        <v>49819</v>
      </c>
    </row>
    <row r="67595" spans="1:10">
      <c r="A67595" s="1">
        <v>4822434</v>
      </c>
      <c r="B67595" s="1" t="s">
        <v>18420</v>
      </c>
      <c r="C67595" s="2" t="s">
        <v>2438</v>
      </c>
      <c r="D67595" s="1"/>
      <c r="E67595" s="5">
        <v>45861</v>
      </c>
      <c r="F67595" s="1">
        <v>33.5</v>
      </c>
      <c r="G67595" s="1">
        <v>26.24</v>
      </c>
      <c r="H67595" s="1" t="s">
        <v>2798</v>
      </c>
      <c r="I67595" s="1" t="s">
        <v>400</v>
      </c>
      <c r="J67595" s="1" t="s">
        <v>49818</v>
      </c>
    </row>
    <row r="67596" spans="1:10">
      <c r="A67596" s="1">
        <v>4005146818</v>
      </c>
      <c r="B67596" s="1" t="s">
        <v>49826</v>
      </c>
      <c r="C67596" s="2" t="s">
        <v>2438</v>
      </c>
      <c r="D67596" s="1" t="s">
        <v>2568</v>
      </c>
      <c r="E67596" s="5">
        <v>45861</v>
      </c>
      <c r="F67596" s="1">
        <v>41.33</v>
      </c>
      <c r="G67596" s="1">
        <v>11.87</v>
      </c>
      <c r="H67596" s="1" t="s">
        <v>2798</v>
      </c>
      <c r="I67596" s="1" t="s">
        <v>400</v>
      </c>
      <c r="J67596" s="1" t="s">
        <v>49818</v>
      </c>
    </row>
    <row r="67597" spans="1:10">
      <c r="A67597" s="1">
        <v>4821522</v>
      </c>
      <c r="B67597" s="1" t="s">
        <v>3218</v>
      </c>
      <c r="C67597" s="2" t="s">
        <v>2438</v>
      </c>
      <c r="D67597" s="1" t="s">
        <v>2517</v>
      </c>
      <c r="E67597" s="5">
        <v>45861</v>
      </c>
      <c r="F67597" s="1">
        <v>50.37</v>
      </c>
      <c r="G67597" s="1">
        <v>67.92</v>
      </c>
      <c r="H67597" s="1" t="s">
        <v>9431</v>
      </c>
      <c r="I67597" s="1" t="s">
        <v>13</v>
      </c>
      <c r="J67597" s="1" t="s">
        <v>49827</v>
      </c>
    </row>
    <row r="67598" spans="1:10">
      <c r="A67598" s="1">
        <v>4821693</v>
      </c>
      <c r="B67598" s="1" t="s">
        <v>49828</v>
      </c>
      <c r="C67598" s="2" t="s">
        <v>2438</v>
      </c>
      <c r="D67598" s="1" t="s">
        <v>39495</v>
      </c>
      <c r="E67598" s="5">
        <v>45861</v>
      </c>
      <c r="F67598" s="1">
        <v>45.75</v>
      </c>
      <c r="G67598" s="1">
        <v>35.42</v>
      </c>
      <c r="H67598" s="1" t="s">
        <v>2440</v>
      </c>
      <c r="I67598" s="1" t="s">
        <v>34</v>
      </c>
      <c r="J67598" s="1" t="s">
        <v>49817</v>
      </c>
    </row>
    <row r="67599" spans="1:10">
      <c r="A67599" s="1">
        <v>4821243</v>
      </c>
      <c r="B67599" s="1" t="s">
        <v>49829</v>
      </c>
      <c r="C67599" s="2" t="s">
        <v>2438</v>
      </c>
      <c r="D67599" s="1" t="s">
        <v>2577</v>
      </c>
      <c r="E67599" s="5">
        <v>45861</v>
      </c>
      <c r="F67599" s="1">
        <v>27.38</v>
      </c>
      <c r="G67599" s="1">
        <v>75.58</v>
      </c>
      <c r="H67599" s="1" t="s">
        <v>2508</v>
      </c>
      <c r="I67599" s="1" t="s">
        <v>2509</v>
      </c>
      <c r="J67599" s="1" t="s">
        <v>49830</v>
      </c>
    </row>
    <row r="67600" spans="1:10">
      <c r="A67600" s="1">
        <v>4005146425</v>
      </c>
      <c r="B67600" s="1" t="s">
        <v>9652</v>
      </c>
      <c r="C67600" s="2" t="s">
        <v>2438</v>
      </c>
      <c r="D67600" s="1" t="s">
        <v>2439</v>
      </c>
      <c r="E67600" s="5">
        <v>45861</v>
      </c>
      <c r="F67600" s="1">
        <v>63.05</v>
      </c>
      <c r="G67600" s="1">
        <v>29.79</v>
      </c>
      <c r="H67600" s="1" t="s">
        <v>6234</v>
      </c>
      <c r="I67600" s="1" t="s">
        <v>94</v>
      </c>
      <c r="J67600" s="1" t="s">
        <v>49815</v>
      </c>
    </row>
    <row r="67601" spans="1:10">
      <c r="A67601" s="1">
        <v>4005146830</v>
      </c>
      <c r="B67601" s="1" t="s">
        <v>22513</v>
      </c>
      <c r="C67601" s="2" t="s">
        <v>2438</v>
      </c>
      <c r="D67601" s="1" t="s">
        <v>2544</v>
      </c>
      <c r="E67601" s="5">
        <v>45861</v>
      </c>
      <c r="F67601" s="1">
        <v>49.05</v>
      </c>
      <c r="G67601" s="1">
        <v>17.600000000000001</v>
      </c>
      <c r="H67601" s="1" t="s">
        <v>2798</v>
      </c>
      <c r="I67601" s="1" t="s">
        <v>400</v>
      </c>
      <c r="J67601" s="1" t="s">
        <v>49818</v>
      </c>
    </row>
    <row r="67602" spans="1:10">
      <c r="A67602" s="1">
        <v>4005146890</v>
      </c>
      <c r="B67602" s="1" t="s">
        <v>18468</v>
      </c>
      <c r="C67602" s="2" t="s">
        <v>2438</v>
      </c>
      <c r="D67602" s="1" t="s">
        <v>2568</v>
      </c>
      <c r="E67602" s="5">
        <v>45861</v>
      </c>
      <c r="F67602" s="1">
        <v>0.18</v>
      </c>
      <c r="G67602" s="1">
        <v>29.21</v>
      </c>
      <c r="H67602" s="1" t="s">
        <v>2486</v>
      </c>
      <c r="I67602" s="1" t="s">
        <v>400</v>
      </c>
      <c r="J67602" s="1" t="s">
        <v>49831</v>
      </c>
    </row>
    <row r="67603" spans="1:10">
      <c r="A67603" s="1">
        <v>4005146545</v>
      </c>
      <c r="B67603" s="1" t="s">
        <v>26220</v>
      </c>
      <c r="C67603" s="2" t="s">
        <v>2438</v>
      </c>
      <c r="D67603" s="1"/>
      <c r="E67603" s="5">
        <v>45861</v>
      </c>
      <c r="F67603" s="1">
        <v>25.4</v>
      </c>
      <c r="G67603" s="1">
        <v>36.619999999999997</v>
      </c>
      <c r="H67603" s="1" t="s">
        <v>2755</v>
      </c>
      <c r="I67603" s="1" t="s">
        <v>400</v>
      </c>
      <c r="J67603" s="1" t="s">
        <v>49825</v>
      </c>
    </row>
    <row r="67604" spans="1:10">
      <c r="A67604" s="1">
        <v>4005146095</v>
      </c>
      <c r="B67604" s="1" t="s">
        <v>15906</v>
      </c>
      <c r="C67604" s="2" t="s">
        <v>2438</v>
      </c>
      <c r="D67604" s="1" t="s">
        <v>2456</v>
      </c>
      <c r="E67604" s="5">
        <v>45861</v>
      </c>
      <c r="F67604" s="1">
        <v>69.5</v>
      </c>
      <c r="G67604" s="1">
        <v>70.069999999999993</v>
      </c>
      <c r="H67604" s="1" t="s">
        <v>2825</v>
      </c>
      <c r="I67604" s="1" t="s">
        <v>400</v>
      </c>
      <c r="J67604" s="1" t="s">
        <v>49823</v>
      </c>
    </row>
    <row r="67605" spans="1:10">
      <c r="A67605" s="1">
        <v>4821384</v>
      </c>
      <c r="B67605" s="1" t="s">
        <v>49832</v>
      </c>
      <c r="C67605" s="2" t="s">
        <v>2438</v>
      </c>
      <c r="D67605" s="1" t="s">
        <v>2595</v>
      </c>
      <c r="E67605" s="5">
        <v>45861</v>
      </c>
      <c r="F67605" s="1">
        <v>72.819999999999993</v>
      </c>
      <c r="G67605" s="1">
        <v>44.53</v>
      </c>
      <c r="H67605" s="1" t="s">
        <v>9431</v>
      </c>
      <c r="I67605" s="1" t="s">
        <v>13</v>
      </c>
      <c r="J67605" s="1" t="s">
        <v>49827</v>
      </c>
    </row>
    <row r="67606" spans="1:10">
      <c r="A67606" s="1">
        <v>4005145606</v>
      </c>
      <c r="B67606" s="1" t="s">
        <v>9706</v>
      </c>
      <c r="C67606" s="2" t="s">
        <v>2438</v>
      </c>
      <c r="D67606" s="1" t="s">
        <v>2514</v>
      </c>
      <c r="E67606" s="5">
        <v>45861</v>
      </c>
      <c r="F67606" s="1">
        <v>20.53</v>
      </c>
      <c r="G67606" s="1">
        <v>53.11</v>
      </c>
      <c r="H67606" s="1" t="s">
        <v>2486</v>
      </c>
      <c r="I67606" s="1" t="s">
        <v>400</v>
      </c>
      <c r="J67606" s="1" t="s">
        <v>49831</v>
      </c>
    </row>
    <row r="67607" spans="1:10">
      <c r="A67607" s="1">
        <v>4005146236</v>
      </c>
      <c r="B67607" s="1" t="s">
        <v>49833</v>
      </c>
      <c r="C67607" s="2" t="s">
        <v>2438</v>
      </c>
      <c r="D67607" s="1" t="s">
        <v>2485</v>
      </c>
      <c r="E67607" s="5">
        <v>45861</v>
      </c>
      <c r="F67607" s="1">
        <v>85.58</v>
      </c>
      <c r="G67607" s="1">
        <v>48.52</v>
      </c>
      <c r="H67607" s="1" t="s">
        <v>2798</v>
      </c>
      <c r="I67607" s="1" t="s">
        <v>400</v>
      </c>
      <c r="J67607" s="1" t="s">
        <v>49810</v>
      </c>
    </row>
    <row r="67608" spans="1:10">
      <c r="A67608" s="1">
        <v>4005146635</v>
      </c>
      <c r="B67608" s="1" t="s">
        <v>18223</v>
      </c>
      <c r="C67608" s="2" t="s">
        <v>2438</v>
      </c>
      <c r="D67608" s="1" t="s">
        <v>2634</v>
      </c>
      <c r="E67608" s="5">
        <v>45861</v>
      </c>
      <c r="F67608" s="1">
        <v>46.2</v>
      </c>
      <c r="G67608" s="1">
        <v>52.75</v>
      </c>
      <c r="H67608" s="1" t="s">
        <v>6421</v>
      </c>
      <c r="I67608" s="1" t="s">
        <v>34</v>
      </c>
      <c r="J67608" s="1" t="s">
        <v>49822</v>
      </c>
    </row>
    <row r="67609" spans="1:10">
      <c r="A67609" s="1">
        <v>4005145978</v>
      </c>
      <c r="B67609" s="1" t="s">
        <v>13033</v>
      </c>
      <c r="C67609" s="2" t="s">
        <v>2438</v>
      </c>
      <c r="D67609" s="1" t="s">
        <v>2456</v>
      </c>
      <c r="E67609" s="5">
        <v>45861</v>
      </c>
      <c r="F67609" s="1">
        <v>54.45</v>
      </c>
      <c r="G67609" s="1">
        <v>32.51</v>
      </c>
      <c r="H67609" s="1" t="s">
        <v>4567</v>
      </c>
      <c r="I67609" s="1" t="s">
        <v>34</v>
      </c>
      <c r="J67609" s="1" t="s">
        <v>49834</v>
      </c>
    </row>
    <row r="67610" spans="1:10">
      <c r="A67610" s="1">
        <v>4005146524</v>
      </c>
      <c r="B67610" s="1" t="s">
        <v>22390</v>
      </c>
      <c r="C67610" s="2" t="s">
        <v>2438</v>
      </c>
      <c r="D67610" s="1" t="s">
        <v>2646</v>
      </c>
      <c r="E67610" s="5">
        <v>45861</v>
      </c>
      <c r="F67610" s="1">
        <v>17.78</v>
      </c>
      <c r="G67610" s="1">
        <v>35.72</v>
      </c>
      <c r="H67610" s="1" t="s">
        <v>6758</v>
      </c>
      <c r="I67610" s="1" t="s">
        <v>34</v>
      </c>
      <c r="J67610" s="1" t="s">
        <v>49835</v>
      </c>
    </row>
    <row r="67611" spans="1:10">
      <c r="A67611" s="1">
        <v>4005146650</v>
      </c>
      <c r="B67611" s="1" t="s">
        <v>6480</v>
      </c>
      <c r="C67611" s="2" t="s">
        <v>2438</v>
      </c>
      <c r="D67611" s="1" t="s">
        <v>2523</v>
      </c>
      <c r="E67611" s="5">
        <v>45861</v>
      </c>
      <c r="F67611" s="1">
        <v>3.27</v>
      </c>
      <c r="G67611" s="1">
        <v>116.72</v>
      </c>
      <c r="H67611" s="1" t="s">
        <v>4567</v>
      </c>
      <c r="I67611" s="1" t="s">
        <v>34</v>
      </c>
      <c r="J67611" s="1" t="s">
        <v>49836</v>
      </c>
    </row>
    <row r="67612" spans="1:10">
      <c r="A67612" s="1">
        <v>4822131</v>
      </c>
      <c r="B67612" s="1" t="s">
        <v>49837</v>
      </c>
      <c r="C67612" s="2" t="s">
        <v>2438</v>
      </c>
      <c r="D67612" s="1" t="s">
        <v>2625</v>
      </c>
      <c r="E67612" s="5">
        <v>45861</v>
      </c>
      <c r="F67612" s="1">
        <v>57.7</v>
      </c>
      <c r="G67612" s="1">
        <v>94.42</v>
      </c>
      <c r="H67612" s="1" t="s">
        <v>2508</v>
      </c>
      <c r="I67612" s="1" t="s">
        <v>2509</v>
      </c>
      <c r="J67612" s="1" t="s">
        <v>49830</v>
      </c>
    </row>
    <row r="67613" spans="1:10">
      <c r="A67613" s="1">
        <v>4818723</v>
      </c>
      <c r="B67613" s="1" t="s">
        <v>42077</v>
      </c>
      <c r="C67613" s="2" t="s">
        <v>2438</v>
      </c>
      <c r="D67613" s="1"/>
      <c r="E67613" s="5">
        <v>45861</v>
      </c>
      <c r="F67613" s="1">
        <v>10.7</v>
      </c>
      <c r="G67613" s="1">
        <v>30.47</v>
      </c>
      <c r="H67613" s="1" t="s">
        <v>6241</v>
      </c>
      <c r="I67613" s="1" t="s">
        <v>94</v>
      </c>
      <c r="J67613" s="1" t="s">
        <v>49838</v>
      </c>
    </row>
    <row r="67614" spans="1:10">
      <c r="A67614" s="1">
        <v>4005146713</v>
      </c>
      <c r="B67614" s="1" t="s">
        <v>16052</v>
      </c>
      <c r="C67614" s="2" t="s">
        <v>2438</v>
      </c>
      <c r="D67614" s="1" t="s">
        <v>2439</v>
      </c>
      <c r="E67614" s="5">
        <v>45861</v>
      </c>
      <c r="F67614" s="1">
        <v>12.15</v>
      </c>
      <c r="G67614" s="1">
        <v>23.92</v>
      </c>
      <c r="H67614" s="1" t="s">
        <v>6241</v>
      </c>
      <c r="I67614" s="1" t="s">
        <v>94</v>
      </c>
      <c r="J67614" s="1" t="s">
        <v>49838</v>
      </c>
    </row>
    <row r="67615" spans="1:10">
      <c r="A67615" s="1">
        <v>4822110</v>
      </c>
      <c r="B67615" s="1" t="s">
        <v>17631</v>
      </c>
      <c r="C67615" s="2" t="s">
        <v>2438</v>
      </c>
      <c r="D67615" s="1" t="s">
        <v>2646</v>
      </c>
      <c r="E67615" s="5">
        <v>45861</v>
      </c>
      <c r="F67615" s="1">
        <v>88.8</v>
      </c>
      <c r="G67615" s="1">
        <v>56.53</v>
      </c>
      <c r="H67615" s="1" t="s">
        <v>2825</v>
      </c>
      <c r="I67615" s="1" t="s">
        <v>400</v>
      </c>
      <c r="J67615" s="1" t="s">
        <v>49823</v>
      </c>
    </row>
    <row r="67616" spans="1:10">
      <c r="A67616" s="1">
        <v>4005143062</v>
      </c>
      <c r="B67616" s="1" t="s">
        <v>32420</v>
      </c>
      <c r="C67616" s="2" t="s">
        <v>2438</v>
      </c>
      <c r="D67616" s="1" t="s">
        <v>2443</v>
      </c>
      <c r="E67616" s="5">
        <v>45861</v>
      </c>
      <c r="F67616" s="1">
        <v>30.67</v>
      </c>
      <c r="G67616" s="1">
        <v>44.75</v>
      </c>
      <c r="H67616" s="1" t="s">
        <v>2486</v>
      </c>
      <c r="I67616" s="1" t="s">
        <v>400</v>
      </c>
      <c r="J67616" s="1" t="s">
        <v>49831</v>
      </c>
    </row>
    <row r="67617" spans="1:10">
      <c r="A67617" s="1">
        <v>4821801</v>
      </c>
      <c r="B67617" s="1" t="s">
        <v>49839</v>
      </c>
      <c r="C67617" s="2" t="s">
        <v>2438</v>
      </c>
      <c r="D67617" s="1" t="s">
        <v>2485</v>
      </c>
      <c r="E67617" s="5">
        <v>45861</v>
      </c>
      <c r="F67617" s="1">
        <v>8.43</v>
      </c>
      <c r="G67617" s="1">
        <v>32.72</v>
      </c>
      <c r="H67617" s="1" t="s">
        <v>2581</v>
      </c>
      <c r="I67617" s="1" t="s">
        <v>94</v>
      </c>
      <c r="J67617" s="1" t="s">
        <v>49840</v>
      </c>
    </row>
    <row r="67618" spans="1:10">
      <c r="A67618" s="1">
        <v>4822599</v>
      </c>
      <c r="B67618" s="1" t="s">
        <v>49841</v>
      </c>
      <c r="C67618" s="2" t="s">
        <v>2438</v>
      </c>
      <c r="D67618" s="1" t="s">
        <v>2514</v>
      </c>
      <c r="E67618" s="5">
        <v>45861</v>
      </c>
      <c r="F67618" s="1">
        <v>60.83</v>
      </c>
      <c r="G67618" s="1">
        <v>34.369999999999997</v>
      </c>
      <c r="H67618" s="1" t="s">
        <v>2755</v>
      </c>
      <c r="I67618" s="1" t="s">
        <v>400</v>
      </c>
      <c r="J67618" s="1" t="s">
        <v>49825</v>
      </c>
    </row>
    <row r="67619" spans="1:10">
      <c r="A67619" s="1">
        <v>4822200</v>
      </c>
      <c r="B67619" s="1" t="s">
        <v>11404</v>
      </c>
      <c r="C67619" s="2" t="s">
        <v>2438</v>
      </c>
      <c r="D67619" s="1" t="s">
        <v>2443</v>
      </c>
      <c r="E67619" s="5">
        <v>45861</v>
      </c>
      <c r="F67619" s="1">
        <v>38.6</v>
      </c>
      <c r="G67619" s="1">
        <v>48.03</v>
      </c>
      <c r="H67619" s="1" t="s">
        <v>2486</v>
      </c>
      <c r="I67619" s="1" t="s">
        <v>400</v>
      </c>
      <c r="J67619" s="1" t="s">
        <v>49831</v>
      </c>
    </row>
    <row r="67620" spans="1:10">
      <c r="A67620" s="1">
        <v>4005146749</v>
      </c>
      <c r="B67620" s="1" t="s">
        <v>3122</v>
      </c>
      <c r="C67620" s="2" t="s">
        <v>2438</v>
      </c>
      <c r="D67620" s="1" t="s">
        <v>2499</v>
      </c>
      <c r="E67620" s="5">
        <v>45861</v>
      </c>
      <c r="F67620" s="1">
        <v>18.68</v>
      </c>
      <c r="G67620" s="1">
        <v>50.95</v>
      </c>
      <c r="H67620" s="1" t="s">
        <v>2460</v>
      </c>
      <c r="I67620" s="1" t="s">
        <v>400</v>
      </c>
      <c r="J67620" s="1" t="s">
        <v>49842</v>
      </c>
    </row>
    <row r="67621" spans="1:10">
      <c r="A67621" s="1">
        <v>4005147169</v>
      </c>
      <c r="B67621" s="1" t="s">
        <v>6476</v>
      </c>
      <c r="C67621" s="2" t="s">
        <v>2438</v>
      </c>
      <c r="D67621" s="1" t="s">
        <v>2463</v>
      </c>
      <c r="E67621" s="5">
        <v>45861</v>
      </c>
      <c r="F67621" s="1">
        <v>7.9</v>
      </c>
      <c r="G67621" s="1">
        <v>47.47</v>
      </c>
      <c r="H67621" s="1" t="s">
        <v>2630</v>
      </c>
      <c r="I67621" s="1" t="s">
        <v>400</v>
      </c>
      <c r="J67621" s="1" t="s">
        <v>49843</v>
      </c>
    </row>
    <row r="67622" spans="1:10">
      <c r="A67622" s="1">
        <v>4822482</v>
      </c>
      <c r="B67622" s="1" t="s">
        <v>18909</v>
      </c>
      <c r="C67622" s="2" t="s">
        <v>2438</v>
      </c>
      <c r="D67622" s="1" t="s">
        <v>2523</v>
      </c>
      <c r="E67622" s="5">
        <v>45861</v>
      </c>
      <c r="F67622" s="1">
        <v>16.670000000000002</v>
      </c>
      <c r="G67622" s="1">
        <v>60.4</v>
      </c>
      <c r="H67622" s="1" t="s">
        <v>2891</v>
      </c>
      <c r="I67622" s="1" t="s">
        <v>94</v>
      </c>
      <c r="J67622" s="1" t="s">
        <v>49844</v>
      </c>
    </row>
    <row r="67623" spans="1:10">
      <c r="A67623" s="1">
        <v>4005145948</v>
      </c>
      <c r="B67623" s="1" t="s">
        <v>2916</v>
      </c>
      <c r="C67623" s="2" t="s">
        <v>2438</v>
      </c>
      <c r="D67623" s="1" t="s">
        <v>2470</v>
      </c>
      <c r="E67623" s="5">
        <v>45861</v>
      </c>
      <c r="F67623" s="1">
        <v>79.599999999999994</v>
      </c>
      <c r="G67623" s="1">
        <v>68.95</v>
      </c>
      <c r="H67623" s="1" t="s">
        <v>4567</v>
      </c>
      <c r="I67623" s="1" t="s">
        <v>34</v>
      </c>
      <c r="J67623" s="1" t="s">
        <v>49834</v>
      </c>
    </row>
    <row r="67624" spans="1:10">
      <c r="A67624" s="1">
        <v>4822836</v>
      </c>
      <c r="B67624" s="1" t="s">
        <v>11657</v>
      </c>
      <c r="C67624" s="2" t="s">
        <v>2438</v>
      </c>
      <c r="D67624" s="1" t="s">
        <v>2533</v>
      </c>
      <c r="E67624" s="5">
        <v>45861</v>
      </c>
      <c r="F67624" s="1">
        <v>21.42</v>
      </c>
      <c r="G67624" s="1">
        <v>6.54</v>
      </c>
      <c r="H67624" s="1" t="s">
        <v>2581</v>
      </c>
      <c r="I67624" s="1" t="s">
        <v>94</v>
      </c>
      <c r="J67624" s="1" t="s">
        <v>49840</v>
      </c>
    </row>
    <row r="67625" spans="1:10">
      <c r="A67625" s="1">
        <v>4005147016</v>
      </c>
      <c r="B67625" s="1" t="s">
        <v>49845</v>
      </c>
      <c r="C67625" s="2" t="s">
        <v>2438</v>
      </c>
      <c r="D67625" s="1" t="s">
        <v>2439</v>
      </c>
      <c r="E67625" s="5">
        <v>45861</v>
      </c>
      <c r="F67625" s="1">
        <v>45.17</v>
      </c>
      <c r="G67625" s="1">
        <v>38.53</v>
      </c>
      <c r="H67625" s="1" t="s">
        <v>6758</v>
      </c>
      <c r="I67625" s="1" t="s">
        <v>34</v>
      </c>
      <c r="J67625" s="1" t="s">
        <v>49835</v>
      </c>
    </row>
    <row r="67626" spans="1:10">
      <c r="A67626" s="1">
        <v>4822977</v>
      </c>
      <c r="B67626" s="1" t="s">
        <v>11332</v>
      </c>
      <c r="C67626" s="2" t="s">
        <v>2438</v>
      </c>
      <c r="D67626" s="1" t="s">
        <v>2544</v>
      </c>
      <c r="E67626" s="5">
        <v>45861</v>
      </c>
      <c r="F67626" s="1">
        <v>30.07</v>
      </c>
      <c r="G67626" s="1">
        <v>39.93</v>
      </c>
      <c r="H67626" s="1" t="s">
        <v>2460</v>
      </c>
      <c r="I67626" s="1" t="s">
        <v>400</v>
      </c>
      <c r="J67626" s="1" t="s">
        <v>49842</v>
      </c>
    </row>
    <row r="67627" spans="1:10">
      <c r="A67627" s="1">
        <v>4005147145</v>
      </c>
      <c r="B67627" s="1" t="s">
        <v>18468</v>
      </c>
      <c r="C67627" s="2" t="s">
        <v>2438</v>
      </c>
      <c r="D67627" s="1" t="s">
        <v>2568</v>
      </c>
      <c r="E67627" s="5">
        <v>45861</v>
      </c>
      <c r="F67627" s="1">
        <v>40.369999999999997</v>
      </c>
      <c r="G67627" s="1">
        <v>37.700000000000003</v>
      </c>
      <c r="H67627" s="1" t="s">
        <v>6241</v>
      </c>
      <c r="I67627" s="1" t="s">
        <v>94</v>
      </c>
      <c r="J67627" s="1" t="s">
        <v>49838</v>
      </c>
    </row>
    <row r="67628" spans="1:10">
      <c r="A67628" s="1">
        <v>4005147031</v>
      </c>
      <c r="B67628" s="1" t="s">
        <v>6748</v>
      </c>
      <c r="C67628" s="2" t="s">
        <v>2438</v>
      </c>
      <c r="D67628" s="1" t="s">
        <v>2514</v>
      </c>
      <c r="E67628" s="5">
        <v>45861</v>
      </c>
      <c r="F67628" s="1">
        <v>32.380000000000003</v>
      </c>
      <c r="G67628" s="1">
        <v>51.15</v>
      </c>
      <c r="H67628" s="1" t="s">
        <v>2630</v>
      </c>
      <c r="I67628" s="1" t="s">
        <v>400</v>
      </c>
      <c r="J67628" s="1" t="s">
        <v>49843</v>
      </c>
    </row>
    <row r="67629" spans="1:10">
      <c r="A67629" s="1">
        <v>4767465</v>
      </c>
      <c r="B67629" s="1" t="s">
        <v>13820</v>
      </c>
      <c r="C67629" s="2" t="s">
        <v>2438</v>
      </c>
      <c r="D67629" s="1" t="s">
        <v>2439</v>
      </c>
      <c r="E67629" s="5">
        <v>45861</v>
      </c>
      <c r="F67629" s="1">
        <v>34.9</v>
      </c>
      <c r="G67629" s="1">
        <v>59.33</v>
      </c>
      <c r="H67629" s="1" t="s">
        <v>2891</v>
      </c>
      <c r="I67629" s="1" t="s">
        <v>94</v>
      </c>
      <c r="J67629" s="1" t="s">
        <v>49844</v>
      </c>
    </row>
    <row r="67630" spans="1:10">
      <c r="A67630" s="1">
        <v>4005146971</v>
      </c>
      <c r="B67630" s="1" t="s">
        <v>36241</v>
      </c>
      <c r="C67630" s="2" t="s">
        <v>2438</v>
      </c>
      <c r="D67630" s="1" t="s">
        <v>2463</v>
      </c>
      <c r="E67630" s="5">
        <v>45861</v>
      </c>
      <c r="F67630" s="1">
        <v>63.1</v>
      </c>
      <c r="G67630" s="1">
        <v>33.53</v>
      </c>
      <c r="H67630" s="1" t="s">
        <v>6758</v>
      </c>
      <c r="I67630" s="1" t="s">
        <v>34</v>
      </c>
      <c r="J67630" s="1" t="s">
        <v>49835</v>
      </c>
    </row>
    <row r="67631" spans="1:10">
      <c r="A67631" s="1">
        <v>4822017</v>
      </c>
      <c r="B67631" s="1" t="s">
        <v>2653</v>
      </c>
      <c r="C67631" s="2" t="s">
        <v>2438</v>
      </c>
      <c r="D67631" s="1" t="s">
        <v>2646</v>
      </c>
      <c r="E67631" s="5">
        <v>45861</v>
      </c>
      <c r="F67631" s="1">
        <v>9.32</v>
      </c>
      <c r="G67631" s="1">
        <v>23</v>
      </c>
      <c r="H67631" s="1" t="s">
        <v>2798</v>
      </c>
      <c r="I67631" s="1" t="s">
        <v>400</v>
      </c>
      <c r="J67631" s="1" t="s">
        <v>49846</v>
      </c>
    </row>
    <row r="67632" spans="1:10">
      <c r="A67632" s="1">
        <v>4821777</v>
      </c>
      <c r="B67632" s="1" t="s">
        <v>39608</v>
      </c>
      <c r="C67632" s="2" t="s">
        <v>2438</v>
      </c>
      <c r="D67632" s="1" t="s">
        <v>2625</v>
      </c>
      <c r="E67632" s="5">
        <v>45861</v>
      </c>
      <c r="F67632" s="1">
        <v>54.27</v>
      </c>
      <c r="G67632" s="1">
        <v>40.83</v>
      </c>
      <c r="H67632" s="1" t="s">
        <v>6241</v>
      </c>
      <c r="I67632" s="1" t="s">
        <v>94</v>
      </c>
      <c r="J67632" s="1" t="s">
        <v>49838</v>
      </c>
    </row>
    <row r="67633" spans="1:10">
      <c r="A67633" s="1">
        <v>4822464</v>
      </c>
      <c r="B67633" s="1" t="s">
        <v>6652</v>
      </c>
      <c r="C67633" s="2" t="s">
        <v>2438</v>
      </c>
      <c r="D67633" s="1" t="s">
        <v>2463</v>
      </c>
      <c r="E67633" s="5">
        <v>45861</v>
      </c>
      <c r="F67633" s="1">
        <v>54.4</v>
      </c>
      <c r="G67633" s="1">
        <v>25.42</v>
      </c>
      <c r="H67633" s="1" t="s">
        <v>2581</v>
      </c>
      <c r="I67633" s="1" t="s">
        <v>94</v>
      </c>
      <c r="J67633" s="1" t="s">
        <v>49840</v>
      </c>
    </row>
    <row r="67634" spans="1:10">
      <c r="A67634" s="1">
        <v>4005147484</v>
      </c>
      <c r="B67634" s="1" t="s">
        <v>2944</v>
      </c>
      <c r="C67634" s="2" t="s">
        <v>2438</v>
      </c>
      <c r="D67634" s="1" t="s">
        <v>2523</v>
      </c>
      <c r="E67634" s="5">
        <v>45861</v>
      </c>
      <c r="F67634" s="1">
        <v>15.47</v>
      </c>
      <c r="G67634" s="1">
        <v>21</v>
      </c>
      <c r="H67634" s="1" t="s">
        <v>2798</v>
      </c>
      <c r="I67634" s="1" t="s">
        <v>400</v>
      </c>
      <c r="J67634" s="1" t="s">
        <v>49846</v>
      </c>
    </row>
    <row r="67635" spans="1:10">
      <c r="A67635" s="1">
        <v>4005147046</v>
      </c>
      <c r="B67635" s="1" t="s">
        <v>6454</v>
      </c>
      <c r="C67635" s="2" t="s">
        <v>2438</v>
      </c>
      <c r="D67635" s="1"/>
      <c r="E67635" s="5">
        <v>45861</v>
      </c>
      <c r="F67635" s="1">
        <v>50.47</v>
      </c>
      <c r="G67635" s="1">
        <v>38.15</v>
      </c>
      <c r="H67635" s="1" t="s">
        <v>2891</v>
      </c>
      <c r="I67635" s="1" t="s">
        <v>94</v>
      </c>
      <c r="J67635" s="1" t="s">
        <v>49844</v>
      </c>
    </row>
    <row r="67636" spans="1:10">
      <c r="A67636" s="1">
        <v>4822698</v>
      </c>
      <c r="B67636" s="1" t="s">
        <v>18498</v>
      </c>
      <c r="C67636" s="2" t="s">
        <v>2438</v>
      </c>
      <c r="D67636" s="1" t="s">
        <v>2502</v>
      </c>
      <c r="E67636" s="5">
        <v>45861</v>
      </c>
      <c r="F67636" s="1">
        <v>26.72</v>
      </c>
      <c r="G67636" s="1">
        <v>52.23</v>
      </c>
      <c r="H67636" s="1" t="s">
        <v>2440</v>
      </c>
      <c r="I67636" s="1" t="s">
        <v>34</v>
      </c>
      <c r="J67636" s="1" t="s">
        <v>49847</v>
      </c>
    </row>
    <row r="67637" spans="1:10">
      <c r="A67637" s="1">
        <v>4822233</v>
      </c>
      <c r="B67637" s="1" t="s">
        <v>10108</v>
      </c>
      <c r="C67637" s="2" t="s">
        <v>2438</v>
      </c>
      <c r="D67637" s="1" t="s">
        <v>2499</v>
      </c>
      <c r="E67637" s="5">
        <v>45861</v>
      </c>
      <c r="F67637" s="1">
        <v>12</v>
      </c>
      <c r="G67637" s="1">
        <v>48.43</v>
      </c>
      <c r="H67637" s="1" t="s">
        <v>3041</v>
      </c>
      <c r="I67637" s="1" t="s">
        <v>400</v>
      </c>
      <c r="J67637" s="1" t="s">
        <v>49848</v>
      </c>
    </row>
    <row r="67638" spans="1:10">
      <c r="A67638" s="1">
        <v>4823070</v>
      </c>
      <c r="B67638" s="1" t="s">
        <v>49849</v>
      </c>
      <c r="C67638" s="2" t="s">
        <v>2438</v>
      </c>
      <c r="D67638" s="1" t="s">
        <v>2646</v>
      </c>
      <c r="E67638" s="5">
        <v>45861</v>
      </c>
      <c r="F67638" s="1">
        <v>51.77</v>
      </c>
      <c r="G67638" s="1">
        <v>28.15</v>
      </c>
      <c r="H67638" s="1" t="s">
        <v>2891</v>
      </c>
      <c r="I67638" s="1" t="s">
        <v>94</v>
      </c>
      <c r="J67638" s="1" t="s">
        <v>49844</v>
      </c>
    </row>
    <row r="67639" spans="1:10">
      <c r="A67639" s="1">
        <v>4823034</v>
      </c>
      <c r="B67639" s="1" t="s">
        <v>6602</v>
      </c>
      <c r="C67639" s="2" t="s">
        <v>2438</v>
      </c>
      <c r="D67639" s="1" t="s">
        <v>2523</v>
      </c>
      <c r="E67639" s="5">
        <v>45861</v>
      </c>
      <c r="F67639" s="1">
        <v>25.38</v>
      </c>
      <c r="G67639" s="1">
        <v>30.35</v>
      </c>
      <c r="H67639" s="1" t="s">
        <v>2798</v>
      </c>
      <c r="I67639" s="1" t="s">
        <v>400</v>
      </c>
      <c r="J67639" s="1" t="s">
        <v>49846</v>
      </c>
    </row>
    <row r="67640" spans="1:10">
      <c r="A67640" s="1">
        <v>4822317</v>
      </c>
      <c r="B67640" s="1" t="s">
        <v>6491</v>
      </c>
      <c r="C67640" s="2" t="s">
        <v>2438</v>
      </c>
      <c r="D67640" s="1" t="s">
        <v>2701</v>
      </c>
      <c r="E67640" s="5">
        <v>45861</v>
      </c>
      <c r="F67640" s="1">
        <v>14.65</v>
      </c>
      <c r="G67640" s="1">
        <v>27.44</v>
      </c>
      <c r="H67640" s="1" t="s">
        <v>2655</v>
      </c>
      <c r="I67640" s="1" t="s">
        <v>34</v>
      </c>
      <c r="J67640" s="1" t="s">
        <v>49850</v>
      </c>
    </row>
    <row r="67641" spans="1:10">
      <c r="A67641" s="1">
        <v>4821231</v>
      </c>
      <c r="B67641" s="1" t="s">
        <v>2693</v>
      </c>
      <c r="C67641" s="2" t="s">
        <v>2438</v>
      </c>
      <c r="D67641" s="1" t="s">
        <v>2625</v>
      </c>
      <c r="E67641" s="5">
        <v>45861</v>
      </c>
      <c r="F67641" s="1">
        <v>46.05</v>
      </c>
      <c r="G67641" s="1">
        <v>76.38</v>
      </c>
      <c r="H67641" s="1" t="s">
        <v>2630</v>
      </c>
      <c r="I67641" s="1" t="s">
        <v>400</v>
      </c>
      <c r="J67641" s="1" t="s">
        <v>49843</v>
      </c>
    </row>
    <row r="67642" spans="1:10">
      <c r="A67642" s="1">
        <v>4005147139</v>
      </c>
      <c r="B67642" s="1" t="s">
        <v>7050</v>
      </c>
      <c r="C67642" s="2" t="s">
        <v>2438</v>
      </c>
      <c r="D67642" s="1" t="s">
        <v>2523</v>
      </c>
      <c r="E67642" s="5">
        <v>45861</v>
      </c>
      <c r="F67642" s="1">
        <v>54.27</v>
      </c>
      <c r="G67642" s="1">
        <v>47.12</v>
      </c>
      <c r="H67642" s="1" t="s">
        <v>2891</v>
      </c>
      <c r="I67642" s="1" t="s">
        <v>94</v>
      </c>
      <c r="J67642" s="1" t="s">
        <v>49844</v>
      </c>
    </row>
    <row r="67643" spans="1:10">
      <c r="A67643" s="1">
        <v>4821324</v>
      </c>
      <c r="B67643" s="1" t="s">
        <v>11769</v>
      </c>
      <c r="C67643" s="2" t="s">
        <v>2438</v>
      </c>
      <c r="D67643" s="1" t="s">
        <v>2517</v>
      </c>
      <c r="E67643" s="5">
        <v>45861</v>
      </c>
      <c r="F67643" s="1"/>
      <c r="G67643" s="1"/>
      <c r="H67643" s="1"/>
      <c r="I67643" s="1"/>
      <c r="J67643" s="1" t="s">
        <v>49851</v>
      </c>
    </row>
    <row r="67644" spans="1:10">
      <c r="A67644" s="1">
        <v>4005146893</v>
      </c>
      <c r="B67644" s="1" t="s">
        <v>46887</v>
      </c>
      <c r="C67644" s="2" t="s">
        <v>2438</v>
      </c>
      <c r="D67644" s="1" t="s">
        <v>2514</v>
      </c>
      <c r="E67644" s="5">
        <v>45861</v>
      </c>
      <c r="F67644" s="1"/>
      <c r="G67644" s="1"/>
      <c r="H67644" s="1"/>
      <c r="I67644" s="1"/>
      <c r="J67644" s="1" t="s">
        <v>49851</v>
      </c>
    </row>
    <row r="67645" spans="1:10">
      <c r="A67645" s="1">
        <v>4005146605</v>
      </c>
      <c r="B67645" s="1" t="s">
        <v>24831</v>
      </c>
      <c r="C67645" s="2" t="s">
        <v>2438</v>
      </c>
      <c r="D67645" s="1" t="s">
        <v>2463</v>
      </c>
      <c r="E67645" s="5">
        <v>45861</v>
      </c>
      <c r="F67645" s="1">
        <v>0.53</v>
      </c>
      <c r="G67645" s="1">
        <v>66.97</v>
      </c>
      <c r="H67645" s="1" t="s">
        <v>2556</v>
      </c>
      <c r="I67645" s="1" t="s">
        <v>94</v>
      </c>
      <c r="J67645" s="1" t="s">
        <v>49852</v>
      </c>
    </row>
    <row r="67646" spans="1:10">
      <c r="A67646" s="1">
        <v>4005147007</v>
      </c>
      <c r="B67646" s="1" t="s">
        <v>49853</v>
      </c>
      <c r="C67646" s="2" t="s">
        <v>2438</v>
      </c>
      <c r="D67646" s="1" t="s">
        <v>2625</v>
      </c>
      <c r="E67646" s="5">
        <v>45861</v>
      </c>
      <c r="F67646" s="1">
        <v>53.72</v>
      </c>
      <c r="G67646" s="1">
        <v>27.33</v>
      </c>
      <c r="H67646" s="1" t="s">
        <v>2630</v>
      </c>
      <c r="I67646" s="1" t="s">
        <v>400</v>
      </c>
      <c r="J67646" s="1" t="s">
        <v>49843</v>
      </c>
    </row>
    <row r="67647" spans="1:10">
      <c r="A67647" s="1">
        <v>4822443</v>
      </c>
      <c r="B67647" s="1" t="s">
        <v>6290</v>
      </c>
      <c r="C67647" s="2" t="s">
        <v>2438</v>
      </c>
      <c r="D67647" s="1" t="s">
        <v>2467</v>
      </c>
      <c r="E67647" s="5">
        <v>45861</v>
      </c>
      <c r="F67647" s="1">
        <v>26.1</v>
      </c>
      <c r="G67647" s="1">
        <v>62.64</v>
      </c>
      <c r="H67647" s="1" t="s">
        <v>2655</v>
      </c>
      <c r="I67647" s="1" t="s">
        <v>34</v>
      </c>
      <c r="J67647" s="1" t="s">
        <v>49850</v>
      </c>
    </row>
    <row r="67648" spans="1:10">
      <c r="A67648" s="1">
        <v>4005142870</v>
      </c>
      <c r="B67648" s="1" t="s">
        <v>48205</v>
      </c>
      <c r="C67648" s="2" t="s">
        <v>2438</v>
      </c>
      <c r="D67648" s="1"/>
      <c r="E67648" s="5">
        <v>45861</v>
      </c>
      <c r="F67648" s="1">
        <v>26.3</v>
      </c>
      <c r="G67648" s="1">
        <v>42</v>
      </c>
      <c r="H67648" s="1" t="s">
        <v>9431</v>
      </c>
      <c r="I67648" s="1" t="s">
        <v>13</v>
      </c>
      <c r="J67648" s="1" t="s">
        <v>49854</v>
      </c>
    </row>
    <row r="67649" spans="1:10">
      <c r="A67649" s="1">
        <v>4822827</v>
      </c>
      <c r="B67649" s="1" t="s">
        <v>24044</v>
      </c>
      <c r="C67649" s="2" t="s">
        <v>2438</v>
      </c>
      <c r="D67649" s="1" t="s">
        <v>2443</v>
      </c>
      <c r="E67649" s="5">
        <v>45861</v>
      </c>
      <c r="F67649" s="1">
        <v>46.33</v>
      </c>
      <c r="G67649" s="1">
        <v>41.24</v>
      </c>
      <c r="H67649" s="1" t="s">
        <v>2755</v>
      </c>
      <c r="I67649" s="1" t="s">
        <v>400</v>
      </c>
      <c r="J67649" s="1" t="s">
        <v>49855</v>
      </c>
    </row>
    <row r="67650" spans="1:10">
      <c r="A67650" s="1">
        <v>4005147424</v>
      </c>
      <c r="B67650" s="1" t="s">
        <v>12928</v>
      </c>
      <c r="C67650" s="2" t="s">
        <v>2438</v>
      </c>
      <c r="D67650" s="1" t="s">
        <v>2568</v>
      </c>
      <c r="E67650" s="5">
        <v>45861</v>
      </c>
      <c r="F67650" s="1">
        <v>46.52</v>
      </c>
      <c r="G67650" s="1">
        <v>14.1</v>
      </c>
      <c r="H67650" s="1" t="s">
        <v>2755</v>
      </c>
      <c r="I67650" s="1" t="s">
        <v>400</v>
      </c>
      <c r="J67650" s="1" t="s">
        <v>49855</v>
      </c>
    </row>
    <row r="67651" spans="1:10">
      <c r="A67651" s="1">
        <v>4005147283</v>
      </c>
      <c r="B67651" s="1" t="s">
        <v>7580</v>
      </c>
      <c r="C67651" s="2" t="s">
        <v>2438</v>
      </c>
      <c r="D67651" s="1" t="s">
        <v>2499</v>
      </c>
      <c r="E67651" s="5">
        <v>45861</v>
      </c>
      <c r="F67651" s="1">
        <v>46.7</v>
      </c>
      <c r="G67651" s="1">
        <v>44.76</v>
      </c>
      <c r="H67651" s="1" t="s">
        <v>2755</v>
      </c>
      <c r="I67651" s="1" t="s">
        <v>400</v>
      </c>
      <c r="J67651" s="1" t="s">
        <v>49855</v>
      </c>
    </row>
    <row r="67652" spans="1:10">
      <c r="A67652" s="1">
        <v>4820145</v>
      </c>
      <c r="B67652" s="1" t="s">
        <v>32546</v>
      </c>
      <c r="C67652" s="2" t="s">
        <v>2438</v>
      </c>
      <c r="D67652" s="1" t="s">
        <v>2467</v>
      </c>
      <c r="E67652" s="5">
        <v>45861</v>
      </c>
      <c r="F67652" s="1">
        <v>34.93</v>
      </c>
      <c r="G67652" s="1">
        <v>45.96</v>
      </c>
      <c r="H67652" s="1" t="s">
        <v>2655</v>
      </c>
      <c r="I67652" s="1" t="s">
        <v>34</v>
      </c>
      <c r="J67652" s="1" t="s">
        <v>49850</v>
      </c>
    </row>
    <row r="67653" spans="1:10">
      <c r="A67653" s="1">
        <v>4816845</v>
      </c>
      <c r="B67653" s="1" t="s">
        <v>49856</v>
      </c>
      <c r="C67653" s="2" t="s">
        <v>2438</v>
      </c>
      <c r="D67653" s="1" t="s">
        <v>2646</v>
      </c>
      <c r="E67653" s="5">
        <v>45861</v>
      </c>
      <c r="F67653" s="1">
        <v>50.55</v>
      </c>
      <c r="G67653" s="1">
        <v>34.630000000000003</v>
      </c>
      <c r="H67653" s="1" t="s">
        <v>2440</v>
      </c>
      <c r="I67653" s="1" t="s">
        <v>34</v>
      </c>
      <c r="J67653" s="1" t="s">
        <v>49847</v>
      </c>
    </row>
    <row r="67654" spans="1:10">
      <c r="A67654" s="1">
        <v>4823100</v>
      </c>
      <c r="B67654" s="1" t="s">
        <v>14137</v>
      </c>
      <c r="C67654" s="2" t="s">
        <v>2438</v>
      </c>
      <c r="D67654" s="1" t="s">
        <v>2467</v>
      </c>
      <c r="E67654" s="5">
        <v>45861</v>
      </c>
      <c r="F67654" s="1">
        <v>46.15</v>
      </c>
      <c r="G67654" s="1">
        <v>61.2</v>
      </c>
      <c r="H67654" s="1" t="s">
        <v>2655</v>
      </c>
      <c r="I67654" s="1" t="s">
        <v>34</v>
      </c>
      <c r="J67654" s="1" t="s">
        <v>49850</v>
      </c>
    </row>
    <row r="67655" spans="1:10">
      <c r="A67655" s="1">
        <v>4822623</v>
      </c>
      <c r="B67655" s="1" t="s">
        <v>6464</v>
      </c>
      <c r="C67655" s="2" t="s">
        <v>2438</v>
      </c>
      <c r="D67655" s="1" t="s">
        <v>2517</v>
      </c>
      <c r="E67655" s="5">
        <v>45861</v>
      </c>
      <c r="F67655" s="1">
        <v>38.53</v>
      </c>
      <c r="G67655" s="1">
        <v>65.900000000000006</v>
      </c>
      <c r="H67655" s="1" t="s">
        <v>9431</v>
      </c>
      <c r="I67655" s="1" t="s">
        <v>13</v>
      </c>
      <c r="J67655" s="1" t="s">
        <v>49854</v>
      </c>
    </row>
    <row r="67656" spans="1:10">
      <c r="A67656" s="1">
        <v>4005146653</v>
      </c>
      <c r="B67656" s="1" t="s">
        <v>27509</v>
      </c>
      <c r="C67656" s="2" t="s">
        <v>2438</v>
      </c>
      <c r="D67656" s="1" t="s">
        <v>2517</v>
      </c>
      <c r="E67656" s="5">
        <v>45861</v>
      </c>
      <c r="F67656" s="1">
        <v>21.73</v>
      </c>
      <c r="G67656" s="1">
        <v>111.6</v>
      </c>
      <c r="H67656" s="1" t="s">
        <v>2475</v>
      </c>
      <c r="I67656" s="1" t="s">
        <v>34</v>
      </c>
      <c r="J67656" s="1" t="s">
        <v>49857</v>
      </c>
    </row>
    <row r="67657" spans="1:10">
      <c r="A67657" s="1">
        <v>4822812</v>
      </c>
      <c r="B67657" s="1" t="s">
        <v>18566</v>
      </c>
      <c r="C67657" s="2" t="s">
        <v>2438</v>
      </c>
      <c r="D67657" s="1" t="s">
        <v>2646</v>
      </c>
      <c r="E67657" s="5">
        <v>45861</v>
      </c>
      <c r="F67657" s="1">
        <v>61.18</v>
      </c>
      <c r="G67657" s="1">
        <v>34.880000000000003</v>
      </c>
      <c r="H67657" s="1" t="s">
        <v>2440</v>
      </c>
      <c r="I67657" s="1" t="s">
        <v>34</v>
      </c>
      <c r="J67657" s="1" t="s">
        <v>49847</v>
      </c>
    </row>
    <row r="67658" spans="1:10">
      <c r="A67658" s="1">
        <v>4823580</v>
      </c>
      <c r="B67658" s="1" t="s">
        <v>49858</v>
      </c>
      <c r="C67658" s="2" t="s">
        <v>2438</v>
      </c>
      <c r="D67658" s="1" t="s">
        <v>2634</v>
      </c>
      <c r="E67658" s="5">
        <v>45861</v>
      </c>
      <c r="F67658" s="1">
        <v>16.149999999999999</v>
      </c>
      <c r="G67658" s="1">
        <v>38.33</v>
      </c>
      <c r="H67658" s="1" t="s">
        <v>2891</v>
      </c>
      <c r="I67658" s="1" t="s">
        <v>94</v>
      </c>
      <c r="J67658" s="1" t="s">
        <v>49859</v>
      </c>
    </row>
    <row r="67659" spans="1:10">
      <c r="A67659" s="1">
        <v>4823352</v>
      </c>
      <c r="B67659" s="1" t="s">
        <v>49860</v>
      </c>
      <c r="C67659" s="2" t="s">
        <v>2438</v>
      </c>
      <c r="D67659" s="1" t="s">
        <v>2456</v>
      </c>
      <c r="E67659" s="5">
        <v>45861</v>
      </c>
      <c r="F67659" s="1">
        <v>19.55</v>
      </c>
      <c r="G67659" s="1">
        <v>32.35</v>
      </c>
      <c r="H67659" s="1" t="s">
        <v>2508</v>
      </c>
      <c r="I67659" s="1" t="s">
        <v>2509</v>
      </c>
      <c r="J67659" s="1" t="s">
        <v>49861</v>
      </c>
    </row>
    <row r="67660" spans="1:10">
      <c r="A67660" s="1">
        <v>4822725</v>
      </c>
      <c r="B67660" s="1" t="s">
        <v>23365</v>
      </c>
      <c r="C67660" s="2" t="s">
        <v>2438</v>
      </c>
      <c r="D67660" s="1" t="s">
        <v>3075</v>
      </c>
      <c r="E67660" s="5">
        <v>45861</v>
      </c>
      <c r="F67660" s="1">
        <v>57.32</v>
      </c>
      <c r="G67660" s="1">
        <v>40.15</v>
      </c>
      <c r="H67660" s="1" t="s">
        <v>2655</v>
      </c>
      <c r="I67660" s="1" t="s">
        <v>34</v>
      </c>
      <c r="J67660" s="1" t="s">
        <v>49850</v>
      </c>
    </row>
    <row r="67661" spans="1:10">
      <c r="A67661" s="1">
        <v>4005147631</v>
      </c>
      <c r="B67661" s="1" t="s">
        <v>2716</v>
      </c>
      <c r="C67661" s="2" t="s">
        <v>2438</v>
      </c>
      <c r="D67661" s="1" t="s">
        <v>2523</v>
      </c>
      <c r="E67661" s="5">
        <v>45861</v>
      </c>
      <c r="F67661" s="1">
        <v>11.32</v>
      </c>
      <c r="G67661" s="1">
        <v>26.62</v>
      </c>
      <c r="H67661" s="1" t="s">
        <v>2581</v>
      </c>
      <c r="I67661" s="1" t="s">
        <v>94</v>
      </c>
      <c r="J67661" s="1" t="s">
        <v>49862</v>
      </c>
    </row>
    <row r="67662" spans="1:10">
      <c r="A67662" s="1">
        <v>4822284</v>
      </c>
      <c r="B67662" s="1" t="s">
        <v>7526</v>
      </c>
      <c r="C67662" s="2" t="s">
        <v>2438</v>
      </c>
      <c r="D67662" s="1" t="s">
        <v>2602</v>
      </c>
      <c r="E67662" s="5">
        <v>45861</v>
      </c>
      <c r="F67662" s="1"/>
      <c r="G67662" s="1"/>
      <c r="H67662" s="1"/>
      <c r="I67662" s="1"/>
      <c r="J67662" s="1" t="s">
        <v>49851</v>
      </c>
    </row>
    <row r="67663" spans="1:10">
      <c r="A67663" s="1">
        <v>4005147571</v>
      </c>
      <c r="B67663" s="1" t="s">
        <v>22441</v>
      </c>
      <c r="C67663" s="2" t="s">
        <v>2438</v>
      </c>
      <c r="D67663" s="1" t="s">
        <v>2439</v>
      </c>
      <c r="E67663" s="5">
        <v>45861</v>
      </c>
      <c r="F67663" s="1">
        <v>19.97</v>
      </c>
      <c r="G67663" s="1">
        <v>29.87</v>
      </c>
      <c r="H67663" s="1" t="s">
        <v>6421</v>
      </c>
      <c r="I67663" s="1" t="s">
        <v>34</v>
      </c>
      <c r="J67663" s="1" t="s">
        <v>49863</v>
      </c>
    </row>
    <row r="67664" spans="1:10">
      <c r="A67664" s="1">
        <v>4823073</v>
      </c>
      <c r="B67664" s="1" t="s">
        <v>49864</v>
      </c>
      <c r="C67664" s="2" t="s">
        <v>2438</v>
      </c>
      <c r="D67664" s="1" t="s">
        <v>2485</v>
      </c>
      <c r="E67664" s="5">
        <v>45861</v>
      </c>
      <c r="F67664" s="1">
        <v>38.78</v>
      </c>
      <c r="G67664" s="1">
        <v>15.29</v>
      </c>
      <c r="H67664" s="1" t="s">
        <v>2556</v>
      </c>
      <c r="I67664" s="1" t="s">
        <v>94</v>
      </c>
      <c r="J67664" s="1" t="s">
        <v>49852</v>
      </c>
    </row>
    <row r="67665" spans="1:10">
      <c r="A67665" s="1">
        <v>4823505</v>
      </c>
      <c r="B67665" s="1" t="s">
        <v>49865</v>
      </c>
      <c r="C67665" s="2" t="s">
        <v>2438</v>
      </c>
      <c r="D67665" s="1" t="s">
        <v>2533</v>
      </c>
      <c r="E67665" s="5">
        <v>45861</v>
      </c>
      <c r="F67665" s="1">
        <v>28.55</v>
      </c>
      <c r="G67665" s="1">
        <v>48.72</v>
      </c>
      <c r="H67665" s="1" t="s">
        <v>2891</v>
      </c>
      <c r="I67665" s="1" t="s">
        <v>94</v>
      </c>
      <c r="J67665" s="1" t="s">
        <v>49859</v>
      </c>
    </row>
    <row r="67666" spans="1:10">
      <c r="A67666" s="1">
        <v>4822923</v>
      </c>
      <c r="B67666" s="1" t="s">
        <v>40657</v>
      </c>
      <c r="C67666" s="2" t="s">
        <v>2438</v>
      </c>
      <c r="D67666" s="1" t="s">
        <v>2463</v>
      </c>
      <c r="E67666" s="5">
        <v>45861</v>
      </c>
      <c r="F67666" s="1">
        <v>78.75</v>
      </c>
      <c r="G67666" s="1">
        <v>37.94</v>
      </c>
      <c r="H67666" s="1" t="s">
        <v>2440</v>
      </c>
      <c r="I67666" s="1" t="s">
        <v>34</v>
      </c>
      <c r="J67666" s="1" t="s">
        <v>49847</v>
      </c>
    </row>
    <row r="67667" spans="1:10">
      <c r="A67667" s="1">
        <v>4823121</v>
      </c>
      <c r="B67667" s="1" t="s">
        <v>28111</v>
      </c>
      <c r="C67667" s="2" t="s">
        <v>2438</v>
      </c>
      <c r="D67667" s="1" t="s">
        <v>2602</v>
      </c>
      <c r="E67667" s="5">
        <v>45861</v>
      </c>
      <c r="F67667" s="1"/>
      <c r="G67667" s="1"/>
      <c r="H67667" s="1"/>
      <c r="I67667" s="1"/>
      <c r="J67667" s="1" t="s">
        <v>49851</v>
      </c>
    </row>
    <row r="67668" spans="1:10">
      <c r="A67668" s="1">
        <v>4823418</v>
      </c>
      <c r="B67668" s="1" t="s">
        <v>49866</v>
      </c>
      <c r="C67668" s="2" t="s">
        <v>2438</v>
      </c>
      <c r="D67668" s="1" t="s">
        <v>2514</v>
      </c>
      <c r="E67668" s="5">
        <v>45861</v>
      </c>
      <c r="F67668" s="1">
        <v>20.55</v>
      </c>
      <c r="G67668" s="1">
        <v>38.9</v>
      </c>
      <c r="H67668" s="1" t="s">
        <v>2798</v>
      </c>
      <c r="I67668" s="1" t="s">
        <v>400</v>
      </c>
      <c r="J67668" s="1" t="s">
        <v>49867</v>
      </c>
    </row>
    <row r="67669" spans="1:10">
      <c r="A67669" s="1">
        <v>4821861</v>
      </c>
      <c r="B67669" s="1" t="s">
        <v>2675</v>
      </c>
      <c r="C67669" s="2" t="s">
        <v>2438</v>
      </c>
      <c r="D67669" s="1" t="s">
        <v>2544</v>
      </c>
      <c r="E67669" s="5">
        <v>45861</v>
      </c>
      <c r="F67669" s="1">
        <v>53.62</v>
      </c>
      <c r="G67669" s="1">
        <v>53.15</v>
      </c>
      <c r="H67669" s="1" t="s">
        <v>2556</v>
      </c>
      <c r="I67669" s="1" t="s">
        <v>94</v>
      </c>
      <c r="J67669" s="1" t="s">
        <v>49852</v>
      </c>
    </row>
    <row r="67670" spans="1:10">
      <c r="A67670" s="1">
        <v>4822683</v>
      </c>
      <c r="B67670" s="1" t="s">
        <v>11501</v>
      </c>
      <c r="C67670" s="2" t="s">
        <v>2438</v>
      </c>
      <c r="D67670" s="1" t="s">
        <v>2517</v>
      </c>
      <c r="E67670" s="5">
        <v>45861</v>
      </c>
      <c r="F67670" s="1">
        <v>68.400000000000006</v>
      </c>
      <c r="G67670" s="1">
        <v>36.299999999999997</v>
      </c>
      <c r="H67670" s="1" t="s">
        <v>9431</v>
      </c>
      <c r="I67670" s="1" t="s">
        <v>13</v>
      </c>
      <c r="J67670" s="1" t="s">
        <v>49854</v>
      </c>
    </row>
    <row r="67671" spans="1:10">
      <c r="A67671" s="1">
        <v>4823424</v>
      </c>
      <c r="B67671" s="1" t="s">
        <v>49868</v>
      </c>
      <c r="C67671" s="2" t="s">
        <v>2438</v>
      </c>
      <c r="D67671" s="1" t="s">
        <v>2463</v>
      </c>
      <c r="E67671" s="5">
        <v>45861</v>
      </c>
      <c r="F67671" s="1">
        <v>36.78</v>
      </c>
      <c r="G67671" s="1">
        <v>48.12</v>
      </c>
      <c r="H67671" s="1" t="s">
        <v>2891</v>
      </c>
      <c r="I67671" s="1" t="s">
        <v>94</v>
      </c>
      <c r="J67671" s="1" t="s">
        <v>49859</v>
      </c>
    </row>
    <row r="67672" spans="1:10">
      <c r="A67672" s="1">
        <v>4822731</v>
      </c>
      <c r="B67672" s="1" t="s">
        <v>6481</v>
      </c>
      <c r="C67672" s="2" t="s">
        <v>2438</v>
      </c>
      <c r="D67672" s="1"/>
      <c r="E67672" s="5">
        <v>45861</v>
      </c>
      <c r="F67672" s="1">
        <v>68.930000000000007</v>
      </c>
      <c r="G67672" s="1">
        <v>14.9</v>
      </c>
      <c r="H67672" s="1" t="s">
        <v>9431</v>
      </c>
      <c r="I67672" s="1" t="s">
        <v>13</v>
      </c>
      <c r="J67672" s="1" t="s">
        <v>49854</v>
      </c>
    </row>
    <row r="67673" spans="1:10">
      <c r="A67673" s="1">
        <v>4822527</v>
      </c>
      <c r="B67673" s="1" t="s">
        <v>13954</v>
      </c>
      <c r="C67673" s="2" t="s">
        <v>2438</v>
      </c>
      <c r="D67673" s="1" t="s">
        <v>2517</v>
      </c>
      <c r="E67673" s="5">
        <v>45861</v>
      </c>
      <c r="F67673" s="1"/>
      <c r="G67673" s="1"/>
      <c r="H67673" s="1"/>
      <c r="I67673" s="1"/>
      <c r="J67673" s="1" t="s">
        <v>49851</v>
      </c>
    </row>
    <row r="67674" spans="1:10">
      <c r="A67674" s="1">
        <v>4005147670</v>
      </c>
      <c r="B67674" s="1" t="s">
        <v>36203</v>
      </c>
      <c r="C67674" s="2" t="s">
        <v>2438</v>
      </c>
      <c r="D67674" s="1" t="s">
        <v>2523</v>
      </c>
      <c r="E67674" s="5">
        <v>45861</v>
      </c>
      <c r="F67674" s="1">
        <v>24.65</v>
      </c>
      <c r="G67674" s="1">
        <v>28.83</v>
      </c>
      <c r="H67674" s="1" t="s">
        <v>2581</v>
      </c>
      <c r="I67674" s="1" t="s">
        <v>94</v>
      </c>
      <c r="J67674" s="1" t="s">
        <v>49862</v>
      </c>
    </row>
    <row r="67675" spans="1:10">
      <c r="A67675" s="1">
        <v>4823544</v>
      </c>
      <c r="B67675" s="1" t="s">
        <v>44907</v>
      </c>
      <c r="C67675" s="2" t="s">
        <v>2438</v>
      </c>
      <c r="D67675" s="1"/>
      <c r="E67675" s="5">
        <v>45861</v>
      </c>
      <c r="F67675" s="1">
        <v>37.08</v>
      </c>
      <c r="G67675" s="1">
        <v>41.65</v>
      </c>
      <c r="H67675" s="1" t="s">
        <v>2508</v>
      </c>
      <c r="I67675" s="1" t="s">
        <v>2509</v>
      </c>
      <c r="J67675" s="1" t="s">
        <v>49861</v>
      </c>
    </row>
    <row r="67676" spans="1:10">
      <c r="A67676" s="1">
        <v>4821864</v>
      </c>
      <c r="B67676" s="1" t="s">
        <v>6808</v>
      </c>
      <c r="C67676" s="2" t="s">
        <v>2438</v>
      </c>
      <c r="D67676" s="1" t="s">
        <v>2559</v>
      </c>
      <c r="E67676" s="5">
        <v>45861</v>
      </c>
      <c r="F67676" s="1">
        <v>0.2</v>
      </c>
      <c r="G67676" s="1">
        <v>132.03</v>
      </c>
      <c r="H67676" s="1" t="s">
        <v>2825</v>
      </c>
      <c r="I67676" s="1" t="s">
        <v>400</v>
      </c>
      <c r="J67676" s="1" t="s">
        <v>49869</v>
      </c>
    </row>
    <row r="67677" spans="1:10">
      <c r="A67677" s="1">
        <v>4005147559</v>
      </c>
      <c r="B67677" s="1" t="s">
        <v>6764</v>
      </c>
      <c r="C67677" s="2" t="s">
        <v>2438</v>
      </c>
      <c r="D67677" s="1" t="s">
        <v>2439</v>
      </c>
      <c r="E67677" s="5">
        <v>45861</v>
      </c>
      <c r="F67677" s="1">
        <v>43.03</v>
      </c>
      <c r="G67677" s="1">
        <v>55.32</v>
      </c>
      <c r="H67677" s="1" t="s">
        <v>6421</v>
      </c>
      <c r="I67677" s="1" t="s">
        <v>34</v>
      </c>
      <c r="J67677" s="1" t="s">
        <v>49863</v>
      </c>
    </row>
    <row r="67678" spans="1:10">
      <c r="A67678" s="1">
        <v>4823724</v>
      </c>
      <c r="B67678" s="1" t="s">
        <v>14963</v>
      </c>
      <c r="C67678" s="2" t="s">
        <v>2438</v>
      </c>
      <c r="D67678" s="1"/>
      <c r="E67678" s="5">
        <v>45861</v>
      </c>
      <c r="F67678" s="1">
        <v>10.4</v>
      </c>
      <c r="G67678" s="1">
        <v>42.86</v>
      </c>
      <c r="H67678" s="1" t="s">
        <v>3057</v>
      </c>
      <c r="I67678" s="1" t="s">
        <v>400</v>
      </c>
      <c r="J67678" s="1" t="s">
        <v>49870</v>
      </c>
    </row>
    <row r="67679" spans="1:10">
      <c r="A67679" s="1">
        <v>4822911</v>
      </c>
      <c r="B67679" s="1" t="s">
        <v>11387</v>
      </c>
      <c r="C67679" s="2" t="s">
        <v>2438</v>
      </c>
      <c r="D67679" s="1" t="s">
        <v>2559</v>
      </c>
      <c r="E67679" s="5">
        <v>45861</v>
      </c>
      <c r="F67679" s="1">
        <v>7.62</v>
      </c>
      <c r="G67679" s="1">
        <v>60.05</v>
      </c>
      <c r="H67679" s="1" t="s">
        <v>2825</v>
      </c>
      <c r="I67679" s="1" t="s">
        <v>400</v>
      </c>
      <c r="J67679" s="1" t="s">
        <v>49869</v>
      </c>
    </row>
    <row r="67680" spans="1:10">
      <c r="A67680" s="1">
        <v>4823550</v>
      </c>
      <c r="B67680" s="1" t="s">
        <v>26346</v>
      </c>
      <c r="C67680" s="2" t="s">
        <v>2438</v>
      </c>
      <c r="D67680" s="1" t="s">
        <v>2514</v>
      </c>
      <c r="E67680" s="5">
        <v>45861</v>
      </c>
      <c r="F67680" s="1">
        <v>29.87</v>
      </c>
      <c r="G67680" s="1">
        <v>27.43</v>
      </c>
      <c r="H67680" s="1" t="s">
        <v>2798</v>
      </c>
      <c r="I67680" s="1" t="s">
        <v>400</v>
      </c>
      <c r="J67680" s="1" t="s">
        <v>49867</v>
      </c>
    </row>
    <row r="67681" spans="1:10">
      <c r="A67681" s="1">
        <v>4823739</v>
      </c>
      <c r="B67681" s="1" t="s">
        <v>9650</v>
      </c>
      <c r="C67681" s="2" t="s">
        <v>2438</v>
      </c>
      <c r="D67681" s="1" t="s">
        <v>2595</v>
      </c>
      <c r="E67681" s="5">
        <v>45861</v>
      </c>
      <c r="F67681" s="1">
        <v>21.6</v>
      </c>
      <c r="G67681" s="1">
        <v>14.68</v>
      </c>
      <c r="H67681" s="1" t="s">
        <v>4567</v>
      </c>
      <c r="I67681" s="1" t="s">
        <v>34</v>
      </c>
      <c r="J67681" s="1" t="s">
        <v>49871</v>
      </c>
    </row>
    <row r="67682" spans="1:10">
      <c r="A67682" s="1">
        <v>4822320</v>
      </c>
      <c r="B67682" s="1" t="s">
        <v>48120</v>
      </c>
      <c r="C67682" s="2" t="s">
        <v>2438</v>
      </c>
      <c r="D67682" s="1" t="s">
        <v>39495</v>
      </c>
      <c r="E67682" s="5">
        <v>45861</v>
      </c>
      <c r="F67682" s="1"/>
      <c r="G67682" s="1"/>
      <c r="H67682" s="1"/>
      <c r="I67682" s="1"/>
      <c r="J67682" s="1" t="s">
        <v>49851</v>
      </c>
    </row>
    <row r="67683" spans="1:10">
      <c r="A67683" s="1">
        <v>4822158</v>
      </c>
      <c r="B67683" s="1" t="s">
        <v>1216</v>
      </c>
      <c r="C67683" s="2" t="s">
        <v>2438</v>
      </c>
      <c r="D67683" s="1" t="s">
        <v>2517</v>
      </c>
      <c r="E67683" s="5">
        <v>45861</v>
      </c>
      <c r="F67683" s="1"/>
      <c r="G67683" s="1"/>
      <c r="H67683" s="1"/>
      <c r="I67683" s="1"/>
      <c r="J67683" s="1" t="s">
        <v>49851</v>
      </c>
    </row>
    <row r="67684" spans="1:10">
      <c r="A67684" s="1">
        <v>4005147730</v>
      </c>
      <c r="B67684" s="1" t="s">
        <v>26476</v>
      </c>
      <c r="C67684" s="2" t="s">
        <v>2438</v>
      </c>
      <c r="D67684" s="1" t="s">
        <v>2544</v>
      </c>
      <c r="E67684" s="5">
        <v>45861</v>
      </c>
      <c r="F67684" s="1">
        <v>22.9</v>
      </c>
      <c r="G67684" s="1">
        <v>42.98</v>
      </c>
      <c r="H67684" s="1" t="s">
        <v>3057</v>
      </c>
      <c r="I67684" s="1" t="s">
        <v>400</v>
      </c>
      <c r="J67684" s="1" t="s">
        <v>49870</v>
      </c>
    </row>
    <row r="67685" spans="1:10">
      <c r="A67685" s="1">
        <v>4823622</v>
      </c>
      <c r="B67685" s="1" t="s">
        <v>3135</v>
      </c>
      <c r="C67685" s="2" t="s">
        <v>2438</v>
      </c>
      <c r="D67685" s="1" t="s">
        <v>2456</v>
      </c>
      <c r="E67685" s="5">
        <v>45861</v>
      </c>
      <c r="F67685" s="1">
        <v>38.97</v>
      </c>
      <c r="G67685" s="1">
        <v>42.98</v>
      </c>
      <c r="H67685" s="1" t="s">
        <v>2581</v>
      </c>
      <c r="I67685" s="1" t="s">
        <v>94</v>
      </c>
      <c r="J67685" s="1" t="s">
        <v>49862</v>
      </c>
    </row>
    <row r="67686" spans="1:10">
      <c r="A67686" s="1">
        <v>4823502</v>
      </c>
      <c r="B67686" s="1" t="s">
        <v>24667</v>
      </c>
      <c r="C67686" s="2" t="s">
        <v>2438</v>
      </c>
      <c r="D67686" s="1" t="s">
        <v>2439</v>
      </c>
      <c r="E67686" s="5">
        <v>45861</v>
      </c>
      <c r="F67686" s="1">
        <v>40.28</v>
      </c>
      <c r="G67686" s="1">
        <v>41.77</v>
      </c>
      <c r="H67686" s="1" t="s">
        <v>2798</v>
      </c>
      <c r="I67686" s="1" t="s">
        <v>400</v>
      </c>
      <c r="J67686" s="1" t="s">
        <v>49867</v>
      </c>
    </row>
    <row r="67687" spans="1:10">
      <c r="A67687" s="1">
        <v>4823499</v>
      </c>
      <c r="B67687" s="1" t="s">
        <v>14944</v>
      </c>
      <c r="C67687" s="2" t="s">
        <v>2438</v>
      </c>
      <c r="D67687" s="1" t="s">
        <v>2470</v>
      </c>
      <c r="E67687" s="5">
        <v>45861</v>
      </c>
      <c r="F67687" s="1">
        <v>58.38</v>
      </c>
      <c r="G67687" s="1">
        <v>51.33</v>
      </c>
      <c r="H67687" s="1" t="s">
        <v>2508</v>
      </c>
      <c r="I67687" s="1" t="s">
        <v>2509</v>
      </c>
      <c r="J67687" s="1" t="s">
        <v>49861</v>
      </c>
    </row>
    <row r="67688" spans="1:10">
      <c r="A67688" s="1">
        <v>4005147661</v>
      </c>
      <c r="B67688" s="1" t="s">
        <v>49872</v>
      </c>
      <c r="C67688" s="2" t="s">
        <v>2438</v>
      </c>
      <c r="D67688" s="1" t="s">
        <v>2523</v>
      </c>
      <c r="E67688" s="5">
        <v>45861</v>
      </c>
      <c r="F67688" s="1">
        <v>33.549999999999997</v>
      </c>
      <c r="G67688" s="1">
        <v>40.01</v>
      </c>
      <c r="H67688" s="1" t="s">
        <v>2755</v>
      </c>
      <c r="I67688" s="1" t="s">
        <v>400</v>
      </c>
      <c r="J67688" s="1" t="s">
        <v>49873</v>
      </c>
    </row>
    <row r="67689" spans="1:10">
      <c r="A67689" s="1">
        <v>4005147496</v>
      </c>
      <c r="B67689" s="1" t="s">
        <v>5942</v>
      </c>
      <c r="C67689" s="2" t="s">
        <v>2438</v>
      </c>
      <c r="D67689" s="1" t="s">
        <v>2452</v>
      </c>
      <c r="E67689" s="5">
        <v>45861</v>
      </c>
      <c r="F67689" s="1">
        <v>95.25</v>
      </c>
      <c r="G67689" s="1">
        <v>26.01</v>
      </c>
      <c r="H67689" s="1" t="s">
        <v>9431</v>
      </c>
      <c r="I67689" s="1" t="s">
        <v>13</v>
      </c>
      <c r="J67689" s="1" t="s">
        <v>49854</v>
      </c>
    </row>
    <row r="67690" spans="1:10">
      <c r="A67690" s="1">
        <v>4823613</v>
      </c>
      <c r="B67690" s="1" t="s">
        <v>49874</v>
      </c>
      <c r="C67690" s="2" t="s">
        <v>2438</v>
      </c>
      <c r="D67690" s="1" t="s">
        <v>2595</v>
      </c>
      <c r="E67690" s="5">
        <v>45861</v>
      </c>
      <c r="F67690" s="1">
        <v>32.32</v>
      </c>
      <c r="G67690" s="1">
        <v>45.1</v>
      </c>
      <c r="H67690" s="1" t="s">
        <v>4567</v>
      </c>
      <c r="I67690" s="1" t="s">
        <v>34</v>
      </c>
      <c r="J67690" s="1" t="s">
        <v>49871</v>
      </c>
    </row>
    <row r="67691" spans="1:10">
      <c r="A67691" s="1">
        <v>4823373</v>
      </c>
      <c r="B67691" s="1" t="s">
        <v>49875</v>
      </c>
      <c r="C67691" s="2" t="s">
        <v>2438</v>
      </c>
      <c r="D67691" s="1" t="s">
        <v>2625</v>
      </c>
      <c r="E67691" s="5">
        <v>45861</v>
      </c>
      <c r="F67691" s="1">
        <v>65.599999999999994</v>
      </c>
      <c r="G67691" s="1">
        <v>61.2</v>
      </c>
      <c r="H67691" s="1" t="s">
        <v>6421</v>
      </c>
      <c r="I67691" s="1" t="s">
        <v>34</v>
      </c>
      <c r="J67691" s="1" t="s">
        <v>49863</v>
      </c>
    </row>
    <row r="67692" spans="1:10">
      <c r="A67692" s="1">
        <v>4823772</v>
      </c>
      <c r="B67692" s="1" t="s">
        <v>12192</v>
      </c>
      <c r="C67692" s="2" t="s">
        <v>2438</v>
      </c>
      <c r="D67692" s="1" t="s">
        <v>2544</v>
      </c>
      <c r="E67692" s="5">
        <v>45861</v>
      </c>
      <c r="F67692" s="1">
        <v>33.28</v>
      </c>
      <c r="G67692" s="1">
        <v>38.619999999999997</v>
      </c>
      <c r="H67692" s="1" t="s">
        <v>3057</v>
      </c>
      <c r="I67692" s="1" t="s">
        <v>400</v>
      </c>
      <c r="J67692" s="1" t="s">
        <v>49870</v>
      </c>
    </row>
    <row r="67693" spans="1:10">
      <c r="A67693" s="1">
        <v>4823655</v>
      </c>
      <c r="B67693" s="1" t="s">
        <v>49876</v>
      </c>
      <c r="C67693" s="2" t="s">
        <v>2438</v>
      </c>
      <c r="D67693" s="1" t="s">
        <v>2568</v>
      </c>
      <c r="E67693" s="5">
        <v>45861</v>
      </c>
      <c r="F67693" s="1">
        <v>20.63</v>
      </c>
      <c r="G67693" s="1">
        <v>25.8</v>
      </c>
      <c r="H67693" s="1" t="s">
        <v>3041</v>
      </c>
      <c r="I67693" s="1" t="s">
        <v>400</v>
      </c>
      <c r="J67693" s="1" t="s">
        <v>49877</v>
      </c>
    </row>
    <row r="67694" spans="1:10">
      <c r="A67694" s="1">
        <v>4823697</v>
      </c>
      <c r="B67694" s="1" t="s">
        <v>6652</v>
      </c>
      <c r="C67694" s="2" t="s">
        <v>2438</v>
      </c>
      <c r="D67694" s="1" t="s">
        <v>2463</v>
      </c>
      <c r="E67694" s="5">
        <v>45861</v>
      </c>
      <c r="F67694" s="1">
        <v>43.2</v>
      </c>
      <c r="G67694" s="1">
        <v>32.5</v>
      </c>
      <c r="H67694" s="1" t="s">
        <v>3057</v>
      </c>
      <c r="I67694" s="1" t="s">
        <v>400</v>
      </c>
      <c r="J67694" s="1" t="s">
        <v>49870</v>
      </c>
    </row>
    <row r="67695" spans="1:10">
      <c r="A67695" s="1">
        <v>4822260</v>
      </c>
      <c r="B67695" s="1" t="s">
        <v>49878</v>
      </c>
      <c r="C67695" s="2" t="s">
        <v>2438</v>
      </c>
      <c r="D67695" s="1" t="s">
        <v>2485</v>
      </c>
      <c r="E67695" s="5">
        <v>45861</v>
      </c>
      <c r="F67695" s="1">
        <v>28.95</v>
      </c>
      <c r="G67695" s="1">
        <v>47.12</v>
      </c>
      <c r="H67695" s="1" t="s">
        <v>6564</v>
      </c>
      <c r="I67695" s="1" t="s">
        <v>34</v>
      </c>
      <c r="J67695" s="1" t="s">
        <v>49879</v>
      </c>
    </row>
    <row r="67696" spans="1:10">
      <c r="A67696" s="1">
        <v>4005147640</v>
      </c>
      <c r="B67696" s="1" t="s">
        <v>18548</v>
      </c>
      <c r="C67696" s="2" t="s">
        <v>2438</v>
      </c>
      <c r="D67696" s="1" t="s">
        <v>2470</v>
      </c>
      <c r="E67696" s="5">
        <v>45861</v>
      </c>
      <c r="F67696" s="1">
        <v>76.58</v>
      </c>
      <c r="G67696" s="1">
        <v>30.98</v>
      </c>
      <c r="H67696" s="1" t="s">
        <v>2508</v>
      </c>
      <c r="I67696" s="1" t="s">
        <v>2509</v>
      </c>
      <c r="J67696" s="1" t="s">
        <v>49861</v>
      </c>
    </row>
    <row r="67697" spans="1:10">
      <c r="A67697" s="1">
        <v>4005146986</v>
      </c>
      <c r="B67697" s="1" t="s">
        <v>49880</v>
      </c>
      <c r="C67697" s="2" t="s">
        <v>2438</v>
      </c>
      <c r="D67697" s="1" t="s">
        <v>2467</v>
      </c>
      <c r="E67697" s="5">
        <v>45861</v>
      </c>
      <c r="F67697" s="1">
        <v>24.87</v>
      </c>
      <c r="G67697" s="1">
        <v>90.78</v>
      </c>
      <c r="H67697" s="1" t="s">
        <v>6758</v>
      </c>
      <c r="I67697" s="1" t="s">
        <v>34</v>
      </c>
      <c r="J67697" s="1" t="s">
        <v>49881</v>
      </c>
    </row>
    <row r="67698" spans="1:10">
      <c r="A67698" s="1">
        <v>4005147727</v>
      </c>
      <c r="B67698" s="1" t="s">
        <v>31031</v>
      </c>
      <c r="C67698" s="2" t="s">
        <v>2438</v>
      </c>
      <c r="D67698" s="1" t="s">
        <v>2602</v>
      </c>
      <c r="E67698" s="5">
        <v>45861</v>
      </c>
      <c r="F67698" s="1">
        <v>58.27</v>
      </c>
      <c r="G67698" s="1">
        <v>21.12</v>
      </c>
      <c r="H67698" s="1" t="s">
        <v>4567</v>
      </c>
      <c r="I67698" s="1" t="s">
        <v>34</v>
      </c>
      <c r="J67698" s="1" t="s">
        <v>49871</v>
      </c>
    </row>
    <row r="67699" spans="1:10">
      <c r="A67699" s="1">
        <v>4005147598</v>
      </c>
      <c r="B67699" s="1" t="s">
        <v>36231</v>
      </c>
      <c r="C67699" s="2" t="s">
        <v>2438</v>
      </c>
      <c r="D67699" s="1" t="s">
        <v>2625</v>
      </c>
      <c r="E67699" s="5">
        <v>45861</v>
      </c>
      <c r="F67699" s="1">
        <v>40.18</v>
      </c>
      <c r="G67699" s="1">
        <v>57</v>
      </c>
      <c r="H67699" s="1" t="s">
        <v>3041</v>
      </c>
      <c r="I67699" s="1" t="s">
        <v>400</v>
      </c>
      <c r="J67699" s="1" t="s">
        <v>49877</v>
      </c>
    </row>
    <row r="67700" spans="1:10">
      <c r="A67700" s="1">
        <v>4823760</v>
      </c>
      <c r="B67700" s="1" t="s">
        <v>19557</v>
      </c>
      <c r="C67700" s="2" t="s">
        <v>2438</v>
      </c>
      <c r="D67700" s="1" t="s">
        <v>2463</v>
      </c>
      <c r="E67700" s="5">
        <v>45861</v>
      </c>
      <c r="F67700" s="1">
        <v>54.05</v>
      </c>
      <c r="G67700" s="1">
        <v>32.200000000000003</v>
      </c>
      <c r="H67700" s="1" t="s">
        <v>3057</v>
      </c>
      <c r="I67700" s="1" t="s">
        <v>400</v>
      </c>
      <c r="J67700" s="1" t="s">
        <v>49870</v>
      </c>
    </row>
    <row r="67701" spans="1:10">
      <c r="A67701" s="1">
        <v>4823730</v>
      </c>
      <c r="B67701" s="1" t="s">
        <v>6355</v>
      </c>
      <c r="C67701" s="2" t="s">
        <v>2438</v>
      </c>
      <c r="D67701" s="1" t="s">
        <v>2456</v>
      </c>
      <c r="E67701" s="5">
        <v>45861</v>
      </c>
      <c r="F67701" s="1">
        <v>55.8</v>
      </c>
      <c r="G67701" s="1">
        <v>18.97</v>
      </c>
      <c r="H67701" s="1" t="s">
        <v>2755</v>
      </c>
      <c r="I67701" s="1" t="s">
        <v>400</v>
      </c>
      <c r="J67701" s="1" t="s">
        <v>49873</v>
      </c>
    </row>
    <row r="67702" spans="1:10">
      <c r="A67702" s="1">
        <v>4823775</v>
      </c>
      <c r="B67702" s="1" t="s">
        <v>27416</v>
      </c>
      <c r="C67702" s="2" t="s">
        <v>2438</v>
      </c>
      <c r="D67702" s="1" t="s">
        <v>2485</v>
      </c>
      <c r="E67702" s="5">
        <v>45861</v>
      </c>
      <c r="F67702" s="1">
        <v>42.82</v>
      </c>
      <c r="G67702" s="1">
        <v>43.28</v>
      </c>
      <c r="H67702" s="1" t="s">
        <v>6564</v>
      </c>
      <c r="I67702" s="1" t="s">
        <v>34</v>
      </c>
      <c r="J67702" s="1" t="s">
        <v>49879</v>
      </c>
    </row>
    <row r="67703" spans="1:10">
      <c r="A67703" s="1">
        <v>4005147826</v>
      </c>
      <c r="B67703" s="1" t="s">
        <v>9901</v>
      </c>
      <c r="C67703" s="2" t="s">
        <v>2438</v>
      </c>
      <c r="D67703" s="1" t="s">
        <v>2463</v>
      </c>
      <c r="E67703" s="5">
        <v>45861</v>
      </c>
      <c r="F67703" s="1">
        <v>67.63</v>
      </c>
      <c r="G67703" s="1">
        <v>14.73</v>
      </c>
      <c r="H67703" s="1" t="s">
        <v>2755</v>
      </c>
      <c r="I67703" s="1" t="s">
        <v>400</v>
      </c>
      <c r="J67703" s="1" t="s">
        <v>49873</v>
      </c>
    </row>
    <row r="67704" spans="1:10">
      <c r="A67704" s="1">
        <v>4005147619</v>
      </c>
      <c r="B67704" s="1" t="s">
        <v>38695</v>
      </c>
      <c r="C67704" s="2" t="s">
        <v>2438</v>
      </c>
      <c r="D67704" s="1" t="s">
        <v>2470</v>
      </c>
      <c r="E67704" s="5">
        <v>45861</v>
      </c>
      <c r="F67704" s="1">
        <v>97.37</v>
      </c>
      <c r="G67704" s="1">
        <v>26.1</v>
      </c>
      <c r="H67704" s="1" t="s">
        <v>2508</v>
      </c>
      <c r="I67704" s="1" t="s">
        <v>2509</v>
      </c>
      <c r="J67704" s="1" t="s">
        <v>49861</v>
      </c>
    </row>
    <row r="67705" spans="1:10">
      <c r="A67705" s="1">
        <v>4005147844</v>
      </c>
      <c r="B67705" s="1" t="s">
        <v>6617</v>
      </c>
      <c r="C67705" s="2" t="s">
        <v>2438</v>
      </c>
      <c r="D67705" s="1" t="s">
        <v>2499</v>
      </c>
      <c r="E67705" s="5">
        <v>45861</v>
      </c>
      <c r="F67705" s="1">
        <v>9.4700000000000006</v>
      </c>
      <c r="G67705" s="1">
        <v>25.19</v>
      </c>
      <c r="H67705" s="1" t="s">
        <v>2891</v>
      </c>
      <c r="I67705" s="1" t="s">
        <v>94</v>
      </c>
      <c r="J67705" s="1" t="s">
        <v>49882</v>
      </c>
    </row>
    <row r="67706" spans="1:10">
      <c r="A67706" s="1">
        <v>4823322</v>
      </c>
      <c r="B67706" s="1" t="s">
        <v>49883</v>
      </c>
      <c r="C67706" s="2" t="s">
        <v>2438</v>
      </c>
      <c r="D67706" s="1" t="s">
        <v>2470</v>
      </c>
      <c r="E67706" s="5">
        <v>45861</v>
      </c>
      <c r="F67706" s="1">
        <v>106.93</v>
      </c>
      <c r="G67706" s="1">
        <v>33.549999999999997</v>
      </c>
      <c r="H67706" s="1" t="s">
        <v>2508</v>
      </c>
      <c r="I67706" s="1" t="s">
        <v>2509</v>
      </c>
      <c r="J67706" s="1" t="s">
        <v>49861</v>
      </c>
    </row>
    <row r="67707" spans="1:10">
      <c r="A67707" s="1">
        <v>4005148087</v>
      </c>
      <c r="B67707" s="1" t="s">
        <v>2945</v>
      </c>
      <c r="C67707" s="2" t="s">
        <v>2438</v>
      </c>
      <c r="D67707" s="1" t="s">
        <v>2568</v>
      </c>
      <c r="E67707" s="5">
        <v>45861</v>
      </c>
      <c r="F67707" s="1">
        <v>11.62</v>
      </c>
      <c r="G67707" s="1">
        <v>35.68</v>
      </c>
      <c r="H67707" s="1" t="s">
        <v>2581</v>
      </c>
      <c r="I67707" s="1" t="s">
        <v>94</v>
      </c>
      <c r="J67707" s="1" t="s">
        <v>49884</v>
      </c>
    </row>
    <row r="67708" spans="1:10">
      <c r="A67708" s="1">
        <v>4824120</v>
      </c>
      <c r="B67708" s="1" t="s">
        <v>8758</v>
      </c>
      <c r="C67708" s="2" t="s">
        <v>2438</v>
      </c>
      <c r="D67708" s="1" t="s">
        <v>2439</v>
      </c>
      <c r="E67708" s="5">
        <v>45861</v>
      </c>
      <c r="F67708" s="1">
        <v>12.12</v>
      </c>
      <c r="G67708" s="1">
        <v>29.92</v>
      </c>
      <c r="H67708" s="1" t="s">
        <v>2798</v>
      </c>
      <c r="I67708" s="1" t="s">
        <v>400</v>
      </c>
      <c r="J67708" s="1" t="s">
        <v>49885</v>
      </c>
    </row>
    <row r="67709" spans="1:10">
      <c r="A67709" s="1">
        <v>4005147973</v>
      </c>
      <c r="B67709" s="1" t="s">
        <v>17065</v>
      </c>
      <c r="C67709" s="2" t="s">
        <v>2438</v>
      </c>
      <c r="D67709" s="1" t="s">
        <v>2463</v>
      </c>
      <c r="E67709" s="5">
        <v>45861</v>
      </c>
      <c r="F67709" s="1">
        <v>22.08</v>
      </c>
      <c r="G67709" s="1">
        <v>21.63</v>
      </c>
      <c r="H67709" s="1" t="s">
        <v>2891</v>
      </c>
      <c r="I67709" s="1" t="s">
        <v>94</v>
      </c>
      <c r="J67709" s="1" t="s">
        <v>49882</v>
      </c>
    </row>
    <row r="67710" spans="1:10">
      <c r="A67710" s="1">
        <v>4005147988</v>
      </c>
      <c r="B67710" s="1" t="s">
        <v>40626</v>
      </c>
      <c r="C67710" s="2" t="s">
        <v>2438</v>
      </c>
      <c r="D67710" s="1" t="s">
        <v>2568</v>
      </c>
      <c r="E67710" s="5">
        <v>45861</v>
      </c>
      <c r="F67710" s="1">
        <v>16.48</v>
      </c>
      <c r="G67710" s="1">
        <v>19.93</v>
      </c>
      <c r="H67710" s="1" t="s">
        <v>2581</v>
      </c>
      <c r="I67710" s="1" t="s">
        <v>94</v>
      </c>
      <c r="J67710" s="1" t="s">
        <v>49884</v>
      </c>
    </row>
    <row r="67711" spans="1:10">
      <c r="A67711" s="1">
        <v>4005148033</v>
      </c>
      <c r="B67711" s="1" t="s">
        <v>12846</v>
      </c>
      <c r="C67711" s="2" t="s">
        <v>2438</v>
      </c>
      <c r="D67711" s="1" t="s">
        <v>2523</v>
      </c>
      <c r="E67711" s="5">
        <v>45861</v>
      </c>
      <c r="F67711" s="1">
        <v>23.73</v>
      </c>
      <c r="G67711" s="1">
        <v>8.5500000000000007</v>
      </c>
      <c r="H67711" s="1" t="s">
        <v>2440</v>
      </c>
      <c r="I67711" s="1" t="s">
        <v>34</v>
      </c>
      <c r="J67711" s="1" t="s">
        <v>49886</v>
      </c>
    </row>
    <row r="67712" spans="1:10">
      <c r="A67712" s="1">
        <v>4823925</v>
      </c>
      <c r="B67712" s="1" t="s">
        <v>26431</v>
      </c>
      <c r="C67712" s="2" t="s">
        <v>2438</v>
      </c>
      <c r="D67712" s="1" t="s">
        <v>2499</v>
      </c>
      <c r="E67712" s="5">
        <v>45861</v>
      </c>
      <c r="F67712" s="1">
        <v>71.02</v>
      </c>
      <c r="G67712" s="1">
        <v>37.729999999999997</v>
      </c>
      <c r="H67712" s="1" t="s">
        <v>3041</v>
      </c>
      <c r="I67712" s="1" t="s">
        <v>400</v>
      </c>
      <c r="J67712" s="1" t="s">
        <v>49877</v>
      </c>
    </row>
    <row r="67713" spans="1:10">
      <c r="A67713" s="1">
        <v>4823913</v>
      </c>
      <c r="B67713" s="1" t="s">
        <v>49887</v>
      </c>
      <c r="C67713" s="2" t="s">
        <v>2438</v>
      </c>
      <c r="D67713" s="1" t="s">
        <v>2470</v>
      </c>
      <c r="E67713" s="5">
        <v>45861</v>
      </c>
      <c r="F67713" s="1">
        <v>64.680000000000007</v>
      </c>
      <c r="G67713" s="1">
        <v>39.08</v>
      </c>
      <c r="H67713" s="1" t="s">
        <v>6758</v>
      </c>
      <c r="I67713" s="1" t="s">
        <v>34</v>
      </c>
      <c r="J67713" s="1" t="s">
        <v>49881</v>
      </c>
    </row>
    <row r="67714" spans="1:10">
      <c r="A67714" s="1">
        <v>4005147781</v>
      </c>
      <c r="B67714" s="1" t="s">
        <v>9918</v>
      </c>
      <c r="C67714" s="2" t="s">
        <v>2438</v>
      </c>
      <c r="D67714" s="1" t="s">
        <v>2439</v>
      </c>
      <c r="E67714" s="5">
        <v>45861</v>
      </c>
      <c r="F67714" s="1">
        <v>27.95</v>
      </c>
      <c r="G67714" s="1">
        <v>26.43</v>
      </c>
      <c r="H67714" s="1" t="s">
        <v>2798</v>
      </c>
      <c r="I67714" s="1" t="s">
        <v>400</v>
      </c>
      <c r="J67714" s="1" t="s">
        <v>49885</v>
      </c>
    </row>
    <row r="67715" spans="1:10">
      <c r="A67715" s="1">
        <v>4005147847</v>
      </c>
      <c r="B67715" s="1" t="s">
        <v>32727</v>
      </c>
      <c r="C67715" s="2" t="s">
        <v>2438</v>
      </c>
      <c r="D67715" s="1" t="s">
        <v>2485</v>
      </c>
      <c r="E67715" s="5">
        <v>45861</v>
      </c>
      <c r="F67715" s="1">
        <v>26.55</v>
      </c>
      <c r="G67715" s="1">
        <v>37.36</v>
      </c>
      <c r="H67715" s="1" t="s">
        <v>2581</v>
      </c>
      <c r="I67715" s="1" t="s">
        <v>94</v>
      </c>
      <c r="J67715" s="1" t="s">
        <v>49884</v>
      </c>
    </row>
    <row r="67716" spans="1:10">
      <c r="A67716" s="1">
        <v>4005147754</v>
      </c>
      <c r="B67716" s="1" t="s">
        <v>6454</v>
      </c>
      <c r="C67716" s="2" t="s">
        <v>2438</v>
      </c>
      <c r="D67716" s="1"/>
      <c r="E67716" s="5">
        <v>45861</v>
      </c>
      <c r="F67716" s="1">
        <v>28.95</v>
      </c>
      <c r="G67716" s="1">
        <v>19.68</v>
      </c>
      <c r="H67716" s="1" t="s">
        <v>2891</v>
      </c>
      <c r="I67716" s="1" t="s">
        <v>94</v>
      </c>
      <c r="J67716" s="1" t="s">
        <v>49882</v>
      </c>
    </row>
    <row r="67717" spans="1:10">
      <c r="A67717" s="1">
        <v>4005148123</v>
      </c>
      <c r="B67717" s="1" t="s">
        <v>49888</v>
      </c>
      <c r="C67717" s="2" t="s">
        <v>2438</v>
      </c>
      <c r="D67717" s="1" t="s">
        <v>2463</v>
      </c>
      <c r="E67717" s="5">
        <v>45861</v>
      </c>
      <c r="F67717" s="1">
        <v>9.6</v>
      </c>
      <c r="G67717" s="1">
        <v>59.61</v>
      </c>
      <c r="H67717" s="1" t="s">
        <v>2755</v>
      </c>
      <c r="I67717" s="1" t="s">
        <v>400</v>
      </c>
      <c r="J67717" s="1" t="s">
        <v>49889</v>
      </c>
    </row>
    <row r="67718" spans="1:10">
      <c r="A67718" s="1">
        <v>4005147904</v>
      </c>
      <c r="B67718" s="1" t="s">
        <v>23677</v>
      </c>
      <c r="C67718" s="2" t="s">
        <v>2438</v>
      </c>
      <c r="D67718" s="1" t="s">
        <v>2485</v>
      </c>
      <c r="E67718" s="5">
        <v>45861</v>
      </c>
      <c r="F67718" s="1">
        <v>42.82</v>
      </c>
      <c r="G67718" s="1">
        <v>23.31</v>
      </c>
      <c r="H67718" s="1" t="s">
        <v>2581</v>
      </c>
      <c r="I67718" s="1" t="s">
        <v>94</v>
      </c>
      <c r="J67718" s="1" t="s">
        <v>49884</v>
      </c>
    </row>
    <row r="67719" spans="1:10">
      <c r="A67719" s="1">
        <v>4823946</v>
      </c>
      <c r="B67719" s="1" t="s">
        <v>49890</v>
      </c>
      <c r="C67719" s="2" t="s">
        <v>2438</v>
      </c>
      <c r="D67719" s="1" t="s">
        <v>2523</v>
      </c>
      <c r="E67719" s="5">
        <v>45861</v>
      </c>
      <c r="F67719" s="1">
        <v>47.73</v>
      </c>
      <c r="G67719" s="1">
        <v>21.96</v>
      </c>
      <c r="H67719" s="1" t="s">
        <v>2891</v>
      </c>
      <c r="I67719" s="1" t="s">
        <v>94</v>
      </c>
      <c r="J67719" s="1" t="s">
        <v>49882</v>
      </c>
    </row>
    <row r="67720" spans="1:10">
      <c r="A67720" s="1">
        <v>4824177</v>
      </c>
      <c r="B67720" s="1" t="s">
        <v>42046</v>
      </c>
      <c r="C67720" s="2" t="s">
        <v>2438</v>
      </c>
      <c r="D67720" s="1" t="s">
        <v>2463</v>
      </c>
      <c r="E67720" s="5">
        <v>45861</v>
      </c>
      <c r="F67720" s="1">
        <v>18.579999999999998</v>
      </c>
      <c r="G67720" s="1">
        <v>74.3</v>
      </c>
      <c r="H67720" s="1" t="s">
        <v>2755</v>
      </c>
      <c r="I67720" s="1" t="s">
        <v>400</v>
      </c>
      <c r="J67720" s="1" t="s">
        <v>49889</v>
      </c>
    </row>
    <row r="67721" spans="1:10">
      <c r="A67721" s="1">
        <v>4823910</v>
      </c>
      <c r="B67721" s="1" t="s">
        <v>14671</v>
      </c>
      <c r="C67721" s="2" t="s">
        <v>2438</v>
      </c>
      <c r="D67721" s="1" t="s">
        <v>2463</v>
      </c>
      <c r="E67721" s="5">
        <v>45861</v>
      </c>
      <c r="F67721" s="1">
        <v>95.9</v>
      </c>
      <c r="G67721" s="1">
        <v>17.55</v>
      </c>
      <c r="H67721" s="1" t="s">
        <v>3041</v>
      </c>
      <c r="I67721" s="1" t="s">
        <v>400</v>
      </c>
      <c r="J67721" s="1" t="s">
        <v>49877</v>
      </c>
    </row>
    <row r="67722" spans="1:10">
      <c r="A67722" s="1">
        <v>4824027</v>
      </c>
      <c r="B67722" s="1" t="s">
        <v>6538</v>
      </c>
      <c r="C67722" s="2" t="s">
        <v>2438</v>
      </c>
      <c r="D67722" s="1" t="s">
        <v>2470</v>
      </c>
      <c r="E67722" s="5">
        <v>45861</v>
      </c>
      <c r="F67722" s="1">
        <v>50.43</v>
      </c>
      <c r="G67722" s="1">
        <v>26.38</v>
      </c>
      <c r="H67722" s="1" t="s">
        <v>2440</v>
      </c>
      <c r="I67722" s="1" t="s">
        <v>34</v>
      </c>
      <c r="J67722" s="1" t="s">
        <v>49886</v>
      </c>
    </row>
    <row r="67723" spans="1:10">
      <c r="A67723" s="1">
        <v>4005147916</v>
      </c>
      <c r="B67723" s="1" t="s">
        <v>46913</v>
      </c>
      <c r="C67723" s="2" t="s">
        <v>2438</v>
      </c>
      <c r="D67723" s="1" t="s">
        <v>2452</v>
      </c>
      <c r="E67723" s="5">
        <v>45861</v>
      </c>
      <c r="F67723" s="1">
        <v>36.72</v>
      </c>
      <c r="G67723" s="1">
        <v>43.97</v>
      </c>
      <c r="H67723" s="1" t="s">
        <v>2655</v>
      </c>
      <c r="I67723" s="1" t="s">
        <v>34</v>
      </c>
      <c r="J67723" s="1" t="s">
        <v>49891</v>
      </c>
    </row>
    <row r="67724" spans="1:10">
      <c r="A67724" s="1">
        <v>4823934</v>
      </c>
      <c r="B67724" s="1" t="s">
        <v>10947</v>
      </c>
      <c r="C67724" s="2" t="s">
        <v>2438</v>
      </c>
      <c r="D67724" s="1" t="s">
        <v>2523</v>
      </c>
      <c r="E67724" s="5">
        <v>45861</v>
      </c>
      <c r="F67724" s="1">
        <v>60.82</v>
      </c>
      <c r="G67724" s="1">
        <v>32.299999999999997</v>
      </c>
      <c r="H67724" s="1" t="s">
        <v>2891</v>
      </c>
      <c r="I67724" s="1" t="s">
        <v>94</v>
      </c>
      <c r="J67724" s="1" t="s">
        <v>49882</v>
      </c>
    </row>
    <row r="67725" spans="1:10">
      <c r="A67725" s="1">
        <v>4823958</v>
      </c>
      <c r="B67725" s="1" t="s">
        <v>24059</v>
      </c>
      <c r="C67725" s="2" t="s">
        <v>2438</v>
      </c>
      <c r="D67725" s="1" t="s">
        <v>2439</v>
      </c>
      <c r="E67725" s="5">
        <v>45861</v>
      </c>
      <c r="F67725" s="1">
        <v>110.02</v>
      </c>
      <c r="G67725" s="1">
        <v>30.43</v>
      </c>
      <c r="H67725" s="1" t="s">
        <v>3041</v>
      </c>
      <c r="I67725" s="1" t="s">
        <v>400</v>
      </c>
      <c r="J67725" s="1" t="s">
        <v>49877</v>
      </c>
    </row>
    <row r="67726" spans="1:10">
      <c r="A67726" s="1">
        <v>4005148000</v>
      </c>
      <c r="B67726" s="1" t="s">
        <v>39561</v>
      </c>
      <c r="C67726" s="2" t="s">
        <v>2438</v>
      </c>
      <c r="D67726" s="1" t="s">
        <v>2544</v>
      </c>
      <c r="E67726" s="5">
        <v>45861</v>
      </c>
      <c r="F67726" s="1">
        <v>64.430000000000007</v>
      </c>
      <c r="G67726" s="1">
        <v>49.2</v>
      </c>
      <c r="H67726" s="1" t="s">
        <v>2581</v>
      </c>
      <c r="I67726" s="1" t="s">
        <v>94</v>
      </c>
      <c r="J67726" s="1" t="s">
        <v>49884</v>
      </c>
    </row>
    <row r="67727" spans="1:10">
      <c r="A67727" s="1">
        <v>4824483</v>
      </c>
      <c r="B67727" s="1" t="s">
        <v>6756</v>
      </c>
      <c r="C67727" s="2" t="s">
        <v>2438</v>
      </c>
      <c r="D67727" s="1" t="s">
        <v>2463</v>
      </c>
      <c r="E67727" s="5">
        <v>45861</v>
      </c>
      <c r="F67727" s="1">
        <v>0.3</v>
      </c>
      <c r="G67727" s="1">
        <v>64.69</v>
      </c>
      <c r="H67727" s="1" t="s">
        <v>2556</v>
      </c>
      <c r="I67727" s="1" t="s">
        <v>94</v>
      </c>
      <c r="J67727" s="1" t="s">
        <v>49892</v>
      </c>
    </row>
    <row r="67728" spans="1:10">
      <c r="A67728" s="1">
        <v>4824204</v>
      </c>
      <c r="B67728" s="1" t="s">
        <v>27283</v>
      </c>
      <c r="C67728" s="2" t="s">
        <v>2438</v>
      </c>
      <c r="D67728" s="1" t="s">
        <v>2499</v>
      </c>
      <c r="E67728" s="5">
        <v>45861</v>
      </c>
      <c r="F67728" s="1">
        <v>41.05</v>
      </c>
      <c r="G67728" s="1">
        <v>52.56</v>
      </c>
      <c r="H67728" s="1" t="s">
        <v>2755</v>
      </c>
      <c r="I67728" s="1" t="s">
        <v>400</v>
      </c>
      <c r="J67728" s="1" t="s">
        <v>49889</v>
      </c>
    </row>
    <row r="67729" spans="1:10">
      <c r="A67729" s="1">
        <v>4005147970</v>
      </c>
      <c r="B67729" s="1" t="s">
        <v>15887</v>
      </c>
      <c r="C67729" s="2" t="s">
        <v>2438</v>
      </c>
      <c r="D67729" s="1" t="s">
        <v>2470</v>
      </c>
      <c r="E67729" s="5">
        <v>45861</v>
      </c>
      <c r="F67729" s="1">
        <v>67.55</v>
      </c>
      <c r="G67729" s="1">
        <v>18.27</v>
      </c>
      <c r="H67729" s="1" t="s">
        <v>2440</v>
      </c>
      <c r="I67729" s="1" t="s">
        <v>34</v>
      </c>
      <c r="J67729" s="1" t="s">
        <v>49886</v>
      </c>
    </row>
    <row r="67730" spans="1:10">
      <c r="A67730" s="1">
        <v>4005148111</v>
      </c>
      <c r="B67730" s="1" t="s">
        <v>32502</v>
      </c>
      <c r="C67730" s="2" t="s">
        <v>2438</v>
      </c>
      <c r="D67730" s="1" t="s">
        <v>2595</v>
      </c>
      <c r="E67730" s="5">
        <v>45861</v>
      </c>
      <c r="F67730" s="1">
        <v>40</v>
      </c>
      <c r="G67730" s="1">
        <v>33.56</v>
      </c>
      <c r="H67730" s="1" t="s">
        <v>2655</v>
      </c>
      <c r="I67730" s="1" t="s">
        <v>34</v>
      </c>
      <c r="J67730" s="1" t="s">
        <v>49891</v>
      </c>
    </row>
    <row r="67731" spans="1:10">
      <c r="A67731" s="1">
        <v>4824603</v>
      </c>
      <c r="B67731" s="1" t="s">
        <v>9968</v>
      </c>
      <c r="C67731" s="2" t="s">
        <v>2438</v>
      </c>
      <c r="D67731" s="1" t="s">
        <v>2463</v>
      </c>
      <c r="E67731" s="5">
        <v>45861</v>
      </c>
      <c r="F67731" s="1">
        <v>4.5</v>
      </c>
      <c r="G67731" s="1">
        <v>46</v>
      </c>
      <c r="H67731" s="1" t="s">
        <v>3057</v>
      </c>
      <c r="I67731" s="1" t="s">
        <v>400</v>
      </c>
      <c r="J67731" s="1" t="s">
        <v>49893</v>
      </c>
    </row>
    <row r="67732" spans="1:10">
      <c r="A67732" s="1">
        <v>4823826</v>
      </c>
      <c r="B67732" s="1" t="s">
        <v>49894</v>
      </c>
      <c r="C67732" s="2" t="s">
        <v>2438</v>
      </c>
      <c r="D67732" s="1" t="s">
        <v>2439</v>
      </c>
      <c r="E67732" s="5">
        <v>45861</v>
      </c>
      <c r="F67732" s="1">
        <v>11.62</v>
      </c>
      <c r="G67732" s="1">
        <v>78.39</v>
      </c>
      <c r="H67732" s="1" t="s">
        <v>2556</v>
      </c>
      <c r="I67732" s="1" t="s">
        <v>94</v>
      </c>
      <c r="J67732" s="1" t="s">
        <v>49892</v>
      </c>
    </row>
    <row r="67733" spans="1:10">
      <c r="A67733" s="1">
        <v>4005148069</v>
      </c>
      <c r="B67733" s="1" t="s">
        <v>22513</v>
      </c>
      <c r="C67733" s="2" t="s">
        <v>2438</v>
      </c>
      <c r="D67733" s="1" t="s">
        <v>2544</v>
      </c>
      <c r="E67733" s="5">
        <v>45861</v>
      </c>
      <c r="F67733" s="1">
        <v>46.88</v>
      </c>
      <c r="G67733" s="1">
        <v>46.21</v>
      </c>
      <c r="H67733" s="1" t="s">
        <v>2755</v>
      </c>
      <c r="I67733" s="1" t="s">
        <v>400</v>
      </c>
      <c r="J67733" s="1" t="s">
        <v>49889</v>
      </c>
    </row>
    <row r="67734" spans="1:10">
      <c r="A67734" s="1">
        <v>4005147811</v>
      </c>
      <c r="B67734" s="1" t="s">
        <v>24369</v>
      </c>
      <c r="C67734" s="2" t="s">
        <v>2438</v>
      </c>
      <c r="D67734" s="1" t="s">
        <v>2502</v>
      </c>
      <c r="E67734" s="5">
        <v>45861</v>
      </c>
      <c r="F67734" s="1">
        <v>22.6</v>
      </c>
      <c r="G67734" s="1">
        <v>33.06</v>
      </c>
      <c r="H67734" s="1" t="s">
        <v>2825</v>
      </c>
      <c r="I67734" s="1" t="s">
        <v>400</v>
      </c>
      <c r="J67734" s="1" t="s">
        <v>49895</v>
      </c>
    </row>
    <row r="67735" spans="1:10">
      <c r="A67735" s="1">
        <v>4822650</v>
      </c>
      <c r="B67735" s="1" t="s">
        <v>26488</v>
      </c>
      <c r="C67735" s="2" t="s">
        <v>2438</v>
      </c>
      <c r="D67735" s="1" t="s">
        <v>2523</v>
      </c>
      <c r="E67735" s="5">
        <v>45861</v>
      </c>
      <c r="F67735" s="1">
        <v>22.87</v>
      </c>
      <c r="G67735" s="1">
        <v>43.88</v>
      </c>
      <c r="H67735" s="1" t="s">
        <v>2825</v>
      </c>
      <c r="I67735" s="1" t="s">
        <v>400</v>
      </c>
      <c r="J67735" s="1" t="s">
        <v>49895</v>
      </c>
    </row>
    <row r="67736" spans="1:10">
      <c r="A67736" s="1">
        <v>4824333</v>
      </c>
      <c r="B67736" s="1" t="s">
        <v>39655</v>
      </c>
      <c r="C67736" s="2" t="s">
        <v>2438</v>
      </c>
      <c r="D67736" s="1" t="s">
        <v>2499</v>
      </c>
      <c r="E67736" s="5">
        <v>45861</v>
      </c>
      <c r="F67736" s="1">
        <v>17.8</v>
      </c>
      <c r="G67736" s="1">
        <v>86.06</v>
      </c>
      <c r="H67736" s="1" t="s">
        <v>3057</v>
      </c>
      <c r="I67736" s="1" t="s">
        <v>400</v>
      </c>
      <c r="J67736" s="1" t="s">
        <v>49893</v>
      </c>
    </row>
    <row r="67737" spans="1:10">
      <c r="A67737" s="1">
        <v>4005147637</v>
      </c>
      <c r="B67737" s="1" t="s">
        <v>9871</v>
      </c>
      <c r="C67737" s="2" t="s">
        <v>2438</v>
      </c>
      <c r="D67737" s="1" t="s">
        <v>2602</v>
      </c>
      <c r="E67737" s="5">
        <v>45861</v>
      </c>
      <c r="F67737" s="1">
        <v>52.68</v>
      </c>
      <c r="G67737" s="1">
        <v>61.75</v>
      </c>
      <c r="H67737" s="1" t="s">
        <v>2655</v>
      </c>
      <c r="I67737" s="1" t="s">
        <v>34</v>
      </c>
      <c r="J67737" s="1" t="s">
        <v>49891</v>
      </c>
    </row>
    <row r="67738" spans="1:10">
      <c r="A67738" s="1">
        <v>4005148099</v>
      </c>
      <c r="B67738" s="1" t="s">
        <v>31088</v>
      </c>
      <c r="C67738" s="2" t="s">
        <v>2438</v>
      </c>
      <c r="D67738" s="1" t="s">
        <v>2499</v>
      </c>
      <c r="E67738" s="5">
        <v>45861</v>
      </c>
      <c r="F67738" s="1">
        <v>58.1</v>
      </c>
      <c r="G67738" s="1">
        <v>65.180000000000007</v>
      </c>
      <c r="H67738" s="1" t="s">
        <v>2755</v>
      </c>
      <c r="I67738" s="1" t="s">
        <v>400</v>
      </c>
      <c r="J67738" s="1" t="s">
        <v>49889</v>
      </c>
    </row>
    <row r="67739" spans="1:10">
      <c r="A67739" s="1">
        <v>4824447</v>
      </c>
      <c r="B67739" s="1" t="s">
        <v>9614</v>
      </c>
      <c r="C67739" s="2" t="s">
        <v>2438</v>
      </c>
      <c r="D67739" s="1" t="s">
        <v>39536</v>
      </c>
      <c r="E67739" s="5">
        <v>45861</v>
      </c>
      <c r="F67739" s="1">
        <v>2.8</v>
      </c>
      <c r="G67739" s="1">
        <v>65.489999999999995</v>
      </c>
      <c r="H67739" s="1" t="s">
        <v>6564</v>
      </c>
      <c r="I67739" s="1" t="s">
        <v>34</v>
      </c>
      <c r="J67739" s="1" t="s">
        <v>49896</v>
      </c>
    </row>
    <row r="67740" spans="1:10">
      <c r="A67740" s="1">
        <v>4005148141</v>
      </c>
      <c r="B67740" s="1" t="s">
        <v>22575</v>
      </c>
      <c r="C67740" s="2" t="s">
        <v>2438</v>
      </c>
      <c r="D67740" s="1" t="s">
        <v>2463</v>
      </c>
      <c r="E67740" s="5">
        <v>45861</v>
      </c>
      <c r="F67740" s="1">
        <v>27.85</v>
      </c>
      <c r="G67740" s="1">
        <v>94.75</v>
      </c>
      <c r="H67740" s="1" t="s">
        <v>2556</v>
      </c>
      <c r="I67740" s="1" t="s">
        <v>94</v>
      </c>
      <c r="J67740" s="1" t="s">
        <v>49892</v>
      </c>
    </row>
    <row r="67741" spans="1:10">
      <c r="A67741" s="1">
        <v>4824189</v>
      </c>
      <c r="B67741" s="1" t="s">
        <v>49897</v>
      </c>
      <c r="C67741" s="2" t="s">
        <v>2438</v>
      </c>
      <c r="D67741" s="1"/>
      <c r="E67741" s="5">
        <v>45861</v>
      </c>
      <c r="F67741" s="1">
        <v>40.200000000000003</v>
      </c>
      <c r="G67741" s="1">
        <v>57.91</v>
      </c>
      <c r="H67741" s="1" t="s">
        <v>2825</v>
      </c>
      <c r="I67741" s="1" t="s">
        <v>400</v>
      </c>
      <c r="J67741" s="1" t="s">
        <v>49895</v>
      </c>
    </row>
    <row r="67742" spans="1:10">
      <c r="A67742" s="1">
        <v>4824276</v>
      </c>
      <c r="B67742" s="1" t="s">
        <v>49898</v>
      </c>
      <c r="C67742" s="2" t="s">
        <v>2438</v>
      </c>
      <c r="D67742" s="1" t="s">
        <v>39536</v>
      </c>
      <c r="E67742" s="5">
        <v>45861</v>
      </c>
      <c r="F67742" s="1">
        <v>71.52</v>
      </c>
      <c r="G67742" s="1">
        <v>64.23</v>
      </c>
      <c r="H67742" s="1" t="s">
        <v>2655</v>
      </c>
      <c r="I67742" s="1" t="s">
        <v>34</v>
      </c>
      <c r="J67742" s="1" t="s">
        <v>49891</v>
      </c>
    </row>
    <row r="67743" spans="1:10">
      <c r="A67743" s="1">
        <v>4824621</v>
      </c>
      <c r="B67743" s="1" t="s">
        <v>2648</v>
      </c>
      <c r="C67743" s="2" t="s">
        <v>2438</v>
      </c>
      <c r="D67743" s="1" t="s">
        <v>2463</v>
      </c>
      <c r="E67743" s="5">
        <v>45861</v>
      </c>
      <c r="F67743" s="1">
        <v>5.43</v>
      </c>
      <c r="G67743" s="1">
        <v>62.83</v>
      </c>
      <c r="H67743" s="1" t="s">
        <v>2798</v>
      </c>
      <c r="I67743" s="1" t="s">
        <v>400</v>
      </c>
      <c r="J67743" s="1" t="s">
        <v>49899</v>
      </c>
    </row>
    <row r="67744" spans="1:10">
      <c r="A67744" s="1">
        <v>4005148036</v>
      </c>
      <c r="B67744" s="1" t="s">
        <v>49900</v>
      </c>
      <c r="C67744" s="2" t="s">
        <v>2438</v>
      </c>
      <c r="D67744" s="1" t="s">
        <v>2463</v>
      </c>
      <c r="E67744" s="5">
        <v>45861</v>
      </c>
      <c r="F67744" s="1">
        <v>119.92</v>
      </c>
      <c r="G67744" s="1">
        <v>23.09</v>
      </c>
      <c r="H67744" s="1" t="s">
        <v>2440</v>
      </c>
      <c r="I67744" s="1" t="s">
        <v>34</v>
      </c>
      <c r="J67744" s="1" t="s">
        <v>49886</v>
      </c>
    </row>
    <row r="67745" spans="1:10">
      <c r="A67745" s="1">
        <v>4824555</v>
      </c>
      <c r="B67745" s="1" t="s">
        <v>49901</v>
      </c>
      <c r="C67745" s="2" t="s">
        <v>2438</v>
      </c>
      <c r="D67745" s="1" t="s">
        <v>39536</v>
      </c>
      <c r="E67745" s="5">
        <v>45861</v>
      </c>
      <c r="F67745" s="1">
        <v>15.63</v>
      </c>
      <c r="G67745" s="1">
        <v>46.24</v>
      </c>
      <c r="H67745" s="1" t="s">
        <v>6564</v>
      </c>
      <c r="I67745" s="1" t="s">
        <v>34</v>
      </c>
      <c r="J67745" s="1" t="s">
        <v>49896</v>
      </c>
    </row>
    <row r="67746" spans="1:10">
      <c r="A67746" s="1">
        <v>4005148291</v>
      </c>
      <c r="B67746" s="1" t="s">
        <v>6415</v>
      </c>
      <c r="C67746" s="2" t="s">
        <v>2438</v>
      </c>
      <c r="D67746" s="1" t="s">
        <v>2499</v>
      </c>
      <c r="E67746" s="5">
        <v>45861</v>
      </c>
      <c r="F67746" s="1">
        <v>15.62</v>
      </c>
      <c r="G67746" s="1">
        <v>64.489999999999995</v>
      </c>
      <c r="H67746" s="1" t="s">
        <v>4567</v>
      </c>
      <c r="I67746" s="1" t="s">
        <v>34</v>
      </c>
      <c r="J67746" s="1" t="s">
        <v>49902</v>
      </c>
    </row>
    <row r="67747" spans="1:10">
      <c r="A67747" s="1">
        <v>4824234</v>
      </c>
      <c r="B67747" s="1" t="s">
        <v>9512</v>
      </c>
      <c r="C67747" s="2" t="s">
        <v>2438</v>
      </c>
      <c r="D67747" s="1" t="s">
        <v>2760</v>
      </c>
      <c r="E67747" s="5">
        <v>45861</v>
      </c>
      <c r="F67747" s="1">
        <v>44.72</v>
      </c>
      <c r="G67747" s="1">
        <v>60.03</v>
      </c>
      <c r="H67747" s="1" t="s">
        <v>3057</v>
      </c>
      <c r="I67747" s="1" t="s">
        <v>400</v>
      </c>
      <c r="J67747" s="1" t="s">
        <v>49893</v>
      </c>
    </row>
    <row r="67748" spans="1:10">
      <c r="A67748" s="1">
        <v>4005148060</v>
      </c>
      <c r="B67748" s="1" t="s">
        <v>26172</v>
      </c>
      <c r="C67748" s="2" t="s">
        <v>2438</v>
      </c>
      <c r="D67748" s="1" t="s">
        <v>2544</v>
      </c>
      <c r="E67748" s="5">
        <v>45861</v>
      </c>
      <c r="F67748" s="1">
        <v>16.47</v>
      </c>
      <c r="G67748" s="1">
        <v>40.270000000000003</v>
      </c>
      <c r="H67748" s="1" t="s">
        <v>2798</v>
      </c>
      <c r="I67748" s="1" t="s">
        <v>400</v>
      </c>
      <c r="J67748" s="1" t="s">
        <v>49899</v>
      </c>
    </row>
    <row r="67749" spans="1:10">
      <c r="A67749" s="1">
        <v>4822098</v>
      </c>
      <c r="B67749" s="1" t="s">
        <v>43128</v>
      </c>
      <c r="C67749" s="2" t="s">
        <v>2438</v>
      </c>
      <c r="D67749" s="1" t="s">
        <v>2801</v>
      </c>
      <c r="E67749" s="5">
        <v>45861</v>
      </c>
      <c r="F67749" s="1">
        <v>55.9</v>
      </c>
      <c r="G67749" s="1">
        <v>10.29</v>
      </c>
      <c r="H67749" s="1" t="s">
        <v>9431</v>
      </c>
      <c r="I67749" s="1" t="s">
        <v>13</v>
      </c>
      <c r="J67749" s="1" t="s">
        <v>49903</v>
      </c>
    </row>
    <row r="67750" spans="1:10">
      <c r="A67750" s="1">
        <v>4005147448</v>
      </c>
      <c r="B67750" s="1" t="s">
        <v>49904</v>
      </c>
      <c r="C67750" s="2" t="s">
        <v>2438</v>
      </c>
      <c r="D67750" s="1" t="s">
        <v>2595</v>
      </c>
      <c r="E67750" s="5">
        <v>45861</v>
      </c>
      <c r="F67750" s="1">
        <v>26.18</v>
      </c>
      <c r="G67750" s="1">
        <v>67.989999999999995</v>
      </c>
      <c r="H67750" s="1" t="s">
        <v>6564</v>
      </c>
      <c r="I67750" s="1" t="s">
        <v>34</v>
      </c>
      <c r="J67750" s="1" t="s">
        <v>49896</v>
      </c>
    </row>
    <row r="67751" spans="1:10">
      <c r="A67751" s="1">
        <v>4005148090</v>
      </c>
      <c r="B67751" s="1" t="s">
        <v>6748</v>
      </c>
      <c r="C67751" s="2" t="s">
        <v>2438</v>
      </c>
      <c r="D67751" s="1" t="s">
        <v>2452</v>
      </c>
      <c r="E67751" s="5">
        <v>45861</v>
      </c>
      <c r="F67751" s="1">
        <v>87.62</v>
      </c>
      <c r="G67751" s="1">
        <v>49.5</v>
      </c>
      <c r="H67751" s="1" t="s">
        <v>2655</v>
      </c>
      <c r="I67751" s="1" t="s">
        <v>34</v>
      </c>
      <c r="J67751" s="1" t="s">
        <v>49891</v>
      </c>
    </row>
    <row r="67752" spans="1:10">
      <c r="A67752" s="1">
        <v>4822875</v>
      </c>
      <c r="B67752" s="1" t="s">
        <v>32618</v>
      </c>
      <c r="C67752" s="2" t="s">
        <v>2438</v>
      </c>
      <c r="D67752" s="1"/>
      <c r="E67752" s="5">
        <v>45861</v>
      </c>
      <c r="F67752" s="1">
        <v>36.9</v>
      </c>
      <c r="G67752" s="1">
        <v>92.76</v>
      </c>
      <c r="H67752" s="1" t="s">
        <v>4567</v>
      </c>
      <c r="I67752" s="1" t="s">
        <v>34</v>
      </c>
      <c r="J67752" s="1" t="s">
        <v>49902</v>
      </c>
    </row>
    <row r="67753" spans="1:10">
      <c r="A67753" s="1">
        <v>4824414</v>
      </c>
      <c r="B67753" s="1" t="s">
        <v>6233</v>
      </c>
      <c r="C67753" s="2" t="s">
        <v>2438</v>
      </c>
      <c r="D67753" s="1" t="s">
        <v>2523</v>
      </c>
      <c r="E67753" s="5">
        <v>45861</v>
      </c>
      <c r="F67753" s="1">
        <v>71.63</v>
      </c>
      <c r="G67753" s="1">
        <v>48.76</v>
      </c>
      <c r="H67753" s="1" t="s">
        <v>2825</v>
      </c>
      <c r="I67753" s="1" t="s">
        <v>400</v>
      </c>
      <c r="J67753" s="1" t="s">
        <v>49895</v>
      </c>
    </row>
    <row r="67754" spans="1:10">
      <c r="A67754" s="1">
        <v>4005148348</v>
      </c>
      <c r="B67754" s="1" t="s">
        <v>49876</v>
      </c>
      <c r="C67754" s="2" t="s">
        <v>2438</v>
      </c>
      <c r="D67754" s="1" t="s">
        <v>2568</v>
      </c>
      <c r="E67754" s="5">
        <v>45861</v>
      </c>
      <c r="F67754" s="1">
        <v>65.87</v>
      </c>
      <c r="G67754" s="1">
        <v>33.01</v>
      </c>
      <c r="H67754" s="1" t="s">
        <v>3057</v>
      </c>
      <c r="I67754" s="1" t="s">
        <v>400</v>
      </c>
      <c r="J67754" s="1" t="s">
        <v>49893</v>
      </c>
    </row>
    <row r="67755" spans="1:10">
      <c r="A67755" s="1">
        <v>4824273</v>
      </c>
      <c r="B67755" s="1" t="s">
        <v>49905</v>
      </c>
      <c r="C67755" s="2" t="s">
        <v>2438</v>
      </c>
      <c r="D67755" s="1" t="s">
        <v>2439</v>
      </c>
      <c r="E67755" s="5">
        <v>45861</v>
      </c>
      <c r="F67755" s="1">
        <v>44.33</v>
      </c>
      <c r="G67755" s="1">
        <v>93.95</v>
      </c>
      <c r="H67755" s="1" t="s">
        <v>4567</v>
      </c>
      <c r="I67755" s="1" t="s">
        <v>34</v>
      </c>
      <c r="J67755" s="1" t="s">
        <v>49902</v>
      </c>
    </row>
    <row r="67756" spans="1:10">
      <c r="A67756" s="1">
        <v>4823181</v>
      </c>
      <c r="B67756" s="1" t="s">
        <v>28128</v>
      </c>
      <c r="C67756" s="2" t="s">
        <v>2438</v>
      </c>
      <c r="D67756" s="1" t="s">
        <v>18362</v>
      </c>
      <c r="E67756" s="5">
        <v>45861</v>
      </c>
      <c r="F67756" s="1">
        <v>70.62</v>
      </c>
      <c r="G67756" s="1">
        <v>41.1</v>
      </c>
      <c r="H67756" s="1" t="s">
        <v>9431</v>
      </c>
      <c r="I67756" s="1" t="s">
        <v>13</v>
      </c>
      <c r="J67756" s="1" t="s">
        <v>49903</v>
      </c>
    </row>
    <row r="67757" spans="1:10">
      <c r="A67757" s="1">
        <v>4824153</v>
      </c>
      <c r="B67757" s="1" t="s">
        <v>49906</v>
      </c>
      <c r="C67757" s="2" t="s">
        <v>2438</v>
      </c>
      <c r="D67757" s="1" t="s">
        <v>2517</v>
      </c>
      <c r="E67757" s="5">
        <v>45861</v>
      </c>
      <c r="F67757" s="1">
        <v>49.5</v>
      </c>
      <c r="G67757" s="1">
        <v>53.82</v>
      </c>
      <c r="H67757" s="1" t="s">
        <v>6564</v>
      </c>
      <c r="I67757" s="1" t="s">
        <v>34</v>
      </c>
      <c r="J67757" s="1" t="s">
        <v>49896</v>
      </c>
    </row>
    <row r="67758" spans="1:10">
      <c r="A67758" s="1">
        <v>4005148249</v>
      </c>
      <c r="B67758" s="1" t="s">
        <v>13111</v>
      </c>
      <c r="C67758" s="2" t="s">
        <v>2438</v>
      </c>
      <c r="D67758" s="1" t="s">
        <v>2443</v>
      </c>
      <c r="E67758" s="5">
        <v>45861</v>
      </c>
      <c r="F67758" s="1">
        <v>48.92</v>
      </c>
      <c r="G67758" s="1">
        <v>106.86</v>
      </c>
      <c r="H67758" s="1" t="s">
        <v>4567</v>
      </c>
      <c r="I67758" s="1" t="s">
        <v>34</v>
      </c>
      <c r="J67758" s="1" t="s">
        <v>49902</v>
      </c>
    </row>
    <row r="67759" spans="1:10">
      <c r="A67759" s="1">
        <v>4005145303</v>
      </c>
      <c r="B67759" s="1" t="s">
        <v>48100</v>
      </c>
      <c r="C67759" s="2" t="s">
        <v>2438</v>
      </c>
      <c r="D67759" s="1" t="s">
        <v>2493</v>
      </c>
      <c r="E67759" s="5">
        <v>45861</v>
      </c>
      <c r="F67759" s="1">
        <v>83.05</v>
      </c>
      <c r="G67759" s="1">
        <v>6.55</v>
      </c>
      <c r="H67759" s="1" t="s">
        <v>9431</v>
      </c>
      <c r="I67759" s="1" t="s">
        <v>13</v>
      </c>
      <c r="J67759" s="1" t="s">
        <v>49903</v>
      </c>
    </row>
    <row r="67760" spans="1:10">
      <c r="A67760" s="1">
        <v>4005148471</v>
      </c>
      <c r="B67760" s="1" t="s">
        <v>49907</v>
      </c>
      <c r="C67760" s="2" t="s">
        <v>2438</v>
      </c>
      <c r="D67760" s="1" t="s">
        <v>2439</v>
      </c>
      <c r="E67760" s="5">
        <v>45861</v>
      </c>
      <c r="F67760" s="1">
        <v>79.7</v>
      </c>
      <c r="G67760" s="1">
        <v>48.36</v>
      </c>
      <c r="H67760" s="1" t="s">
        <v>3057</v>
      </c>
      <c r="I67760" s="1" t="s">
        <v>400</v>
      </c>
      <c r="J67760" s="1" t="s">
        <v>49893</v>
      </c>
    </row>
    <row r="67761" spans="1:10">
      <c r="A67761" s="1">
        <v>4005146989</v>
      </c>
      <c r="B67761" s="1" t="s">
        <v>44967</v>
      </c>
      <c r="C67761" s="2" t="s">
        <v>2438</v>
      </c>
      <c r="D67761" s="1" t="s">
        <v>6249</v>
      </c>
      <c r="E67761" s="5">
        <v>45861</v>
      </c>
      <c r="F67761" s="1">
        <v>90.05</v>
      </c>
      <c r="G67761" s="1">
        <v>26.3</v>
      </c>
      <c r="H67761" s="1" t="s">
        <v>9431</v>
      </c>
      <c r="I67761" s="1" t="s">
        <v>13</v>
      </c>
      <c r="J67761" s="1" t="s">
        <v>49903</v>
      </c>
    </row>
    <row r="67762" spans="1:10">
      <c r="A67762" s="1">
        <v>4005143230</v>
      </c>
      <c r="B67762" s="1" t="s">
        <v>49908</v>
      </c>
      <c r="C67762" s="2" t="s">
        <v>2438</v>
      </c>
      <c r="D67762" s="1" t="s">
        <v>2474</v>
      </c>
      <c r="E67762" s="5">
        <v>45861</v>
      </c>
      <c r="F67762" s="1">
        <v>0.6</v>
      </c>
      <c r="G67762" s="1">
        <v>122.49</v>
      </c>
      <c r="H67762" s="1" t="s">
        <v>6421</v>
      </c>
      <c r="I67762" s="1" t="s">
        <v>34</v>
      </c>
      <c r="J67762" s="1" t="s">
        <v>49909</v>
      </c>
    </row>
    <row r="67763" spans="1:10">
      <c r="A67763" s="1">
        <v>4824807</v>
      </c>
      <c r="B67763" s="1" t="s">
        <v>32540</v>
      </c>
      <c r="C67763" s="2" t="s">
        <v>2438</v>
      </c>
      <c r="D67763" s="1" t="s">
        <v>2499</v>
      </c>
      <c r="E67763" s="5">
        <v>45861</v>
      </c>
      <c r="F67763" s="1">
        <v>11.25</v>
      </c>
      <c r="G67763" s="1">
        <v>39.630000000000003</v>
      </c>
      <c r="H67763" s="1" t="s">
        <v>2891</v>
      </c>
      <c r="I67763" s="1" t="s">
        <v>94</v>
      </c>
      <c r="J67763" s="1" t="s">
        <v>49910</v>
      </c>
    </row>
    <row r="67764" spans="1:10">
      <c r="A67764" s="1">
        <v>4005148516</v>
      </c>
      <c r="B67764" s="1" t="s">
        <v>18606</v>
      </c>
      <c r="C67764" s="2" t="s">
        <v>2438</v>
      </c>
      <c r="D67764" s="1" t="s">
        <v>2456</v>
      </c>
      <c r="E67764" s="5">
        <v>45861</v>
      </c>
      <c r="F67764" s="1">
        <v>11.93</v>
      </c>
      <c r="G67764" s="1">
        <v>58.91</v>
      </c>
      <c r="H67764" s="1" t="s">
        <v>2556</v>
      </c>
      <c r="I67764" s="1" t="s">
        <v>94</v>
      </c>
      <c r="J67764" s="1" t="s">
        <v>49911</v>
      </c>
    </row>
    <row r="67765" spans="1:10">
      <c r="A67765" s="1">
        <v>4820151</v>
      </c>
      <c r="B67765" s="1" t="s">
        <v>43128</v>
      </c>
      <c r="C67765" s="2" t="s">
        <v>2438</v>
      </c>
      <c r="D67765" s="1" t="s">
        <v>2801</v>
      </c>
      <c r="E67765" s="5">
        <v>45861</v>
      </c>
      <c r="F67765" s="1">
        <v>19.649999999999999</v>
      </c>
      <c r="G67765" s="1">
        <v>91.34</v>
      </c>
      <c r="H67765" s="1" t="s">
        <v>6421</v>
      </c>
      <c r="I67765" s="1" t="s">
        <v>34</v>
      </c>
      <c r="J67765" s="1" t="s">
        <v>49909</v>
      </c>
    </row>
    <row r="67766" spans="1:10">
      <c r="A67766" s="1">
        <v>4005148618</v>
      </c>
      <c r="B67766" s="1" t="s">
        <v>38056</v>
      </c>
      <c r="C67766" s="2" t="s">
        <v>2438</v>
      </c>
      <c r="D67766" s="1" t="s">
        <v>2499</v>
      </c>
      <c r="E67766" s="5">
        <v>45861</v>
      </c>
      <c r="F67766" s="1">
        <v>21.75</v>
      </c>
      <c r="G67766" s="1">
        <v>45.75</v>
      </c>
      <c r="H67766" s="1" t="s">
        <v>2891</v>
      </c>
      <c r="I67766" s="1" t="s">
        <v>94</v>
      </c>
      <c r="J67766" s="1" t="s">
        <v>49910</v>
      </c>
    </row>
    <row r="67767" spans="1:10">
      <c r="A67767" s="1">
        <v>4824732</v>
      </c>
      <c r="B67767" s="1" t="s">
        <v>49912</v>
      </c>
      <c r="C67767" s="2" t="s">
        <v>2438</v>
      </c>
      <c r="D67767" s="1"/>
      <c r="E67767" s="5">
        <v>45861</v>
      </c>
      <c r="F67767" s="1"/>
      <c r="G67767" s="1"/>
      <c r="H67767" s="1"/>
      <c r="I67767" s="1"/>
      <c r="J67767" s="1" t="s">
        <v>49913</v>
      </c>
    </row>
    <row r="67768" spans="1:10">
      <c r="A67768" s="1">
        <v>4820469</v>
      </c>
      <c r="B67768" s="1" t="s">
        <v>49914</v>
      </c>
      <c r="C67768" s="2" t="s">
        <v>2438</v>
      </c>
      <c r="D67768" s="1" t="s">
        <v>2526</v>
      </c>
      <c r="E67768" s="5">
        <v>45861</v>
      </c>
      <c r="F67768" s="1">
        <v>102.08</v>
      </c>
      <c r="G67768" s="1">
        <v>37.9</v>
      </c>
      <c r="H67768" s="1" t="s">
        <v>9431</v>
      </c>
      <c r="I67768" s="1" t="s">
        <v>13</v>
      </c>
      <c r="J67768" s="1" t="s">
        <v>49903</v>
      </c>
    </row>
    <row r="67769" spans="1:10">
      <c r="A67769" s="1">
        <v>4824984</v>
      </c>
      <c r="B67769" s="1" t="s">
        <v>6393</v>
      </c>
      <c r="C67769" s="2" t="s">
        <v>2438</v>
      </c>
      <c r="D67769" s="1" t="s">
        <v>2646</v>
      </c>
      <c r="E67769" s="5">
        <v>45861</v>
      </c>
      <c r="F67769" s="1">
        <v>24.22</v>
      </c>
      <c r="G67769" s="1">
        <v>39.03</v>
      </c>
      <c r="H67769" s="1" t="s">
        <v>2556</v>
      </c>
      <c r="I67769" s="1" t="s">
        <v>94</v>
      </c>
      <c r="J67769" s="1" t="s">
        <v>49911</v>
      </c>
    </row>
    <row r="67770" spans="1:10">
      <c r="A67770" s="1">
        <v>4824345</v>
      </c>
      <c r="B67770" s="1" t="s">
        <v>3202</v>
      </c>
      <c r="C67770" s="2" t="s">
        <v>2438</v>
      </c>
      <c r="D67770" s="1" t="s">
        <v>2507</v>
      </c>
      <c r="E67770" s="5">
        <v>45861</v>
      </c>
      <c r="F67770" s="1">
        <v>53.55</v>
      </c>
      <c r="G67770" s="1">
        <v>64.45</v>
      </c>
      <c r="H67770" s="1" t="s">
        <v>6758</v>
      </c>
      <c r="I67770" s="1" t="s">
        <v>34</v>
      </c>
      <c r="J67770" s="1" t="s">
        <v>49915</v>
      </c>
    </row>
    <row r="67771" spans="1:10">
      <c r="A67771" s="1">
        <v>4005148738</v>
      </c>
      <c r="B67771" s="1" t="s">
        <v>49916</v>
      </c>
      <c r="C67771" s="2" t="s">
        <v>2438</v>
      </c>
      <c r="D67771" s="1" t="s">
        <v>2463</v>
      </c>
      <c r="E67771" s="5">
        <v>45861</v>
      </c>
      <c r="F67771" s="1">
        <v>8.52</v>
      </c>
      <c r="G67771" s="1">
        <v>54.95</v>
      </c>
      <c r="H67771" s="1" t="s">
        <v>2798</v>
      </c>
      <c r="I67771" s="1" t="s">
        <v>400</v>
      </c>
      <c r="J67771" s="1" t="s">
        <v>49917</v>
      </c>
    </row>
    <row r="67772" spans="1:10">
      <c r="A67772" s="1">
        <v>4824948</v>
      </c>
      <c r="B67772" s="1" t="s">
        <v>24062</v>
      </c>
      <c r="C67772" s="2" t="s">
        <v>2438</v>
      </c>
      <c r="D67772" s="1" t="s">
        <v>2595</v>
      </c>
      <c r="E67772" s="5">
        <v>45861</v>
      </c>
      <c r="F67772" s="1">
        <v>30.38</v>
      </c>
      <c r="G67772" s="1">
        <v>42.92</v>
      </c>
      <c r="H67772" s="1" t="s">
        <v>2475</v>
      </c>
      <c r="I67772" s="1" t="s">
        <v>34</v>
      </c>
      <c r="J67772" s="1" t="s">
        <v>49918</v>
      </c>
    </row>
    <row r="67773" spans="1:10">
      <c r="A67773" s="1">
        <v>4005148426</v>
      </c>
      <c r="B67773" s="1" t="s">
        <v>3292</v>
      </c>
      <c r="C67773" s="2" t="s">
        <v>2438</v>
      </c>
      <c r="D67773" s="1" t="s">
        <v>2595</v>
      </c>
      <c r="E67773" s="5">
        <v>45861</v>
      </c>
      <c r="F67773" s="1">
        <v>30.53</v>
      </c>
      <c r="G67773" s="1">
        <v>62.13</v>
      </c>
      <c r="H67773" s="1" t="s">
        <v>2475</v>
      </c>
      <c r="I67773" s="1" t="s">
        <v>34</v>
      </c>
      <c r="J67773" s="1" t="s">
        <v>49918</v>
      </c>
    </row>
    <row r="67774" spans="1:10">
      <c r="A67774" s="1">
        <v>4824165</v>
      </c>
      <c r="B67774" s="1" t="s">
        <v>9869</v>
      </c>
      <c r="C67774" s="2" t="s">
        <v>2438</v>
      </c>
      <c r="D67774" s="1" t="s">
        <v>2559</v>
      </c>
      <c r="E67774" s="5">
        <v>45861</v>
      </c>
      <c r="F67774" s="1">
        <v>86.5</v>
      </c>
      <c r="G67774" s="1">
        <v>52.23</v>
      </c>
      <c r="H67774" s="1" t="s">
        <v>4567</v>
      </c>
      <c r="I67774" s="1" t="s">
        <v>34</v>
      </c>
      <c r="J67774" s="1" t="s">
        <v>49902</v>
      </c>
    </row>
    <row r="67775" spans="1:10">
      <c r="A67775" s="1">
        <v>4824618</v>
      </c>
      <c r="B67775" s="1" t="s">
        <v>23155</v>
      </c>
      <c r="C67775" s="2" t="s">
        <v>2438</v>
      </c>
      <c r="D67775" s="1" t="s">
        <v>2439</v>
      </c>
      <c r="E67775" s="5">
        <v>45861</v>
      </c>
      <c r="F67775" s="1">
        <v>33.65</v>
      </c>
      <c r="G67775" s="1">
        <v>72.92</v>
      </c>
      <c r="H67775" s="1" t="s">
        <v>2891</v>
      </c>
      <c r="I67775" s="1" t="s">
        <v>94</v>
      </c>
      <c r="J67775" s="1" t="s">
        <v>49910</v>
      </c>
    </row>
    <row r="67776" spans="1:10">
      <c r="A67776" s="1">
        <v>4825320</v>
      </c>
      <c r="B67776" s="1" t="s">
        <v>18326</v>
      </c>
      <c r="C67776" s="2" t="s">
        <v>2438</v>
      </c>
      <c r="D67776" s="1" t="s">
        <v>2463</v>
      </c>
      <c r="E67776" s="5">
        <v>45861</v>
      </c>
      <c r="F67776" s="1"/>
      <c r="G67776" s="1"/>
      <c r="H67776" s="1"/>
      <c r="I67776" s="1"/>
      <c r="J67776" s="1" t="s">
        <v>49919</v>
      </c>
    </row>
    <row r="67777" spans="1:10">
      <c r="A67777" s="1">
        <v>4825029</v>
      </c>
      <c r="B67777" s="1" t="s">
        <v>36295</v>
      </c>
      <c r="C67777" s="2" t="s">
        <v>2438</v>
      </c>
      <c r="D67777" s="1" t="s">
        <v>2544</v>
      </c>
      <c r="E67777" s="5">
        <v>45861</v>
      </c>
      <c r="F67777" s="1">
        <v>17.350000000000001</v>
      </c>
      <c r="G67777" s="1">
        <v>52.99</v>
      </c>
      <c r="H67777" s="1" t="s">
        <v>2798</v>
      </c>
      <c r="I67777" s="1" t="s">
        <v>400</v>
      </c>
      <c r="J67777" s="1" t="s">
        <v>49917</v>
      </c>
    </row>
    <row r="67778" spans="1:10">
      <c r="A67778" s="1">
        <v>4005148399</v>
      </c>
      <c r="B67778" s="1" t="s">
        <v>5898</v>
      </c>
      <c r="C67778" s="2" t="s">
        <v>2438</v>
      </c>
      <c r="D67778" s="1" t="s">
        <v>2636</v>
      </c>
      <c r="E67778" s="5">
        <v>45861</v>
      </c>
      <c r="F67778" s="1"/>
      <c r="G67778" s="1"/>
      <c r="H67778" s="1"/>
      <c r="I67778" s="1"/>
      <c r="J67778" s="1" t="s">
        <v>49913</v>
      </c>
    </row>
    <row r="67779" spans="1:10">
      <c r="A67779" s="1">
        <v>4005146758</v>
      </c>
      <c r="B67779" s="1" t="s">
        <v>9795</v>
      </c>
      <c r="C67779" s="2" t="s">
        <v>2438</v>
      </c>
      <c r="D67779" s="1" t="s">
        <v>2801</v>
      </c>
      <c r="E67779" s="5">
        <v>45861</v>
      </c>
      <c r="F67779" s="1">
        <v>115.2</v>
      </c>
      <c r="G67779" s="1">
        <v>15.24</v>
      </c>
      <c r="H67779" s="1" t="s">
        <v>9431</v>
      </c>
      <c r="I67779" s="1" t="s">
        <v>13</v>
      </c>
      <c r="J67779" s="1" t="s">
        <v>49903</v>
      </c>
    </row>
    <row r="67780" spans="1:10">
      <c r="A67780" s="1">
        <v>4005139549</v>
      </c>
      <c r="B67780" s="1" t="s">
        <v>9430</v>
      </c>
      <c r="C67780" s="2" t="s">
        <v>2438</v>
      </c>
      <c r="D67780" s="1" t="s">
        <v>2474</v>
      </c>
      <c r="E67780" s="5">
        <v>45861</v>
      </c>
      <c r="F67780" s="1">
        <v>31.22</v>
      </c>
      <c r="G67780" s="1">
        <v>76.989999999999995</v>
      </c>
      <c r="H67780" s="1" t="s">
        <v>6421</v>
      </c>
      <c r="I67780" s="1" t="s">
        <v>34</v>
      </c>
      <c r="J67780" s="1" t="s">
        <v>49909</v>
      </c>
    </row>
    <row r="67781" spans="1:10">
      <c r="A67781" s="1">
        <v>4824438</v>
      </c>
      <c r="B67781" s="1" t="s">
        <v>3132</v>
      </c>
      <c r="C67781" s="2" t="s">
        <v>2438</v>
      </c>
      <c r="D67781" s="1" t="s">
        <v>2646</v>
      </c>
      <c r="E67781" s="5">
        <v>45861</v>
      </c>
      <c r="F67781" s="1">
        <v>38.450000000000003</v>
      </c>
      <c r="G67781" s="1">
        <v>55.46</v>
      </c>
      <c r="H67781" s="1" t="s">
        <v>2556</v>
      </c>
      <c r="I67781" s="1" t="s">
        <v>94</v>
      </c>
      <c r="J67781" s="1" t="s">
        <v>49911</v>
      </c>
    </row>
    <row r="67782" spans="1:10">
      <c r="A67782" s="1">
        <v>4824372</v>
      </c>
      <c r="B67782" s="1" t="s">
        <v>12489</v>
      </c>
      <c r="C67782" s="2" t="s">
        <v>2438</v>
      </c>
      <c r="D67782" s="1" t="s">
        <v>2602</v>
      </c>
      <c r="E67782" s="5">
        <v>45861</v>
      </c>
      <c r="F67782" s="1">
        <v>44.32</v>
      </c>
      <c r="G67782" s="1">
        <v>57.25</v>
      </c>
      <c r="H67782" s="1" t="s">
        <v>2475</v>
      </c>
      <c r="I67782" s="1" t="s">
        <v>34</v>
      </c>
      <c r="J67782" s="1" t="s">
        <v>49918</v>
      </c>
    </row>
    <row r="67783" spans="1:10">
      <c r="A67783" s="1">
        <v>4005145210</v>
      </c>
      <c r="B67783" s="1" t="s">
        <v>49920</v>
      </c>
      <c r="C67783" s="2" t="s">
        <v>2438</v>
      </c>
      <c r="D67783" s="1" t="s">
        <v>2493</v>
      </c>
      <c r="E67783" s="5">
        <v>45861</v>
      </c>
      <c r="F67783" s="1">
        <v>32.729999999999997</v>
      </c>
      <c r="G67783" s="1">
        <v>104.37</v>
      </c>
      <c r="H67783" s="1" t="s">
        <v>6421</v>
      </c>
      <c r="I67783" s="1" t="s">
        <v>34</v>
      </c>
      <c r="J67783" s="1" t="s">
        <v>49909</v>
      </c>
    </row>
    <row r="67784" spans="1:10">
      <c r="A67784" s="1">
        <v>4823316</v>
      </c>
      <c r="B67784" s="1" t="s">
        <v>49921</v>
      </c>
      <c r="C67784" s="2" t="s">
        <v>2438</v>
      </c>
      <c r="D67784" s="1" t="s">
        <v>2526</v>
      </c>
      <c r="E67784" s="5">
        <v>45861</v>
      </c>
      <c r="F67784" s="1">
        <v>32.92</v>
      </c>
      <c r="G67784" s="1">
        <v>93.59</v>
      </c>
      <c r="H67784" s="1" t="s">
        <v>6421</v>
      </c>
      <c r="I67784" s="1" t="s">
        <v>34</v>
      </c>
      <c r="J67784" s="1" t="s">
        <v>49909</v>
      </c>
    </row>
    <row r="67785" spans="1:10">
      <c r="A67785" s="1">
        <v>4821975</v>
      </c>
      <c r="B67785" s="1" t="s">
        <v>33529</v>
      </c>
      <c r="C67785" s="2" t="s">
        <v>2438</v>
      </c>
      <c r="D67785" s="1" t="s">
        <v>3091</v>
      </c>
      <c r="E67785" s="5">
        <v>45861</v>
      </c>
      <c r="F67785" s="1">
        <v>122.95</v>
      </c>
      <c r="G67785" s="1">
        <v>23.9</v>
      </c>
      <c r="H67785" s="1" t="s">
        <v>9431</v>
      </c>
      <c r="I67785" s="1" t="s">
        <v>13</v>
      </c>
      <c r="J67785" s="1" t="s">
        <v>49903</v>
      </c>
    </row>
    <row r="67786" spans="1:10">
      <c r="A67786" s="1">
        <v>4005148843</v>
      </c>
      <c r="B67786" s="1" t="s">
        <v>3064</v>
      </c>
      <c r="C67786" s="2" t="s">
        <v>2438</v>
      </c>
      <c r="D67786" s="1" t="s">
        <v>2544</v>
      </c>
      <c r="E67786" s="5">
        <v>45861</v>
      </c>
      <c r="F67786" s="1">
        <v>28.52</v>
      </c>
      <c r="G67786" s="1">
        <v>55.64</v>
      </c>
      <c r="H67786" s="1" t="s">
        <v>2798</v>
      </c>
      <c r="I67786" s="1" t="s">
        <v>400</v>
      </c>
      <c r="J67786" s="1" t="s">
        <v>49917</v>
      </c>
    </row>
    <row r="67787" spans="1:10">
      <c r="A67787" s="1">
        <v>4825137</v>
      </c>
      <c r="B67787" s="1" t="s">
        <v>49922</v>
      </c>
      <c r="C67787" s="2" t="s">
        <v>2438</v>
      </c>
      <c r="D67787" s="1" t="s">
        <v>2634</v>
      </c>
      <c r="E67787" s="5">
        <v>45861</v>
      </c>
      <c r="F67787" s="1"/>
      <c r="G67787" s="1"/>
      <c r="H67787" s="1"/>
      <c r="I67787" s="1"/>
      <c r="J67787" s="1" t="s">
        <v>49919</v>
      </c>
    </row>
    <row r="67788" spans="1:10">
      <c r="A67788" s="1">
        <v>4824624</v>
      </c>
      <c r="B67788" s="1" t="s">
        <v>12436</v>
      </c>
      <c r="C67788" s="2" t="s">
        <v>2438</v>
      </c>
      <c r="D67788" s="1" t="s">
        <v>2439</v>
      </c>
      <c r="E67788" s="5">
        <v>45861</v>
      </c>
      <c r="F67788" s="1">
        <v>47.7</v>
      </c>
      <c r="G67788" s="1">
        <v>54.78</v>
      </c>
      <c r="H67788" s="1" t="s">
        <v>2891</v>
      </c>
      <c r="I67788" s="1" t="s">
        <v>94</v>
      </c>
      <c r="J67788" s="1" t="s">
        <v>49910</v>
      </c>
    </row>
    <row r="67789" spans="1:10">
      <c r="A67789" s="1">
        <v>4824864</v>
      </c>
      <c r="B67789" s="1" t="s">
        <v>49923</v>
      </c>
      <c r="C67789" s="2" t="s">
        <v>2438</v>
      </c>
      <c r="D67789" s="1" t="s">
        <v>2682</v>
      </c>
      <c r="E67789" s="5">
        <v>45861</v>
      </c>
      <c r="F67789" s="1"/>
      <c r="G67789" s="1"/>
      <c r="H67789" s="1"/>
      <c r="I67789" s="1"/>
      <c r="J67789" s="1" t="s">
        <v>49913</v>
      </c>
    </row>
    <row r="67790" spans="1:10">
      <c r="A67790" s="1">
        <v>4823205</v>
      </c>
      <c r="B67790" s="1" t="s">
        <v>49924</v>
      </c>
      <c r="C67790" s="2" t="s">
        <v>2438</v>
      </c>
      <c r="D67790" s="1" t="s">
        <v>2493</v>
      </c>
      <c r="E67790" s="5">
        <v>45861</v>
      </c>
      <c r="F67790" s="1">
        <v>43.02</v>
      </c>
      <c r="G67790" s="1">
        <v>89.94</v>
      </c>
      <c r="H67790" s="1" t="s">
        <v>6421</v>
      </c>
      <c r="I67790" s="1" t="s">
        <v>34</v>
      </c>
      <c r="J67790" s="1" t="s">
        <v>49909</v>
      </c>
    </row>
    <row r="67791" spans="1:10">
      <c r="A67791" s="1">
        <v>4820736</v>
      </c>
      <c r="B67791" s="1" t="s">
        <v>21757</v>
      </c>
      <c r="C67791" s="2" t="s">
        <v>2438</v>
      </c>
      <c r="D67791" s="1" t="s">
        <v>3091</v>
      </c>
      <c r="E67791" s="5">
        <v>45861</v>
      </c>
      <c r="F67791" s="1">
        <v>129.18</v>
      </c>
      <c r="G67791" s="1">
        <v>18.79</v>
      </c>
      <c r="H67791" s="1" t="s">
        <v>9431</v>
      </c>
      <c r="I67791" s="1" t="s">
        <v>13</v>
      </c>
      <c r="J67791" s="1" t="s">
        <v>49903</v>
      </c>
    </row>
    <row r="67792" spans="1:10">
      <c r="A67792" s="1">
        <v>4005148504</v>
      </c>
      <c r="B67792" s="1" t="s">
        <v>21133</v>
      </c>
      <c r="C67792" s="2" t="s">
        <v>2438</v>
      </c>
      <c r="D67792" s="1" t="s">
        <v>2533</v>
      </c>
      <c r="E67792" s="5">
        <v>45861</v>
      </c>
      <c r="F67792" s="1">
        <v>56.95</v>
      </c>
      <c r="G67792" s="1">
        <v>50.12</v>
      </c>
      <c r="H67792" s="1" t="s">
        <v>2475</v>
      </c>
      <c r="I67792" s="1" t="s">
        <v>34</v>
      </c>
      <c r="J67792" s="1" t="s">
        <v>49918</v>
      </c>
    </row>
    <row r="67793" spans="1:10">
      <c r="A67793" s="1">
        <v>4818801</v>
      </c>
      <c r="B67793" s="1" t="s">
        <v>34367</v>
      </c>
      <c r="C67793" s="2" t="s">
        <v>2438</v>
      </c>
      <c r="D67793" s="1" t="s">
        <v>2449</v>
      </c>
      <c r="E67793" s="5">
        <v>45861</v>
      </c>
      <c r="F67793" s="1">
        <v>81.77</v>
      </c>
      <c r="G67793" s="1">
        <v>35.5</v>
      </c>
      <c r="H67793" s="1" t="s">
        <v>6758</v>
      </c>
      <c r="I67793" s="1" t="s">
        <v>34</v>
      </c>
      <c r="J67793" s="1" t="s">
        <v>49915</v>
      </c>
    </row>
    <row r="67794" spans="1:10">
      <c r="A67794" s="1">
        <v>4005148732</v>
      </c>
      <c r="B67794" s="1" t="s">
        <v>13320</v>
      </c>
      <c r="C67794" s="2" t="s">
        <v>2438</v>
      </c>
      <c r="D67794" s="1" t="s">
        <v>2646</v>
      </c>
      <c r="E67794" s="5">
        <v>45861</v>
      </c>
      <c r="F67794" s="1">
        <v>23.1</v>
      </c>
      <c r="G67794" s="1">
        <v>85.34</v>
      </c>
      <c r="H67794" s="1" t="s">
        <v>2440</v>
      </c>
      <c r="I67794" s="1" t="s">
        <v>34</v>
      </c>
      <c r="J67794" s="1" t="s">
        <v>49925</v>
      </c>
    </row>
    <row r="67795" spans="1:10">
      <c r="A67795" s="1">
        <v>4824576</v>
      </c>
      <c r="B67795" s="1" t="s">
        <v>30018</v>
      </c>
      <c r="C67795" s="2" t="s">
        <v>2438</v>
      </c>
      <c r="D67795" s="1" t="s">
        <v>2470</v>
      </c>
      <c r="E67795" s="5">
        <v>45861</v>
      </c>
      <c r="F67795" s="1">
        <v>0.38</v>
      </c>
      <c r="G67795" s="1">
        <v>86.4</v>
      </c>
      <c r="H67795" s="1" t="s">
        <v>2588</v>
      </c>
      <c r="I67795" s="1" t="s">
        <v>34</v>
      </c>
      <c r="J67795" s="1" t="s">
        <v>49926</v>
      </c>
    </row>
    <row r="67796" spans="1:10">
      <c r="A67796" s="1">
        <v>4005148873</v>
      </c>
      <c r="B67796" s="1" t="s">
        <v>22575</v>
      </c>
      <c r="C67796" s="2" t="s">
        <v>2438</v>
      </c>
      <c r="D67796" s="1" t="s">
        <v>2463</v>
      </c>
      <c r="E67796" s="5">
        <v>45861</v>
      </c>
      <c r="F67796" s="1">
        <v>26.75</v>
      </c>
      <c r="G67796" s="1">
        <v>54.45</v>
      </c>
      <c r="H67796" s="1" t="s">
        <v>2825</v>
      </c>
      <c r="I67796" s="1" t="s">
        <v>400</v>
      </c>
      <c r="J67796" s="1" t="s">
        <v>49927</v>
      </c>
    </row>
    <row r="67797" spans="1:10">
      <c r="A67797" s="1">
        <v>4005147985</v>
      </c>
      <c r="B67797" s="1" t="s">
        <v>16176</v>
      </c>
      <c r="C67797" s="2" t="s">
        <v>2438</v>
      </c>
      <c r="D67797" s="1" t="s">
        <v>3091</v>
      </c>
      <c r="E67797" s="5">
        <v>45861</v>
      </c>
      <c r="F67797" s="1">
        <v>50.55</v>
      </c>
      <c r="G67797" s="1">
        <v>94.87</v>
      </c>
      <c r="H67797" s="1" t="s">
        <v>6421</v>
      </c>
      <c r="I67797" s="1" t="s">
        <v>34</v>
      </c>
      <c r="J67797" s="1" t="s">
        <v>49909</v>
      </c>
    </row>
    <row r="67798" spans="1:10">
      <c r="A67798" s="1">
        <v>4824459</v>
      </c>
      <c r="B67798" s="1" t="s">
        <v>18408</v>
      </c>
      <c r="C67798" s="2" t="s">
        <v>2438</v>
      </c>
      <c r="D67798" s="1" t="s">
        <v>2634</v>
      </c>
      <c r="E67798" s="5">
        <v>45861</v>
      </c>
      <c r="F67798" s="1">
        <v>48.75</v>
      </c>
      <c r="G67798" s="1">
        <v>66.09</v>
      </c>
      <c r="H67798" s="1" t="s">
        <v>4567</v>
      </c>
      <c r="I67798" s="1" t="s">
        <v>34</v>
      </c>
      <c r="J67798" s="1" t="s">
        <v>49902</v>
      </c>
    </row>
    <row r="67799" spans="1:10">
      <c r="A67799" s="1">
        <v>4005148693</v>
      </c>
      <c r="B67799" s="1" t="s">
        <v>16061</v>
      </c>
      <c r="C67799" s="2" t="s">
        <v>2438</v>
      </c>
      <c r="D67799" s="1" t="s">
        <v>2485</v>
      </c>
      <c r="E67799" s="5">
        <v>45862</v>
      </c>
      <c r="F67799" s="1"/>
      <c r="G67799" s="1"/>
      <c r="H67799" s="1"/>
      <c r="I67799" s="1"/>
      <c r="J67799" s="1" t="s">
        <v>49919</v>
      </c>
    </row>
    <row r="67800" spans="1:10">
      <c r="A67800" s="1">
        <v>4005148612</v>
      </c>
      <c r="B67800" s="1" t="s">
        <v>22525</v>
      </c>
      <c r="C67800" s="2" t="s">
        <v>2438</v>
      </c>
      <c r="D67800" s="1" t="s">
        <v>2443</v>
      </c>
      <c r="E67800" s="5">
        <v>45862</v>
      </c>
      <c r="F67800" s="1">
        <v>67.48</v>
      </c>
      <c r="G67800" s="1">
        <v>30.17</v>
      </c>
      <c r="H67800" s="1" t="s">
        <v>2556</v>
      </c>
      <c r="I67800" s="1" t="s">
        <v>94</v>
      </c>
      <c r="J67800" s="1" t="s">
        <v>49911</v>
      </c>
    </row>
    <row r="67801" spans="1:10">
      <c r="A67801" s="1">
        <v>4005148690</v>
      </c>
      <c r="B67801" s="1" t="s">
        <v>49928</v>
      </c>
      <c r="C67801" s="2" t="s">
        <v>2438</v>
      </c>
      <c r="D67801" s="1" t="s">
        <v>2456</v>
      </c>
      <c r="E67801" s="5">
        <v>45862</v>
      </c>
      <c r="F67801" s="1">
        <v>14.27</v>
      </c>
      <c r="G67801" s="1">
        <v>92.66</v>
      </c>
      <c r="H67801" s="1" t="s">
        <v>3057</v>
      </c>
      <c r="I67801" s="1" t="s">
        <v>400</v>
      </c>
      <c r="J67801" s="1" t="s">
        <v>49929</v>
      </c>
    </row>
    <row r="67802" spans="1:10">
      <c r="A67802" s="1">
        <v>4005149047</v>
      </c>
      <c r="B67802" s="1" t="s">
        <v>1826</v>
      </c>
      <c r="C67802" s="2" t="s">
        <v>2438</v>
      </c>
      <c r="D67802" s="1" t="s">
        <v>2443</v>
      </c>
      <c r="E67802" s="5">
        <v>45862</v>
      </c>
      <c r="F67802" s="1">
        <v>8.6999999999999993</v>
      </c>
      <c r="G67802" s="1">
        <v>19.28</v>
      </c>
      <c r="H67802" s="1" t="s">
        <v>2798</v>
      </c>
      <c r="I67802" s="1" t="s">
        <v>400</v>
      </c>
      <c r="J67802" s="1" t="s">
        <v>49930</v>
      </c>
    </row>
    <row r="67803" spans="1:10">
      <c r="A67803" s="1">
        <v>4824762</v>
      </c>
      <c r="B67803" s="1" t="s">
        <v>24831</v>
      </c>
      <c r="C67803" s="2" t="s">
        <v>2438</v>
      </c>
      <c r="D67803" s="1" t="s">
        <v>2463</v>
      </c>
      <c r="E67803" s="5">
        <v>45862</v>
      </c>
      <c r="F67803" s="1">
        <v>30.97</v>
      </c>
      <c r="G67803" s="1">
        <v>94</v>
      </c>
      <c r="H67803" s="1" t="s">
        <v>6564</v>
      </c>
      <c r="I67803" s="1" t="s">
        <v>34</v>
      </c>
      <c r="J67803" s="1" t="s">
        <v>49931</v>
      </c>
    </row>
    <row r="67804" spans="1:10">
      <c r="A67804" s="1">
        <v>4005148762</v>
      </c>
      <c r="B67804" s="1" t="s">
        <v>49932</v>
      </c>
      <c r="C67804" s="2" t="s">
        <v>2438</v>
      </c>
      <c r="D67804" s="1" t="s">
        <v>2559</v>
      </c>
      <c r="E67804" s="5">
        <v>45862</v>
      </c>
      <c r="F67804" s="1">
        <v>47.13</v>
      </c>
      <c r="G67804" s="1">
        <v>71.569999999999993</v>
      </c>
      <c r="H67804" s="1" t="s">
        <v>2440</v>
      </c>
      <c r="I67804" s="1" t="s">
        <v>34</v>
      </c>
      <c r="J67804" s="1" t="s">
        <v>49925</v>
      </c>
    </row>
    <row r="67805" spans="1:10">
      <c r="A67805" s="1">
        <v>4825008</v>
      </c>
      <c r="B67805" s="1" t="s">
        <v>49933</v>
      </c>
      <c r="C67805" s="2" t="s">
        <v>2438</v>
      </c>
      <c r="D67805" s="1" t="s">
        <v>2485</v>
      </c>
      <c r="E67805" s="5">
        <v>45862</v>
      </c>
      <c r="F67805" s="1"/>
      <c r="G67805" s="1"/>
      <c r="H67805" s="1"/>
      <c r="I67805" s="1"/>
      <c r="J67805" s="1" t="s">
        <v>49919</v>
      </c>
    </row>
    <row r="67806" spans="1:10">
      <c r="A67806" s="1">
        <v>4005148624</v>
      </c>
      <c r="B67806" s="1" t="s">
        <v>2866</v>
      </c>
      <c r="C67806" s="2" t="s">
        <v>2438</v>
      </c>
      <c r="D67806" s="1" t="s">
        <v>2470</v>
      </c>
      <c r="E67806" s="5">
        <v>45862</v>
      </c>
      <c r="F67806" s="1">
        <v>27.62</v>
      </c>
      <c r="G67806" s="1">
        <v>72.13</v>
      </c>
      <c r="H67806" s="1" t="s">
        <v>2588</v>
      </c>
      <c r="I67806" s="1" t="s">
        <v>34</v>
      </c>
      <c r="J67806" s="1" t="s">
        <v>49926</v>
      </c>
    </row>
    <row r="67807" spans="1:10">
      <c r="A67807" s="1">
        <v>4005149134</v>
      </c>
      <c r="B67807" s="1" t="s">
        <v>47052</v>
      </c>
      <c r="C67807" s="2" t="s">
        <v>2438</v>
      </c>
      <c r="D67807" s="1" t="s">
        <v>2523</v>
      </c>
      <c r="E67807" s="5">
        <v>45862</v>
      </c>
      <c r="F67807" s="1">
        <v>19.5</v>
      </c>
      <c r="G67807" s="1">
        <v>12.18</v>
      </c>
      <c r="H67807" s="1" t="s">
        <v>2798</v>
      </c>
      <c r="I67807" s="1" t="s">
        <v>400</v>
      </c>
      <c r="J67807" s="1" t="s">
        <v>49930</v>
      </c>
    </row>
    <row r="67808" spans="1:10">
      <c r="A67808" s="1">
        <v>4005149080</v>
      </c>
      <c r="B67808" s="1" t="s">
        <v>49934</v>
      </c>
      <c r="C67808" s="2" t="s">
        <v>2438</v>
      </c>
      <c r="D67808" s="1" t="s">
        <v>2456</v>
      </c>
      <c r="E67808" s="5">
        <v>45862</v>
      </c>
      <c r="F67808" s="1">
        <v>20.7</v>
      </c>
      <c r="G67808" s="1">
        <v>46.49</v>
      </c>
      <c r="H67808" s="1" t="s">
        <v>3057</v>
      </c>
      <c r="I67808" s="1" t="s">
        <v>400</v>
      </c>
      <c r="J67808" s="1" t="s">
        <v>49929</v>
      </c>
    </row>
    <row r="67809" spans="1:10">
      <c r="A67809" s="1">
        <v>4824843</v>
      </c>
      <c r="B67809" s="1" t="s">
        <v>36114</v>
      </c>
      <c r="C67809" s="2" t="s">
        <v>2438</v>
      </c>
      <c r="D67809" s="1" t="s">
        <v>2499</v>
      </c>
      <c r="E67809" s="5">
        <v>45862</v>
      </c>
      <c r="F67809" s="1">
        <v>51.73</v>
      </c>
      <c r="G67809" s="1">
        <v>25.67</v>
      </c>
      <c r="H67809" s="1" t="s">
        <v>2825</v>
      </c>
      <c r="I67809" s="1" t="s">
        <v>400</v>
      </c>
      <c r="J67809" s="1" t="s">
        <v>49927</v>
      </c>
    </row>
    <row r="67810" spans="1:10">
      <c r="A67810" s="1">
        <v>4825464</v>
      </c>
      <c r="B67810" s="1" t="s">
        <v>49935</v>
      </c>
      <c r="C67810" s="2" t="s">
        <v>2438</v>
      </c>
      <c r="D67810" s="1" t="s">
        <v>2517</v>
      </c>
      <c r="E67810" s="5">
        <v>45862</v>
      </c>
      <c r="F67810" s="1">
        <v>29.1</v>
      </c>
      <c r="G67810" s="1">
        <v>35.880000000000003</v>
      </c>
      <c r="H67810" s="1" t="s">
        <v>2655</v>
      </c>
      <c r="I67810" s="1" t="s">
        <v>34</v>
      </c>
      <c r="J67810" s="1" t="s">
        <v>49936</v>
      </c>
    </row>
    <row r="67811" spans="1:10">
      <c r="A67811" s="1">
        <v>4825050</v>
      </c>
      <c r="B67811" s="1" t="s">
        <v>49937</v>
      </c>
      <c r="C67811" s="2" t="s">
        <v>2438</v>
      </c>
      <c r="D67811" s="1" t="s">
        <v>2470</v>
      </c>
      <c r="E67811" s="5">
        <v>45862</v>
      </c>
      <c r="F67811" s="1">
        <v>36.67</v>
      </c>
      <c r="G67811" s="1">
        <v>69.73</v>
      </c>
      <c r="H67811" s="1" t="s">
        <v>2588</v>
      </c>
      <c r="I67811" s="1" t="s">
        <v>34</v>
      </c>
      <c r="J67811" s="1" t="s">
        <v>49926</v>
      </c>
    </row>
    <row r="67812" spans="1:10">
      <c r="A67812" s="1">
        <v>4825203</v>
      </c>
      <c r="B67812" s="1" t="s">
        <v>49938</v>
      </c>
      <c r="C67812" s="2" t="s">
        <v>2438</v>
      </c>
      <c r="D67812" s="1" t="s">
        <v>2439</v>
      </c>
      <c r="E67812" s="5">
        <v>45862</v>
      </c>
      <c r="F67812" s="1"/>
      <c r="G67812" s="1"/>
      <c r="H67812" s="1"/>
      <c r="I67812" s="1"/>
      <c r="J67812" s="1" t="s">
        <v>49919</v>
      </c>
    </row>
    <row r="67813" spans="1:10">
      <c r="A67813" s="1">
        <v>4005148855</v>
      </c>
      <c r="B67813" s="1" t="s">
        <v>24912</v>
      </c>
      <c r="C67813" s="2" t="s">
        <v>2438</v>
      </c>
      <c r="D67813" s="1" t="s">
        <v>2499</v>
      </c>
      <c r="E67813" s="5">
        <v>45862</v>
      </c>
      <c r="F67813" s="1">
        <v>33.17</v>
      </c>
      <c r="G67813" s="1">
        <v>42.4</v>
      </c>
      <c r="H67813" s="1" t="s">
        <v>3057</v>
      </c>
      <c r="I67813" s="1" t="s">
        <v>400</v>
      </c>
      <c r="J67813" s="1" t="s">
        <v>49929</v>
      </c>
    </row>
    <row r="67814" spans="1:10">
      <c r="A67814" s="1">
        <v>4825254</v>
      </c>
      <c r="B67814" s="1" t="s">
        <v>12953</v>
      </c>
      <c r="C67814" s="2" t="s">
        <v>2438</v>
      </c>
      <c r="D67814" s="1" t="s">
        <v>2517</v>
      </c>
      <c r="E67814" s="5">
        <v>45862</v>
      </c>
      <c r="F67814" s="1">
        <v>38.75</v>
      </c>
      <c r="G67814" s="1">
        <v>42.82</v>
      </c>
      <c r="H67814" s="1" t="s">
        <v>2655</v>
      </c>
      <c r="I67814" s="1" t="s">
        <v>34</v>
      </c>
      <c r="J67814" s="1" t="s">
        <v>49936</v>
      </c>
    </row>
    <row r="67815" spans="1:10">
      <c r="A67815" s="1">
        <v>4005148603</v>
      </c>
      <c r="B67815" s="1" t="s">
        <v>28698</v>
      </c>
      <c r="C67815" s="2" t="s">
        <v>2438</v>
      </c>
      <c r="D67815" s="1" t="s">
        <v>2463</v>
      </c>
      <c r="E67815" s="5">
        <v>45862</v>
      </c>
      <c r="F67815" s="1">
        <v>77.98</v>
      </c>
      <c r="G67815" s="1">
        <v>76.55</v>
      </c>
      <c r="H67815" s="1" t="s">
        <v>2440</v>
      </c>
      <c r="I67815" s="1" t="s">
        <v>34</v>
      </c>
      <c r="J67815" s="1" t="s">
        <v>49925</v>
      </c>
    </row>
    <row r="67816" spans="1:10">
      <c r="A67816" s="1">
        <v>4005149110</v>
      </c>
      <c r="B67816" s="1" t="s">
        <v>18416</v>
      </c>
      <c r="C67816" s="2" t="s">
        <v>2438</v>
      </c>
      <c r="D67816" s="1" t="s">
        <v>2760</v>
      </c>
      <c r="E67816" s="5">
        <v>45862</v>
      </c>
      <c r="F67816" s="1">
        <v>14.18</v>
      </c>
      <c r="G67816" s="1">
        <v>26.41</v>
      </c>
      <c r="H67816" s="1" t="s">
        <v>2891</v>
      </c>
      <c r="I67816" s="1" t="s">
        <v>94</v>
      </c>
      <c r="J67816" s="1" t="s">
        <v>49939</v>
      </c>
    </row>
    <row r="67817" spans="1:10">
      <c r="A67817" s="1">
        <v>4825377</v>
      </c>
      <c r="B67817" s="1" t="s">
        <v>32534</v>
      </c>
      <c r="C67817" s="2" t="s">
        <v>2438</v>
      </c>
      <c r="D67817" s="1" t="s">
        <v>2485</v>
      </c>
      <c r="E67817" s="5">
        <v>45862</v>
      </c>
      <c r="F67817" s="1">
        <v>51.25</v>
      </c>
      <c r="G67817" s="1">
        <v>45.5</v>
      </c>
      <c r="H67817" s="1" t="s">
        <v>6564</v>
      </c>
      <c r="I67817" s="1" t="s">
        <v>34</v>
      </c>
      <c r="J67817" s="1" t="s">
        <v>49931</v>
      </c>
    </row>
    <row r="67818" spans="1:10">
      <c r="A67818" s="1">
        <v>4005148867</v>
      </c>
      <c r="B67818" s="1" t="s">
        <v>49940</v>
      </c>
      <c r="C67818" s="2" t="s">
        <v>2438</v>
      </c>
      <c r="D67818" s="1" t="s">
        <v>2499</v>
      </c>
      <c r="E67818" s="5">
        <v>45862</v>
      </c>
      <c r="F67818" s="1">
        <v>43.83</v>
      </c>
      <c r="G67818" s="1">
        <v>64.02</v>
      </c>
      <c r="H67818" s="1" t="s">
        <v>3057</v>
      </c>
      <c r="I67818" s="1" t="s">
        <v>400</v>
      </c>
      <c r="J67818" s="1" t="s">
        <v>49929</v>
      </c>
    </row>
    <row r="67819" spans="1:10">
      <c r="A67819" s="1">
        <v>4825419</v>
      </c>
      <c r="B67819" s="1" t="s">
        <v>6826</v>
      </c>
      <c r="C67819" s="2" t="s">
        <v>2438</v>
      </c>
      <c r="D67819" s="1"/>
      <c r="E67819" s="5">
        <v>45862</v>
      </c>
      <c r="F67819" s="1"/>
      <c r="G67819" s="1"/>
      <c r="H67819" s="1"/>
      <c r="I67819" s="1"/>
      <c r="J67819" s="1" t="s">
        <v>49941</v>
      </c>
    </row>
    <row r="67820" spans="1:10">
      <c r="A67820" s="1">
        <v>4825257</v>
      </c>
      <c r="B67820" s="1" t="s">
        <v>49942</v>
      </c>
      <c r="C67820" s="2" t="s">
        <v>2438</v>
      </c>
      <c r="D67820" s="1" t="s">
        <v>2517</v>
      </c>
      <c r="E67820" s="5">
        <v>45862</v>
      </c>
      <c r="F67820" s="1">
        <v>52.4</v>
      </c>
      <c r="G67820" s="1">
        <v>57.88</v>
      </c>
      <c r="H67820" s="1" t="s">
        <v>2655</v>
      </c>
      <c r="I67820" s="1" t="s">
        <v>34</v>
      </c>
      <c r="J67820" s="1" t="s">
        <v>49936</v>
      </c>
    </row>
    <row r="67821" spans="1:10">
      <c r="A67821" s="1">
        <v>4005148819</v>
      </c>
      <c r="B67821" s="1" t="s">
        <v>3153</v>
      </c>
      <c r="C67821" s="2" t="s">
        <v>2438</v>
      </c>
      <c r="D67821" s="1" t="s">
        <v>2470</v>
      </c>
      <c r="E67821" s="5">
        <v>45862</v>
      </c>
      <c r="F67821" s="1">
        <v>55.37</v>
      </c>
      <c r="G67821" s="1">
        <v>93.15</v>
      </c>
      <c r="H67821" s="1" t="s">
        <v>2588</v>
      </c>
      <c r="I67821" s="1" t="s">
        <v>34</v>
      </c>
      <c r="J67821" s="1" t="s">
        <v>49926</v>
      </c>
    </row>
    <row r="67822" spans="1:10">
      <c r="A67822" s="1">
        <v>4824897</v>
      </c>
      <c r="B67822" s="1" t="s">
        <v>9713</v>
      </c>
      <c r="C67822" s="2" t="s">
        <v>2438</v>
      </c>
      <c r="D67822" s="1" t="s">
        <v>2452</v>
      </c>
      <c r="E67822" s="5">
        <v>45862</v>
      </c>
      <c r="F67822" s="1">
        <v>114.8</v>
      </c>
      <c r="G67822" s="1">
        <v>32.75</v>
      </c>
      <c r="H67822" s="1" t="s">
        <v>2475</v>
      </c>
      <c r="I67822" s="1" t="s">
        <v>34</v>
      </c>
      <c r="J67822" s="1" t="s">
        <v>49918</v>
      </c>
    </row>
    <row r="67823" spans="1:10">
      <c r="A67823" s="1">
        <v>4005148906</v>
      </c>
      <c r="B67823" s="1" t="s">
        <v>49943</v>
      </c>
      <c r="C67823" s="2" t="s">
        <v>2438</v>
      </c>
      <c r="D67823" s="1" t="s">
        <v>2439</v>
      </c>
      <c r="E67823" s="5">
        <v>45862</v>
      </c>
      <c r="F67823" s="1">
        <v>49.55</v>
      </c>
      <c r="G67823" s="1">
        <v>57.31</v>
      </c>
      <c r="H67823" s="1" t="s">
        <v>3057</v>
      </c>
      <c r="I67823" s="1" t="s">
        <v>400</v>
      </c>
      <c r="J67823" s="1" t="s">
        <v>49929</v>
      </c>
    </row>
    <row r="67824" spans="1:10">
      <c r="A67824" s="1">
        <v>4005148531</v>
      </c>
      <c r="B67824" s="1" t="s">
        <v>9820</v>
      </c>
      <c r="C67824" s="2" t="s">
        <v>2438</v>
      </c>
      <c r="D67824" s="1" t="s">
        <v>2456</v>
      </c>
      <c r="E67824" s="5">
        <v>45862</v>
      </c>
      <c r="F67824" s="1"/>
      <c r="G67824" s="1"/>
      <c r="H67824" s="1"/>
      <c r="I67824" s="1"/>
      <c r="J67824" s="1" t="s">
        <v>49919</v>
      </c>
    </row>
    <row r="67825" spans="1:10">
      <c r="A67825" s="1">
        <v>4825539</v>
      </c>
      <c r="B67825" s="1" t="s">
        <v>40455</v>
      </c>
      <c r="C67825" s="2" t="s">
        <v>2438</v>
      </c>
      <c r="D67825" s="1" t="s">
        <v>2568</v>
      </c>
      <c r="E67825" s="5">
        <v>45862</v>
      </c>
      <c r="F67825" s="1">
        <v>30.28</v>
      </c>
      <c r="G67825" s="1">
        <v>45.78</v>
      </c>
      <c r="H67825" s="1" t="s">
        <v>2891</v>
      </c>
      <c r="I67825" s="1" t="s">
        <v>94</v>
      </c>
      <c r="J67825" s="1" t="s">
        <v>49939</v>
      </c>
    </row>
    <row r="67826" spans="1:10">
      <c r="A67826" s="1">
        <v>4005148810</v>
      </c>
      <c r="B67826" s="1" t="s">
        <v>49944</v>
      </c>
      <c r="C67826" s="2" t="s">
        <v>2438</v>
      </c>
      <c r="D67826" s="1" t="s">
        <v>2470</v>
      </c>
      <c r="E67826" s="5">
        <v>45862</v>
      </c>
      <c r="F67826" s="1">
        <v>40.200000000000003</v>
      </c>
      <c r="G67826" s="1">
        <v>77.45</v>
      </c>
      <c r="H67826" s="1" t="s">
        <v>4567</v>
      </c>
      <c r="I67826" s="1" t="s">
        <v>34</v>
      </c>
      <c r="J67826" s="1" t="s">
        <v>49945</v>
      </c>
    </row>
    <row r="67827" spans="1:10">
      <c r="A67827" s="1">
        <v>4005148939</v>
      </c>
      <c r="B67827" s="1" t="s">
        <v>36306</v>
      </c>
      <c r="C67827" s="2" t="s">
        <v>2438</v>
      </c>
      <c r="D67827" s="1" t="s">
        <v>2533</v>
      </c>
      <c r="E67827" s="5">
        <v>45862</v>
      </c>
      <c r="F67827" s="1"/>
      <c r="G67827" s="1"/>
      <c r="H67827" s="1"/>
      <c r="I67827" s="1"/>
      <c r="J67827" s="1" t="s">
        <v>49946</v>
      </c>
    </row>
    <row r="67828" spans="1:10">
      <c r="A67828" s="1">
        <v>4825284</v>
      </c>
      <c r="B67828" s="1" t="s">
        <v>30231</v>
      </c>
      <c r="C67828" s="2" t="s">
        <v>2438</v>
      </c>
      <c r="D67828" s="1" t="s">
        <v>2625</v>
      </c>
      <c r="E67828" s="5">
        <v>45862</v>
      </c>
      <c r="F67828" s="1">
        <v>53.92</v>
      </c>
      <c r="G67828" s="1">
        <v>50.64</v>
      </c>
      <c r="H67828" s="1" t="s">
        <v>3057</v>
      </c>
      <c r="I67828" s="1" t="s">
        <v>400</v>
      </c>
      <c r="J67828" s="1" t="s">
        <v>49929</v>
      </c>
    </row>
    <row r="67829" spans="1:10">
      <c r="A67829" s="1">
        <v>4005149053</v>
      </c>
      <c r="B67829" s="1" t="s">
        <v>13144</v>
      </c>
      <c r="C67829" s="2" t="s">
        <v>2438</v>
      </c>
      <c r="D67829" s="1" t="s">
        <v>2568</v>
      </c>
      <c r="E67829" s="5">
        <v>45862</v>
      </c>
      <c r="F67829" s="1"/>
      <c r="G67829" s="1"/>
      <c r="H67829" s="1"/>
      <c r="I67829" s="1"/>
      <c r="J67829" s="1" t="s">
        <v>49941</v>
      </c>
    </row>
    <row r="67830" spans="1:10">
      <c r="A67830" s="1">
        <v>4825413</v>
      </c>
      <c r="B67830" s="1" t="s">
        <v>30508</v>
      </c>
      <c r="C67830" s="2" t="s">
        <v>2438</v>
      </c>
      <c r="D67830" s="1" t="s">
        <v>2517</v>
      </c>
      <c r="E67830" s="5">
        <v>45862</v>
      </c>
      <c r="F67830" s="1">
        <v>67.03</v>
      </c>
      <c r="G67830" s="1">
        <v>44.37</v>
      </c>
      <c r="H67830" s="1" t="s">
        <v>2655</v>
      </c>
      <c r="I67830" s="1" t="s">
        <v>34</v>
      </c>
      <c r="J67830" s="1" t="s">
        <v>49936</v>
      </c>
    </row>
    <row r="67831" spans="1:10">
      <c r="A67831" s="1">
        <v>4005148969</v>
      </c>
      <c r="B67831" s="1" t="s">
        <v>15870</v>
      </c>
      <c r="C67831" s="2" t="s">
        <v>2438</v>
      </c>
      <c r="D67831" s="1" t="s">
        <v>2568</v>
      </c>
      <c r="E67831" s="5">
        <v>45862</v>
      </c>
      <c r="F67831" s="1">
        <v>89.47</v>
      </c>
      <c r="G67831" s="1">
        <v>35.85</v>
      </c>
      <c r="H67831" s="1" t="s">
        <v>6564</v>
      </c>
      <c r="I67831" s="1" t="s">
        <v>34</v>
      </c>
      <c r="J67831" s="1" t="s">
        <v>49931</v>
      </c>
    </row>
    <row r="67832" spans="1:10">
      <c r="A67832" s="1">
        <v>4005148966</v>
      </c>
      <c r="B67832" s="1" t="s">
        <v>9775</v>
      </c>
      <c r="C67832" s="2" t="s">
        <v>2438</v>
      </c>
      <c r="D67832" s="1" t="s">
        <v>2568</v>
      </c>
      <c r="E67832" s="5">
        <v>45862</v>
      </c>
      <c r="F67832" s="1">
        <v>76.180000000000007</v>
      </c>
      <c r="G67832" s="1">
        <v>34.06</v>
      </c>
      <c r="H67832" s="1" t="s">
        <v>3057</v>
      </c>
      <c r="I67832" s="1" t="s">
        <v>400</v>
      </c>
      <c r="J67832" s="1" t="s">
        <v>49929</v>
      </c>
    </row>
    <row r="67833" spans="1:10">
      <c r="A67833" s="1">
        <v>4825590</v>
      </c>
      <c r="B67833" s="1" t="s">
        <v>49947</v>
      </c>
      <c r="C67833" s="2" t="s">
        <v>2438</v>
      </c>
      <c r="D67833" s="1" t="s">
        <v>2456</v>
      </c>
      <c r="E67833" s="5">
        <v>45862</v>
      </c>
      <c r="F67833" s="1">
        <v>95.87</v>
      </c>
      <c r="G67833" s="1">
        <v>27.03</v>
      </c>
      <c r="H67833" s="1" t="s">
        <v>4567</v>
      </c>
      <c r="I67833" s="1" t="s">
        <v>34</v>
      </c>
      <c r="J67833" s="1" t="s">
        <v>49945</v>
      </c>
    </row>
    <row r="67834" spans="1:10">
      <c r="A67834" s="1">
        <v>4825344</v>
      </c>
      <c r="B67834" s="1" t="s">
        <v>49948</v>
      </c>
      <c r="C67834" s="2" t="s">
        <v>2438</v>
      </c>
      <c r="D67834" s="1" t="s">
        <v>2452</v>
      </c>
      <c r="E67834" s="5">
        <v>45862</v>
      </c>
      <c r="F67834" s="1">
        <v>96.38</v>
      </c>
      <c r="G67834" s="1">
        <v>59.23</v>
      </c>
      <c r="H67834" s="1" t="s">
        <v>4567</v>
      </c>
      <c r="I67834" s="1" t="s">
        <v>34</v>
      </c>
      <c r="J67834" s="1" t="s">
        <v>49945</v>
      </c>
    </row>
    <row r="67835" spans="1:10">
      <c r="A67835" s="1"/>
      <c r="B67835" s="1"/>
      <c r="C67835" s="2"/>
      <c r="D67835" s="1"/>
      <c r="E67835" s="5"/>
      <c r="F67835" s="1"/>
      <c r="G67835" s="1"/>
      <c r="H67835" s="1"/>
      <c r="I67835" s="1"/>
      <c r="J67835" s="1"/>
    </row>
    <row r="67836" spans="1:10">
      <c r="A67836" s="1"/>
      <c r="B67836" s="1"/>
      <c r="C67836" s="2"/>
      <c r="D67836" s="1"/>
      <c r="E67836" s="5"/>
      <c r="F67836" s="1"/>
      <c r="G67836" s="1"/>
      <c r="H67836" s="1"/>
      <c r="I67836" s="1"/>
      <c r="J67836" s="1"/>
    </row>
    <row r="67837" spans="1:10">
      <c r="A67837" s="1"/>
      <c r="B67837" s="1"/>
      <c r="C67837" s="2"/>
      <c r="D67837" s="1"/>
      <c r="E67837" s="5"/>
      <c r="F67837" s="1"/>
      <c r="G67837" s="1"/>
      <c r="H67837" s="1"/>
      <c r="I67837" s="1"/>
      <c r="J67837" s="1"/>
    </row>
    <row r="67838" spans="1:10">
      <c r="A67838" s="1"/>
      <c r="B67838" s="1"/>
      <c r="C67838" s="2"/>
      <c r="D67838" s="1"/>
      <c r="E67838" s="5"/>
      <c r="F67838" s="1"/>
      <c r="G67838" s="1"/>
      <c r="H67838" s="1"/>
      <c r="I67838" s="1"/>
      <c r="J67838" s="1"/>
    </row>
    <row r="67839" spans="1:10">
      <c r="A67839" s="1"/>
      <c r="B67839" s="1"/>
      <c r="C67839" s="2"/>
      <c r="D67839" s="1"/>
      <c r="E67839" s="5"/>
      <c r="F67839" s="1"/>
      <c r="G67839" s="1"/>
      <c r="H67839" s="1"/>
      <c r="I67839" s="1"/>
      <c r="J67839" s="1"/>
    </row>
    <row r="67840" spans="1:10">
      <c r="A67840" s="1"/>
      <c r="B67840" s="1"/>
      <c r="C67840" s="2"/>
      <c r="D67840" s="1"/>
      <c r="E67840" s="5"/>
      <c r="F67840" s="1"/>
      <c r="G67840" s="1"/>
      <c r="H67840" s="1"/>
      <c r="I67840" s="1"/>
      <c r="J67840" s="1"/>
    </row>
    <row r="67841" spans="1:10">
      <c r="A67841" s="1"/>
      <c r="B67841" s="1"/>
      <c r="C67841" s="2"/>
      <c r="D67841" s="1"/>
      <c r="E67841" s="5"/>
      <c r="F67841" s="1"/>
      <c r="G67841" s="1"/>
      <c r="H67841" s="1"/>
      <c r="I67841" s="1"/>
      <c r="J67841" s="1"/>
    </row>
    <row r="67842" spans="1:10">
      <c r="A67842" s="1"/>
      <c r="B67842" s="1"/>
      <c r="C67842" s="2"/>
      <c r="D67842" s="1"/>
      <c r="E67842" s="5"/>
      <c r="F67842" s="1"/>
      <c r="G67842" s="1"/>
      <c r="H67842" s="1"/>
      <c r="I67842" s="1"/>
      <c r="J67842" s="1"/>
    </row>
    <row r="67843" spans="1:10">
      <c r="A67843" s="1"/>
      <c r="B67843" s="1"/>
      <c r="C67843" s="2"/>
      <c r="D67843" s="1"/>
      <c r="E67843" s="5"/>
      <c r="F67843" s="1"/>
      <c r="G67843" s="1"/>
      <c r="H67843" s="1"/>
      <c r="I67843" s="1"/>
      <c r="J67843" s="1"/>
    </row>
    <row r="67844" spans="1:10">
      <c r="A67844" s="1"/>
      <c r="B67844" s="1"/>
      <c r="C67844" s="2"/>
      <c r="D67844" s="1"/>
      <c r="E67844" s="5"/>
      <c r="F67844" s="1"/>
      <c r="G67844" s="1"/>
      <c r="H67844" s="1"/>
      <c r="I67844" s="1"/>
      <c r="J67844" s="1"/>
    </row>
    <row r="67845" spans="1:10">
      <c r="A67845" s="1"/>
      <c r="B67845" s="1"/>
      <c r="C67845" s="2"/>
      <c r="D67845" s="1"/>
      <c r="E67845" s="5"/>
      <c r="F67845" s="1"/>
      <c r="G67845" s="1"/>
      <c r="H67845" s="1"/>
      <c r="I67845" s="1"/>
      <c r="J67845" s="1"/>
    </row>
    <row r="67846" spans="1:10">
      <c r="A67846" s="1"/>
      <c r="B67846" s="1"/>
      <c r="C67846" s="2"/>
      <c r="D67846" s="1"/>
      <c r="E67846" s="5"/>
      <c r="F67846" s="1"/>
      <c r="G67846" s="1"/>
      <c r="H67846" s="1"/>
      <c r="I67846" s="1"/>
      <c r="J67846" s="1"/>
    </row>
    <row r="67847" spans="1:10">
      <c r="A67847" s="1"/>
      <c r="B67847" s="1"/>
      <c r="C67847" s="2"/>
      <c r="D67847" s="1"/>
      <c r="E67847" s="5"/>
      <c r="F67847" s="1"/>
      <c r="G67847" s="1"/>
      <c r="H67847" s="1"/>
      <c r="I67847" s="1"/>
      <c r="J67847" s="1"/>
    </row>
    <row r="67848" spans="1:10">
      <c r="A67848" s="1"/>
      <c r="B67848" s="1"/>
      <c r="C67848" s="2"/>
      <c r="D67848" s="1"/>
      <c r="E67848" s="5"/>
      <c r="F67848" s="1"/>
      <c r="G67848" s="1"/>
      <c r="H67848" s="1"/>
      <c r="I67848" s="1"/>
      <c r="J67848" s="1"/>
    </row>
    <row r="67849" spans="1:10">
      <c r="A67849" s="1"/>
      <c r="B67849" s="1"/>
      <c r="C67849" s="2"/>
      <c r="D67849" s="1"/>
      <c r="E67849" s="5"/>
      <c r="F67849" s="1"/>
      <c r="G67849" s="1"/>
      <c r="H67849" s="1"/>
      <c r="I67849" s="1"/>
      <c r="J67849" s="1"/>
    </row>
    <row r="67850" spans="1:10">
      <c r="A67850" s="1"/>
      <c r="B67850" s="1"/>
      <c r="C67850" s="2"/>
      <c r="D67850" s="1"/>
      <c r="E67850" s="5"/>
      <c r="F67850" s="1"/>
      <c r="G67850" s="1"/>
      <c r="H67850" s="1"/>
      <c r="I67850" s="1"/>
      <c r="J67850" s="1"/>
    </row>
    <row r="67851" spans="1:10">
      <c r="A67851" s="1">
        <v>4005144862</v>
      </c>
      <c r="B67851" s="1" t="s">
        <v>28705</v>
      </c>
      <c r="C67851" s="2" t="s">
        <v>2438</v>
      </c>
      <c r="D67851" s="1" t="s">
        <v>39536</v>
      </c>
      <c r="E67851" s="5">
        <v>45861</v>
      </c>
      <c r="F67851" s="1">
        <v>40.700000000000003</v>
      </c>
      <c r="G67851" s="1">
        <v>119.28</v>
      </c>
      <c r="H67851" s="1" t="s">
        <v>2453</v>
      </c>
      <c r="I67851" s="1" t="s">
        <v>34</v>
      </c>
      <c r="J67851" s="1" t="s">
        <v>49765</v>
      </c>
    </row>
    <row r="67852" spans="1:10">
      <c r="A67852" s="1"/>
      <c r="B67852" s="1"/>
      <c r="C67852" s="2"/>
      <c r="D67852" s="1"/>
      <c r="E67852" s="5"/>
      <c r="F67852" s="1"/>
      <c r="G67852" s="1"/>
      <c r="H67852" s="1"/>
      <c r="I67852" s="1"/>
      <c r="J67852" s="1"/>
    </row>
    <row r="67853" spans="1:10">
      <c r="A67853" s="1"/>
      <c r="B67853" s="1"/>
      <c r="C67853" s="2"/>
      <c r="D67853" s="1"/>
      <c r="E67853" s="5"/>
      <c r="F67853" s="1"/>
      <c r="G67853" s="1"/>
      <c r="H67853" s="1"/>
      <c r="I67853" s="1"/>
      <c r="J67853" s="1"/>
    </row>
    <row r="67854" spans="1:10">
      <c r="A67854" s="1"/>
      <c r="B67854" s="1"/>
      <c r="C67854" s="2"/>
      <c r="D67854" s="1"/>
      <c r="E67854" s="5"/>
      <c r="F67854" s="1"/>
      <c r="G67854" s="1"/>
      <c r="H67854" s="1"/>
      <c r="I67854" s="1"/>
      <c r="J67854" s="1"/>
    </row>
    <row r="67855" spans="1:10">
      <c r="A67855" s="1"/>
      <c r="B67855" s="1"/>
      <c r="C67855" s="2"/>
      <c r="D67855" s="1"/>
      <c r="E67855" s="5"/>
      <c r="F67855" s="1"/>
      <c r="G67855" s="1"/>
      <c r="H67855" s="1"/>
      <c r="I67855" s="1"/>
      <c r="J67855" s="1"/>
    </row>
    <row r="67856" spans="1:10">
      <c r="A67856" s="1"/>
      <c r="B67856" s="1"/>
      <c r="C67856" s="2"/>
      <c r="D67856" s="1"/>
      <c r="E67856" s="5"/>
      <c r="F67856" s="1"/>
      <c r="G67856" s="1"/>
      <c r="H67856" s="1"/>
      <c r="I67856" s="1"/>
      <c r="J67856" s="1"/>
    </row>
    <row r="67857" spans="1:10">
      <c r="A67857" s="1"/>
      <c r="B67857" s="1"/>
      <c r="C67857" s="2"/>
      <c r="D67857" s="1"/>
      <c r="E67857" s="5"/>
      <c r="F67857" s="1"/>
      <c r="G67857" s="1"/>
      <c r="H67857" s="1"/>
      <c r="I67857" s="1"/>
      <c r="J67857" s="1"/>
    </row>
    <row r="67858" spans="1:10">
      <c r="A67858" s="1"/>
      <c r="B67858" s="1"/>
      <c r="C67858" s="2"/>
      <c r="D67858" s="1"/>
      <c r="E67858" s="5"/>
      <c r="F67858" s="1"/>
      <c r="G67858" s="1"/>
      <c r="H67858" s="1"/>
      <c r="I67858" s="1"/>
      <c r="J67858" s="1"/>
    </row>
    <row r="67859" spans="1:10">
      <c r="A67859" s="1"/>
      <c r="B67859" s="1"/>
      <c r="C67859" s="2"/>
      <c r="D67859" s="1"/>
      <c r="E67859" s="5"/>
      <c r="F67859" s="1"/>
      <c r="G67859" s="1"/>
      <c r="H67859" s="1"/>
      <c r="I67859" s="1"/>
      <c r="J67859" s="1"/>
    </row>
    <row r="67860" spans="1:10">
      <c r="A67860" s="1"/>
      <c r="B67860" s="1"/>
      <c r="C67860" s="2"/>
      <c r="D67860" s="1"/>
      <c r="E67860" s="5"/>
      <c r="F67860" s="1"/>
      <c r="G67860" s="1"/>
      <c r="H67860" s="1"/>
      <c r="I67860" s="1"/>
      <c r="J67860" s="1"/>
    </row>
    <row r="67861" spans="1:10">
      <c r="A67861" s="1"/>
      <c r="B67861" s="1"/>
      <c r="C67861" s="2"/>
      <c r="D67861" s="1"/>
      <c r="E67861" s="5"/>
      <c r="F67861" s="1"/>
      <c r="G67861" s="1"/>
      <c r="H67861" s="1"/>
      <c r="I67861" s="1"/>
      <c r="J67861" s="1"/>
    </row>
    <row r="67862" spans="1:10">
      <c r="A67862" s="1">
        <v>4816611</v>
      </c>
      <c r="B67862" s="1" t="s">
        <v>9965</v>
      </c>
      <c r="C67862" s="2" t="s">
        <v>3254</v>
      </c>
      <c r="D67862" s="1" t="s">
        <v>3255</v>
      </c>
      <c r="E67862" s="5">
        <v>45861</v>
      </c>
      <c r="F67862" s="1">
        <v>7</v>
      </c>
      <c r="G67862" s="1">
        <v>130.38999999999999</v>
      </c>
      <c r="H67862" s="1" t="s">
        <v>3260</v>
      </c>
      <c r="I67862" s="1" t="s">
        <v>3257</v>
      </c>
      <c r="J67862" s="1" t="s">
        <v>49949</v>
      </c>
    </row>
    <row r="67863" spans="1:10">
      <c r="A67863" s="1">
        <v>4005143308</v>
      </c>
      <c r="B67863" s="1" t="s">
        <v>39735</v>
      </c>
      <c r="C67863" s="2" t="s">
        <v>3254</v>
      </c>
      <c r="D67863" s="1" t="s">
        <v>3255</v>
      </c>
      <c r="E67863" s="5">
        <v>45861</v>
      </c>
      <c r="F67863" s="1">
        <v>12.12</v>
      </c>
      <c r="G67863" s="1">
        <v>148.72999999999999</v>
      </c>
      <c r="H67863" s="1" t="s">
        <v>3256</v>
      </c>
      <c r="I67863" s="1" t="s">
        <v>3257</v>
      </c>
      <c r="J67863" s="1" t="s">
        <v>49950</v>
      </c>
    </row>
    <row r="67864" spans="1:10">
      <c r="A67864" s="1">
        <v>4818231</v>
      </c>
      <c r="B67864" s="1" t="s">
        <v>49951</v>
      </c>
      <c r="C67864" s="2" t="s">
        <v>3254</v>
      </c>
      <c r="D67864" s="1" t="s">
        <v>3255</v>
      </c>
      <c r="E67864" s="5">
        <v>45861</v>
      </c>
      <c r="F67864" s="1">
        <v>19.8</v>
      </c>
      <c r="G67864" s="1">
        <v>142.51</v>
      </c>
      <c r="H67864" s="1" t="s">
        <v>3260</v>
      </c>
      <c r="I67864" s="1" t="s">
        <v>3257</v>
      </c>
      <c r="J67864" s="1" t="s">
        <v>49949</v>
      </c>
    </row>
    <row r="67865" spans="1:10">
      <c r="A67865" s="1">
        <v>4005143590</v>
      </c>
      <c r="B67865" s="1" t="s">
        <v>45110</v>
      </c>
      <c r="C67865" s="2" t="s">
        <v>3254</v>
      </c>
      <c r="D67865" s="1" t="s">
        <v>3255</v>
      </c>
      <c r="E67865" s="5">
        <v>45861</v>
      </c>
      <c r="F67865" s="1">
        <v>41.37</v>
      </c>
      <c r="G67865" s="1">
        <v>67.27</v>
      </c>
      <c r="H67865" s="1" t="s">
        <v>3260</v>
      </c>
      <c r="I67865" s="1" t="s">
        <v>3257</v>
      </c>
      <c r="J67865" s="1" t="s">
        <v>49949</v>
      </c>
    </row>
    <row r="67866" spans="1:10">
      <c r="A67866" s="1">
        <v>4005143143</v>
      </c>
      <c r="B67866" s="1" t="s">
        <v>9971</v>
      </c>
      <c r="C67866" s="2" t="s">
        <v>3254</v>
      </c>
      <c r="D67866" s="1" t="s">
        <v>3255</v>
      </c>
      <c r="E67866" s="5">
        <v>45861</v>
      </c>
      <c r="F67866" s="1">
        <v>12.12</v>
      </c>
      <c r="G67866" s="1">
        <v>151.51</v>
      </c>
      <c r="H67866" s="1" t="s">
        <v>3266</v>
      </c>
      <c r="I67866" s="1" t="s">
        <v>13</v>
      </c>
      <c r="J67866" s="1" t="s">
        <v>49952</v>
      </c>
    </row>
    <row r="67867" spans="1:10">
      <c r="A67867" s="1">
        <v>4818522</v>
      </c>
      <c r="B67867" s="1" t="s">
        <v>18617</v>
      </c>
      <c r="C67867" s="2" t="s">
        <v>3254</v>
      </c>
      <c r="D67867" s="1" t="s">
        <v>3255</v>
      </c>
      <c r="E67867" s="5">
        <v>45861</v>
      </c>
      <c r="F67867" s="1">
        <v>22.13</v>
      </c>
      <c r="G67867" s="1">
        <v>86.77</v>
      </c>
      <c r="H67867" s="1" t="s">
        <v>3256</v>
      </c>
      <c r="I67867" s="1" t="s">
        <v>3257</v>
      </c>
      <c r="J67867" s="1" t="s">
        <v>49953</v>
      </c>
    </row>
    <row r="67868" spans="1:10">
      <c r="A67868" s="1">
        <v>4005143368</v>
      </c>
      <c r="B67868" s="1" t="s">
        <v>3269</v>
      </c>
      <c r="C67868" s="2" t="s">
        <v>3254</v>
      </c>
      <c r="D67868" s="1" t="s">
        <v>3255</v>
      </c>
      <c r="E67868" s="5">
        <v>45861</v>
      </c>
      <c r="F67868" s="1">
        <v>31.52</v>
      </c>
      <c r="G67868" s="1">
        <v>74.56</v>
      </c>
      <c r="H67868" s="1" t="s">
        <v>3266</v>
      </c>
      <c r="I67868" s="1" t="s">
        <v>13</v>
      </c>
      <c r="J67868" s="1" t="s">
        <v>49952</v>
      </c>
    </row>
    <row r="67869" spans="1:10">
      <c r="A67869" s="1">
        <v>4818645</v>
      </c>
      <c r="B67869" s="1" t="s">
        <v>18617</v>
      </c>
      <c r="C67869" s="2" t="s">
        <v>3254</v>
      </c>
      <c r="D67869" s="1" t="s">
        <v>3255</v>
      </c>
      <c r="E67869" s="5">
        <v>45861</v>
      </c>
      <c r="F67869" s="1">
        <v>38.35</v>
      </c>
      <c r="G67869" s="1">
        <v>60.96</v>
      </c>
      <c r="H67869" s="1" t="s">
        <v>3266</v>
      </c>
      <c r="I67869" s="1" t="s">
        <v>13</v>
      </c>
      <c r="J67869" s="1" t="s">
        <v>49952</v>
      </c>
    </row>
    <row r="67870" spans="1:10">
      <c r="A67870" s="1">
        <v>4819071</v>
      </c>
      <c r="B67870" s="1" t="s">
        <v>27353</v>
      </c>
      <c r="C67870" s="2" t="s">
        <v>3254</v>
      </c>
      <c r="D67870" s="1" t="s">
        <v>3255</v>
      </c>
      <c r="E67870" s="5">
        <v>45861</v>
      </c>
      <c r="F67870" s="1">
        <v>35.200000000000003</v>
      </c>
      <c r="G67870" s="1">
        <v>105.25</v>
      </c>
      <c r="H67870" s="1" t="s">
        <v>3256</v>
      </c>
      <c r="I67870" s="1" t="s">
        <v>3257</v>
      </c>
      <c r="J67870" s="1" t="s">
        <v>49953</v>
      </c>
    </row>
    <row r="67871" spans="1:10">
      <c r="A67871" s="1">
        <v>4819188</v>
      </c>
      <c r="B67871" s="1" t="s">
        <v>40664</v>
      </c>
      <c r="C67871" s="2" t="s">
        <v>3254</v>
      </c>
      <c r="D67871" s="1" t="s">
        <v>3255</v>
      </c>
      <c r="E67871" s="5">
        <v>45861</v>
      </c>
      <c r="F67871" s="1">
        <v>54.58</v>
      </c>
      <c r="G67871" s="1">
        <v>65.05</v>
      </c>
      <c r="H67871" s="1" t="s">
        <v>3256</v>
      </c>
      <c r="I67871" s="1" t="s">
        <v>3257</v>
      </c>
      <c r="J67871" s="1" t="s">
        <v>49953</v>
      </c>
    </row>
    <row r="67872" spans="1:10">
      <c r="A67872" s="1">
        <v>4820217</v>
      </c>
      <c r="B67872" s="1" t="s">
        <v>49954</v>
      </c>
      <c r="C67872" s="2" t="s">
        <v>3254</v>
      </c>
      <c r="D67872" s="1" t="s">
        <v>3255</v>
      </c>
      <c r="E67872" s="5">
        <v>45861</v>
      </c>
      <c r="F67872" s="1">
        <v>11.32</v>
      </c>
      <c r="G67872" s="1">
        <v>44.67</v>
      </c>
      <c r="H67872" s="1" t="s">
        <v>3266</v>
      </c>
      <c r="I67872" s="1" t="s">
        <v>13</v>
      </c>
      <c r="J67872" s="1" t="s">
        <v>49955</v>
      </c>
    </row>
    <row r="67873" spans="1:10">
      <c r="A67873" s="1">
        <v>4819551</v>
      </c>
      <c r="B67873" s="1" t="s">
        <v>27283</v>
      </c>
      <c r="C67873" s="2" t="s">
        <v>3254</v>
      </c>
      <c r="D67873" s="1" t="s">
        <v>3255</v>
      </c>
      <c r="E67873" s="5">
        <v>45861</v>
      </c>
      <c r="F67873" s="1">
        <v>11.82</v>
      </c>
      <c r="G67873" s="1">
        <v>93.98</v>
      </c>
      <c r="H67873" s="1" t="s">
        <v>3266</v>
      </c>
      <c r="I67873" s="1" t="s">
        <v>13</v>
      </c>
      <c r="J67873" s="1" t="s">
        <v>49955</v>
      </c>
    </row>
    <row r="67874" spans="1:10">
      <c r="A67874" s="1">
        <v>4818561</v>
      </c>
      <c r="B67874" s="1" t="s">
        <v>39763</v>
      </c>
      <c r="C67874" s="2" t="s">
        <v>3254</v>
      </c>
      <c r="D67874" s="1" t="s">
        <v>3255</v>
      </c>
      <c r="E67874" s="5">
        <v>45861</v>
      </c>
      <c r="F67874" s="1">
        <v>29.28</v>
      </c>
      <c r="G67874" s="1">
        <v>54.84</v>
      </c>
      <c r="H67874" s="1" t="s">
        <v>3266</v>
      </c>
      <c r="I67874" s="1" t="s">
        <v>13</v>
      </c>
      <c r="J67874" s="1" t="s">
        <v>49955</v>
      </c>
    </row>
    <row r="67875" spans="1:10">
      <c r="A67875" s="1">
        <v>4820019</v>
      </c>
      <c r="B67875" s="1" t="s">
        <v>18856</v>
      </c>
      <c r="C67875" s="2" t="s">
        <v>3254</v>
      </c>
      <c r="D67875" s="1" t="s">
        <v>3255</v>
      </c>
      <c r="E67875" s="5">
        <v>45861</v>
      </c>
      <c r="F67875" s="1">
        <v>57.45</v>
      </c>
      <c r="G67875" s="1">
        <v>50.02</v>
      </c>
      <c r="H67875" s="1" t="s">
        <v>3266</v>
      </c>
      <c r="I67875" s="1" t="s">
        <v>13</v>
      </c>
      <c r="J67875" s="1" t="s">
        <v>49955</v>
      </c>
    </row>
    <row r="67876" spans="1:10">
      <c r="A67876" s="1">
        <v>4005145165</v>
      </c>
      <c r="B67876" s="1" t="s">
        <v>18637</v>
      </c>
      <c r="C67876" s="2" t="s">
        <v>3254</v>
      </c>
      <c r="D67876" s="1" t="s">
        <v>3255</v>
      </c>
      <c r="E67876" s="5">
        <v>45861</v>
      </c>
      <c r="F67876" s="1">
        <v>14.82</v>
      </c>
      <c r="G67876" s="1">
        <v>89.43</v>
      </c>
      <c r="H67876" s="1" t="s">
        <v>3271</v>
      </c>
      <c r="I67876" s="1"/>
      <c r="J67876" s="1" t="s">
        <v>49956</v>
      </c>
    </row>
    <row r="67877" spans="1:10">
      <c r="A67877" s="1">
        <v>4820721</v>
      </c>
      <c r="B67877" s="1" t="s">
        <v>9996</v>
      </c>
      <c r="C67877" s="2" t="s">
        <v>3254</v>
      </c>
      <c r="D67877" s="1" t="s">
        <v>3255</v>
      </c>
      <c r="E67877" s="5">
        <v>45861</v>
      </c>
      <c r="F67877" s="1">
        <v>14</v>
      </c>
      <c r="G67877" s="1">
        <v>89.33</v>
      </c>
      <c r="H67877" s="1" t="s">
        <v>3263</v>
      </c>
      <c r="I67877" s="1" t="s">
        <v>13</v>
      </c>
      <c r="J67877" s="1" t="s">
        <v>49957</v>
      </c>
    </row>
    <row r="67878" spans="1:10">
      <c r="A67878" s="1">
        <v>4820826</v>
      </c>
      <c r="B67878" s="1" t="s">
        <v>49958</v>
      </c>
      <c r="C67878" s="2" t="s">
        <v>3254</v>
      </c>
      <c r="D67878" s="1" t="s">
        <v>3255</v>
      </c>
      <c r="E67878" s="5">
        <v>45861</v>
      </c>
      <c r="F67878" s="1">
        <v>23.22</v>
      </c>
      <c r="G67878" s="1">
        <v>88.83</v>
      </c>
      <c r="H67878" s="1" t="s">
        <v>3263</v>
      </c>
      <c r="I67878" s="1" t="s">
        <v>13</v>
      </c>
      <c r="J67878" s="1" t="s">
        <v>49957</v>
      </c>
    </row>
    <row r="67879" spans="1:10">
      <c r="A67879" s="1">
        <v>4820517</v>
      </c>
      <c r="B67879" s="1" t="s">
        <v>49959</v>
      </c>
      <c r="C67879" s="2" t="s">
        <v>3254</v>
      </c>
      <c r="D67879" s="1" t="s">
        <v>3255</v>
      </c>
      <c r="E67879" s="5">
        <v>45861</v>
      </c>
      <c r="F67879" s="1">
        <v>55</v>
      </c>
      <c r="G67879" s="1">
        <v>102.28</v>
      </c>
      <c r="H67879" s="1" t="s">
        <v>3271</v>
      </c>
      <c r="I67879" s="1"/>
      <c r="J67879" s="1" t="s">
        <v>49956</v>
      </c>
    </row>
    <row r="67880" spans="1:10">
      <c r="A67880" s="1">
        <v>4820589</v>
      </c>
      <c r="B67880" s="1" t="s">
        <v>49959</v>
      </c>
      <c r="C67880" s="2" t="s">
        <v>3254</v>
      </c>
      <c r="D67880" s="1" t="s">
        <v>3255</v>
      </c>
      <c r="E67880" s="5">
        <v>45861</v>
      </c>
      <c r="F67880" s="1">
        <v>55</v>
      </c>
      <c r="G67880" s="1">
        <v>57.95</v>
      </c>
      <c r="H67880" s="1" t="s">
        <v>3271</v>
      </c>
      <c r="I67880" s="1"/>
      <c r="J67880" s="1" t="s">
        <v>49956</v>
      </c>
    </row>
    <row r="67881" spans="1:10">
      <c r="A67881" s="1">
        <v>4820655</v>
      </c>
      <c r="B67881" s="1" t="s">
        <v>11719</v>
      </c>
      <c r="C67881" s="2" t="s">
        <v>3254</v>
      </c>
      <c r="D67881" s="1" t="s">
        <v>3255</v>
      </c>
      <c r="E67881" s="5">
        <v>45861</v>
      </c>
      <c r="F67881" s="1">
        <v>34.32</v>
      </c>
      <c r="G67881" s="1">
        <v>103.19</v>
      </c>
      <c r="H67881" s="1" t="s">
        <v>3263</v>
      </c>
      <c r="I67881" s="1" t="s">
        <v>13</v>
      </c>
      <c r="J67881" s="1" t="s">
        <v>49957</v>
      </c>
    </row>
    <row r="67882" spans="1:10">
      <c r="A67882" s="1">
        <v>4821126</v>
      </c>
      <c r="B67882" s="1" t="s">
        <v>49960</v>
      </c>
      <c r="C67882" s="2" t="s">
        <v>3254</v>
      </c>
      <c r="D67882" s="1" t="s">
        <v>3255</v>
      </c>
      <c r="E67882" s="5">
        <v>45861</v>
      </c>
      <c r="F67882" s="1">
        <v>0.12</v>
      </c>
      <c r="G67882" s="1">
        <v>91.5</v>
      </c>
      <c r="H67882" s="1" t="s">
        <v>3260</v>
      </c>
      <c r="I67882" s="1" t="s">
        <v>3257</v>
      </c>
      <c r="J67882" s="1" t="s">
        <v>49961</v>
      </c>
    </row>
    <row r="67883" spans="1:10">
      <c r="A67883" s="1">
        <v>4820841</v>
      </c>
      <c r="B67883" s="1" t="s">
        <v>23408</v>
      </c>
      <c r="C67883" s="2" t="s">
        <v>3254</v>
      </c>
      <c r="D67883" s="1" t="s">
        <v>3255</v>
      </c>
      <c r="E67883" s="5">
        <v>45861</v>
      </c>
      <c r="F67883" s="1">
        <v>21.63</v>
      </c>
      <c r="G67883" s="1">
        <v>116.47</v>
      </c>
      <c r="H67883" s="1" t="s">
        <v>3260</v>
      </c>
      <c r="I67883" s="1" t="s">
        <v>3257</v>
      </c>
      <c r="J67883" s="1" t="s">
        <v>49961</v>
      </c>
    </row>
    <row r="67884" spans="1:10">
      <c r="A67884" s="1">
        <v>4818372</v>
      </c>
      <c r="B67884" s="1" t="s">
        <v>32834</v>
      </c>
      <c r="C67884" s="2" t="s">
        <v>3254</v>
      </c>
      <c r="D67884" s="1" t="s">
        <v>3255</v>
      </c>
      <c r="E67884" s="5">
        <v>45861</v>
      </c>
      <c r="F67884" s="1">
        <v>27.52</v>
      </c>
      <c r="G67884" s="1">
        <v>91.67</v>
      </c>
      <c r="H67884" s="1" t="s">
        <v>3260</v>
      </c>
      <c r="I67884" s="1" t="s">
        <v>3257</v>
      </c>
      <c r="J67884" s="1" t="s">
        <v>49961</v>
      </c>
    </row>
    <row r="67885" spans="1:10">
      <c r="A67885" s="1">
        <v>4005145648</v>
      </c>
      <c r="B67885" s="1" t="s">
        <v>48410</v>
      </c>
      <c r="C67885" s="2" t="s">
        <v>3254</v>
      </c>
      <c r="D67885" s="1" t="s">
        <v>3255</v>
      </c>
      <c r="E67885" s="5">
        <v>45861</v>
      </c>
      <c r="F67885" s="1">
        <v>16.079999999999998</v>
      </c>
      <c r="G67885" s="1">
        <v>83.2</v>
      </c>
      <c r="H67885" s="1" t="s">
        <v>3266</v>
      </c>
      <c r="I67885" s="1" t="s">
        <v>13</v>
      </c>
      <c r="J67885" s="1" t="s">
        <v>49962</v>
      </c>
    </row>
    <row r="67886" spans="1:10">
      <c r="A67886" s="1">
        <v>4005145609</v>
      </c>
      <c r="B67886" s="1" t="s">
        <v>21419</v>
      </c>
      <c r="C67886" s="2" t="s">
        <v>3254</v>
      </c>
      <c r="D67886" s="1" t="s">
        <v>3255</v>
      </c>
      <c r="E67886" s="5">
        <v>45861</v>
      </c>
      <c r="F67886" s="1">
        <v>30.35</v>
      </c>
      <c r="G67886" s="1">
        <v>110.66</v>
      </c>
      <c r="H67886" s="1" t="s">
        <v>3266</v>
      </c>
      <c r="I67886" s="1" t="s">
        <v>13</v>
      </c>
      <c r="J67886" s="1" t="s">
        <v>49962</v>
      </c>
    </row>
    <row r="67887" spans="1:10">
      <c r="A67887" s="1">
        <v>4799679</v>
      </c>
      <c r="B67887" s="1" t="s">
        <v>49963</v>
      </c>
      <c r="C67887" s="2" t="s">
        <v>3254</v>
      </c>
      <c r="D67887" s="1" t="s">
        <v>3255</v>
      </c>
      <c r="E67887" s="5">
        <v>45861</v>
      </c>
      <c r="F67887" s="1">
        <v>37.18</v>
      </c>
      <c r="G67887" s="1">
        <v>113.08</v>
      </c>
      <c r="H67887" s="1" t="s">
        <v>3266</v>
      </c>
      <c r="I67887" s="1" t="s">
        <v>13</v>
      </c>
      <c r="J67887" s="1" t="s">
        <v>49962</v>
      </c>
    </row>
    <row r="67888" spans="1:10">
      <c r="A67888" s="1">
        <v>4821699</v>
      </c>
      <c r="B67888" s="1" t="s">
        <v>3291</v>
      </c>
      <c r="C67888" s="2" t="s">
        <v>3254</v>
      </c>
      <c r="D67888" s="1" t="s">
        <v>3255</v>
      </c>
      <c r="E67888" s="5">
        <v>45861</v>
      </c>
      <c r="F67888" s="1">
        <v>17.63</v>
      </c>
      <c r="G67888" s="1">
        <v>87.47</v>
      </c>
      <c r="H67888" s="1" t="s">
        <v>3271</v>
      </c>
      <c r="I67888" s="1"/>
      <c r="J67888" s="1" t="s">
        <v>49964</v>
      </c>
    </row>
    <row r="67889" spans="1:10">
      <c r="A67889" s="1">
        <v>4821891</v>
      </c>
      <c r="B67889" s="1" t="s">
        <v>11623</v>
      </c>
      <c r="C67889" s="2" t="s">
        <v>3254</v>
      </c>
      <c r="D67889" s="1" t="s">
        <v>3255</v>
      </c>
      <c r="E67889" s="5">
        <v>45861</v>
      </c>
      <c r="F67889" s="1">
        <v>32.15</v>
      </c>
      <c r="G67889" s="1">
        <v>63.17</v>
      </c>
      <c r="H67889" s="1" t="s">
        <v>3271</v>
      </c>
      <c r="I67889" s="1"/>
      <c r="J67889" s="1" t="s">
        <v>49964</v>
      </c>
    </row>
    <row r="67890" spans="1:10">
      <c r="A67890" s="1">
        <v>4821867</v>
      </c>
      <c r="B67890" s="1" t="s">
        <v>43112</v>
      </c>
      <c r="C67890" s="2" t="s">
        <v>3254</v>
      </c>
      <c r="D67890" s="1" t="s">
        <v>3255</v>
      </c>
      <c r="E67890" s="5">
        <v>45861</v>
      </c>
      <c r="F67890" s="1">
        <v>10.52</v>
      </c>
      <c r="G67890" s="1">
        <v>84.64</v>
      </c>
      <c r="H67890" s="1" t="s">
        <v>3260</v>
      </c>
      <c r="I67890" s="1" t="s">
        <v>3257</v>
      </c>
      <c r="J67890" s="1" t="s">
        <v>49965</v>
      </c>
    </row>
    <row r="67891" spans="1:10">
      <c r="A67891" s="1">
        <v>4005146083</v>
      </c>
      <c r="B67891" s="1" t="s">
        <v>32827</v>
      </c>
      <c r="C67891" s="2" t="s">
        <v>3254</v>
      </c>
      <c r="D67891" s="1" t="s">
        <v>3255</v>
      </c>
      <c r="E67891" s="5">
        <v>45861</v>
      </c>
      <c r="F67891" s="1">
        <v>11.8</v>
      </c>
      <c r="G67891" s="1">
        <v>134.52000000000001</v>
      </c>
      <c r="H67891" s="1" t="s">
        <v>3260</v>
      </c>
      <c r="I67891" s="1" t="s">
        <v>3257</v>
      </c>
      <c r="J67891" s="1" t="s">
        <v>49965</v>
      </c>
    </row>
    <row r="67892" spans="1:10">
      <c r="A67892" s="1">
        <v>4822071</v>
      </c>
      <c r="B67892" s="1" t="s">
        <v>49966</v>
      </c>
      <c r="C67892" s="2" t="s">
        <v>3254</v>
      </c>
      <c r="D67892" s="1" t="s">
        <v>3255</v>
      </c>
      <c r="E67892" s="5">
        <v>45861</v>
      </c>
      <c r="F67892" s="1">
        <v>65.03</v>
      </c>
      <c r="G67892" s="1">
        <v>67.09</v>
      </c>
      <c r="H67892" s="1" t="s">
        <v>3271</v>
      </c>
      <c r="I67892" s="1"/>
      <c r="J67892" s="1" t="s">
        <v>49964</v>
      </c>
    </row>
    <row r="67893" spans="1:10">
      <c r="A67893" s="1">
        <v>4822281</v>
      </c>
      <c r="B67893" s="1" t="s">
        <v>11866</v>
      </c>
      <c r="C67893" s="2" t="s">
        <v>3254</v>
      </c>
      <c r="D67893" s="1" t="s">
        <v>3255</v>
      </c>
      <c r="E67893" s="5">
        <v>45861</v>
      </c>
      <c r="F67893" s="1">
        <v>35.450000000000003</v>
      </c>
      <c r="G67893" s="1">
        <v>69.94</v>
      </c>
      <c r="H67893" s="1" t="s">
        <v>3260</v>
      </c>
      <c r="I67893" s="1" t="s">
        <v>3257</v>
      </c>
      <c r="J67893" s="1" t="s">
        <v>49965</v>
      </c>
    </row>
    <row r="67894" spans="1:10">
      <c r="A67894" s="1">
        <v>4822362</v>
      </c>
      <c r="B67894" s="1" t="s">
        <v>22648</v>
      </c>
      <c r="C67894" s="2" t="s">
        <v>3254</v>
      </c>
      <c r="D67894" s="1" t="s">
        <v>3255</v>
      </c>
      <c r="E67894" s="5">
        <v>45861</v>
      </c>
      <c r="F67894" s="1">
        <v>9.27</v>
      </c>
      <c r="G67894" s="1">
        <v>115.65</v>
      </c>
      <c r="H67894" s="1" t="s">
        <v>3263</v>
      </c>
      <c r="I67894" s="1" t="s">
        <v>13</v>
      </c>
      <c r="J67894" s="1" t="s">
        <v>49967</v>
      </c>
    </row>
    <row r="67895" spans="1:10">
      <c r="A67895" s="1">
        <v>4822386</v>
      </c>
      <c r="B67895" s="1" t="s">
        <v>49968</v>
      </c>
      <c r="C67895" s="2" t="s">
        <v>3254</v>
      </c>
      <c r="D67895" s="1" t="s">
        <v>3255</v>
      </c>
      <c r="E67895" s="5">
        <v>45861</v>
      </c>
      <c r="F67895" s="1">
        <v>19.02</v>
      </c>
      <c r="G67895" s="1">
        <v>93.91</v>
      </c>
      <c r="H67895" s="1" t="s">
        <v>3266</v>
      </c>
      <c r="I67895" s="1" t="s">
        <v>13</v>
      </c>
      <c r="J67895" s="1" t="s">
        <v>49969</v>
      </c>
    </row>
    <row r="67896" spans="1:10">
      <c r="A67896" s="1">
        <v>4822428</v>
      </c>
      <c r="B67896" s="1" t="s">
        <v>26116</v>
      </c>
      <c r="C67896" s="2" t="s">
        <v>3254</v>
      </c>
      <c r="D67896" s="1" t="s">
        <v>3255</v>
      </c>
      <c r="E67896" s="5">
        <v>45861</v>
      </c>
      <c r="F67896" s="1">
        <v>33.869999999999997</v>
      </c>
      <c r="G67896" s="1">
        <v>77.17</v>
      </c>
      <c r="H67896" s="1" t="s">
        <v>3266</v>
      </c>
      <c r="I67896" s="1" t="s">
        <v>13</v>
      </c>
      <c r="J67896" s="1" t="s">
        <v>49969</v>
      </c>
    </row>
    <row r="67897" spans="1:10">
      <c r="A67897" s="1">
        <v>4822749</v>
      </c>
      <c r="B67897" s="1" t="s">
        <v>7229</v>
      </c>
      <c r="C67897" s="2" t="s">
        <v>3254</v>
      </c>
      <c r="D67897" s="1" t="s">
        <v>3255</v>
      </c>
      <c r="E67897" s="5">
        <v>45861</v>
      </c>
      <c r="F67897" s="1">
        <v>50.02</v>
      </c>
      <c r="G67897" s="1">
        <v>47.71</v>
      </c>
      <c r="H67897" s="1" t="s">
        <v>3266</v>
      </c>
      <c r="I67897" s="1" t="s">
        <v>13</v>
      </c>
      <c r="J67897" s="1" t="s">
        <v>49969</v>
      </c>
    </row>
    <row r="67898" spans="1:10">
      <c r="A67898" s="1">
        <v>4822164</v>
      </c>
      <c r="B67898" s="1" t="s">
        <v>42874</v>
      </c>
      <c r="C67898" s="2" t="s">
        <v>3254</v>
      </c>
      <c r="D67898" s="1" t="s">
        <v>3255</v>
      </c>
      <c r="E67898" s="5">
        <v>45861</v>
      </c>
      <c r="F67898" s="1">
        <v>10.32</v>
      </c>
      <c r="G67898" s="1">
        <v>137.69</v>
      </c>
      <c r="H67898" s="1" t="s">
        <v>3263</v>
      </c>
      <c r="I67898" s="1" t="s">
        <v>13</v>
      </c>
      <c r="J67898" s="1" t="s">
        <v>49967</v>
      </c>
    </row>
    <row r="67899" spans="1:10">
      <c r="A67899" s="1">
        <v>4822365</v>
      </c>
      <c r="B67899" s="1" t="s">
        <v>49970</v>
      </c>
      <c r="C67899" s="2" t="s">
        <v>3254</v>
      </c>
      <c r="D67899" s="1" t="s">
        <v>3255</v>
      </c>
      <c r="E67899" s="5">
        <v>45861</v>
      </c>
      <c r="F67899" s="1">
        <v>8.65</v>
      </c>
      <c r="G67899" s="1">
        <v>112.38</v>
      </c>
      <c r="H67899" s="1" t="s">
        <v>3263</v>
      </c>
      <c r="I67899" s="1" t="s">
        <v>13</v>
      </c>
      <c r="J67899" s="1" t="s">
        <v>49967</v>
      </c>
    </row>
    <row r="67900" spans="1:10">
      <c r="A67900" s="1">
        <v>4005147040</v>
      </c>
      <c r="B67900" s="1" t="s">
        <v>49971</v>
      </c>
      <c r="C67900" s="2" t="s">
        <v>3254</v>
      </c>
      <c r="D67900" s="1" t="s">
        <v>3255</v>
      </c>
      <c r="E67900" s="5">
        <v>45861</v>
      </c>
      <c r="F67900" s="1">
        <v>8.1300000000000008</v>
      </c>
      <c r="G67900" s="1">
        <v>64.959999999999994</v>
      </c>
      <c r="H67900" s="1" t="s">
        <v>3271</v>
      </c>
      <c r="I67900" s="1"/>
      <c r="J67900" s="1" t="s">
        <v>49972</v>
      </c>
    </row>
    <row r="67901" spans="1:10">
      <c r="A67901" s="1">
        <v>4005146908</v>
      </c>
      <c r="B67901" s="1" t="s">
        <v>10020</v>
      </c>
      <c r="C67901" s="2" t="s">
        <v>3254</v>
      </c>
      <c r="D67901" s="1" t="s">
        <v>3255</v>
      </c>
      <c r="E67901" s="5">
        <v>45861</v>
      </c>
      <c r="F67901" s="1">
        <v>20.72</v>
      </c>
      <c r="G67901" s="1">
        <v>122.17</v>
      </c>
      <c r="H67901" s="1" t="s">
        <v>3305</v>
      </c>
      <c r="I67901" s="1" t="s">
        <v>13</v>
      </c>
      <c r="J67901" s="1" t="s">
        <v>49973</v>
      </c>
    </row>
    <row r="67902" spans="1:10">
      <c r="A67902" s="1">
        <v>4822452</v>
      </c>
      <c r="B67902" s="1" t="s">
        <v>39746</v>
      </c>
      <c r="C67902" s="2" t="s">
        <v>3254</v>
      </c>
      <c r="D67902" s="1" t="s">
        <v>3255</v>
      </c>
      <c r="E67902" s="5">
        <v>45861</v>
      </c>
      <c r="F67902" s="1">
        <v>22.33</v>
      </c>
      <c r="G67902" s="1">
        <v>145.16999999999999</v>
      </c>
      <c r="H67902" s="1" t="s">
        <v>3305</v>
      </c>
      <c r="I67902" s="1" t="s">
        <v>13</v>
      </c>
      <c r="J67902" s="1" t="s">
        <v>49973</v>
      </c>
    </row>
    <row r="67903" spans="1:10">
      <c r="A67903" s="1">
        <v>4823025</v>
      </c>
      <c r="B67903" s="1" t="s">
        <v>49974</v>
      </c>
      <c r="C67903" s="2" t="s">
        <v>3254</v>
      </c>
      <c r="D67903" s="1" t="s">
        <v>3255</v>
      </c>
      <c r="E67903" s="5">
        <v>45861</v>
      </c>
      <c r="F67903" s="1">
        <v>12.05</v>
      </c>
      <c r="G67903" s="1">
        <v>55.31</v>
      </c>
      <c r="H67903" s="1"/>
      <c r="I67903" s="1"/>
      <c r="J67903" s="1" t="s">
        <v>49975</v>
      </c>
    </row>
    <row r="67904" spans="1:10">
      <c r="A67904" s="1">
        <v>4822998</v>
      </c>
      <c r="B67904" s="1" t="s">
        <v>5708</v>
      </c>
      <c r="C67904" s="2" t="s">
        <v>3254</v>
      </c>
      <c r="D67904" s="1" t="s">
        <v>3255</v>
      </c>
      <c r="E67904" s="5">
        <v>45861</v>
      </c>
      <c r="F67904" s="1">
        <v>54.45</v>
      </c>
      <c r="G67904" s="1">
        <v>23.91</v>
      </c>
      <c r="H67904" s="1" t="s">
        <v>3271</v>
      </c>
      <c r="I67904" s="1"/>
      <c r="J67904" s="1" t="s">
        <v>49972</v>
      </c>
    </row>
    <row r="67905" spans="1:10">
      <c r="A67905" s="1">
        <v>4005147310</v>
      </c>
      <c r="B67905" s="1" t="s">
        <v>6791</v>
      </c>
      <c r="C67905" s="2" t="s">
        <v>3254</v>
      </c>
      <c r="D67905" s="1"/>
      <c r="E67905" s="5">
        <v>45861</v>
      </c>
      <c r="F67905" s="1">
        <v>45.73</v>
      </c>
      <c r="G67905" s="1">
        <v>53.28</v>
      </c>
      <c r="H67905" s="1"/>
      <c r="I67905" s="1"/>
      <c r="J67905" s="1" t="s">
        <v>49975</v>
      </c>
    </row>
    <row r="67906" spans="1:10">
      <c r="A67906" s="1">
        <v>4823292</v>
      </c>
      <c r="B67906" s="1" t="s">
        <v>3278</v>
      </c>
      <c r="C67906" s="2" t="s">
        <v>3254</v>
      </c>
      <c r="D67906" s="1" t="s">
        <v>3255</v>
      </c>
      <c r="E67906" s="5">
        <v>45861</v>
      </c>
      <c r="F67906" s="1">
        <v>31.88</v>
      </c>
      <c r="G67906" s="1">
        <v>38.65</v>
      </c>
      <c r="H67906" s="1"/>
      <c r="I67906" s="1"/>
      <c r="J67906" s="1" t="s">
        <v>49975</v>
      </c>
    </row>
    <row r="67907" spans="1:10">
      <c r="A67907" s="1">
        <v>4005146788</v>
      </c>
      <c r="B67907" s="1" t="s">
        <v>31114</v>
      </c>
      <c r="C67907" s="2" t="s">
        <v>3254</v>
      </c>
      <c r="D67907" s="1" t="s">
        <v>3255</v>
      </c>
      <c r="E67907" s="5">
        <v>45861</v>
      </c>
      <c r="F67907" s="1">
        <v>79.47</v>
      </c>
      <c r="G67907" s="1">
        <v>139.30000000000001</v>
      </c>
      <c r="H67907" s="1" t="s">
        <v>3305</v>
      </c>
      <c r="I67907" s="1" t="s">
        <v>13</v>
      </c>
      <c r="J67907" s="1" t="s">
        <v>49973</v>
      </c>
    </row>
    <row r="67908" spans="1:10">
      <c r="A67908" s="1">
        <v>4005147601</v>
      </c>
      <c r="B67908" s="1" t="s">
        <v>11623</v>
      </c>
      <c r="C67908" s="2" t="s">
        <v>3254</v>
      </c>
      <c r="D67908" s="1" t="s">
        <v>3255</v>
      </c>
      <c r="E67908" s="5">
        <v>45861</v>
      </c>
      <c r="F67908" s="1">
        <v>74.33</v>
      </c>
      <c r="G67908" s="1">
        <v>10.73</v>
      </c>
      <c r="H67908" s="1"/>
      <c r="I67908" s="1"/>
      <c r="J67908" s="1" t="s">
        <v>49975</v>
      </c>
    </row>
    <row r="67909" spans="1:10">
      <c r="A67909" s="1">
        <v>4823661</v>
      </c>
      <c r="B67909" s="1" t="s">
        <v>6860</v>
      </c>
      <c r="C67909" s="2" t="s">
        <v>3254</v>
      </c>
      <c r="D67909" s="1" t="s">
        <v>3255</v>
      </c>
      <c r="E67909" s="5">
        <v>45861</v>
      </c>
      <c r="F67909" s="1">
        <v>108.3</v>
      </c>
      <c r="G67909" s="1">
        <v>18.510000000000002</v>
      </c>
      <c r="H67909" s="1"/>
      <c r="I67909" s="1"/>
      <c r="J67909" s="1" t="s">
        <v>49975</v>
      </c>
    </row>
    <row r="67910" spans="1:10">
      <c r="A67910" s="1">
        <v>4824063</v>
      </c>
      <c r="B67910" s="1" t="s">
        <v>19848</v>
      </c>
      <c r="C67910" s="2" t="s">
        <v>3254</v>
      </c>
      <c r="D67910" s="1" t="s">
        <v>3255</v>
      </c>
      <c r="E67910" s="5">
        <v>45861</v>
      </c>
      <c r="F67910" s="1">
        <v>46.72</v>
      </c>
      <c r="G67910" s="1">
        <v>71.84</v>
      </c>
      <c r="H67910" s="1" t="s">
        <v>3305</v>
      </c>
      <c r="I67910" s="1" t="s">
        <v>13</v>
      </c>
      <c r="J67910" s="1" t="s">
        <v>49976</v>
      </c>
    </row>
    <row r="67911" spans="1:10">
      <c r="A67911" s="1">
        <v>4824102</v>
      </c>
      <c r="B67911" s="1" t="s">
        <v>41192</v>
      </c>
      <c r="C67911" s="2" t="s">
        <v>3254</v>
      </c>
      <c r="D67911" s="1" t="s">
        <v>3255</v>
      </c>
      <c r="E67911" s="5">
        <v>45861</v>
      </c>
      <c r="F67911" s="1">
        <v>3.23</v>
      </c>
      <c r="G67911" s="1">
        <v>91.42</v>
      </c>
      <c r="H67911" s="1"/>
      <c r="I67911" s="1"/>
      <c r="J67911" s="1" t="s">
        <v>49977</v>
      </c>
    </row>
    <row r="67912" spans="1:10">
      <c r="A67912" s="1">
        <v>4823850</v>
      </c>
      <c r="B67912" s="1" t="s">
        <v>49978</v>
      </c>
      <c r="C67912" s="2" t="s">
        <v>3254</v>
      </c>
      <c r="D67912" s="1" t="s">
        <v>3255</v>
      </c>
      <c r="E67912" s="5">
        <v>45861</v>
      </c>
      <c r="F67912" s="1">
        <v>66.37</v>
      </c>
      <c r="G67912" s="1">
        <v>48.09</v>
      </c>
      <c r="H67912" s="1" t="s">
        <v>3305</v>
      </c>
      <c r="I67912" s="1" t="s">
        <v>13</v>
      </c>
      <c r="J67912" s="1" t="s">
        <v>49976</v>
      </c>
    </row>
    <row r="67913" spans="1:10">
      <c r="A67913" s="1">
        <v>4824471</v>
      </c>
      <c r="B67913" s="1" t="s">
        <v>10024</v>
      </c>
      <c r="C67913" s="2" t="s">
        <v>3254</v>
      </c>
      <c r="D67913" s="1" t="s">
        <v>3255</v>
      </c>
      <c r="E67913" s="5">
        <v>45861</v>
      </c>
      <c r="F67913" s="1">
        <v>16.93</v>
      </c>
      <c r="G67913" s="1">
        <v>77.62</v>
      </c>
      <c r="H67913" s="1" t="s">
        <v>3271</v>
      </c>
      <c r="I67913" s="1"/>
      <c r="J67913" s="1" t="s">
        <v>49979</v>
      </c>
    </row>
    <row r="67914" spans="1:10">
      <c r="A67914" s="1">
        <v>4005148189</v>
      </c>
      <c r="B67914" s="1" t="s">
        <v>49980</v>
      </c>
      <c r="C67914" s="2" t="s">
        <v>3254</v>
      </c>
      <c r="D67914" s="1"/>
      <c r="E67914" s="5">
        <v>45861</v>
      </c>
      <c r="F67914" s="1">
        <v>25.67</v>
      </c>
      <c r="G67914" s="1">
        <v>82.34</v>
      </c>
      <c r="H67914" s="1" t="s">
        <v>3271</v>
      </c>
      <c r="I67914" s="1"/>
      <c r="J67914" s="1" t="s">
        <v>49979</v>
      </c>
    </row>
    <row r="67915" spans="1:10">
      <c r="A67915" s="1">
        <v>4005148102</v>
      </c>
      <c r="B67915" s="1" t="s">
        <v>39733</v>
      </c>
      <c r="C67915" s="2" t="s">
        <v>3254</v>
      </c>
      <c r="D67915" s="1" t="s">
        <v>3255</v>
      </c>
      <c r="E67915" s="5">
        <v>45861</v>
      </c>
      <c r="F67915" s="1">
        <v>53.5</v>
      </c>
      <c r="G67915" s="1">
        <v>64.819999999999993</v>
      </c>
      <c r="H67915" s="1"/>
      <c r="I67915" s="1"/>
      <c r="J67915" s="1" t="s">
        <v>49977</v>
      </c>
    </row>
    <row r="67916" spans="1:10">
      <c r="A67916" s="1">
        <v>4824351</v>
      </c>
      <c r="B67916" s="1" t="s">
        <v>26116</v>
      </c>
      <c r="C67916" s="2" t="s">
        <v>3254</v>
      </c>
      <c r="D67916" s="1" t="s">
        <v>3255</v>
      </c>
      <c r="E67916" s="5">
        <v>45861</v>
      </c>
      <c r="F67916" s="1">
        <v>60.55</v>
      </c>
      <c r="G67916" s="1">
        <v>94.86</v>
      </c>
      <c r="H67916" s="1"/>
      <c r="I67916" s="1"/>
      <c r="J67916" s="1" t="s">
        <v>49977</v>
      </c>
    </row>
    <row r="67917" spans="1:10">
      <c r="A67917" s="1">
        <v>4824507</v>
      </c>
      <c r="B67917" s="1" t="s">
        <v>3536</v>
      </c>
      <c r="C67917" s="2" t="s">
        <v>3254</v>
      </c>
      <c r="D67917" s="1" t="s">
        <v>3255</v>
      </c>
      <c r="E67917" s="5">
        <v>45861</v>
      </c>
      <c r="F67917" s="1">
        <v>6.27</v>
      </c>
      <c r="G67917" s="1">
        <v>110.49</v>
      </c>
      <c r="H67917" s="1" t="s">
        <v>3305</v>
      </c>
      <c r="I67917" s="1" t="s">
        <v>13</v>
      </c>
      <c r="J67917" s="1" t="s">
        <v>49981</v>
      </c>
    </row>
    <row r="67918" spans="1:10">
      <c r="A67918" s="1">
        <v>4824588</v>
      </c>
      <c r="B67918" s="1" t="s">
        <v>49982</v>
      </c>
      <c r="C67918" s="2" t="s">
        <v>3254</v>
      </c>
      <c r="D67918" s="1" t="s">
        <v>3255</v>
      </c>
      <c r="E67918" s="5">
        <v>45861</v>
      </c>
      <c r="F67918" s="1">
        <v>8.42</v>
      </c>
      <c r="G67918" s="1">
        <v>96.07</v>
      </c>
      <c r="H67918" s="1" t="s">
        <v>3305</v>
      </c>
      <c r="I67918" s="1" t="s">
        <v>13</v>
      </c>
      <c r="J67918" s="1" t="s">
        <v>49981</v>
      </c>
    </row>
    <row r="67919" spans="1:10">
      <c r="A67919" s="1">
        <v>4824741</v>
      </c>
      <c r="B67919" s="1" t="s">
        <v>49983</v>
      </c>
      <c r="C67919" s="2" t="s">
        <v>3254</v>
      </c>
      <c r="D67919" s="1" t="s">
        <v>3255</v>
      </c>
      <c r="E67919" s="5">
        <v>45861</v>
      </c>
      <c r="F67919" s="1">
        <v>42.85</v>
      </c>
      <c r="G67919" s="1">
        <v>92.84</v>
      </c>
      <c r="H67919" s="1" t="s">
        <v>3305</v>
      </c>
      <c r="I67919" s="1" t="s">
        <v>13</v>
      </c>
      <c r="J67919" s="1" t="s">
        <v>49981</v>
      </c>
    </row>
    <row r="67920" spans="1:10">
      <c r="A67920" s="1">
        <v>4824822</v>
      </c>
      <c r="B67920" s="1" t="s">
        <v>30004</v>
      </c>
      <c r="C67920" s="2" t="s">
        <v>3254</v>
      </c>
      <c r="D67920" s="1" t="s">
        <v>3255</v>
      </c>
      <c r="E67920" s="5">
        <v>45861</v>
      </c>
      <c r="F67920" s="1">
        <v>54.55</v>
      </c>
      <c r="G67920" s="1">
        <v>69.39</v>
      </c>
      <c r="H67920" s="1" t="s">
        <v>3305</v>
      </c>
      <c r="I67920" s="1" t="s">
        <v>13</v>
      </c>
      <c r="J67920" s="1" t="s">
        <v>49981</v>
      </c>
    </row>
    <row r="67921" spans="1:10">
      <c r="A67921" s="1">
        <v>4824726</v>
      </c>
      <c r="B67921" s="1" t="s">
        <v>49984</v>
      </c>
      <c r="C67921" s="2" t="s">
        <v>3254</v>
      </c>
      <c r="D67921" s="1" t="s">
        <v>3255</v>
      </c>
      <c r="E67921" s="5">
        <v>45861</v>
      </c>
      <c r="F67921" s="1">
        <v>24.25</v>
      </c>
      <c r="G67921" s="1">
        <v>109.8</v>
      </c>
      <c r="H67921" s="1"/>
      <c r="I67921" s="1"/>
      <c r="J67921" s="1" t="s">
        <v>49985</v>
      </c>
    </row>
    <row r="67922" spans="1:10">
      <c r="A67922" s="1">
        <v>4823304</v>
      </c>
      <c r="B67922" s="1" t="s">
        <v>39732</v>
      </c>
      <c r="C67922" s="2" t="s">
        <v>3254</v>
      </c>
      <c r="D67922" s="1" t="s">
        <v>3255</v>
      </c>
      <c r="E67922" s="5">
        <v>45862</v>
      </c>
      <c r="F67922" s="1">
        <v>25.5</v>
      </c>
      <c r="G67922" s="1">
        <v>78.27</v>
      </c>
      <c r="H67922" s="1"/>
      <c r="I67922" s="1"/>
      <c r="J67922" s="1" t="s">
        <v>49985</v>
      </c>
    </row>
    <row r="67923" spans="1:10">
      <c r="A67923" s="1">
        <v>4824714</v>
      </c>
      <c r="B67923" s="1" t="s">
        <v>49986</v>
      </c>
      <c r="C67923" s="2" t="s">
        <v>3254</v>
      </c>
      <c r="D67923" s="1" t="s">
        <v>3255</v>
      </c>
      <c r="E67923" s="5">
        <v>45862</v>
      </c>
      <c r="F67923" s="1">
        <v>24.87</v>
      </c>
      <c r="G67923" s="1">
        <v>66.05</v>
      </c>
      <c r="H67923" s="1"/>
      <c r="I67923" s="1"/>
      <c r="J67923" s="1" t="s">
        <v>49985</v>
      </c>
    </row>
    <row r="67924" spans="1:10">
      <c r="A67924" s="1">
        <v>4005148921</v>
      </c>
      <c r="B67924" s="1" t="s">
        <v>15633</v>
      </c>
      <c r="C67924" s="2" t="s">
        <v>3254</v>
      </c>
      <c r="D67924" s="1" t="s">
        <v>3255</v>
      </c>
      <c r="E67924" s="5">
        <v>45862</v>
      </c>
      <c r="F67924" s="1">
        <v>2.6</v>
      </c>
      <c r="G67924" s="1">
        <v>42.96</v>
      </c>
      <c r="H67924" s="1" t="s">
        <v>3305</v>
      </c>
      <c r="I67924" s="1" t="s">
        <v>13</v>
      </c>
      <c r="J67924" s="1" t="s">
        <v>49987</v>
      </c>
    </row>
    <row r="67925" spans="1:10">
      <c r="A67925" s="1">
        <v>4825065</v>
      </c>
      <c r="B67925" s="1" t="s">
        <v>49988</v>
      </c>
      <c r="C67925" s="2" t="s">
        <v>3254</v>
      </c>
      <c r="D67925" s="1" t="s">
        <v>3255</v>
      </c>
      <c r="E67925" s="5">
        <v>45862</v>
      </c>
      <c r="F67925" s="1">
        <v>28.22</v>
      </c>
      <c r="G67925" s="1">
        <v>74.63</v>
      </c>
      <c r="H67925" s="1"/>
      <c r="I67925" s="1"/>
      <c r="J67925" s="1" t="s">
        <v>49985</v>
      </c>
    </row>
    <row r="67926" spans="1:10">
      <c r="A67926" s="1">
        <v>4005149041</v>
      </c>
      <c r="B67926" s="1" t="s">
        <v>31114</v>
      </c>
      <c r="C67926" s="2" t="s">
        <v>3254</v>
      </c>
      <c r="D67926" s="1" t="s">
        <v>3255</v>
      </c>
      <c r="E67926" s="5">
        <v>45862</v>
      </c>
      <c r="F67926" s="1">
        <v>31.97</v>
      </c>
      <c r="G67926" s="1">
        <v>15.64</v>
      </c>
      <c r="H67926" s="1" t="s">
        <v>3305</v>
      </c>
      <c r="I67926" s="1" t="s">
        <v>13</v>
      </c>
      <c r="J67926" s="1" t="s">
        <v>49987</v>
      </c>
    </row>
    <row r="67927" spans="1:10">
      <c r="A67927" s="1">
        <v>4825548</v>
      </c>
      <c r="B67927" s="1" t="s">
        <v>49989</v>
      </c>
      <c r="C67927" s="2" t="s">
        <v>3254</v>
      </c>
      <c r="D67927" s="1" t="s">
        <v>3255</v>
      </c>
      <c r="E67927" s="5">
        <v>45862</v>
      </c>
      <c r="F67927" s="1">
        <v>56.67</v>
      </c>
      <c r="G67927" s="1">
        <v>44.51</v>
      </c>
      <c r="H67927" s="1" t="s">
        <v>3305</v>
      </c>
      <c r="I67927" s="1" t="s">
        <v>13</v>
      </c>
      <c r="J67927" s="1" t="s">
        <v>49987</v>
      </c>
    </row>
    <row r="67928" spans="1:10">
      <c r="A67928" s="1">
        <v>4825170</v>
      </c>
      <c r="B67928" s="1" t="s">
        <v>20432</v>
      </c>
      <c r="C67928" s="2" t="s">
        <v>3254</v>
      </c>
      <c r="D67928" s="1" t="s">
        <v>3255</v>
      </c>
      <c r="E67928" s="5">
        <v>45862</v>
      </c>
      <c r="F67928" s="1">
        <v>24.77</v>
      </c>
      <c r="G67928" s="1">
        <v>53.61</v>
      </c>
      <c r="H67928" s="1"/>
      <c r="I67928" s="1"/>
      <c r="J67928" s="1" t="s">
        <v>49985</v>
      </c>
    </row>
    <row r="67929" spans="1:10">
      <c r="A67929" s="1">
        <v>4825569</v>
      </c>
      <c r="B67929" s="1" t="s">
        <v>44324</v>
      </c>
      <c r="C67929" s="2" t="s">
        <v>3254</v>
      </c>
      <c r="D67929" s="1" t="s">
        <v>3255</v>
      </c>
      <c r="E67929" s="5">
        <v>45862</v>
      </c>
      <c r="F67929" s="1">
        <v>60</v>
      </c>
      <c r="G67929" s="1">
        <v>18.010000000000002</v>
      </c>
      <c r="H67929" s="1" t="s">
        <v>3305</v>
      </c>
      <c r="I67929" s="1" t="s">
        <v>13</v>
      </c>
      <c r="J67929" s="1" t="s">
        <v>49987</v>
      </c>
    </row>
    <row r="67930" spans="1:10">
      <c r="A67930" s="1">
        <v>4825563</v>
      </c>
      <c r="B67930" s="1" t="s">
        <v>39761</v>
      </c>
      <c r="C67930" s="2" t="s">
        <v>3254</v>
      </c>
      <c r="D67930" s="1" t="s">
        <v>3255</v>
      </c>
      <c r="E67930" s="5">
        <v>45862</v>
      </c>
      <c r="F67930" s="1">
        <v>70.02</v>
      </c>
      <c r="G67930" s="1">
        <v>26.63</v>
      </c>
      <c r="H67930" s="1" t="s">
        <v>3305</v>
      </c>
      <c r="I67930" s="1" t="s">
        <v>13</v>
      </c>
      <c r="J67930" s="1" t="s">
        <v>49987</v>
      </c>
    </row>
    <row r="67931" spans="1:10">
      <c r="A67931" s="1">
        <v>4005149131</v>
      </c>
      <c r="B67931" s="1" t="s">
        <v>18643</v>
      </c>
      <c r="C67931" s="2" t="s">
        <v>3254</v>
      </c>
      <c r="D67931" s="1" t="s">
        <v>3255</v>
      </c>
      <c r="E67931" s="5">
        <v>45862</v>
      </c>
      <c r="F67931" s="1">
        <v>71.599999999999994</v>
      </c>
      <c r="G67931" s="1">
        <v>34.19</v>
      </c>
      <c r="H67931" s="1" t="s">
        <v>3305</v>
      </c>
      <c r="I67931" s="1" t="s">
        <v>13</v>
      </c>
      <c r="J67931" s="1" t="s">
        <v>49987</v>
      </c>
    </row>
    <row r="67932" spans="1:10">
      <c r="A67932" s="1">
        <v>4825212</v>
      </c>
      <c r="B67932" s="1" t="s">
        <v>24253</v>
      </c>
      <c r="C67932" s="2" t="s">
        <v>3254</v>
      </c>
      <c r="D67932" s="1" t="s">
        <v>3255</v>
      </c>
      <c r="E67932" s="5">
        <v>45862</v>
      </c>
      <c r="F67932" s="1">
        <v>86.15</v>
      </c>
      <c r="G67932" s="1">
        <v>57.66</v>
      </c>
      <c r="H67932" s="1"/>
      <c r="I67932" s="1"/>
      <c r="J67932" s="1" t="s">
        <v>49985</v>
      </c>
    </row>
    <row r="67933" spans="1:10">
      <c r="A67933" s="1">
        <v>4818327</v>
      </c>
      <c r="B67933" s="1" t="s">
        <v>49990</v>
      </c>
      <c r="C67933" s="2" t="s">
        <v>3315</v>
      </c>
      <c r="D67933" s="1" t="s">
        <v>3316</v>
      </c>
      <c r="E67933" s="5">
        <v>45861</v>
      </c>
      <c r="F67933" s="1">
        <v>11.3</v>
      </c>
      <c r="G67933" s="1">
        <v>77.8</v>
      </c>
      <c r="H67933" s="1" t="s">
        <v>3317</v>
      </c>
      <c r="I67933" s="1" t="s">
        <v>94</v>
      </c>
      <c r="J67933" s="1" t="s">
        <v>49991</v>
      </c>
    </row>
    <row r="67934" spans="1:10">
      <c r="A67934" s="1">
        <v>4818495</v>
      </c>
      <c r="B67934" s="1" t="s">
        <v>15061</v>
      </c>
      <c r="C67934" s="2" t="s">
        <v>3315</v>
      </c>
      <c r="D67934" s="1" t="s">
        <v>3320</v>
      </c>
      <c r="E67934" s="5">
        <v>45861</v>
      </c>
      <c r="F67934" s="1">
        <v>2.98</v>
      </c>
      <c r="G67934" s="1">
        <v>104.18</v>
      </c>
      <c r="H67934" s="1" t="s">
        <v>3057</v>
      </c>
      <c r="I67934" s="1" t="s">
        <v>400</v>
      </c>
      <c r="J67934" s="1" t="s">
        <v>49992</v>
      </c>
    </row>
    <row r="67935" spans="1:10">
      <c r="A67935" s="1">
        <v>4005143311</v>
      </c>
      <c r="B67935" s="1" t="s">
        <v>49993</v>
      </c>
      <c r="C67935" s="2" t="s">
        <v>3315</v>
      </c>
      <c r="D67935" s="1" t="s">
        <v>3316</v>
      </c>
      <c r="E67935" s="5">
        <v>45861</v>
      </c>
      <c r="F67935" s="1">
        <v>19.87</v>
      </c>
      <c r="G67935" s="1">
        <v>64.3</v>
      </c>
      <c r="H67935" s="1" t="s">
        <v>3317</v>
      </c>
      <c r="I67935" s="1" t="s">
        <v>94</v>
      </c>
      <c r="J67935" s="1" t="s">
        <v>49991</v>
      </c>
    </row>
    <row r="67936" spans="1:10">
      <c r="A67936" s="1">
        <v>4005143272</v>
      </c>
      <c r="B67936" s="1" t="s">
        <v>16427</v>
      </c>
      <c r="C67936" s="2" t="s">
        <v>3315</v>
      </c>
      <c r="D67936" s="1" t="s">
        <v>3320</v>
      </c>
      <c r="E67936" s="5">
        <v>45861</v>
      </c>
      <c r="F67936" s="1">
        <v>13.78</v>
      </c>
      <c r="G67936" s="1">
        <v>80.73</v>
      </c>
      <c r="H67936" s="1" t="s">
        <v>3057</v>
      </c>
      <c r="I67936" s="1" t="s">
        <v>400</v>
      </c>
      <c r="J67936" s="1" t="s">
        <v>49992</v>
      </c>
    </row>
    <row r="67937" spans="1:10">
      <c r="A67937" s="1">
        <v>4005143452</v>
      </c>
      <c r="B67937" s="1" t="s">
        <v>1758</v>
      </c>
      <c r="C67937" s="2" t="s">
        <v>3315</v>
      </c>
      <c r="D67937" s="1" t="s">
        <v>3316</v>
      </c>
      <c r="E67937" s="5">
        <v>45861</v>
      </c>
      <c r="F67937" s="1">
        <v>25.72</v>
      </c>
      <c r="G67937" s="1">
        <v>88.18</v>
      </c>
      <c r="H67937" s="1" t="s">
        <v>3317</v>
      </c>
      <c r="I67937" s="1" t="s">
        <v>94</v>
      </c>
      <c r="J67937" s="1" t="s">
        <v>49991</v>
      </c>
    </row>
    <row r="67938" spans="1:10">
      <c r="A67938" s="1">
        <v>4818714</v>
      </c>
      <c r="B67938" s="1" t="s">
        <v>40547</v>
      </c>
      <c r="C67938" s="2" t="s">
        <v>3315</v>
      </c>
      <c r="D67938" s="1" t="s">
        <v>3326</v>
      </c>
      <c r="E67938" s="5">
        <v>45861</v>
      </c>
      <c r="F67938" s="1">
        <v>28.57</v>
      </c>
      <c r="G67938" s="1">
        <v>84.35</v>
      </c>
      <c r="H67938" s="1" t="s">
        <v>3057</v>
      </c>
      <c r="I67938" s="1" t="s">
        <v>400</v>
      </c>
      <c r="J67938" s="1" t="s">
        <v>49992</v>
      </c>
    </row>
    <row r="67939" spans="1:10">
      <c r="A67939" s="1">
        <v>4005143509</v>
      </c>
      <c r="B67939" s="1" t="s">
        <v>49994</v>
      </c>
      <c r="C67939" s="2" t="s">
        <v>3315</v>
      </c>
      <c r="D67939" s="1"/>
      <c r="E67939" s="5">
        <v>45861</v>
      </c>
      <c r="F67939" s="1">
        <v>11.98</v>
      </c>
      <c r="G67939" s="1">
        <v>63.19</v>
      </c>
      <c r="H67939" s="1"/>
      <c r="I67939" s="1"/>
      <c r="J67939" s="1" t="s">
        <v>49995</v>
      </c>
    </row>
    <row r="67940" spans="1:10">
      <c r="A67940" s="1">
        <v>4818912</v>
      </c>
      <c r="B67940" s="1" t="s">
        <v>48471</v>
      </c>
      <c r="C67940" s="2" t="s">
        <v>3315</v>
      </c>
      <c r="D67940" s="1" t="s">
        <v>3316</v>
      </c>
      <c r="E67940" s="5">
        <v>45861</v>
      </c>
      <c r="F67940" s="1">
        <v>13.37</v>
      </c>
      <c r="G67940" s="1">
        <v>58.16</v>
      </c>
      <c r="H67940" s="1" t="s">
        <v>3329</v>
      </c>
      <c r="I67940" s="1" t="s">
        <v>94</v>
      </c>
      <c r="J67940" s="1" t="s">
        <v>49996</v>
      </c>
    </row>
    <row r="67941" spans="1:10">
      <c r="A67941" s="1">
        <v>4818954</v>
      </c>
      <c r="B67941" s="1" t="s">
        <v>10047</v>
      </c>
      <c r="C67941" s="2" t="s">
        <v>3315</v>
      </c>
      <c r="D67941" s="1" t="s">
        <v>3367</v>
      </c>
      <c r="E67941" s="5">
        <v>45861</v>
      </c>
      <c r="F67941" s="1">
        <v>13.53</v>
      </c>
      <c r="G67941" s="1">
        <v>42.93</v>
      </c>
      <c r="H67941" s="1" t="s">
        <v>3408</v>
      </c>
      <c r="I67941" s="1" t="s">
        <v>94</v>
      </c>
      <c r="J67941" s="1" t="s">
        <v>49997</v>
      </c>
    </row>
    <row r="67942" spans="1:10">
      <c r="A67942" s="1">
        <v>4818546</v>
      </c>
      <c r="B67942" s="1" t="s">
        <v>49998</v>
      </c>
      <c r="C67942" s="2" t="s">
        <v>3315</v>
      </c>
      <c r="D67942" s="1" t="s">
        <v>3320</v>
      </c>
      <c r="E67942" s="5">
        <v>45861</v>
      </c>
      <c r="F67942" s="1">
        <v>17.02</v>
      </c>
      <c r="G67942" s="1">
        <v>37.85</v>
      </c>
      <c r="H67942" s="1" t="s">
        <v>3408</v>
      </c>
      <c r="I67942" s="1" t="s">
        <v>94</v>
      </c>
      <c r="J67942" s="1" t="s">
        <v>49997</v>
      </c>
    </row>
    <row r="67943" spans="1:10">
      <c r="A67943" s="1">
        <v>4818273</v>
      </c>
      <c r="B67943" s="1" t="s">
        <v>27660</v>
      </c>
      <c r="C67943" s="2" t="s">
        <v>3315</v>
      </c>
      <c r="D67943" s="1" t="s">
        <v>3316</v>
      </c>
      <c r="E67943" s="5">
        <v>45861</v>
      </c>
      <c r="F67943" s="1">
        <v>14.53</v>
      </c>
      <c r="G67943" s="1">
        <v>44.25</v>
      </c>
      <c r="H67943" s="1" t="s">
        <v>3317</v>
      </c>
      <c r="I67943" s="1" t="s">
        <v>94</v>
      </c>
      <c r="J67943" s="1" t="s">
        <v>49999</v>
      </c>
    </row>
    <row r="67944" spans="1:10">
      <c r="A67944" s="1">
        <v>4817388</v>
      </c>
      <c r="B67944" s="1" t="s">
        <v>12277</v>
      </c>
      <c r="C67944" s="2" t="s">
        <v>3315</v>
      </c>
      <c r="D67944" s="1" t="s">
        <v>3316</v>
      </c>
      <c r="E67944" s="5">
        <v>45861</v>
      </c>
      <c r="F67944" s="1">
        <v>24.48</v>
      </c>
      <c r="G67944" s="1">
        <v>63.43</v>
      </c>
      <c r="H67944" s="1" t="s">
        <v>3329</v>
      </c>
      <c r="I67944" s="1" t="s">
        <v>94</v>
      </c>
      <c r="J67944" s="1" t="s">
        <v>49996</v>
      </c>
    </row>
    <row r="67945" spans="1:10">
      <c r="A67945" s="1">
        <v>4818927</v>
      </c>
      <c r="B67945" s="1" t="s">
        <v>32872</v>
      </c>
      <c r="C67945" s="2" t="s">
        <v>3315</v>
      </c>
      <c r="D67945" s="1" t="s">
        <v>3316</v>
      </c>
      <c r="E67945" s="5">
        <v>45861</v>
      </c>
      <c r="F67945" s="1">
        <v>28.72</v>
      </c>
      <c r="G67945" s="1">
        <v>52.1</v>
      </c>
      <c r="H67945" s="1" t="s">
        <v>3329</v>
      </c>
      <c r="I67945" s="1" t="s">
        <v>94</v>
      </c>
      <c r="J67945" s="1" t="s">
        <v>49996</v>
      </c>
    </row>
    <row r="67946" spans="1:10">
      <c r="A67946" s="1">
        <v>4819020</v>
      </c>
      <c r="B67946" s="1" t="s">
        <v>50000</v>
      </c>
      <c r="C67946" s="2" t="s">
        <v>3315</v>
      </c>
      <c r="D67946" s="1" t="s">
        <v>3367</v>
      </c>
      <c r="E67946" s="5">
        <v>45861</v>
      </c>
      <c r="F67946" s="1">
        <v>26.05</v>
      </c>
      <c r="G67946" s="1">
        <v>55.6</v>
      </c>
      <c r="H67946" s="1" t="s">
        <v>3317</v>
      </c>
      <c r="I67946" s="1" t="s">
        <v>94</v>
      </c>
      <c r="J67946" s="1" t="s">
        <v>49999</v>
      </c>
    </row>
    <row r="67947" spans="1:10">
      <c r="A67947" s="1">
        <v>4005137203</v>
      </c>
      <c r="B67947" s="1" t="s">
        <v>50001</v>
      </c>
      <c r="C67947" s="2" t="s">
        <v>3315</v>
      </c>
      <c r="D67947" s="1" t="s">
        <v>3344</v>
      </c>
      <c r="E67947" s="5">
        <v>45861</v>
      </c>
      <c r="F67947" s="1">
        <v>13.48</v>
      </c>
      <c r="G67947" s="1">
        <v>102.04</v>
      </c>
      <c r="H67947" s="1" t="s">
        <v>3345</v>
      </c>
      <c r="I67947" s="1" t="s">
        <v>13</v>
      </c>
      <c r="J67947" s="1" t="s">
        <v>50002</v>
      </c>
    </row>
    <row r="67948" spans="1:10">
      <c r="A67948" s="1">
        <v>4818429</v>
      </c>
      <c r="B67948" s="1" t="s">
        <v>19635</v>
      </c>
      <c r="C67948" s="2" t="s">
        <v>3315</v>
      </c>
      <c r="D67948" s="1" t="s">
        <v>3326</v>
      </c>
      <c r="E67948" s="5">
        <v>45861</v>
      </c>
      <c r="F67948" s="1">
        <v>13.08</v>
      </c>
      <c r="G67948" s="1">
        <v>62.3</v>
      </c>
      <c r="H67948" s="1" t="s">
        <v>3057</v>
      </c>
      <c r="I67948" s="1" t="s">
        <v>400</v>
      </c>
      <c r="J67948" s="1" t="s">
        <v>50003</v>
      </c>
    </row>
    <row r="67949" spans="1:10">
      <c r="A67949" s="1">
        <v>4005137221</v>
      </c>
      <c r="B67949" s="1" t="s">
        <v>50004</v>
      </c>
      <c r="C67949" s="2" t="s">
        <v>3315</v>
      </c>
      <c r="D67949" s="1" t="s">
        <v>3344</v>
      </c>
      <c r="E67949" s="5">
        <v>45861</v>
      </c>
      <c r="F67949" s="1">
        <v>27.62</v>
      </c>
      <c r="G67949" s="1">
        <v>112.26</v>
      </c>
      <c r="H67949" s="1" t="s">
        <v>3345</v>
      </c>
      <c r="I67949" s="1" t="s">
        <v>13</v>
      </c>
      <c r="J67949" s="1" t="s">
        <v>50002</v>
      </c>
    </row>
    <row r="67950" spans="1:10">
      <c r="A67950" s="1">
        <v>4818990</v>
      </c>
      <c r="B67950" s="1" t="s">
        <v>50005</v>
      </c>
      <c r="C67950" s="2" t="s">
        <v>3315</v>
      </c>
      <c r="D67950" s="1" t="s">
        <v>3362</v>
      </c>
      <c r="E67950" s="5">
        <v>45861</v>
      </c>
      <c r="F67950" s="1">
        <v>54.77</v>
      </c>
      <c r="G67950" s="1">
        <v>29.98</v>
      </c>
      <c r="H67950" s="1"/>
      <c r="I67950" s="1"/>
      <c r="J67950" s="1" t="s">
        <v>50006</v>
      </c>
    </row>
    <row r="67951" spans="1:10">
      <c r="A67951" s="1">
        <v>4818999</v>
      </c>
      <c r="B67951" s="1" t="s">
        <v>50007</v>
      </c>
      <c r="C67951" s="2" t="s">
        <v>3315</v>
      </c>
      <c r="D67951" s="1" t="s">
        <v>3328</v>
      </c>
      <c r="E67951" s="5">
        <v>45861</v>
      </c>
      <c r="F67951" s="1">
        <v>25.25</v>
      </c>
      <c r="G67951" s="1">
        <v>52.97</v>
      </c>
      <c r="H67951" s="1" t="s">
        <v>3057</v>
      </c>
      <c r="I67951" s="1" t="s">
        <v>400</v>
      </c>
      <c r="J67951" s="1" t="s">
        <v>50003</v>
      </c>
    </row>
    <row r="67952" spans="1:10">
      <c r="A67952" s="1">
        <v>4810890</v>
      </c>
      <c r="B67952" s="1" t="s">
        <v>3435</v>
      </c>
      <c r="C67952" s="2" t="s">
        <v>3315</v>
      </c>
      <c r="D67952" s="1" t="s">
        <v>3344</v>
      </c>
      <c r="E67952" s="5">
        <v>45861</v>
      </c>
      <c r="F67952" s="1">
        <v>40.65</v>
      </c>
      <c r="G67952" s="1">
        <v>60.29</v>
      </c>
      <c r="H67952" s="1" t="s">
        <v>3345</v>
      </c>
      <c r="I67952" s="1" t="s">
        <v>13</v>
      </c>
      <c r="J67952" s="1" t="s">
        <v>50002</v>
      </c>
    </row>
    <row r="67953" spans="1:10">
      <c r="A67953" s="1">
        <v>4819224</v>
      </c>
      <c r="B67953" s="1" t="s">
        <v>37102</v>
      </c>
      <c r="C67953" s="2" t="s">
        <v>3315</v>
      </c>
      <c r="D67953" s="1" t="s">
        <v>3328</v>
      </c>
      <c r="E67953" s="5">
        <v>45861</v>
      </c>
      <c r="F67953" s="1">
        <v>32.979999999999997</v>
      </c>
      <c r="G67953" s="1">
        <v>31.33</v>
      </c>
      <c r="H67953" s="1" t="s">
        <v>3057</v>
      </c>
      <c r="I67953" s="1" t="s">
        <v>400</v>
      </c>
      <c r="J67953" s="1" t="s">
        <v>50003</v>
      </c>
    </row>
    <row r="67954" spans="1:10">
      <c r="A67954" s="1">
        <v>4005137167</v>
      </c>
      <c r="B67954" s="1" t="s">
        <v>30603</v>
      </c>
      <c r="C67954" s="2" t="s">
        <v>3315</v>
      </c>
      <c r="D67954" s="1" t="s">
        <v>3362</v>
      </c>
      <c r="E67954" s="5">
        <v>45861</v>
      </c>
      <c r="F67954" s="1">
        <v>72.63</v>
      </c>
      <c r="G67954" s="1">
        <v>72.349999999999994</v>
      </c>
      <c r="H67954" s="1"/>
      <c r="I67954" s="1"/>
      <c r="J67954" s="1" t="s">
        <v>50006</v>
      </c>
    </row>
    <row r="67955" spans="1:10">
      <c r="A67955" s="1">
        <v>4819152</v>
      </c>
      <c r="B67955" s="1" t="s">
        <v>50008</v>
      </c>
      <c r="C67955" s="2" t="s">
        <v>3315</v>
      </c>
      <c r="D67955" s="1" t="s">
        <v>3367</v>
      </c>
      <c r="E67955" s="5">
        <v>45861</v>
      </c>
      <c r="F67955" s="1">
        <v>13.78</v>
      </c>
      <c r="G67955" s="1">
        <v>28.48</v>
      </c>
      <c r="H67955" s="1"/>
      <c r="I67955" s="1"/>
      <c r="J67955" s="1" t="s">
        <v>50009</v>
      </c>
    </row>
    <row r="67956" spans="1:10">
      <c r="A67956" s="1">
        <v>4811349</v>
      </c>
      <c r="B67956" s="1" t="s">
        <v>27729</v>
      </c>
      <c r="C67956" s="2" t="s">
        <v>3315</v>
      </c>
      <c r="D67956" s="1" t="s">
        <v>3362</v>
      </c>
      <c r="E67956" s="5">
        <v>45861</v>
      </c>
      <c r="F67956" s="1">
        <v>79.849999999999994</v>
      </c>
      <c r="G67956" s="1">
        <v>89.35</v>
      </c>
      <c r="H67956" s="1"/>
      <c r="I67956" s="1"/>
      <c r="J67956" s="1" t="s">
        <v>50006</v>
      </c>
    </row>
    <row r="67957" spans="1:10">
      <c r="A67957" s="1">
        <v>4005138988</v>
      </c>
      <c r="B67957" s="1" t="s">
        <v>50010</v>
      </c>
      <c r="C67957" s="2" t="s">
        <v>3315</v>
      </c>
      <c r="D67957" s="1" t="s">
        <v>3316</v>
      </c>
      <c r="E67957" s="5">
        <v>45861</v>
      </c>
      <c r="F67957" s="1">
        <v>24.22</v>
      </c>
      <c r="G67957" s="1">
        <v>85.03</v>
      </c>
      <c r="H67957" s="1"/>
      <c r="I67957" s="1"/>
      <c r="J67957" s="1" t="s">
        <v>50009</v>
      </c>
    </row>
    <row r="67958" spans="1:10">
      <c r="A67958" s="1">
        <v>4005143341</v>
      </c>
      <c r="B67958" s="1" t="s">
        <v>7047</v>
      </c>
      <c r="C67958" s="2" t="s">
        <v>3315</v>
      </c>
      <c r="D67958" s="1" t="s">
        <v>3316</v>
      </c>
      <c r="E67958" s="5">
        <v>45861</v>
      </c>
      <c r="F67958" s="1">
        <v>34.979999999999997</v>
      </c>
      <c r="G67958" s="1">
        <v>95.38</v>
      </c>
      <c r="H67958" s="1"/>
      <c r="I67958" s="1"/>
      <c r="J67958" s="1" t="s">
        <v>50009</v>
      </c>
    </row>
    <row r="67959" spans="1:10">
      <c r="A67959" s="1">
        <v>4005144049</v>
      </c>
      <c r="B67959" s="1" t="s">
        <v>21068</v>
      </c>
      <c r="C67959" s="2" t="s">
        <v>3315</v>
      </c>
      <c r="D67959" s="1" t="s">
        <v>3367</v>
      </c>
      <c r="E67959" s="5">
        <v>45861</v>
      </c>
      <c r="F67959" s="1">
        <v>8.6300000000000008</v>
      </c>
      <c r="G67959" s="1">
        <v>62.53</v>
      </c>
      <c r="H67959" s="1" t="s">
        <v>3321</v>
      </c>
      <c r="I67959" s="1" t="s">
        <v>94</v>
      </c>
      <c r="J67959" s="1" t="s">
        <v>50011</v>
      </c>
    </row>
    <row r="67960" spans="1:10">
      <c r="A67960" s="1">
        <v>4819467</v>
      </c>
      <c r="B67960" s="1" t="s">
        <v>23502</v>
      </c>
      <c r="C67960" s="2" t="s">
        <v>3315</v>
      </c>
      <c r="D67960" s="1" t="s">
        <v>3316</v>
      </c>
      <c r="E67960" s="5">
        <v>45861</v>
      </c>
      <c r="F67960" s="1">
        <v>12.98</v>
      </c>
      <c r="G67960" s="1">
        <v>83.87</v>
      </c>
      <c r="H67960" s="1" t="s">
        <v>3321</v>
      </c>
      <c r="I67960" s="1" t="s">
        <v>94</v>
      </c>
      <c r="J67960" s="1" t="s">
        <v>50011</v>
      </c>
    </row>
    <row r="67961" spans="1:10">
      <c r="A67961" s="1">
        <v>4819260</v>
      </c>
      <c r="B67961" s="1" t="s">
        <v>50012</v>
      </c>
      <c r="C67961" s="2" t="s">
        <v>3315</v>
      </c>
      <c r="D67961" s="1" t="s">
        <v>3320</v>
      </c>
      <c r="E67961" s="5">
        <v>45861</v>
      </c>
      <c r="F67961" s="1">
        <v>9.2799999999999994</v>
      </c>
      <c r="G67961" s="1">
        <v>127.38</v>
      </c>
      <c r="H67961" s="1" t="s">
        <v>3408</v>
      </c>
      <c r="I67961" s="1" t="s">
        <v>94</v>
      </c>
      <c r="J67961" s="1" t="s">
        <v>50013</v>
      </c>
    </row>
    <row r="67962" spans="1:10">
      <c r="A67962" s="1">
        <v>4005144148</v>
      </c>
      <c r="B67962" s="1" t="s">
        <v>50014</v>
      </c>
      <c r="C67962" s="2" t="s">
        <v>3315</v>
      </c>
      <c r="D67962" s="1" t="s">
        <v>3328</v>
      </c>
      <c r="E67962" s="5">
        <v>45861</v>
      </c>
      <c r="F67962" s="1">
        <v>10.72</v>
      </c>
      <c r="G67962" s="1">
        <v>73.03</v>
      </c>
      <c r="H67962" s="1" t="s">
        <v>3329</v>
      </c>
      <c r="I67962" s="1" t="s">
        <v>94</v>
      </c>
      <c r="J67962" s="1" t="s">
        <v>50015</v>
      </c>
    </row>
    <row r="67963" spans="1:10">
      <c r="A67963" s="1">
        <v>4819464</v>
      </c>
      <c r="B67963" s="1" t="s">
        <v>19927</v>
      </c>
      <c r="C67963" s="2" t="s">
        <v>3315</v>
      </c>
      <c r="D67963" s="1" t="s">
        <v>3328</v>
      </c>
      <c r="E67963" s="5">
        <v>45861</v>
      </c>
      <c r="F67963" s="1">
        <v>28.07</v>
      </c>
      <c r="G67963" s="1">
        <v>86.65</v>
      </c>
      <c r="H67963" s="1" t="s">
        <v>3329</v>
      </c>
      <c r="I67963" s="1" t="s">
        <v>94</v>
      </c>
      <c r="J67963" s="1" t="s">
        <v>50015</v>
      </c>
    </row>
    <row r="67964" spans="1:10">
      <c r="A67964" s="1">
        <v>4819749</v>
      </c>
      <c r="B67964" s="1" t="s">
        <v>45184</v>
      </c>
      <c r="C67964" s="2" t="s">
        <v>3315</v>
      </c>
      <c r="D67964" s="1" t="s">
        <v>3320</v>
      </c>
      <c r="E67964" s="5">
        <v>45861</v>
      </c>
      <c r="F67964" s="1">
        <v>3.48</v>
      </c>
      <c r="G67964" s="1">
        <v>61.26</v>
      </c>
      <c r="H67964" s="1" t="s">
        <v>3057</v>
      </c>
      <c r="I67964" s="1" t="s">
        <v>400</v>
      </c>
      <c r="J67964" s="1" t="s">
        <v>50016</v>
      </c>
    </row>
    <row r="67965" spans="1:10">
      <c r="A67965" s="1">
        <v>4818186</v>
      </c>
      <c r="B67965" s="1" t="s">
        <v>50017</v>
      </c>
      <c r="C67965" s="2" t="s">
        <v>3315</v>
      </c>
      <c r="D67965" s="1" t="s">
        <v>3320</v>
      </c>
      <c r="E67965" s="5">
        <v>45861</v>
      </c>
      <c r="F67965" s="1">
        <v>23.33</v>
      </c>
      <c r="G67965" s="1">
        <v>101.37</v>
      </c>
      <c r="H67965" s="1" t="s">
        <v>3408</v>
      </c>
      <c r="I67965" s="1" t="s">
        <v>94</v>
      </c>
      <c r="J67965" s="1" t="s">
        <v>50013</v>
      </c>
    </row>
    <row r="67966" spans="1:10">
      <c r="A67966" s="1">
        <v>4819512</v>
      </c>
      <c r="B67966" s="1" t="s">
        <v>13997</v>
      </c>
      <c r="C67966" s="2" t="s">
        <v>3315</v>
      </c>
      <c r="D67966" s="1" t="s">
        <v>3326</v>
      </c>
      <c r="E67966" s="5">
        <v>45861</v>
      </c>
      <c r="F67966" s="1">
        <v>5.38</v>
      </c>
      <c r="G67966" s="1">
        <v>116.93</v>
      </c>
      <c r="H67966" s="1" t="s">
        <v>3317</v>
      </c>
      <c r="I67966" s="1" t="s">
        <v>94</v>
      </c>
      <c r="J67966" s="1" t="s">
        <v>50018</v>
      </c>
    </row>
    <row r="67967" spans="1:10">
      <c r="A67967" s="1">
        <v>4817367</v>
      </c>
      <c r="B67967" s="1" t="s">
        <v>23101</v>
      </c>
      <c r="C67967" s="2" t="s">
        <v>3315</v>
      </c>
      <c r="D67967" s="1" t="s">
        <v>11052</v>
      </c>
      <c r="E67967" s="5">
        <v>45861</v>
      </c>
      <c r="F67967" s="1">
        <v>20.7</v>
      </c>
      <c r="G67967" s="1">
        <v>96.78</v>
      </c>
      <c r="H67967" s="1" t="s">
        <v>3345</v>
      </c>
      <c r="I67967" s="1" t="s">
        <v>13</v>
      </c>
      <c r="J67967" s="1" t="s">
        <v>50019</v>
      </c>
    </row>
    <row r="67968" spans="1:10">
      <c r="A67968" s="1">
        <v>4005144088</v>
      </c>
      <c r="B67968" s="1" t="s">
        <v>12945</v>
      </c>
      <c r="C67968" s="2" t="s">
        <v>3315</v>
      </c>
      <c r="D67968" s="1" t="s">
        <v>3326</v>
      </c>
      <c r="E67968" s="5">
        <v>45861</v>
      </c>
      <c r="F67968" s="1">
        <v>31.22</v>
      </c>
      <c r="G67968" s="1">
        <v>94.37</v>
      </c>
      <c r="H67968" s="1" t="s">
        <v>3329</v>
      </c>
      <c r="I67968" s="1" t="s">
        <v>94</v>
      </c>
      <c r="J67968" s="1" t="s">
        <v>50015</v>
      </c>
    </row>
    <row r="67969" spans="1:10">
      <c r="A67969" s="1">
        <v>4005144487</v>
      </c>
      <c r="B67969" s="1" t="s">
        <v>13310</v>
      </c>
      <c r="C67969" s="2" t="s">
        <v>3315</v>
      </c>
      <c r="D67969" s="1" t="s">
        <v>3320</v>
      </c>
      <c r="E67969" s="5">
        <v>45861</v>
      </c>
      <c r="F67969" s="1">
        <v>16.670000000000002</v>
      </c>
      <c r="G67969" s="1">
        <v>60.54</v>
      </c>
      <c r="H67969" s="1" t="s">
        <v>3057</v>
      </c>
      <c r="I67969" s="1" t="s">
        <v>400</v>
      </c>
      <c r="J67969" s="1" t="s">
        <v>50016</v>
      </c>
    </row>
    <row r="67970" spans="1:10">
      <c r="A67970" s="1">
        <v>4817766</v>
      </c>
      <c r="B67970" s="1" t="s">
        <v>22697</v>
      </c>
      <c r="C67970" s="2" t="s">
        <v>3315</v>
      </c>
      <c r="D67970" s="1" t="s">
        <v>11052</v>
      </c>
      <c r="E67970" s="5">
        <v>45861</v>
      </c>
      <c r="F67970" s="1">
        <v>36.75</v>
      </c>
      <c r="G67970" s="1">
        <v>69.78</v>
      </c>
      <c r="H67970" s="1" t="s">
        <v>3345</v>
      </c>
      <c r="I67970" s="1" t="s">
        <v>13</v>
      </c>
      <c r="J67970" s="1" t="s">
        <v>50019</v>
      </c>
    </row>
    <row r="67971" spans="1:10">
      <c r="A67971" s="1">
        <v>4819743</v>
      </c>
      <c r="B67971" s="1" t="s">
        <v>50020</v>
      </c>
      <c r="C67971" s="2" t="s">
        <v>3315</v>
      </c>
      <c r="D67971" s="1" t="s">
        <v>3320</v>
      </c>
      <c r="E67971" s="5">
        <v>45861</v>
      </c>
      <c r="F67971" s="1">
        <v>22.97</v>
      </c>
      <c r="G67971" s="1">
        <v>51.59</v>
      </c>
      <c r="H67971" s="1" t="s">
        <v>3057</v>
      </c>
      <c r="I67971" s="1" t="s">
        <v>400</v>
      </c>
      <c r="J67971" s="1" t="s">
        <v>50016</v>
      </c>
    </row>
    <row r="67972" spans="1:10">
      <c r="A67972" s="1">
        <v>4819563</v>
      </c>
      <c r="B67972" s="1" t="s">
        <v>22781</v>
      </c>
      <c r="C67972" s="2" t="s">
        <v>3315</v>
      </c>
      <c r="D67972" s="1" t="s">
        <v>3326</v>
      </c>
      <c r="E67972" s="5">
        <v>45861</v>
      </c>
      <c r="F67972" s="1">
        <v>10.93</v>
      </c>
      <c r="G67972" s="1">
        <v>83.79</v>
      </c>
      <c r="H67972" s="1"/>
      <c r="I67972" s="1"/>
      <c r="J67972" s="1" t="s">
        <v>50021</v>
      </c>
    </row>
    <row r="67973" spans="1:10">
      <c r="A67973" s="1">
        <v>4005144367</v>
      </c>
      <c r="B67973" s="1" t="s">
        <v>1512</v>
      </c>
      <c r="C67973" s="2" t="s">
        <v>3315</v>
      </c>
      <c r="D67973" s="1" t="s">
        <v>3328</v>
      </c>
      <c r="E67973" s="5">
        <v>45861</v>
      </c>
      <c r="F67973" s="1">
        <v>38.729999999999997</v>
      </c>
      <c r="G67973" s="1">
        <v>55.07</v>
      </c>
      <c r="H67973" s="1" t="s">
        <v>3317</v>
      </c>
      <c r="I67973" s="1" t="s">
        <v>94</v>
      </c>
      <c r="J67973" s="1" t="s">
        <v>50018</v>
      </c>
    </row>
    <row r="67974" spans="1:10">
      <c r="A67974" s="1">
        <v>4816914</v>
      </c>
      <c r="B67974" s="1" t="s">
        <v>50022</v>
      </c>
      <c r="C67974" s="2" t="s">
        <v>3315</v>
      </c>
      <c r="D67974" s="1" t="s">
        <v>11052</v>
      </c>
      <c r="E67974" s="5">
        <v>45861</v>
      </c>
      <c r="F67974" s="1">
        <v>48.08</v>
      </c>
      <c r="G67974" s="1">
        <v>72.22</v>
      </c>
      <c r="H67974" s="1" t="s">
        <v>3345</v>
      </c>
      <c r="I67974" s="1" t="s">
        <v>13</v>
      </c>
      <c r="J67974" s="1" t="s">
        <v>50019</v>
      </c>
    </row>
    <row r="67975" spans="1:10">
      <c r="A67975" s="1">
        <v>4005144124</v>
      </c>
      <c r="B67975" s="1" t="s">
        <v>38083</v>
      </c>
      <c r="C67975" s="2" t="s">
        <v>3315</v>
      </c>
      <c r="D67975" s="1" t="s">
        <v>11263</v>
      </c>
      <c r="E67975" s="5">
        <v>45861</v>
      </c>
      <c r="F67975" s="1">
        <v>56.13</v>
      </c>
      <c r="G67975" s="1">
        <v>100.35</v>
      </c>
      <c r="H67975" s="1" t="s">
        <v>3345</v>
      </c>
      <c r="I67975" s="1" t="s">
        <v>13</v>
      </c>
      <c r="J67975" s="1" t="s">
        <v>50019</v>
      </c>
    </row>
    <row r="67976" spans="1:10">
      <c r="A67976" s="1">
        <v>4820007</v>
      </c>
      <c r="B67976" s="1" t="s">
        <v>50023</v>
      </c>
      <c r="C67976" s="2" t="s">
        <v>3315</v>
      </c>
      <c r="D67976" s="1" t="s">
        <v>10121</v>
      </c>
      <c r="E67976" s="5">
        <v>45861</v>
      </c>
      <c r="F67976" s="1">
        <v>29.33</v>
      </c>
      <c r="G67976" s="1">
        <v>43.12</v>
      </c>
      <c r="H67976" s="1"/>
      <c r="I67976" s="1"/>
      <c r="J67976" s="1" t="s">
        <v>50021</v>
      </c>
    </row>
    <row r="67977" spans="1:10">
      <c r="A67977" s="1">
        <v>4819320</v>
      </c>
      <c r="B67977" s="1" t="s">
        <v>22690</v>
      </c>
      <c r="C67977" s="2" t="s">
        <v>3315</v>
      </c>
      <c r="D67977" s="1" t="s">
        <v>11263</v>
      </c>
      <c r="E67977" s="5">
        <v>45861</v>
      </c>
      <c r="F67977" s="1">
        <v>62.52</v>
      </c>
      <c r="G67977" s="1">
        <v>71.98</v>
      </c>
      <c r="H67977" s="1" t="s">
        <v>3345</v>
      </c>
      <c r="I67977" s="1" t="s">
        <v>13</v>
      </c>
      <c r="J67977" s="1" t="s">
        <v>50019</v>
      </c>
    </row>
    <row r="67978" spans="1:10">
      <c r="A67978" s="1">
        <v>4005143419</v>
      </c>
      <c r="B67978" s="1" t="s">
        <v>7010</v>
      </c>
      <c r="C67978" s="2" t="s">
        <v>3315</v>
      </c>
      <c r="D67978" s="1" t="s">
        <v>3367</v>
      </c>
      <c r="E67978" s="5">
        <v>45861</v>
      </c>
      <c r="F67978" s="1">
        <v>8.3699999999999992</v>
      </c>
      <c r="G67978" s="1">
        <v>96.98</v>
      </c>
      <c r="H67978" s="1" t="s">
        <v>3321</v>
      </c>
      <c r="I67978" s="1" t="s">
        <v>94</v>
      </c>
      <c r="J67978" s="1" t="s">
        <v>50024</v>
      </c>
    </row>
    <row r="67979" spans="1:10">
      <c r="A67979" s="1">
        <v>4818267</v>
      </c>
      <c r="B67979" s="1" t="s">
        <v>10165</v>
      </c>
      <c r="C67979" s="2" t="s">
        <v>3315</v>
      </c>
      <c r="D67979" s="1" t="s">
        <v>3320</v>
      </c>
      <c r="E67979" s="5">
        <v>45861</v>
      </c>
      <c r="F67979" s="1">
        <v>4.25</v>
      </c>
      <c r="G67979" s="1">
        <v>121.6</v>
      </c>
      <c r="H67979" s="1" t="s">
        <v>3329</v>
      </c>
      <c r="I67979" s="1" t="s">
        <v>94</v>
      </c>
      <c r="J67979" s="1" t="s">
        <v>50025</v>
      </c>
    </row>
    <row r="67980" spans="1:10">
      <c r="A67980" s="1">
        <v>4005144625</v>
      </c>
      <c r="B67980" s="1" t="s">
        <v>10180</v>
      </c>
      <c r="C67980" s="2" t="s">
        <v>3315</v>
      </c>
      <c r="D67980" s="1" t="s">
        <v>3328</v>
      </c>
      <c r="E67980" s="5">
        <v>45861</v>
      </c>
      <c r="F67980" s="1">
        <v>8.3000000000000007</v>
      </c>
      <c r="G67980" s="1">
        <v>116.37</v>
      </c>
      <c r="H67980" s="1" t="s">
        <v>3408</v>
      </c>
      <c r="I67980" s="1" t="s">
        <v>94</v>
      </c>
      <c r="J67980" s="1" t="s">
        <v>50026</v>
      </c>
    </row>
    <row r="67981" spans="1:10">
      <c r="A67981" s="1">
        <v>4005144613</v>
      </c>
      <c r="B67981" s="1" t="s">
        <v>10135</v>
      </c>
      <c r="C67981" s="2" t="s">
        <v>3315</v>
      </c>
      <c r="D67981" s="1" t="s">
        <v>3328</v>
      </c>
      <c r="E67981" s="5">
        <v>45861</v>
      </c>
      <c r="F67981" s="1">
        <v>8.33</v>
      </c>
      <c r="G67981" s="1">
        <v>122.9</v>
      </c>
      <c r="H67981" s="1" t="s">
        <v>3057</v>
      </c>
      <c r="I67981" s="1" t="s">
        <v>400</v>
      </c>
      <c r="J67981" s="1" t="s">
        <v>50027</v>
      </c>
    </row>
    <row r="67982" spans="1:10">
      <c r="A67982" s="1">
        <v>4005144310</v>
      </c>
      <c r="B67982" s="1" t="s">
        <v>15874</v>
      </c>
      <c r="C67982" s="2" t="s">
        <v>3315</v>
      </c>
      <c r="D67982" s="1" t="s">
        <v>3367</v>
      </c>
      <c r="E67982" s="5">
        <v>45861</v>
      </c>
      <c r="F67982" s="1">
        <v>22.37</v>
      </c>
      <c r="G67982" s="1">
        <v>123.93</v>
      </c>
      <c r="H67982" s="1" t="s">
        <v>3321</v>
      </c>
      <c r="I67982" s="1" t="s">
        <v>94</v>
      </c>
      <c r="J67982" s="1" t="s">
        <v>50024</v>
      </c>
    </row>
    <row r="67983" spans="1:10">
      <c r="A67983" s="1">
        <v>4005144718</v>
      </c>
      <c r="B67983" s="1" t="s">
        <v>15236</v>
      </c>
      <c r="C67983" s="2" t="s">
        <v>3315</v>
      </c>
      <c r="D67983" s="1" t="s">
        <v>3328</v>
      </c>
      <c r="E67983" s="5">
        <v>45861</v>
      </c>
      <c r="F67983" s="1">
        <v>13.92</v>
      </c>
      <c r="G67983" s="1">
        <v>65.75</v>
      </c>
      <c r="H67983" s="1" t="s">
        <v>3408</v>
      </c>
      <c r="I67983" s="1" t="s">
        <v>94</v>
      </c>
      <c r="J67983" s="1" t="s">
        <v>50026</v>
      </c>
    </row>
    <row r="67984" spans="1:10">
      <c r="A67984" s="1">
        <v>4005144844</v>
      </c>
      <c r="B67984" s="1" t="s">
        <v>6253</v>
      </c>
      <c r="C67984" s="2" t="s">
        <v>3315</v>
      </c>
      <c r="D67984" s="1"/>
      <c r="E67984" s="5">
        <v>45861</v>
      </c>
      <c r="F67984" s="1">
        <v>14.67</v>
      </c>
      <c r="G67984" s="1">
        <v>71.3</v>
      </c>
      <c r="H67984" s="1"/>
      <c r="I67984" s="1"/>
      <c r="J67984" s="1" t="s">
        <v>50028</v>
      </c>
    </row>
    <row r="67985" spans="1:10">
      <c r="A67985" s="1">
        <v>4820163</v>
      </c>
      <c r="B67985" s="1" t="s">
        <v>3535</v>
      </c>
      <c r="C67985" s="2" t="s">
        <v>3315</v>
      </c>
      <c r="D67985" s="1" t="s">
        <v>3328</v>
      </c>
      <c r="E67985" s="5">
        <v>45861</v>
      </c>
      <c r="F67985" s="1">
        <v>23.8</v>
      </c>
      <c r="G67985" s="1">
        <v>69.36</v>
      </c>
      <c r="H67985" s="1"/>
      <c r="I67985" s="1"/>
      <c r="J67985" s="1" t="s">
        <v>50028</v>
      </c>
    </row>
    <row r="67986" spans="1:10">
      <c r="A67986" s="1">
        <v>4005144598</v>
      </c>
      <c r="B67986" s="1" t="s">
        <v>50029</v>
      </c>
      <c r="C67986" s="2" t="s">
        <v>3315</v>
      </c>
      <c r="D67986" s="1" t="s">
        <v>3316</v>
      </c>
      <c r="E67986" s="5">
        <v>45861</v>
      </c>
      <c r="F67986" s="1">
        <v>10.53</v>
      </c>
      <c r="G67986" s="1">
        <v>124.05</v>
      </c>
      <c r="H67986" s="1" t="s">
        <v>3317</v>
      </c>
      <c r="I67986" s="1" t="s">
        <v>94</v>
      </c>
      <c r="J67986" s="1" t="s">
        <v>50030</v>
      </c>
    </row>
    <row r="67987" spans="1:10">
      <c r="A67987" s="1">
        <v>4820328</v>
      </c>
      <c r="B67987" s="1" t="s">
        <v>11755</v>
      </c>
      <c r="C67987" s="2" t="s">
        <v>3315</v>
      </c>
      <c r="D67987" s="1" t="s">
        <v>3326</v>
      </c>
      <c r="E67987" s="5">
        <v>45861</v>
      </c>
      <c r="F67987" s="1">
        <v>35.85</v>
      </c>
      <c r="G67987" s="1">
        <v>82.89</v>
      </c>
      <c r="H67987" s="1"/>
      <c r="I67987" s="1"/>
      <c r="J67987" s="1" t="s">
        <v>50028</v>
      </c>
    </row>
    <row r="67988" spans="1:10">
      <c r="A67988" s="1">
        <v>4005063827</v>
      </c>
      <c r="B67988" s="1" t="s">
        <v>17450</v>
      </c>
      <c r="C67988" s="2" t="s">
        <v>3315</v>
      </c>
      <c r="D67988" s="1" t="s">
        <v>3320</v>
      </c>
      <c r="E67988" s="5">
        <v>45861</v>
      </c>
      <c r="F67988" s="1">
        <v>29.18</v>
      </c>
      <c r="G67988" s="1">
        <v>79.22</v>
      </c>
      <c r="H67988" s="1" t="s">
        <v>3317</v>
      </c>
      <c r="I67988" s="1" t="s">
        <v>94</v>
      </c>
      <c r="J67988" s="1" t="s">
        <v>50030</v>
      </c>
    </row>
    <row r="67989" spans="1:10">
      <c r="A67989" s="1">
        <v>4820172</v>
      </c>
      <c r="B67989" s="1" t="s">
        <v>46332</v>
      </c>
      <c r="C67989" s="2" t="s">
        <v>3315</v>
      </c>
      <c r="D67989" s="1" t="s">
        <v>3328</v>
      </c>
      <c r="E67989" s="5">
        <v>45861</v>
      </c>
      <c r="F67989" s="1">
        <v>47.85</v>
      </c>
      <c r="G67989" s="1">
        <v>66.86</v>
      </c>
      <c r="H67989" s="1" t="s">
        <v>3057</v>
      </c>
      <c r="I67989" s="1" t="s">
        <v>400</v>
      </c>
      <c r="J67989" s="1" t="s">
        <v>50027</v>
      </c>
    </row>
    <row r="67990" spans="1:10">
      <c r="A67990" s="1">
        <v>4005143245</v>
      </c>
      <c r="B67990" s="1" t="s">
        <v>18747</v>
      </c>
      <c r="C67990" s="2" t="s">
        <v>3315</v>
      </c>
      <c r="D67990" s="1" t="s">
        <v>3320</v>
      </c>
      <c r="E67990" s="5">
        <v>45861</v>
      </c>
      <c r="F67990" s="1">
        <v>40.799999999999997</v>
      </c>
      <c r="G67990" s="1">
        <v>66.8</v>
      </c>
      <c r="H67990" s="1" t="s">
        <v>3317</v>
      </c>
      <c r="I67990" s="1" t="s">
        <v>94</v>
      </c>
      <c r="J67990" s="1" t="s">
        <v>50030</v>
      </c>
    </row>
    <row r="67991" spans="1:10">
      <c r="A67991" s="1">
        <v>4819986</v>
      </c>
      <c r="B67991" s="1" t="s">
        <v>11876</v>
      </c>
      <c r="C67991" s="2" t="s">
        <v>3315</v>
      </c>
      <c r="D67991" s="1" t="s">
        <v>3316</v>
      </c>
      <c r="E67991" s="5">
        <v>45861</v>
      </c>
      <c r="F67991" s="1">
        <v>17.43</v>
      </c>
      <c r="G67991" s="1">
        <v>58.89</v>
      </c>
      <c r="H67991" s="1" t="s">
        <v>3345</v>
      </c>
      <c r="I67991" s="1" t="s">
        <v>13</v>
      </c>
      <c r="J67991" s="1" t="s">
        <v>50031</v>
      </c>
    </row>
    <row r="67992" spans="1:10">
      <c r="A67992" s="1">
        <v>4005144850</v>
      </c>
      <c r="B67992" s="1" t="s">
        <v>7011</v>
      </c>
      <c r="C67992" s="2" t="s">
        <v>3315</v>
      </c>
      <c r="D67992" s="1" t="s">
        <v>3328</v>
      </c>
      <c r="E67992" s="5">
        <v>45861</v>
      </c>
      <c r="F67992" s="1">
        <v>14.12</v>
      </c>
      <c r="G67992" s="1">
        <v>100.98</v>
      </c>
      <c r="H67992" s="1"/>
      <c r="I67992" s="1"/>
      <c r="J67992" s="1" t="s">
        <v>50032</v>
      </c>
    </row>
    <row r="67993" spans="1:10">
      <c r="A67993" s="1">
        <v>4818681</v>
      </c>
      <c r="B67993" s="1" t="s">
        <v>13767</v>
      </c>
      <c r="C67993" s="2" t="s">
        <v>3315</v>
      </c>
      <c r="D67993" s="1" t="s">
        <v>3320</v>
      </c>
      <c r="E67993" s="5">
        <v>45861</v>
      </c>
      <c r="F67993" s="1">
        <v>15.9</v>
      </c>
      <c r="G67993" s="1">
        <v>85.05</v>
      </c>
      <c r="H67993" s="1" t="s">
        <v>3329</v>
      </c>
      <c r="I67993" s="1" t="s">
        <v>94</v>
      </c>
      <c r="J67993" s="1" t="s">
        <v>50033</v>
      </c>
    </row>
    <row r="67994" spans="1:10">
      <c r="A67994" s="1">
        <v>4819194</v>
      </c>
      <c r="B67994" s="1" t="s">
        <v>27419</v>
      </c>
      <c r="C67994" s="2" t="s">
        <v>3315</v>
      </c>
      <c r="D67994" s="1" t="s">
        <v>3316</v>
      </c>
      <c r="E67994" s="5">
        <v>45861</v>
      </c>
      <c r="F67994" s="1">
        <v>36.78</v>
      </c>
      <c r="G67994" s="1">
        <v>86.71</v>
      </c>
      <c r="H67994" s="1" t="s">
        <v>3329</v>
      </c>
      <c r="I67994" s="1" t="s">
        <v>94</v>
      </c>
      <c r="J67994" s="1" t="s">
        <v>50033</v>
      </c>
    </row>
    <row r="67995" spans="1:10">
      <c r="A67995" s="1">
        <v>4818867</v>
      </c>
      <c r="B67995" s="1" t="s">
        <v>30662</v>
      </c>
      <c r="C67995" s="2" t="s">
        <v>3315</v>
      </c>
      <c r="D67995" s="1" t="s">
        <v>3320</v>
      </c>
      <c r="E67995" s="5">
        <v>45861</v>
      </c>
      <c r="F67995" s="1">
        <v>25.57</v>
      </c>
      <c r="G67995" s="1">
        <v>78.650000000000006</v>
      </c>
      <c r="H67995" s="1" t="s">
        <v>3345</v>
      </c>
      <c r="I67995" s="1" t="s">
        <v>13</v>
      </c>
      <c r="J67995" s="1" t="s">
        <v>50031</v>
      </c>
    </row>
    <row r="67996" spans="1:10">
      <c r="A67996" s="1">
        <v>4005144895</v>
      </c>
      <c r="B67996" s="1" t="s">
        <v>16844</v>
      </c>
      <c r="C67996" s="2" t="s">
        <v>3315</v>
      </c>
      <c r="D67996" s="1" t="s">
        <v>3320</v>
      </c>
      <c r="E67996" s="5">
        <v>45861</v>
      </c>
      <c r="F67996" s="1">
        <v>6.62</v>
      </c>
      <c r="G67996" s="1">
        <v>57.87</v>
      </c>
      <c r="H67996" s="1" t="s">
        <v>3408</v>
      </c>
      <c r="I67996" s="1" t="s">
        <v>94</v>
      </c>
      <c r="J67996" s="1" t="s">
        <v>50034</v>
      </c>
    </row>
    <row r="67997" spans="1:10">
      <c r="A67997" s="1">
        <v>4005145054</v>
      </c>
      <c r="B67997" s="1" t="s">
        <v>50035</v>
      </c>
      <c r="C67997" s="2" t="s">
        <v>3315</v>
      </c>
      <c r="D67997" s="1" t="s">
        <v>3326</v>
      </c>
      <c r="E67997" s="5">
        <v>45861</v>
      </c>
      <c r="F67997" s="1">
        <v>15.7</v>
      </c>
      <c r="G67997" s="1">
        <v>74.48</v>
      </c>
      <c r="H67997" s="1" t="s">
        <v>3321</v>
      </c>
      <c r="I67997" s="1" t="s">
        <v>94</v>
      </c>
      <c r="J67997" s="1" t="s">
        <v>50036</v>
      </c>
    </row>
    <row r="67998" spans="1:10">
      <c r="A67998" s="1">
        <v>4820997</v>
      </c>
      <c r="B67998" s="1" t="s">
        <v>27457</v>
      </c>
      <c r="C67998" s="2" t="s">
        <v>3315</v>
      </c>
      <c r="D67998" s="1" t="s">
        <v>3316</v>
      </c>
      <c r="E67998" s="5">
        <v>45861</v>
      </c>
      <c r="F67998" s="1">
        <v>15.38</v>
      </c>
      <c r="G67998" s="1">
        <v>30.12</v>
      </c>
      <c r="H67998" s="1" t="s">
        <v>3408</v>
      </c>
      <c r="I67998" s="1" t="s">
        <v>94</v>
      </c>
      <c r="J67998" s="1" t="s">
        <v>50034</v>
      </c>
    </row>
    <row r="67999" spans="1:10">
      <c r="A67999" s="1">
        <v>4005144802</v>
      </c>
      <c r="B67999" s="1" t="s">
        <v>22755</v>
      </c>
      <c r="C67999" s="2" t="s">
        <v>3315</v>
      </c>
      <c r="D67999" s="1" t="s">
        <v>3328</v>
      </c>
      <c r="E67999" s="5">
        <v>45861</v>
      </c>
      <c r="F67999" s="1">
        <v>42.72</v>
      </c>
      <c r="G67999" s="1">
        <v>88.21</v>
      </c>
      <c r="H67999" s="1"/>
      <c r="I67999" s="1"/>
      <c r="J67999" s="1" t="s">
        <v>50032</v>
      </c>
    </row>
    <row r="68000" spans="1:10">
      <c r="A68000" s="1">
        <v>4005145030</v>
      </c>
      <c r="B68000" s="1" t="s">
        <v>10261</v>
      </c>
      <c r="C68000" s="2" t="s">
        <v>3315</v>
      </c>
      <c r="D68000" s="1" t="s">
        <v>3320</v>
      </c>
      <c r="E68000" s="5">
        <v>45861</v>
      </c>
      <c r="F68000" s="1">
        <v>5.43</v>
      </c>
      <c r="G68000" s="1">
        <v>95.61</v>
      </c>
      <c r="H68000" s="1"/>
      <c r="I68000" s="1"/>
      <c r="J68000" s="1" t="s">
        <v>50037</v>
      </c>
    </row>
    <row r="68001" spans="1:10">
      <c r="A68001" s="1">
        <v>4820562</v>
      </c>
      <c r="B68001" s="1" t="s">
        <v>41869</v>
      </c>
      <c r="C68001" s="2" t="s">
        <v>3315</v>
      </c>
      <c r="D68001" s="1" t="s">
        <v>3320</v>
      </c>
      <c r="E68001" s="5">
        <v>45861</v>
      </c>
      <c r="F68001" s="1">
        <v>44.38</v>
      </c>
      <c r="G68001" s="1">
        <v>64.7</v>
      </c>
      <c r="H68001" s="1" t="s">
        <v>3329</v>
      </c>
      <c r="I68001" s="1" t="s">
        <v>94</v>
      </c>
      <c r="J68001" s="1" t="s">
        <v>50033</v>
      </c>
    </row>
    <row r="68002" spans="1:10">
      <c r="A68002" s="1">
        <v>4820346</v>
      </c>
      <c r="B68002" s="1" t="s">
        <v>45139</v>
      </c>
      <c r="C68002" s="2" t="s">
        <v>3315</v>
      </c>
      <c r="D68002" s="1" t="s">
        <v>3316</v>
      </c>
      <c r="E68002" s="5">
        <v>45861</v>
      </c>
      <c r="F68002" s="1">
        <v>20.62</v>
      </c>
      <c r="G68002" s="1">
        <v>71.08</v>
      </c>
      <c r="H68002" s="1" t="s">
        <v>3408</v>
      </c>
      <c r="I68002" s="1" t="s">
        <v>94</v>
      </c>
      <c r="J68002" s="1" t="s">
        <v>50034</v>
      </c>
    </row>
    <row r="68003" spans="1:10">
      <c r="A68003" s="1">
        <v>4005143260</v>
      </c>
      <c r="B68003" s="1" t="s">
        <v>50038</v>
      </c>
      <c r="C68003" s="2" t="s">
        <v>3315</v>
      </c>
      <c r="D68003" s="1" t="s">
        <v>3326</v>
      </c>
      <c r="E68003" s="5">
        <v>45861</v>
      </c>
      <c r="F68003" s="1">
        <v>30.73</v>
      </c>
      <c r="G68003" s="1">
        <v>49.27</v>
      </c>
      <c r="H68003" s="1" t="s">
        <v>3321</v>
      </c>
      <c r="I68003" s="1" t="s">
        <v>94</v>
      </c>
      <c r="J68003" s="1" t="s">
        <v>50036</v>
      </c>
    </row>
    <row r="68004" spans="1:10">
      <c r="A68004" s="1">
        <v>4820544</v>
      </c>
      <c r="B68004" s="1" t="s">
        <v>36389</v>
      </c>
      <c r="C68004" s="2" t="s">
        <v>3315</v>
      </c>
      <c r="D68004" s="1" t="s">
        <v>3320</v>
      </c>
      <c r="E68004" s="5">
        <v>45861</v>
      </c>
      <c r="F68004" s="1">
        <v>13.47</v>
      </c>
      <c r="G68004" s="1">
        <v>107.85</v>
      </c>
      <c r="H68004" s="1"/>
      <c r="I68004" s="1"/>
      <c r="J68004" s="1" t="s">
        <v>50037</v>
      </c>
    </row>
    <row r="68005" spans="1:10">
      <c r="A68005" s="1">
        <v>4005145183</v>
      </c>
      <c r="B68005" s="1" t="s">
        <v>22687</v>
      </c>
      <c r="C68005" s="2" t="s">
        <v>3315</v>
      </c>
      <c r="D68005" s="1" t="s">
        <v>3326</v>
      </c>
      <c r="E68005" s="5">
        <v>45861</v>
      </c>
      <c r="F68005" s="1">
        <v>42.43</v>
      </c>
      <c r="G68005" s="1">
        <v>85.78</v>
      </c>
      <c r="H68005" s="1" t="s">
        <v>3321</v>
      </c>
      <c r="I68005" s="1" t="s">
        <v>94</v>
      </c>
      <c r="J68005" s="1" t="s">
        <v>50036</v>
      </c>
    </row>
    <row r="68006" spans="1:10">
      <c r="A68006" s="1">
        <v>4820799</v>
      </c>
      <c r="B68006" s="1" t="s">
        <v>10083</v>
      </c>
      <c r="C68006" s="2" t="s">
        <v>3315</v>
      </c>
      <c r="D68006" s="1" t="s">
        <v>3316</v>
      </c>
      <c r="E68006" s="5">
        <v>45861</v>
      </c>
      <c r="F68006" s="1">
        <v>6</v>
      </c>
      <c r="G68006" s="1">
        <v>134.01</v>
      </c>
      <c r="H68006" s="1" t="s">
        <v>3317</v>
      </c>
      <c r="I68006" s="1" t="s">
        <v>94</v>
      </c>
      <c r="J68006" s="1" t="s">
        <v>50039</v>
      </c>
    </row>
    <row r="68007" spans="1:10">
      <c r="A68007" s="1">
        <v>4818630</v>
      </c>
      <c r="B68007" s="1" t="s">
        <v>10048</v>
      </c>
      <c r="C68007" s="2" t="s">
        <v>3315</v>
      </c>
      <c r="D68007" s="1" t="s">
        <v>3316</v>
      </c>
      <c r="E68007" s="5">
        <v>45861</v>
      </c>
      <c r="F68007" s="1">
        <v>17.920000000000002</v>
      </c>
      <c r="G68007" s="1">
        <v>74.66</v>
      </c>
      <c r="H68007" s="1" t="s">
        <v>3317</v>
      </c>
      <c r="I68007" s="1" t="s">
        <v>94</v>
      </c>
      <c r="J68007" s="1" t="s">
        <v>50039</v>
      </c>
    </row>
    <row r="68008" spans="1:10">
      <c r="A68008" s="1">
        <v>4005145459</v>
      </c>
      <c r="B68008" s="1" t="s">
        <v>31159</v>
      </c>
      <c r="C68008" s="2" t="s">
        <v>3315</v>
      </c>
      <c r="D68008" s="1" t="s">
        <v>3328</v>
      </c>
      <c r="E68008" s="5">
        <v>45861</v>
      </c>
      <c r="F68008" s="1">
        <v>12.65</v>
      </c>
      <c r="G68008" s="1">
        <v>80.5</v>
      </c>
      <c r="H68008" s="1" t="s">
        <v>3057</v>
      </c>
      <c r="I68008" s="1" t="s">
        <v>400</v>
      </c>
      <c r="J68008" s="1" t="s">
        <v>50040</v>
      </c>
    </row>
    <row r="68009" spans="1:10">
      <c r="A68009" s="1">
        <v>4005144748</v>
      </c>
      <c r="B68009" s="1" t="s">
        <v>48440</v>
      </c>
      <c r="C68009" s="2" t="s">
        <v>3315</v>
      </c>
      <c r="D68009" s="1" t="s">
        <v>3328</v>
      </c>
      <c r="E68009" s="5">
        <v>45861</v>
      </c>
      <c r="F68009" s="1">
        <v>10.43</v>
      </c>
      <c r="G68009" s="1">
        <v>38.99</v>
      </c>
      <c r="H68009" s="1" t="s">
        <v>3408</v>
      </c>
      <c r="I68009" s="1" t="s">
        <v>94</v>
      </c>
      <c r="J68009" s="1" t="s">
        <v>50041</v>
      </c>
    </row>
    <row r="68010" spans="1:10">
      <c r="A68010" s="1">
        <v>4005145006</v>
      </c>
      <c r="B68010" s="1" t="s">
        <v>1933</v>
      </c>
      <c r="C68010" s="2" t="s">
        <v>3315</v>
      </c>
      <c r="D68010" s="1" t="s">
        <v>3328</v>
      </c>
      <c r="E68010" s="5">
        <v>45861</v>
      </c>
      <c r="F68010" s="1">
        <v>29.67</v>
      </c>
      <c r="G68010" s="1">
        <v>142.5</v>
      </c>
      <c r="H68010" s="1" t="s">
        <v>3057</v>
      </c>
      <c r="I68010" s="1" t="s">
        <v>400</v>
      </c>
      <c r="J68010" s="1" t="s">
        <v>50040</v>
      </c>
    </row>
    <row r="68011" spans="1:10">
      <c r="A68011" s="1">
        <v>4005145291</v>
      </c>
      <c r="B68011" s="1" t="s">
        <v>50042</v>
      </c>
      <c r="C68011" s="2" t="s">
        <v>3315</v>
      </c>
      <c r="D68011" s="1" t="s">
        <v>3328</v>
      </c>
      <c r="E68011" s="5">
        <v>45861</v>
      </c>
      <c r="F68011" s="1">
        <v>18.23</v>
      </c>
      <c r="G68011" s="1">
        <v>98.4</v>
      </c>
      <c r="H68011" s="1" t="s">
        <v>3408</v>
      </c>
      <c r="I68011" s="1" t="s">
        <v>94</v>
      </c>
      <c r="J68011" s="1" t="s">
        <v>50041</v>
      </c>
    </row>
    <row r="68012" spans="1:10">
      <c r="A68012" s="1">
        <v>4821357</v>
      </c>
      <c r="B68012" s="1" t="s">
        <v>50043</v>
      </c>
      <c r="C68012" s="2" t="s">
        <v>3315</v>
      </c>
      <c r="D68012" s="1" t="s">
        <v>3320</v>
      </c>
      <c r="E68012" s="5">
        <v>45861</v>
      </c>
      <c r="F68012" s="1">
        <v>29.58</v>
      </c>
      <c r="G68012" s="1">
        <v>91.51</v>
      </c>
      <c r="H68012" s="1" t="s">
        <v>3329</v>
      </c>
      <c r="I68012" s="1" t="s">
        <v>94</v>
      </c>
      <c r="J68012" s="1" t="s">
        <v>50044</v>
      </c>
    </row>
    <row r="68013" spans="1:10">
      <c r="A68013" s="1">
        <v>4821000</v>
      </c>
      <c r="B68013" s="1" t="s">
        <v>50045</v>
      </c>
      <c r="C68013" s="2" t="s">
        <v>3315</v>
      </c>
      <c r="D68013" s="1" t="s">
        <v>3326</v>
      </c>
      <c r="E68013" s="5">
        <v>45861</v>
      </c>
      <c r="F68013" s="1">
        <v>41.53</v>
      </c>
      <c r="G68013" s="1">
        <v>60.8</v>
      </c>
      <c r="H68013" s="1" t="s">
        <v>3057</v>
      </c>
      <c r="I68013" s="1" t="s">
        <v>400</v>
      </c>
      <c r="J68013" s="1" t="s">
        <v>50040</v>
      </c>
    </row>
    <row r="68014" spans="1:10">
      <c r="A68014" s="1">
        <v>4005145480</v>
      </c>
      <c r="B68014" s="1" t="s">
        <v>12770</v>
      </c>
      <c r="C68014" s="2" t="s">
        <v>3315</v>
      </c>
      <c r="D68014" s="1" t="s">
        <v>3320</v>
      </c>
      <c r="E68014" s="5">
        <v>45861</v>
      </c>
      <c r="F68014" s="1">
        <v>38.03</v>
      </c>
      <c r="G68014" s="1">
        <v>70.53</v>
      </c>
      <c r="H68014" s="1" t="s">
        <v>3329</v>
      </c>
      <c r="I68014" s="1" t="s">
        <v>94</v>
      </c>
      <c r="J68014" s="1" t="s">
        <v>50044</v>
      </c>
    </row>
    <row r="68015" spans="1:10">
      <c r="A68015" s="1">
        <v>4821036</v>
      </c>
      <c r="B68015" s="1" t="s">
        <v>43071</v>
      </c>
      <c r="C68015" s="2" t="s">
        <v>3315</v>
      </c>
      <c r="D68015" s="1" t="s">
        <v>3320</v>
      </c>
      <c r="E68015" s="5">
        <v>45861</v>
      </c>
      <c r="F68015" s="1">
        <v>7.82</v>
      </c>
      <c r="G68015" s="1">
        <v>60.17</v>
      </c>
      <c r="H68015" s="1" t="s">
        <v>3457</v>
      </c>
      <c r="I68015" s="1" t="s">
        <v>400</v>
      </c>
      <c r="J68015" s="1" t="s">
        <v>50046</v>
      </c>
    </row>
    <row r="68016" spans="1:10">
      <c r="A68016" s="1">
        <v>4728289</v>
      </c>
      <c r="B68016" s="1" t="s">
        <v>50047</v>
      </c>
      <c r="C68016" s="2" t="s">
        <v>3315</v>
      </c>
      <c r="D68016" s="1" t="s">
        <v>3316</v>
      </c>
      <c r="E68016" s="5">
        <v>45861</v>
      </c>
      <c r="F68016" s="1">
        <v>15.7</v>
      </c>
      <c r="G68016" s="1">
        <v>114.19</v>
      </c>
      <c r="H68016" s="1"/>
      <c r="I68016" s="1"/>
      <c r="J68016" s="1" t="s">
        <v>50048</v>
      </c>
    </row>
    <row r="68017" spans="1:10">
      <c r="A68017" s="1">
        <v>4819401</v>
      </c>
      <c r="B68017" s="1" t="s">
        <v>50049</v>
      </c>
      <c r="C68017" s="2" t="s">
        <v>3315</v>
      </c>
      <c r="D68017" s="1"/>
      <c r="E68017" s="5">
        <v>45861</v>
      </c>
      <c r="F68017" s="1">
        <v>30.27</v>
      </c>
      <c r="G68017" s="1">
        <v>119.35</v>
      </c>
      <c r="H68017" s="1"/>
      <c r="I68017" s="1"/>
      <c r="J68017" s="1" t="s">
        <v>50048</v>
      </c>
    </row>
    <row r="68018" spans="1:10">
      <c r="A68018" s="1">
        <v>4005145483</v>
      </c>
      <c r="B68018" s="1" t="s">
        <v>6925</v>
      </c>
      <c r="C68018" s="2" t="s">
        <v>3315</v>
      </c>
      <c r="D68018" s="1" t="s">
        <v>3367</v>
      </c>
      <c r="E68018" s="5">
        <v>45861</v>
      </c>
      <c r="F68018" s="1">
        <v>19.100000000000001</v>
      </c>
      <c r="G68018" s="1">
        <v>121.55</v>
      </c>
      <c r="H68018" s="1"/>
      <c r="I68018" s="1"/>
      <c r="J68018" s="1" t="s">
        <v>50048</v>
      </c>
    </row>
    <row r="68019" spans="1:10">
      <c r="A68019" s="1">
        <v>4005143425</v>
      </c>
      <c r="B68019" s="1" t="s">
        <v>26651</v>
      </c>
      <c r="C68019" s="2" t="s">
        <v>3315</v>
      </c>
      <c r="D68019" s="1" t="s">
        <v>3320</v>
      </c>
      <c r="E68019" s="5">
        <v>45861</v>
      </c>
      <c r="F68019" s="1">
        <v>8.1199999999999992</v>
      </c>
      <c r="G68019" s="1">
        <v>46.54</v>
      </c>
      <c r="H68019" s="1" t="s">
        <v>3321</v>
      </c>
      <c r="I68019" s="1" t="s">
        <v>94</v>
      </c>
      <c r="J68019" s="1" t="s">
        <v>50050</v>
      </c>
    </row>
    <row r="68020" spans="1:10">
      <c r="A68020" s="1">
        <v>4821369</v>
      </c>
      <c r="B68020" s="1" t="s">
        <v>23514</v>
      </c>
      <c r="C68020" s="2" t="s">
        <v>3315</v>
      </c>
      <c r="D68020" s="1" t="s">
        <v>3316</v>
      </c>
      <c r="E68020" s="5">
        <v>45861</v>
      </c>
      <c r="F68020" s="1">
        <v>16.13</v>
      </c>
      <c r="G68020" s="1">
        <v>66.849999999999994</v>
      </c>
      <c r="H68020" s="1"/>
      <c r="I68020" s="1"/>
      <c r="J68020" s="1" t="s">
        <v>50051</v>
      </c>
    </row>
    <row r="68021" spans="1:10">
      <c r="A68021" s="1">
        <v>4821633</v>
      </c>
      <c r="B68021" s="1" t="s">
        <v>13810</v>
      </c>
      <c r="C68021" s="2" t="s">
        <v>3315</v>
      </c>
      <c r="D68021" s="1" t="s">
        <v>3320</v>
      </c>
      <c r="E68021" s="5">
        <v>45861</v>
      </c>
      <c r="F68021" s="1">
        <v>18.68</v>
      </c>
      <c r="G68021" s="1">
        <v>75.97</v>
      </c>
      <c r="H68021" s="1" t="s">
        <v>3457</v>
      </c>
      <c r="I68021" s="1" t="s">
        <v>400</v>
      </c>
      <c r="J68021" s="1" t="s">
        <v>50046</v>
      </c>
    </row>
    <row r="68022" spans="1:10">
      <c r="A68022" s="1">
        <v>4005145906</v>
      </c>
      <c r="B68022" s="1" t="s">
        <v>50052</v>
      </c>
      <c r="C68022" s="2" t="s">
        <v>3315</v>
      </c>
      <c r="D68022" s="1" t="s">
        <v>3316</v>
      </c>
      <c r="E68022" s="5">
        <v>45861</v>
      </c>
      <c r="F68022" s="1">
        <v>25.48</v>
      </c>
      <c r="G68022" s="1">
        <v>72.45</v>
      </c>
      <c r="H68022" s="1"/>
      <c r="I68022" s="1"/>
      <c r="J68022" s="1" t="s">
        <v>50051</v>
      </c>
    </row>
    <row r="68023" spans="1:10">
      <c r="A68023" s="1">
        <v>4821507</v>
      </c>
      <c r="B68023" s="1" t="s">
        <v>50053</v>
      </c>
      <c r="C68023" s="2" t="s">
        <v>3315</v>
      </c>
      <c r="D68023" s="1" t="s">
        <v>3320</v>
      </c>
      <c r="E68023" s="5">
        <v>45861</v>
      </c>
      <c r="F68023" s="1">
        <v>25.6</v>
      </c>
      <c r="G68023" s="1">
        <v>76.84</v>
      </c>
      <c r="H68023" s="1" t="s">
        <v>3321</v>
      </c>
      <c r="I68023" s="1" t="s">
        <v>94</v>
      </c>
      <c r="J68023" s="1" t="s">
        <v>50050</v>
      </c>
    </row>
    <row r="68024" spans="1:10">
      <c r="A68024" s="1">
        <v>4005145795</v>
      </c>
      <c r="B68024" s="1" t="s">
        <v>50054</v>
      </c>
      <c r="C68024" s="2" t="s">
        <v>3315</v>
      </c>
      <c r="D68024" s="1" t="s">
        <v>3353</v>
      </c>
      <c r="E68024" s="5">
        <v>45861</v>
      </c>
      <c r="F68024" s="1">
        <v>7.1</v>
      </c>
      <c r="G68024" s="1">
        <v>80.55</v>
      </c>
      <c r="H68024" s="1" t="s">
        <v>3408</v>
      </c>
      <c r="I68024" s="1" t="s">
        <v>94</v>
      </c>
      <c r="J68024" s="1" t="s">
        <v>50055</v>
      </c>
    </row>
    <row r="68025" spans="1:10">
      <c r="A68025" s="1">
        <v>4005145231</v>
      </c>
      <c r="B68025" s="1" t="s">
        <v>7148</v>
      </c>
      <c r="C68025" s="2" t="s">
        <v>3315</v>
      </c>
      <c r="D68025" s="1"/>
      <c r="E68025" s="5">
        <v>45861</v>
      </c>
      <c r="F68025" s="1">
        <v>31.83</v>
      </c>
      <c r="G68025" s="1">
        <v>59.94</v>
      </c>
      <c r="H68025" s="1" t="s">
        <v>3321</v>
      </c>
      <c r="I68025" s="1" t="s">
        <v>94</v>
      </c>
      <c r="J68025" s="1" t="s">
        <v>50050</v>
      </c>
    </row>
    <row r="68026" spans="1:10">
      <c r="A68026" s="1">
        <v>4005145555</v>
      </c>
      <c r="B68026" s="1" t="s">
        <v>3566</v>
      </c>
      <c r="C68026" s="2" t="s">
        <v>3315</v>
      </c>
      <c r="D68026" s="1"/>
      <c r="E68026" s="5">
        <v>45861</v>
      </c>
      <c r="F68026" s="1">
        <v>37.119999999999997</v>
      </c>
      <c r="G68026" s="1">
        <v>71.09</v>
      </c>
      <c r="H68026" s="1" t="s">
        <v>3321</v>
      </c>
      <c r="I68026" s="1" t="s">
        <v>94</v>
      </c>
      <c r="J68026" s="1" t="s">
        <v>50050</v>
      </c>
    </row>
    <row r="68027" spans="1:10">
      <c r="A68027" s="1">
        <v>4821093</v>
      </c>
      <c r="B68027" s="1" t="s">
        <v>18839</v>
      </c>
      <c r="C68027" s="2" t="s">
        <v>3315</v>
      </c>
      <c r="D68027" s="1" t="s">
        <v>3316</v>
      </c>
      <c r="E68027" s="5">
        <v>45861</v>
      </c>
      <c r="F68027" s="1">
        <v>40.57</v>
      </c>
      <c r="G68027" s="1">
        <v>68.06</v>
      </c>
      <c r="H68027" s="1"/>
      <c r="I68027" s="1"/>
      <c r="J68027" s="1" t="s">
        <v>50051</v>
      </c>
    </row>
    <row r="68028" spans="1:10">
      <c r="A68028" s="1">
        <v>4821048</v>
      </c>
      <c r="B68028" s="1" t="s">
        <v>20576</v>
      </c>
      <c r="C68028" s="2" t="s">
        <v>3315</v>
      </c>
      <c r="D68028" s="1" t="s">
        <v>3320</v>
      </c>
      <c r="E68028" s="5">
        <v>45861</v>
      </c>
      <c r="F68028" s="1">
        <v>12.5</v>
      </c>
      <c r="G68028" s="1">
        <v>50.54</v>
      </c>
      <c r="H68028" s="1"/>
      <c r="I68028" s="1"/>
      <c r="J68028" s="1" t="s">
        <v>50056</v>
      </c>
    </row>
    <row r="68029" spans="1:10">
      <c r="A68029" s="1">
        <v>4820256</v>
      </c>
      <c r="B68029" s="1" t="s">
        <v>30233</v>
      </c>
      <c r="C68029" s="2" t="s">
        <v>3315</v>
      </c>
      <c r="D68029" s="1" t="s">
        <v>3328</v>
      </c>
      <c r="E68029" s="5">
        <v>45861</v>
      </c>
      <c r="F68029" s="1">
        <v>23.33</v>
      </c>
      <c r="G68029" s="1">
        <v>96.14</v>
      </c>
      <c r="H68029" s="1" t="s">
        <v>3408</v>
      </c>
      <c r="I68029" s="1" t="s">
        <v>94</v>
      </c>
      <c r="J68029" s="1" t="s">
        <v>50055</v>
      </c>
    </row>
    <row r="68030" spans="1:10">
      <c r="A68030" s="1">
        <v>4821735</v>
      </c>
      <c r="B68030" s="1" t="s">
        <v>3443</v>
      </c>
      <c r="C68030" s="2" t="s">
        <v>3315</v>
      </c>
      <c r="D68030" s="1" t="s">
        <v>3320</v>
      </c>
      <c r="E68030" s="5">
        <v>45861</v>
      </c>
      <c r="F68030" s="1">
        <v>24.55</v>
      </c>
      <c r="G68030" s="1">
        <v>95.11</v>
      </c>
      <c r="H68030" s="1" t="s">
        <v>3408</v>
      </c>
      <c r="I68030" s="1" t="s">
        <v>94</v>
      </c>
      <c r="J68030" s="1" t="s">
        <v>50055</v>
      </c>
    </row>
    <row r="68031" spans="1:10">
      <c r="A68031" s="1">
        <v>4821783</v>
      </c>
      <c r="B68031" s="1" t="s">
        <v>18722</v>
      </c>
      <c r="C68031" s="2" t="s">
        <v>3315</v>
      </c>
      <c r="D68031" s="1" t="s">
        <v>3320</v>
      </c>
      <c r="E68031" s="5">
        <v>45861</v>
      </c>
      <c r="F68031" s="1">
        <v>3.67</v>
      </c>
      <c r="G68031" s="1">
        <v>26.7</v>
      </c>
      <c r="H68031" s="1" t="s">
        <v>3329</v>
      </c>
      <c r="I68031" s="1" t="s">
        <v>94</v>
      </c>
      <c r="J68031" s="1" t="s">
        <v>50057</v>
      </c>
    </row>
    <row r="68032" spans="1:10">
      <c r="A68032" s="1">
        <v>4005146161</v>
      </c>
      <c r="B68032" s="1" t="s">
        <v>15977</v>
      </c>
      <c r="C68032" s="2" t="s">
        <v>3315</v>
      </c>
      <c r="D68032" s="1" t="s">
        <v>3328</v>
      </c>
      <c r="E68032" s="5">
        <v>45861</v>
      </c>
      <c r="F68032" s="1">
        <v>0.53</v>
      </c>
      <c r="G68032" s="1">
        <v>72.78</v>
      </c>
      <c r="H68032" s="1"/>
      <c r="I68032" s="1"/>
      <c r="J68032" s="1" t="s">
        <v>50058</v>
      </c>
    </row>
    <row r="68033" spans="1:10">
      <c r="A68033" s="1">
        <v>4005146068</v>
      </c>
      <c r="B68033" s="1" t="s">
        <v>22876</v>
      </c>
      <c r="C68033" s="2" t="s">
        <v>3315</v>
      </c>
      <c r="D68033" s="1" t="s">
        <v>3328</v>
      </c>
      <c r="E68033" s="5">
        <v>45861</v>
      </c>
      <c r="F68033" s="1">
        <v>28.25</v>
      </c>
      <c r="G68033" s="1">
        <v>49.37</v>
      </c>
      <c r="H68033" s="1"/>
      <c r="I68033" s="1"/>
      <c r="J68033" s="1" t="s">
        <v>50056</v>
      </c>
    </row>
    <row r="68034" spans="1:10">
      <c r="A68034" s="1">
        <v>4821444</v>
      </c>
      <c r="B68034" s="1" t="s">
        <v>7135</v>
      </c>
      <c r="C68034" s="2" t="s">
        <v>3315</v>
      </c>
      <c r="D68034" s="1" t="s">
        <v>3320</v>
      </c>
      <c r="E68034" s="5">
        <v>45861</v>
      </c>
      <c r="F68034" s="1">
        <v>0.63</v>
      </c>
      <c r="G68034" s="1">
        <v>84.96</v>
      </c>
      <c r="H68034" s="1"/>
      <c r="I68034" s="1"/>
      <c r="J68034" s="1" t="s">
        <v>50059</v>
      </c>
    </row>
    <row r="68035" spans="1:10">
      <c r="A68035" s="1">
        <v>4005146377</v>
      </c>
      <c r="B68035" s="1" t="s">
        <v>3382</v>
      </c>
      <c r="C68035" s="2" t="s">
        <v>3315</v>
      </c>
      <c r="D68035" s="1" t="s">
        <v>3328</v>
      </c>
      <c r="E68035" s="5">
        <v>45861</v>
      </c>
      <c r="F68035" s="1">
        <v>11.55</v>
      </c>
      <c r="G68035" s="1">
        <v>73.760000000000005</v>
      </c>
      <c r="H68035" s="1"/>
      <c r="I68035" s="1"/>
      <c r="J68035" s="1" t="s">
        <v>50059</v>
      </c>
    </row>
    <row r="68036" spans="1:10">
      <c r="A68036" s="1">
        <v>4005146224</v>
      </c>
      <c r="B68036" s="1" t="s">
        <v>50060</v>
      </c>
      <c r="C68036" s="2" t="s">
        <v>3315</v>
      </c>
      <c r="D68036" s="1" t="s">
        <v>3320</v>
      </c>
      <c r="E68036" s="5">
        <v>45861</v>
      </c>
      <c r="F68036" s="1">
        <v>19.23</v>
      </c>
      <c r="G68036" s="1">
        <v>75.91</v>
      </c>
      <c r="H68036" s="1"/>
      <c r="I68036" s="1"/>
      <c r="J68036" s="1" t="s">
        <v>50059</v>
      </c>
    </row>
    <row r="68037" spans="1:10">
      <c r="A68037" s="1">
        <v>4822002</v>
      </c>
      <c r="B68037" s="1" t="s">
        <v>6995</v>
      </c>
      <c r="C68037" s="2" t="s">
        <v>3315</v>
      </c>
      <c r="D68037" s="1" t="s">
        <v>3367</v>
      </c>
      <c r="E68037" s="5">
        <v>45861</v>
      </c>
      <c r="F68037" s="1">
        <v>19.57</v>
      </c>
      <c r="G68037" s="1">
        <v>74.16</v>
      </c>
      <c r="H68037" s="1"/>
      <c r="I68037" s="1"/>
      <c r="J68037" s="1" t="s">
        <v>50059</v>
      </c>
    </row>
    <row r="68038" spans="1:10">
      <c r="A68038" s="1">
        <v>4005146434</v>
      </c>
      <c r="B68038" s="1" t="s">
        <v>26682</v>
      </c>
      <c r="C68038" s="2" t="s">
        <v>3315</v>
      </c>
      <c r="D68038" s="1" t="s">
        <v>3320</v>
      </c>
      <c r="E68038" s="5">
        <v>45861</v>
      </c>
      <c r="F68038" s="1">
        <v>9.2200000000000006</v>
      </c>
      <c r="G68038" s="1">
        <v>42.5</v>
      </c>
      <c r="H68038" s="1" t="s">
        <v>3504</v>
      </c>
      <c r="I68038" s="1"/>
      <c r="J68038" s="1" t="s">
        <v>50061</v>
      </c>
    </row>
    <row r="68039" spans="1:10">
      <c r="A68039" s="1">
        <v>4005146392</v>
      </c>
      <c r="B68039" s="1" t="s">
        <v>7021</v>
      </c>
      <c r="C68039" s="2" t="s">
        <v>3315</v>
      </c>
      <c r="D68039" s="1" t="s">
        <v>3320</v>
      </c>
      <c r="E68039" s="5">
        <v>45861</v>
      </c>
      <c r="F68039" s="1">
        <v>24.02</v>
      </c>
      <c r="G68039" s="1">
        <v>44.16</v>
      </c>
      <c r="H68039" s="1" t="s">
        <v>3504</v>
      </c>
      <c r="I68039" s="1"/>
      <c r="J68039" s="1" t="s">
        <v>50061</v>
      </c>
    </row>
    <row r="68040" spans="1:10">
      <c r="A68040" s="1">
        <v>4005146413</v>
      </c>
      <c r="B68040" s="1" t="s">
        <v>50062</v>
      </c>
      <c r="C68040" s="2" t="s">
        <v>3315</v>
      </c>
      <c r="D68040" s="1" t="s">
        <v>3367</v>
      </c>
      <c r="E68040" s="5">
        <v>45861</v>
      </c>
      <c r="F68040" s="1">
        <v>8.1</v>
      </c>
      <c r="G68040" s="1">
        <v>53.87</v>
      </c>
      <c r="H68040" s="1" t="s">
        <v>3491</v>
      </c>
      <c r="I68040" s="1" t="s">
        <v>94</v>
      </c>
      <c r="J68040" s="1" t="s">
        <v>50063</v>
      </c>
    </row>
    <row r="68041" spans="1:10">
      <c r="A68041" s="1">
        <v>4005146089</v>
      </c>
      <c r="B68041" s="1" t="s">
        <v>3386</v>
      </c>
      <c r="C68041" s="2" t="s">
        <v>3315</v>
      </c>
      <c r="D68041" s="1" t="s">
        <v>3328</v>
      </c>
      <c r="E68041" s="5">
        <v>45861</v>
      </c>
      <c r="F68041" s="1">
        <v>18.850000000000001</v>
      </c>
      <c r="G68041" s="1">
        <v>78.3</v>
      </c>
      <c r="H68041" s="1" t="s">
        <v>3491</v>
      </c>
      <c r="I68041" s="1" t="s">
        <v>94</v>
      </c>
      <c r="J68041" s="1" t="s">
        <v>50063</v>
      </c>
    </row>
    <row r="68042" spans="1:10">
      <c r="A68042" s="1">
        <v>4821810</v>
      </c>
      <c r="B68042" s="1" t="s">
        <v>3352</v>
      </c>
      <c r="C68042" s="2" t="s">
        <v>3315</v>
      </c>
      <c r="D68042" s="1" t="s">
        <v>3353</v>
      </c>
      <c r="E68042" s="5">
        <v>45861</v>
      </c>
      <c r="F68042" s="1">
        <v>21.33</v>
      </c>
      <c r="G68042" s="1">
        <v>99.73</v>
      </c>
      <c r="H68042" s="1" t="s">
        <v>3457</v>
      </c>
      <c r="I68042" s="1" t="s">
        <v>400</v>
      </c>
      <c r="J68042" s="1" t="s">
        <v>50064</v>
      </c>
    </row>
    <row r="68043" spans="1:10">
      <c r="A68043" s="1">
        <v>4821855</v>
      </c>
      <c r="B68043" s="1" t="s">
        <v>45179</v>
      </c>
      <c r="C68043" s="2" t="s">
        <v>3315</v>
      </c>
      <c r="D68043" s="1" t="s">
        <v>3326</v>
      </c>
      <c r="E68043" s="5">
        <v>45861</v>
      </c>
      <c r="F68043" s="1">
        <v>35.18</v>
      </c>
      <c r="G68043" s="1">
        <v>113.7</v>
      </c>
      <c r="H68043" s="1" t="s">
        <v>3457</v>
      </c>
      <c r="I68043" s="1" t="s">
        <v>400</v>
      </c>
      <c r="J68043" s="1" t="s">
        <v>50064</v>
      </c>
    </row>
    <row r="68044" spans="1:10">
      <c r="A68044" s="1">
        <v>4822644</v>
      </c>
      <c r="B68044" s="1" t="s">
        <v>18815</v>
      </c>
      <c r="C68044" s="2" t="s">
        <v>3315</v>
      </c>
      <c r="D68044" s="1" t="s">
        <v>3320</v>
      </c>
      <c r="E68044" s="5">
        <v>45861</v>
      </c>
      <c r="F68044" s="1">
        <v>9.57</v>
      </c>
      <c r="G68044" s="1">
        <v>14.25</v>
      </c>
      <c r="H68044" s="1"/>
      <c r="I68044" s="1"/>
      <c r="J68044" s="1" t="s">
        <v>50065</v>
      </c>
    </row>
    <row r="68045" spans="1:10">
      <c r="A68045" s="1">
        <v>4005146050</v>
      </c>
      <c r="B68045" s="1" t="s">
        <v>13058</v>
      </c>
      <c r="C68045" s="2" t="s">
        <v>3315</v>
      </c>
      <c r="D68045" s="1" t="s">
        <v>3513</v>
      </c>
      <c r="E68045" s="5">
        <v>45861</v>
      </c>
      <c r="F68045" s="1">
        <v>37.9</v>
      </c>
      <c r="G68045" s="1">
        <v>79.989999999999995</v>
      </c>
      <c r="H68045" s="1" t="s">
        <v>3491</v>
      </c>
      <c r="I68045" s="1" t="s">
        <v>94</v>
      </c>
      <c r="J68045" s="1" t="s">
        <v>50063</v>
      </c>
    </row>
    <row r="68046" spans="1:10">
      <c r="A68046" s="1">
        <v>4820451</v>
      </c>
      <c r="B68046" s="1" t="s">
        <v>46924</v>
      </c>
      <c r="C68046" s="2" t="s">
        <v>3315</v>
      </c>
      <c r="D68046" s="1" t="s">
        <v>3326</v>
      </c>
      <c r="E68046" s="5">
        <v>45861</v>
      </c>
      <c r="F68046" s="1">
        <v>44.35</v>
      </c>
      <c r="G68046" s="1">
        <v>67.069999999999993</v>
      </c>
      <c r="H68046" s="1" t="s">
        <v>3457</v>
      </c>
      <c r="I68046" s="1" t="s">
        <v>400</v>
      </c>
      <c r="J68046" s="1" t="s">
        <v>50064</v>
      </c>
    </row>
    <row r="68047" spans="1:10">
      <c r="A68047" s="1">
        <v>4821882</v>
      </c>
      <c r="B68047" s="1" t="s">
        <v>14614</v>
      </c>
      <c r="C68047" s="2" t="s">
        <v>3315</v>
      </c>
      <c r="D68047" s="1" t="s">
        <v>3326</v>
      </c>
      <c r="E68047" s="5">
        <v>45861</v>
      </c>
      <c r="F68047" s="1">
        <v>49</v>
      </c>
      <c r="G68047" s="1">
        <v>93.86</v>
      </c>
      <c r="H68047" s="1" t="s">
        <v>3491</v>
      </c>
      <c r="I68047" s="1" t="s">
        <v>94</v>
      </c>
      <c r="J68047" s="1" t="s">
        <v>50063</v>
      </c>
    </row>
    <row r="68048" spans="1:10">
      <c r="A68048" s="1">
        <v>4821438</v>
      </c>
      <c r="B68048" s="1" t="s">
        <v>11105</v>
      </c>
      <c r="C68048" s="2" t="s">
        <v>3315</v>
      </c>
      <c r="D68048" s="1" t="s">
        <v>3320</v>
      </c>
      <c r="E68048" s="5">
        <v>45861</v>
      </c>
      <c r="F68048" s="1">
        <v>52.58</v>
      </c>
      <c r="G68048" s="1">
        <v>60.35</v>
      </c>
      <c r="H68048" s="1" t="s">
        <v>3457</v>
      </c>
      <c r="I68048" s="1" t="s">
        <v>400</v>
      </c>
      <c r="J68048" s="1" t="s">
        <v>50064</v>
      </c>
    </row>
    <row r="68049" spans="1:10">
      <c r="A68049" s="1">
        <v>4005146593</v>
      </c>
      <c r="B68049" s="1" t="s">
        <v>50066</v>
      </c>
      <c r="C68049" s="2" t="s">
        <v>3315</v>
      </c>
      <c r="D68049" s="1" t="s">
        <v>3353</v>
      </c>
      <c r="E68049" s="5">
        <v>45861</v>
      </c>
      <c r="F68049" s="1">
        <v>38.1</v>
      </c>
      <c r="G68049" s="1">
        <v>68.13</v>
      </c>
      <c r="H68049" s="1"/>
      <c r="I68049" s="1"/>
      <c r="J68049" s="1" t="s">
        <v>50065</v>
      </c>
    </row>
    <row r="68050" spans="1:10">
      <c r="A68050" s="1">
        <v>4822680</v>
      </c>
      <c r="B68050" s="1" t="s">
        <v>3489</v>
      </c>
      <c r="C68050" s="2" t="s">
        <v>3315</v>
      </c>
      <c r="D68050" s="1" t="s">
        <v>3320</v>
      </c>
      <c r="E68050" s="5">
        <v>45861</v>
      </c>
      <c r="F68050" s="1">
        <v>16.37</v>
      </c>
      <c r="G68050" s="1">
        <v>75.63</v>
      </c>
      <c r="H68050" s="1" t="s">
        <v>3609</v>
      </c>
      <c r="I68050" s="1" t="s">
        <v>94</v>
      </c>
      <c r="J68050" s="1" t="s">
        <v>50067</v>
      </c>
    </row>
    <row r="68051" spans="1:10">
      <c r="A68051" s="1">
        <v>4822251</v>
      </c>
      <c r="B68051" s="1" t="s">
        <v>50068</v>
      </c>
      <c r="C68051" s="2" t="s">
        <v>3315</v>
      </c>
      <c r="D68051" s="1" t="s">
        <v>3328</v>
      </c>
      <c r="E68051" s="5">
        <v>45861</v>
      </c>
      <c r="F68051" s="1">
        <v>59.75</v>
      </c>
      <c r="G68051" s="1">
        <v>43.33</v>
      </c>
      <c r="H68051" s="1"/>
      <c r="I68051" s="1"/>
      <c r="J68051" s="1" t="s">
        <v>50065</v>
      </c>
    </row>
    <row r="68052" spans="1:10">
      <c r="A68052" s="1">
        <v>4005146767</v>
      </c>
      <c r="B68052" s="1" t="s">
        <v>45141</v>
      </c>
      <c r="C68052" s="2" t="s">
        <v>3315</v>
      </c>
      <c r="D68052" s="1" t="s">
        <v>3320</v>
      </c>
      <c r="E68052" s="5">
        <v>45861</v>
      </c>
      <c r="F68052" s="1">
        <v>11.52</v>
      </c>
      <c r="G68052" s="1">
        <v>39.26</v>
      </c>
      <c r="H68052" s="1"/>
      <c r="I68052" s="1"/>
      <c r="J68052" s="1" t="s">
        <v>50069</v>
      </c>
    </row>
    <row r="68053" spans="1:10">
      <c r="A68053" s="1">
        <v>4822290</v>
      </c>
      <c r="B68053" s="1" t="s">
        <v>50070</v>
      </c>
      <c r="C68053" s="2" t="s">
        <v>3315</v>
      </c>
      <c r="D68053" s="1" t="s">
        <v>3326</v>
      </c>
      <c r="E68053" s="5">
        <v>45861</v>
      </c>
      <c r="F68053" s="1">
        <v>22.23</v>
      </c>
      <c r="G68053" s="1">
        <v>102.66</v>
      </c>
      <c r="H68053" s="1"/>
      <c r="I68053" s="1"/>
      <c r="J68053" s="1" t="s">
        <v>50071</v>
      </c>
    </row>
    <row r="68054" spans="1:10">
      <c r="A68054" s="1">
        <v>4005146977</v>
      </c>
      <c r="B68054" s="1" t="s">
        <v>50072</v>
      </c>
      <c r="C68054" s="2" t="s">
        <v>3315</v>
      </c>
      <c r="D68054" s="1" t="s">
        <v>3320</v>
      </c>
      <c r="E68054" s="5">
        <v>45861</v>
      </c>
      <c r="F68054" s="1">
        <v>18.23</v>
      </c>
      <c r="G68054" s="1">
        <v>56.04</v>
      </c>
      <c r="H68054" s="1"/>
      <c r="I68054" s="1"/>
      <c r="J68054" s="1" t="s">
        <v>50069</v>
      </c>
    </row>
    <row r="68055" spans="1:10">
      <c r="A68055" s="1">
        <v>4822779</v>
      </c>
      <c r="B68055" s="1" t="s">
        <v>50073</v>
      </c>
      <c r="C68055" s="2" t="s">
        <v>3315</v>
      </c>
      <c r="D68055" s="1" t="s">
        <v>3320</v>
      </c>
      <c r="E68055" s="5">
        <v>45861</v>
      </c>
      <c r="F68055" s="1">
        <v>23.52</v>
      </c>
      <c r="G68055" s="1">
        <v>65.95</v>
      </c>
      <c r="H68055" s="1"/>
      <c r="I68055" s="1"/>
      <c r="J68055" s="1" t="s">
        <v>50069</v>
      </c>
    </row>
    <row r="68056" spans="1:10">
      <c r="A68056" s="1">
        <v>4005146626</v>
      </c>
      <c r="B68056" s="1" t="s">
        <v>16170</v>
      </c>
      <c r="C68056" s="2" t="s">
        <v>3315</v>
      </c>
      <c r="D68056" s="1" t="s">
        <v>3328</v>
      </c>
      <c r="E68056" s="5">
        <v>45861</v>
      </c>
      <c r="F68056" s="1">
        <v>69.02</v>
      </c>
      <c r="G68056" s="1">
        <v>67.819999999999993</v>
      </c>
      <c r="H68056" s="1"/>
      <c r="I68056" s="1"/>
      <c r="J68056" s="1" t="s">
        <v>50065</v>
      </c>
    </row>
    <row r="68057" spans="1:10">
      <c r="A68057" s="1">
        <v>4822437</v>
      </c>
      <c r="B68057" s="1" t="s">
        <v>39831</v>
      </c>
      <c r="C68057" s="2" t="s">
        <v>3315</v>
      </c>
      <c r="D68057" s="1" t="s">
        <v>3316</v>
      </c>
      <c r="E68057" s="5">
        <v>45861</v>
      </c>
      <c r="F68057" s="1">
        <v>34.43</v>
      </c>
      <c r="G68057" s="1">
        <v>98.92</v>
      </c>
      <c r="H68057" s="1" t="s">
        <v>3609</v>
      </c>
      <c r="I68057" s="1" t="s">
        <v>94</v>
      </c>
      <c r="J68057" s="1" t="s">
        <v>50067</v>
      </c>
    </row>
    <row r="68058" spans="1:10">
      <c r="A68058" s="1">
        <v>4822374</v>
      </c>
      <c r="B68058" s="1" t="s">
        <v>2539</v>
      </c>
      <c r="C68058" s="2" t="s">
        <v>3315</v>
      </c>
      <c r="D68058" s="1" t="s">
        <v>3326</v>
      </c>
      <c r="E68058" s="5">
        <v>45861</v>
      </c>
      <c r="F68058" s="1">
        <v>44</v>
      </c>
      <c r="G68058" s="1">
        <v>121.99</v>
      </c>
      <c r="H68058" s="1"/>
      <c r="I68058" s="1"/>
      <c r="J68058" s="1" t="s">
        <v>50071</v>
      </c>
    </row>
    <row r="68059" spans="1:10">
      <c r="A68059" s="1">
        <v>4822167</v>
      </c>
      <c r="B68059" s="1" t="s">
        <v>7093</v>
      </c>
      <c r="C68059" s="2" t="s">
        <v>3315</v>
      </c>
      <c r="D68059" s="1" t="s">
        <v>3316</v>
      </c>
      <c r="E68059" s="5">
        <v>45861</v>
      </c>
      <c r="F68059" s="1">
        <v>40.07</v>
      </c>
      <c r="G68059" s="1">
        <v>76.77</v>
      </c>
      <c r="H68059" s="1" t="s">
        <v>3609</v>
      </c>
      <c r="I68059" s="1" t="s">
        <v>94</v>
      </c>
      <c r="J68059" s="1" t="s">
        <v>50067</v>
      </c>
    </row>
    <row r="68060" spans="1:10">
      <c r="A68060" s="1">
        <v>4005146923</v>
      </c>
      <c r="B68060" s="1" t="s">
        <v>50074</v>
      </c>
      <c r="C68060" s="2" t="s">
        <v>3315</v>
      </c>
      <c r="D68060" s="1" t="s">
        <v>3353</v>
      </c>
      <c r="E68060" s="5">
        <v>45861</v>
      </c>
      <c r="F68060" s="1">
        <v>54.87</v>
      </c>
      <c r="G68060" s="1">
        <v>64.790000000000006</v>
      </c>
      <c r="H68060" s="1"/>
      <c r="I68060" s="1"/>
      <c r="J68060" s="1" t="s">
        <v>50069</v>
      </c>
    </row>
    <row r="68061" spans="1:10">
      <c r="A68061" s="1">
        <v>4822572</v>
      </c>
      <c r="B68061" s="1" t="s">
        <v>18841</v>
      </c>
      <c r="C68061" s="2" t="s">
        <v>3315</v>
      </c>
      <c r="D68061" s="1" t="s">
        <v>3326</v>
      </c>
      <c r="E68061" s="5">
        <v>45861</v>
      </c>
      <c r="F68061" s="1">
        <v>88.02</v>
      </c>
      <c r="G68061" s="1">
        <v>62.85</v>
      </c>
      <c r="H68061" s="1"/>
      <c r="I68061" s="1"/>
      <c r="J68061" s="1" t="s">
        <v>50071</v>
      </c>
    </row>
    <row r="68062" spans="1:10">
      <c r="A68062" s="1">
        <v>4822884</v>
      </c>
      <c r="B68062" s="1" t="s">
        <v>50075</v>
      </c>
      <c r="C68062" s="2" t="s">
        <v>3315</v>
      </c>
      <c r="D68062" s="1" t="s">
        <v>3320</v>
      </c>
      <c r="E68062" s="5">
        <v>45861</v>
      </c>
      <c r="F68062" s="1">
        <v>1.63</v>
      </c>
      <c r="G68062" s="1">
        <v>86.54</v>
      </c>
      <c r="H68062" s="1" t="s">
        <v>3491</v>
      </c>
      <c r="I68062" s="1" t="s">
        <v>94</v>
      </c>
      <c r="J68062" s="1" t="s">
        <v>50076</v>
      </c>
    </row>
    <row r="68063" spans="1:10">
      <c r="A68063" s="1">
        <v>4005146872</v>
      </c>
      <c r="B68063" s="1" t="s">
        <v>10207</v>
      </c>
      <c r="C68063" s="2" t="s">
        <v>3315</v>
      </c>
      <c r="D68063" s="1"/>
      <c r="E68063" s="5">
        <v>45861</v>
      </c>
      <c r="F68063" s="1">
        <v>13.28</v>
      </c>
      <c r="G68063" s="1">
        <v>106.9</v>
      </c>
      <c r="H68063" s="1" t="s">
        <v>3457</v>
      </c>
      <c r="I68063" s="1" t="s">
        <v>400</v>
      </c>
      <c r="J68063" s="1" t="s">
        <v>50077</v>
      </c>
    </row>
    <row r="68064" spans="1:10">
      <c r="A68064" s="1">
        <v>4005147055</v>
      </c>
      <c r="B68064" s="1" t="s">
        <v>50078</v>
      </c>
      <c r="C68064" s="2" t="s">
        <v>3315</v>
      </c>
      <c r="D68064" s="1" t="s">
        <v>3320</v>
      </c>
      <c r="E68064" s="5">
        <v>45861</v>
      </c>
      <c r="F68064" s="1">
        <v>13.68</v>
      </c>
      <c r="G68064" s="1">
        <v>143.03</v>
      </c>
      <c r="H68064" s="1" t="s">
        <v>3457</v>
      </c>
      <c r="I68064" s="1" t="s">
        <v>400</v>
      </c>
      <c r="J68064" s="1" t="s">
        <v>50077</v>
      </c>
    </row>
    <row r="68065" spans="1:10">
      <c r="A68065" s="1">
        <v>4822578</v>
      </c>
      <c r="B68065" s="1" t="s">
        <v>28878</v>
      </c>
      <c r="C68065" s="2" t="s">
        <v>3315</v>
      </c>
      <c r="D68065" s="1" t="s">
        <v>3328</v>
      </c>
      <c r="E68065" s="5">
        <v>45861</v>
      </c>
      <c r="F68065" s="1">
        <v>20.48</v>
      </c>
      <c r="G68065" s="1">
        <v>113.22</v>
      </c>
      <c r="H68065" s="1" t="s">
        <v>3457</v>
      </c>
      <c r="I68065" s="1" t="s">
        <v>400</v>
      </c>
      <c r="J68065" s="1" t="s">
        <v>50077</v>
      </c>
    </row>
    <row r="68066" spans="1:10">
      <c r="A68066" s="1">
        <v>4822746</v>
      </c>
      <c r="B68066" s="1" t="s">
        <v>3562</v>
      </c>
      <c r="C68066" s="2" t="s">
        <v>3315</v>
      </c>
      <c r="D68066" s="1" t="s">
        <v>3326</v>
      </c>
      <c r="E68066" s="5">
        <v>45861</v>
      </c>
      <c r="F68066" s="1">
        <v>20.62</v>
      </c>
      <c r="G68066" s="1">
        <v>137.13</v>
      </c>
      <c r="H68066" s="1" t="s">
        <v>3457</v>
      </c>
      <c r="I68066" s="1" t="s">
        <v>400</v>
      </c>
      <c r="J68066" s="1" t="s">
        <v>50077</v>
      </c>
    </row>
    <row r="68067" spans="1:10">
      <c r="A68067" s="1">
        <v>4822719</v>
      </c>
      <c r="B68067" s="1" t="s">
        <v>22757</v>
      </c>
      <c r="C68067" s="2" t="s">
        <v>3315</v>
      </c>
      <c r="D68067" s="1" t="s">
        <v>3320</v>
      </c>
      <c r="E68067" s="5">
        <v>45861</v>
      </c>
      <c r="F68067" s="1">
        <v>20.73</v>
      </c>
      <c r="G68067" s="1">
        <v>135.08000000000001</v>
      </c>
      <c r="H68067" s="1" t="s">
        <v>3457</v>
      </c>
      <c r="I68067" s="1" t="s">
        <v>400</v>
      </c>
      <c r="J68067" s="1" t="s">
        <v>50077</v>
      </c>
    </row>
    <row r="68068" spans="1:10">
      <c r="A68068" s="1">
        <v>4005147184</v>
      </c>
      <c r="B68068" s="1" t="s">
        <v>3366</v>
      </c>
      <c r="C68068" s="2" t="s">
        <v>3315</v>
      </c>
      <c r="D68068" s="1" t="s">
        <v>3367</v>
      </c>
      <c r="E68068" s="5">
        <v>45861</v>
      </c>
      <c r="F68068" s="1">
        <v>11.58</v>
      </c>
      <c r="G68068" s="1">
        <v>92.65</v>
      </c>
      <c r="H68068" s="1" t="s">
        <v>3491</v>
      </c>
      <c r="I68068" s="1" t="s">
        <v>94</v>
      </c>
      <c r="J68068" s="1" t="s">
        <v>50076</v>
      </c>
    </row>
    <row r="68069" spans="1:10">
      <c r="A68069" s="1">
        <v>4005147133</v>
      </c>
      <c r="B68069" s="1" t="s">
        <v>2256</v>
      </c>
      <c r="C68069" s="2" t="s">
        <v>3315</v>
      </c>
      <c r="D68069" s="1" t="s">
        <v>3326</v>
      </c>
      <c r="E68069" s="5">
        <v>45861</v>
      </c>
      <c r="F68069" s="1">
        <v>20.13</v>
      </c>
      <c r="G68069" s="1">
        <v>100.94</v>
      </c>
      <c r="H68069" s="1"/>
      <c r="I68069" s="1"/>
      <c r="J68069" s="1" t="s">
        <v>50079</v>
      </c>
    </row>
    <row r="68070" spans="1:10">
      <c r="A68070" s="1">
        <v>4005147154</v>
      </c>
      <c r="B68070" s="1" t="s">
        <v>50080</v>
      </c>
      <c r="C68070" s="2" t="s">
        <v>3315</v>
      </c>
      <c r="D68070" s="1" t="s">
        <v>3316</v>
      </c>
      <c r="E68070" s="5">
        <v>45861</v>
      </c>
      <c r="F68070" s="1">
        <v>24.57</v>
      </c>
      <c r="G68070" s="1">
        <v>95.34</v>
      </c>
      <c r="H68070" s="1" t="s">
        <v>3491</v>
      </c>
      <c r="I68070" s="1" t="s">
        <v>94</v>
      </c>
      <c r="J68070" s="1" t="s">
        <v>50076</v>
      </c>
    </row>
    <row r="68071" spans="1:10">
      <c r="A68071" s="1">
        <v>4822986</v>
      </c>
      <c r="B68071" s="1" t="s">
        <v>7084</v>
      </c>
      <c r="C68071" s="2" t="s">
        <v>3315</v>
      </c>
      <c r="D68071" s="1" t="s">
        <v>3326</v>
      </c>
      <c r="E68071" s="5">
        <v>45861</v>
      </c>
      <c r="F68071" s="1">
        <v>33.93</v>
      </c>
      <c r="G68071" s="1">
        <v>92.26</v>
      </c>
      <c r="H68071" s="1"/>
      <c r="I68071" s="1"/>
      <c r="J68071" s="1" t="s">
        <v>50079</v>
      </c>
    </row>
    <row r="68072" spans="1:10">
      <c r="A68072" s="1">
        <v>4823046</v>
      </c>
      <c r="B68072" s="1" t="s">
        <v>20064</v>
      </c>
      <c r="C68072" s="2" t="s">
        <v>3315</v>
      </c>
      <c r="D68072" s="1" t="s">
        <v>3326</v>
      </c>
      <c r="E68072" s="5">
        <v>45861</v>
      </c>
      <c r="F68072" s="1">
        <v>44.65</v>
      </c>
      <c r="G68072" s="1">
        <v>93.6</v>
      </c>
      <c r="H68072" s="1"/>
      <c r="I68072" s="1"/>
      <c r="J68072" s="1" t="s">
        <v>50079</v>
      </c>
    </row>
    <row r="68073" spans="1:10">
      <c r="A68073" s="1">
        <v>4005143488</v>
      </c>
      <c r="B68073" s="1" t="s">
        <v>32985</v>
      </c>
      <c r="C68073" s="2" t="s">
        <v>3315</v>
      </c>
      <c r="D68073" s="1" t="s">
        <v>11052</v>
      </c>
      <c r="E68073" s="5">
        <v>45861</v>
      </c>
      <c r="F68073" s="1">
        <v>23.43</v>
      </c>
      <c r="G68073" s="1">
        <v>59.32</v>
      </c>
      <c r="H68073" s="1" t="s">
        <v>3504</v>
      </c>
      <c r="I68073" s="1"/>
      <c r="J68073" s="1" t="s">
        <v>50081</v>
      </c>
    </row>
    <row r="68074" spans="1:10">
      <c r="A68074" s="1">
        <v>4817904</v>
      </c>
      <c r="B68074" s="1" t="s">
        <v>29198</v>
      </c>
      <c r="C68074" s="2" t="s">
        <v>3315</v>
      </c>
      <c r="D68074" s="1" t="s">
        <v>11052</v>
      </c>
      <c r="E68074" s="5">
        <v>45861</v>
      </c>
      <c r="F68074" s="1">
        <v>39.15</v>
      </c>
      <c r="G68074" s="1">
        <v>48.79</v>
      </c>
      <c r="H68074" s="1" t="s">
        <v>3504</v>
      </c>
      <c r="I68074" s="1"/>
      <c r="J68074" s="1" t="s">
        <v>50081</v>
      </c>
    </row>
    <row r="68075" spans="1:10">
      <c r="A68075" s="1">
        <v>4005147757</v>
      </c>
      <c r="B68075" s="1" t="s">
        <v>1305</v>
      </c>
      <c r="C68075" s="2" t="s">
        <v>3315</v>
      </c>
      <c r="D68075" s="1" t="s">
        <v>3320</v>
      </c>
      <c r="E68075" s="5">
        <v>45861</v>
      </c>
      <c r="F68075" s="1">
        <v>9.1199999999999992</v>
      </c>
      <c r="G68075" s="1">
        <v>148.36000000000001</v>
      </c>
      <c r="H68075" s="1" t="s">
        <v>3609</v>
      </c>
      <c r="I68075" s="1" t="s">
        <v>94</v>
      </c>
      <c r="J68075" s="1" t="s">
        <v>50082</v>
      </c>
    </row>
    <row r="68076" spans="1:10">
      <c r="A68076" s="1">
        <v>4823001</v>
      </c>
      <c r="B68076" s="1" t="s">
        <v>3461</v>
      </c>
      <c r="C68076" s="2" t="s">
        <v>3315</v>
      </c>
      <c r="D68076" s="1" t="s">
        <v>3320</v>
      </c>
      <c r="E68076" s="5">
        <v>45861</v>
      </c>
      <c r="F68076" s="1">
        <v>17.38</v>
      </c>
      <c r="G68076" s="1">
        <v>84.27</v>
      </c>
      <c r="H68076" s="1"/>
      <c r="I68076" s="1"/>
      <c r="J68076" s="1" t="s">
        <v>50083</v>
      </c>
    </row>
    <row r="68077" spans="1:10">
      <c r="A68077" s="1">
        <v>4820175</v>
      </c>
      <c r="B68077" s="1" t="s">
        <v>20189</v>
      </c>
      <c r="C68077" s="2" t="s">
        <v>3315</v>
      </c>
      <c r="D68077" s="1" t="s">
        <v>11052</v>
      </c>
      <c r="E68077" s="5">
        <v>45861</v>
      </c>
      <c r="F68077" s="1">
        <v>40.98</v>
      </c>
      <c r="G68077" s="1">
        <v>128.29</v>
      </c>
      <c r="H68077" s="1" t="s">
        <v>3504</v>
      </c>
      <c r="I68077" s="1"/>
      <c r="J68077" s="1" t="s">
        <v>50081</v>
      </c>
    </row>
    <row r="68078" spans="1:10">
      <c r="A68078" s="1">
        <v>4005147202</v>
      </c>
      <c r="B68078" s="1" t="s">
        <v>7063</v>
      </c>
      <c r="C68078" s="2" t="s">
        <v>3315</v>
      </c>
      <c r="D68078" s="1" t="s">
        <v>3367</v>
      </c>
      <c r="E68078" s="5">
        <v>45861</v>
      </c>
      <c r="F68078" s="1">
        <v>31.38</v>
      </c>
      <c r="G68078" s="1">
        <v>78.95</v>
      </c>
      <c r="H68078" s="1"/>
      <c r="I68078" s="1"/>
      <c r="J68078" s="1" t="s">
        <v>50083</v>
      </c>
    </row>
    <row r="68079" spans="1:10">
      <c r="A68079" s="1">
        <v>4823274</v>
      </c>
      <c r="B68079" s="1" t="s">
        <v>10241</v>
      </c>
      <c r="C68079" s="2" t="s">
        <v>3315</v>
      </c>
      <c r="D68079" s="1" t="s">
        <v>3320</v>
      </c>
      <c r="E68079" s="5">
        <v>45861</v>
      </c>
      <c r="F68079" s="1">
        <v>41.98</v>
      </c>
      <c r="G68079" s="1">
        <v>88.77</v>
      </c>
      <c r="H68079" s="1" t="s">
        <v>3609</v>
      </c>
      <c r="I68079" s="1" t="s">
        <v>94</v>
      </c>
      <c r="J68079" s="1" t="s">
        <v>50082</v>
      </c>
    </row>
    <row r="68080" spans="1:10">
      <c r="A68080" s="1">
        <v>4005147373</v>
      </c>
      <c r="B68080" s="1" t="s">
        <v>50084</v>
      </c>
      <c r="C68080" s="2" t="s">
        <v>3315</v>
      </c>
      <c r="D68080" s="1" t="s">
        <v>3353</v>
      </c>
      <c r="E68080" s="5">
        <v>45861</v>
      </c>
      <c r="F68080" s="1">
        <v>46.52</v>
      </c>
      <c r="G68080" s="1">
        <v>84.18</v>
      </c>
      <c r="H68080" s="1"/>
      <c r="I68080" s="1"/>
      <c r="J68080" s="1" t="s">
        <v>50083</v>
      </c>
    </row>
    <row r="68081" spans="1:10">
      <c r="A68081" s="1">
        <v>4005147247</v>
      </c>
      <c r="B68081" s="1" t="s">
        <v>3363</v>
      </c>
      <c r="C68081" s="2" t="s">
        <v>3315</v>
      </c>
      <c r="D68081" s="1" t="s">
        <v>3320</v>
      </c>
      <c r="E68081" s="5">
        <v>45861</v>
      </c>
      <c r="F68081" s="1">
        <v>54.4</v>
      </c>
      <c r="G68081" s="1">
        <v>86.08</v>
      </c>
      <c r="H68081" s="1" t="s">
        <v>3609</v>
      </c>
      <c r="I68081" s="1" t="s">
        <v>94</v>
      </c>
      <c r="J68081" s="1" t="s">
        <v>50082</v>
      </c>
    </row>
    <row r="68082" spans="1:10">
      <c r="A68082" s="1">
        <v>4005147403</v>
      </c>
      <c r="B68082" s="1" t="s">
        <v>12951</v>
      </c>
      <c r="C68082" s="2" t="s">
        <v>3315</v>
      </c>
      <c r="D68082" s="1" t="s">
        <v>3320</v>
      </c>
      <c r="E68082" s="5">
        <v>45861</v>
      </c>
      <c r="F68082" s="1"/>
      <c r="G68082" s="1"/>
      <c r="H68082" s="1"/>
      <c r="I68082" s="1"/>
      <c r="J68082" s="1" t="s">
        <v>50085</v>
      </c>
    </row>
    <row r="68083" spans="1:10">
      <c r="A68083" s="1">
        <v>4823355</v>
      </c>
      <c r="B68083" s="1" t="s">
        <v>7003</v>
      </c>
      <c r="C68083" s="2" t="s">
        <v>3315</v>
      </c>
      <c r="D68083" s="1" t="s">
        <v>3326</v>
      </c>
      <c r="E68083" s="5">
        <v>45861</v>
      </c>
      <c r="F68083" s="1"/>
      <c r="G68083" s="1"/>
      <c r="H68083" s="1"/>
      <c r="I68083" s="1"/>
      <c r="J68083" s="1" t="s">
        <v>50085</v>
      </c>
    </row>
    <row r="68084" spans="1:10">
      <c r="A68084" s="1">
        <v>4823364</v>
      </c>
      <c r="B68084" s="1" t="s">
        <v>50086</v>
      </c>
      <c r="C68084" s="2" t="s">
        <v>3315</v>
      </c>
      <c r="D68084" s="1" t="s">
        <v>3316</v>
      </c>
      <c r="E68084" s="5">
        <v>45861</v>
      </c>
      <c r="F68084" s="1">
        <v>14.83</v>
      </c>
      <c r="G68084" s="1">
        <v>133.27000000000001</v>
      </c>
      <c r="H68084" s="1"/>
      <c r="I68084" s="1"/>
      <c r="J68084" s="1" t="s">
        <v>50087</v>
      </c>
    </row>
    <row r="68085" spans="1:10">
      <c r="A68085" s="1">
        <v>4005147451</v>
      </c>
      <c r="B68085" s="1" t="s">
        <v>32940</v>
      </c>
      <c r="C68085" s="2" t="s">
        <v>3315</v>
      </c>
      <c r="D68085" s="1" t="s">
        <v>3326</v>
      </c>
      <c r="E68085" s="5">
        <v>45861</v>
      </c>
      <c r="F68085" s="1"/>
      <c r="G68085" s="1"/>
      <c r="H68085" s="1"/>
      <c r="I68085" s="1"/>
      <c r="J68085" s="1" t="s">
        <v>50085</v>
      </c>
    </row>
    <row r="68086" spans="1:10">
      <c r="A68086" s="1">
        <v>4005147292</v>
      </c>
      <c r="B68086" s="1" t="s">
        <v>3482</v>
      </c>
      <c r="C68086" s="2" t="s">
        <v>3315</v>
      </c>
      <c r="D68086" s="1" t="s">
        <v>3328</v>
      </c>
      <c r="E68086" s="5">
        <v>45861</v>
      </c>
      <c r="F68086" s="1">
        <v>19.600000000000001</v>
      </c>
      <c r="G68086" s="1">
        <v>63.08</v>
      </c>
      <c r="H68086" s="1" t="s">
        <v>3491</v>
      </c>
      <c r="I68086" s="1" t="s">
        <v>94</v>
      </c>
      <c r="J68086" s="1" t="s">
        <v>50088</v>
      </c>
    </row>
    <row r="68087" spans="1:10">
      <c r="A68087" s="1">
        <v>4823178</v>
      </c>
      <c r="B68087" s="1" t="s">
        <v>10137</v>
      </c>
      <c r="C68087" s="2" t="s">
        <v>3315</v>
      </c>
      <c r="D68087" s="1" t="s">
        <v>3328</v>
      </c>
      <c r="E68087" s="5">
        <v>45861</v>
      </c>
      <c r="F68087" s="1">
        <v>19.75</v>
      </c>
      <c r="G68087" s="1">
        <v>101.83</v>
      </c>
      <c r="H68087" s="1" t="s">
        <v>3491</v>
      </c>
      <c r="I68087" s="1" t="s">
        <v>94</v>
      </c>
      <c r="J68087" s="1" t="s">
        <v>50088</v>
      </c>
    </row>
    <row r="68088" spans="1:10">
      <c r="A68088" s="1">
        <v>4823736</v>
      </c>
      <c r="B68088" s="1" t="s">
        <v>50089</v>
      </c>
      <c r="C68088" s="2" t="s">
        <v>3315</v>
      </c>
      <c r="D68088" s="1" t="s">
        <v>3320</v>
      </c>
      <c r="E68088" s="5">
        <v>45861</v>
      </c>
      <c r="F68088" s="1">
        <v>8.8699999999999992</v>
      </c>
      <c r="G68088" s="1">
        <v>96.77</v>
      </c>
      <c r="H68088" s="1" t="s">
        <v>3504</v>
      </c>
      <c r="I68088" s="1"/>
      <c r="J68088" s="1" t="s">
        <v>50090</v>
      </c>
    </row>
    <row r="68089" spans="1:10">
      <c r="A68089" s="1">
        <v>4823835</v>
      </c>
      <c r="B68089" s="1" t="s">
        <v>50091</v>
      </c>
      <c r="C68089" s="2" t="s">
        <v>3315</v>
      </c>
      <c r="D68089" s="1" t="s">
        <v>3320</v>
      </c>
      <c r="E68089" s="5">
        <v>45861</v>
      </c>
      <c r="F68089" s="1">
        <v>18.38</v>
      </c>
      <c r="G68089" s="1">
        <v>43.55</v>
      </c>
      <c r="H68089" s="1" t="s">
        <v>3504</v>
      </c>
      <c r="I68089" s="1"/>
      <c r="J68089" s="1" t="s">
        <v>50090</v>
      </c>
    </row>
    <row r="68090" spans="1:10">
      <c r="A68090" s="1">
        <v>4823325</v>
      </c>
      <c r="B68090" s="1" t="s">
        <v>39845</v>
      </c>
      <c r="C68090" s="2" t="s">
        <v>3315</v>
      </c>
      <c r="D68090" s="1" t="s">
        <v>3316</v>
      </c>
      <c r="E68090" s="5">
        <v>45861</v>
      </c>
      <c r="F68090" s="1">
        <v>17.23</v>
      </c>
      <c r="G68090" s="1">
        <v>115.52</v>
      </c>
      <c r="H68090" s="1"/>
      <c r="I68090" s="1"/>
      <c r="J68090" s="1" t="s">
        <v>50087</v>
      </c>
    </row>
    <row r="68091" spans="1:10">
      <c r="A68091" s="1">
        <v>4005147646</v>
      </c>
      <c r="B68091" s="1" t="s">
        <v>38374</v>
      </c>
      <c r="C68091" s="2" t="s">
        <v>3315</v>
      </c>
      <c r="D68091" s="1" t="s">
        <v>3316</v>
      </c>
      <c r="E68091" s="5">
        <v>45861</v>
      </c>
      <c r="F68091" s="1">
        <v>14.37</v>
      </c>
      <c r="G68091" s="1">
        <v>77.47</v>
      </c>
      <c r="H68091" s="1"/>
      <c r="I68091" s="1"/>
      <c r="J68091" s="1" t="s">
        <v>50092</v>
      </c>
    </row>
    <row r="68092" spans="1:10">
      <c r="A68092" s="1">
        <v>4005147307</v>
      </c>
      <c r="B68092" s="1" t="s">
        <v>6969</v>
      </c>
      <c r="C68092" s="2" t="s">
        <v>3315</v>
      </c>
      <c r="D68092" s="1" t="s">
        <v>3316</v>
      </c>
      <c r="E68092" s="5">
        <v>45861</v>
      </c>
      <c r="F68092" s="1">
        <v>17.68</v>
      </c>
      <c r="G68092" s="1">
        <v>99.44</v>
      </c>
      <c r="H68092" s="1"/>
      <c r="I68092" s="1"/>
      <c r="J68092" s="1" t="s">
        <v>50087</v>
      </c>
    </row>
    <row r="68093" spans="1:10">
      <c r="A68093" s="1">
        <v>4005147766</v>
      </c>
      <c r="B68093" s="1" t="s">
        <v>31017</v>
      </c>
      <c r="C68093" s="2" t="s">
        <v>3315</v>
      </c>
      <c r="D68093" s="1" t="s">
        <v>3513</v>
      </c>
      <c r="E68093" s="5">
        <v>45861</v>
      </c>
      <c r="F68093" s="1">
        <v>30.42</v>
      </c>
      <c r="G68093" s="1">
        <v>104.23</v>
      </c>
      <c r="H68093" s="1" t="s">
        <v>3504</v>
      </c>
      <c r="I68093" s="1"/>
      <c r="J68093" s="1" t="s">
        <v>50090</v>
      </c>
    </row>
    <row r="68094" spans="1:10">
      <c r="A68094" s="1">
        <v>4824891</v>
      </c>
      <c r="B68094" s="1" t="s">
        <v>20263</v>
      </c>
      <c r="C68094" s="2" t="s">
        <v>3315</v>
      </c>
      <c r="D68094" s="1" t="s">
        <v>3320</v>
      </c>
      <c r="E68094" s="5">
        <v>45861</v>
      </c>
      <c r="F68094" s="1"/>
      <c r="G68094" s="1"/>
      <c r="H68094" s="1"/>
      <c r="I68094" s="1"/>
      <c r="J68094" s="1" t="s">
        <v>50085</v>
      </c>
    </row>
    <row r="68095" spans="1:10">
      <c r="A68095" s="1">
        <v>4005137116</v>
      </c>
      <c r="B68095" s="1" t="s">
        <v>22678</v>
      </c>
      <c r="C68095" s="2" t="s">
        <v>3315</v>
      </c>
      <c r="D68095" s="1" t="s">
        <v>3362</v>
      </c>
      <c r="E68095" s="5">
        <v>45861</v>
      </c>
      <c r="F68095" s="1">
        <v>27.65</v>
      </c>
      <c r="G68095" s="1">
        <v>63.34</v>
      </c>
      <c r="H68095" s="1" t="s">
        <v>4076</v>
      </c>
      <c r="I68095" s="1" t="s">
        <v>13</v>
      </c>
      <c r="J68095" s="1" t="s">
        <v>50093</v>
      </c>
    </row>
    <row r="68096" spans="1:10">
      <c r="A68096" s="1">
        <v>4823415</v>
      </c>
      <c r="B68096" s="1" t="s">
        <v>50094</v>
      </c>
      <c r="C68096" s="2" t="s">
        <v>3315</v>
      </c>
      <c r="D68096" s="1" t="s">
        <v>3316</v>
      </c>
      <c r="E68096" s="5">
        <v>45861</v>
      </c>
      <c r="F68096" s="1">
        <v>35.47</v>
      </c>
      <c r="G68096" s="1">
        <v>91.97</v>
      </c>
      <c r="H68096" s="1"/>
      <c r="I68096" s="1"/>
      <c r="J68096" s="1" t="s">
        <v>50092</v>
      </c>
    </row>
    <row r="68097" spans="1:10">
      <c r="A68097" s="1">
        <v>4823637</v>
      </c>
      <c r="B68097" s="1" t="s">
        <v>14505</v>
      </c>
      <c r="C68097" s="2" t="s">
        <v>3315</v>
      </c>
      <c r="D68097" s="1" t="s">
        <v>3328</v>
      </c>
      <c r="E68097" s="5">
        <v>45861</v>
      </c>
      <c r="F68097" s="1">
        <v>40.08</v>
      </c>
      <c r="G68097" s="1">
        <v>87.15</v>
      </c>
      <c r="H68097" s="1" t="s">
        <v>3504</v>
      </c>
      <c r="I68097" s="1"/>
      <c r="J68097" s="1" t="s">
        <v>50090</v>
      </c>
    </row>
    <row r="68098" spans="1:10">
      <c r="A68098" s="1">
        <v>4005147334</v>
      </c>
      <c r="B68098" s="1" t="s">
        <v>41581</v>
      </c>
      <c r="C68098" s="2" t="s">
        <v>3315</v>
      </c>
      <c r="D68098" s="1"/>
      <c r="E68098" s="5">
        <v>45861</v>
      </c>
      <c r="F68098" s="1">
        <v>17.43</v>
      </c>
      <c r="G68098" s="1">
        <v>106.39</v>
      </c>
      <c r="H68098" s="1"/>
      <c r="I68098" s="1"/>
      <c r="J68098" s="1" t="s">
        <v>50087</v>
      </c>
    </row>
    <row r="68099" spans="1:10">
      <c r="A68099" s="1">
        <v>4005147865</v>
      </c>
      <c r="B68099" s="1" t="s">
        <v>10250</v>
      </c>
      <c r="C68099" s="2" t="s">
        <v>3315</v>
      </c>
      <c r="D68099" s="1" t="s">
        <v>3328</v>
      </c>
      <c r="E68099" s="5">
        <v>45861</v>
      </c>
      <c r="F68099" s="1">
        <v>49.33</v>
      </c>
      <c r="G68099" s="1">
        <v>46.1</v>
      </c>
      <c r="H68099" s="1" t="s">
        <v>3504</v>
      </c>
      <c r="I68099" s="1"/>
      <c r="J68099" s="1" t="s">
        <v>50090</v>
      </c>
    </row>
    <row r="68100" spans="1:10">
      <c r="A68100" s="1">
        <v>4811388</v>
      </c>
      <c r="B68100" s="1" t="s">
        <v>50095</v>
      </c>
      <c r="C68100" s="2" t="s">
        <v>3315</v>
      </c>
      <c r="D68100" s="1" t="s">
        <v>3362</v>
      </c>
      <c r="E68100" s="5">
        <v>45861</v>
      </c>
      <c r="F68100" s="1">
        <v>45.65</v>
      </c>
      <c r="G68100" s="1">
        <v>54.04</v>
      </c>
      <c r="H68100" s="1" t="s">
        <v>4076</v>
      </c>
      <c r="I68100" s="1" t="s">
        <v>13</v>
      </c>
      <c r="J68100" s="1" t="s">
        <v>50093</v>
      </c>
    </row>
    <row r="68101" spans="1:10">
      <c r="A68101" s="1">
        <v>4823682</v>
      </c>
      <c r="B68101" s="1" t="s">
        <v>26697</v>
      </c>
      <c r="C68101" s="2" t="s">
        <v>3315</v>
      </c>
      <c r="D68101" s="1" t="s">
        <v>3320</v>
      </c>
      <c r="E68101" s="5">
        <v>45861</v>
      </c>
      <c r="F68101" s="1">
        <v>52.97</v>
      </c>
      <c r="G68101" s="1">
        <v>86.7</v>
      </c>
      <c r="H68101" s="1"/>
      <c r="I68101" s="1"/>
      <c r="J68101" s="1" t="s">
        <v>50092</v>
      </c>
    </row>
    <row r="68102" spans="1:10">
      <c r="A68102" s="1">
        <v>4823706</v>
      </c>
      <c r="B68102" s="1" t="s">
        <v>50096</v>
      </c>
      <c r="C68102" s="2" t="s">
        <v>3315</v>
      </c>
      <c r="D68102" s="1" t="s">
        <v>3367</v>
      </c>
      <c r="E68102" s="5">
        <v>45861</v>
      </c>
      <c r="F68102" s="1">
        <v>7.63</v>
      </c>
      <c r="G68102" s="1">
        <v>86.91</v>
      </c>
      <c r="H68102" s="1" t="s">
        <v>3609</v>
      </c>
      <c r="I68102" s="1" t="s">
        <v>94</v>
      </c>
      <c r="J68102" s="1" t="s">
        <v>50097</v>
      </c>
    </row>
    <row r="68103" spans="1:10">
      <c r="A68103" s="1">
        <v>4823844</v>
      </c>
      <c r="B68103" s="1" t="s">
        <v>26728</v>
      </c>
      <c r="C68103" s="2" t="s">
        <v>3315</v>
      </c>
      <c r="D68103" s="1" t="s">
        <v>3367</v>
      </c>
      <c r="E68103" s="5">
        <v>45861</v>
      </c>
      <c r="F68103" s="1">
        <v>68.72</v>
      </c>
      <c r="G68103" s="1">
        <v>51.98</v>
      </c>
      <c r="H68103" s="1" t="s">
        <v>3504</v>
      </c>
      <c r="I68103" s="1"/>
      <c r="J68103" s="1" t="s">
        <v>50090</v>
      </c>
    </row>
    <row r="68104" spans="1:10">
      <c r="A68104" s="1">
        <v>4005147514</v>
      </c>
      <c r="B68104" s="1" t="s">
        <v>36426</v>
      </c>
      <c r="C68104" s="2" t="s">
        <v>3315</v>
      </c>
      <c r="D68104" s="1" t="s">
        <v>3367</v>
      </c>
      <c r="E68104" s="5">
        <v>45861</v>
      </c>
      <c r="F68104" s="1">
        <v>10.67</v>
      </c>
      <c r="G68104" s="1">
        <v>92.04</v>
      </c>
      <c r="H68104" s="1" t="s">
        <v>3609</v>
      </c>
      <c r="I68104" s="1" t="s">
        <v>94</v>
      </c>
      <c r="J68104" s="1" t="s">
        <v>50097</v>
      </c>
    </row>
    <row r="68105" spans="1:10">
      <c r="A68105" s="1">
        <v>4005148039</v>
      </c>
      <c r="B68105" s="1" t="s">
        <v>50098</v>
      </c>
      <c r="C68105" s="2" t="s">
        <v>3315</v>
      </c>
      <c r="D68105" s="1" t="s">
        <v>3316</v>
      </c>
      <c r="E68105" s="5">
        <v>45862</v>
      </c>
      <c r="F68105" s="1">
        <v>17.97</v>
      </c>
      <c r="G68105" s="1">
        <v>35.75</v>
      </c>
      <c r="H68105" s="1" t="s">
        <v>3457</v>
      </c>
      <c r="I68105" s="1" t="s">
        <v>400</v>
      </c>
      <c r="J68105" s="1" t="s">
        <v>50099</v>
      </c>
    </row>
    <row r="68106" spans="1:10">
      <c r="A68106" s="1">
        <v>4005146542</v>
      </c>
      <c r="B68106" s="1" t="s">
        <v>7059</v>
      </c>
      <c r="C68106" s="2" t="s">
        <v>3315</v>
      </c>
      <c r="D68106" s="1" t="s">
        <v>3416</v>
      </c>
      <c r="E68106" s="5">
        <v>45862</v>
      </c>
      <c r="F68106" s="1">
        <v>49.48</v>
      </c>
      <c r="G68106" s="1">
        <v>70.849999999999994</v>
      </c>
      <c r="H68106" s="1" t="s">
        <v>3609</v>
      </c>
      <c r="I68106" s="1" t="s">
        <v>94</v>
      </c>
      <c r="J68106" s="1" t="s">
        <v>50097</v>
      </c>
    </row>
    <row r="68107" spans="1:10">
      <c r="A68107" s="1">
        <v>4005147937</v>
      </c>
      <c r="B68107" s="1" t="s">
        <v>45204</v>
      </c>
      <c r="C68107" s="2" t="s">
        <v>3315</v>
      </c>
      <c r="D68107" s="1" t="s">
        <v>3320</v>
      </c>
      <c r="E68107" s="5">
        <v>45862</v>
      </c>
      <c r="F68107" s="1">
        <v>10.83</v>
      </c>
      <c r="G68107" s="1">
        <v>96.77</v>
      </c>
      <c r="H68107" s="1"/>
      <c r="I68107" s="1"/>
      <c r="J68107" s="1" t="s">
        <v>50100</v>
      </c>
    </row>
    <row r="68108" spans="1:10">
      <c r="A68108" s="1">
        <v>4005147886</v>
      </c>
      <c r="B68108" s="1" t="s">
        <v>50101</v>
      </c>
      <c r="C68108" s="2" t="s">
        <v>3315</v>
      </c>
      <c r="D68108" s="1" t="s">
        <v>3316</v>
      </c>
      <c r="E68108" s="5">
        <v>45862</v>
      </c>
      <c r="F68108" s="1">
        <v>34.729999999999997</v>
      </c>
      <c r="G68108" s="1">
        <v>68.599999999999994</v>
      </c>
      <c r="H68108" s="1" t="s">
        <v>3457</v>
      </c>
      <c r="I68108" s="1" t="s">
        <v>400</v>
      </c>
      <c r="J68108" s="1" t="s">
        <v>50099</v>
      </c>
    </row>
    <row r="68109" spans="1:10">
      <c r="A68109" s="1">
        <v>4824039</v>
      </c>
      <c r="B68109" s="1" t="s">
        <v>19866</v>
      </c>
      <c r="C68109" s="2" t="s">
        <v>3315</v>
      </c>
      <c r="D68109" s="1" t="s">
        <v>3326</v>
      </c>
      <c r="E68109" s="5">
        <v>45862</v>
      </c>
      <c r="F68109" s="1">
        <v>13.7</v>
      </c>
      <c r="G68109" s="1">
        <v>107.49</v>
      </c>
      <c r="H68109" s="1" t="s">
        <v>4076</v>
      </c>
      <c r="I68109" s="1" t="s">
        <v>13</v>
      </c>
      <c r="J68109" s="1" t="s">
        <v>50102</v>
      </c>
    </row>
    <row r="68110" spans="1:10">
      <c r="A68110" s="1">
        <v>4823991</v>
      </c>
      <c r="B68110" s="1" t="s">
        <v>19992</v>
      </c>
      <c r="C68110" s="2" t="s">
        <v>3315</v>
      </c>
      <c r="D68110" s="1" t="s">
        <v>3367</v>
      </c>
      <c r="E68110" s="5">
        <v>45862</v>
      </c>
      <c r="F68110" s="1">
        <v>64.28</v>
      </c>
      <c r="G68110" s="1">
        <v>72.209999999999994</v>
      </c>
      <c r="H68110" s="1" t="s">
        <v>3609</v>
      </c>
      <c r="I68110" s="1" t="s">
        <v>94</v>
      </c>
      <c r="J68110" s="1" t="s">
        <v>50097</v>
      </c>
    </row>
    <row r="68111" spans="1:10">
      <c r="A68111" s="1">
        <v>4823898</v>
      </c>
      <c r="B68111" s="1" t="s">
        <v>15067</v>
      </c>
      <c r="C68111" s="2" t="s">
        <v>3315</v>
      </c>
      <c r="D68111" s="1" t="s">
        <v>3316</v>
      </c>
      <c r="E68111" s="5">
        <v>45862</v>
      </c>
      <c r="F68111" s="1">
        <v>21.92</v>
      </c>
      <c r="G68111" s="1">
        <v>73.8</v>
      </c>
      <c r="H68111" s="1"/>
      <c r="I68111" s="1"/>
      <c r="J68111" s="1" t="s">
        <v>50100</v>
      </c>
    </row>
    <row r="68112" spans="1:10">
      <c r="A68112" s="1">
        <v>4005147793</v>
      </c>
      <c r="B68112" s="1" t="s">
        <v>22763</v>
      </c>
      <c r="C68112" s="2" t="s">
        <v>3315</v>
      </c>
      <c r="D68112" s="1" t="s">
        <v>3316</v>
      </c>
      <c r="E68112" s="5">
        <v>45862</v>
      </c>
      <c r="F68112" s="1">
        <v>44.37</v>
      </c>
      <c r="G68112" s="1">
        <v>65.11</v>
      </c>
      <c r="H68112" s="1" t="s">
        <v>3457</v>
      </c>
      <c r="I68112" s="1" t="s">
        <v>400</v>
      </c>
      <c r="J68112" s="1" t="s">
        <v>50099</v>
      </c>
    </row>
    <row r="68113" spans="1:10">
      <c r="A68113" s="1">
        <v>4824321</v>
      </c>
      <c r="B68113" s="1" t="s">
        <v>12385</v>
      </c>
      <c r="C68113" s="2" t="s">
        <v>3315</v>
      </c>
      <c r="D68113" s="1" t="s">
        <v>3328</v>
      </c>
      <c r="E68113" s="5">
        <v>45862</v>
      </c>
      <c r="F68113" s="1">
        <v>27.85</v>
      </c>
      <c r="G68113" s="1">
        <v>47.69</v>
      </c>
      <c r="H68113" s="1" t="s">
        <v>4076</v>
      </c>
      <c r="I68113" s="1" t="s">
        <v>13</v>
      </c>
      <c r="J68113" s="1" t="s">
        <v>50102</v>
      </c>
    </row>
    <row r="68114" spans="1:10">
      <c r="A68114" s="1">
        <v>4005147931</v>
      </c>
      <c r="B68114" s="1" t="s">
        <v>10169</v>
      </c>
      <c r="C68114" s="2" t="s">
        <v>3315</v>
      </c>
      <c r="D68114" s="1"/>
      <c r="E68114" s="5">
        <v>45862</v>
      </c>
      <c r="F68114" s="1">
        <v>68.2</v>
      </c>
      <c r="G68114" s="1">
        <v>66.06</v>
      </c>
      <c r="H68114" s="1" t="s">
        <v>3609</v>
      </c>
      <c r="I68114" s="1" t="s">
        <v>94</v>
      </c>
      <c r="J68114" s="1" t="s">
        <v>50097</v>
      </c>
    </row>
    <row r="68115" spans="1:10">
      <c r="A68115" s="1">
        <v>4005147274</v>
      </c>
      <c r="B68115" s="1" t="s">
        <v>15577</v>
      </c>
      <c r="C68115" s="2" t="s">
        <v>3315</v>
      </c>
      <c r="D68115" s="1" t="s">
        <v>3320</v>
      </c>
      <c r="E68115" s="5">
        <v>45862</v>
      </c>
      <c r="F68115" s="1">
        <v>70.23</v>
      </c>
      <c r="G68115" s="1">
        <v>72.790000000000006</v>
      </c>
      <c r="H68115" s="1" t="s">
        <v>3609</v>
      </c>
      <c r="I68115" s="1" t="s">
        <v>94</v>
      </c>
      <c r="J68115" s="1" t="s">
        <v>50097</v>
      </c>
    </row>
    <row r="68116" spans="1:10">
      <c r="A68116" s="1">
        <v>4005148165</v>
      </c>
      <c r="B68116" s="1" t="s">
        <v>50103</v>
      </c>
      <c r="C68116" s="2" t="s">
        <v>3315</v>
      </c>
      <c r="D68116" s="1" t="s">
        <v>3328</v>
      </c>
      <c r="E68116" s="5">
        <v>45862</v>
      </c>
      <c r="F68116" s="1">
        <v>37.25</v>
      </c>
      <c r="G68116" s="1">
        <v>59.46</v>
      </c>
      <c r="H68116" s="1" t="s">
        <v>4076</v>
      </c>
      <c r="I68116" s="1" t="s">
        <v>13</v>
      </c>
      <c r="J68116" s="1" t="s">
        <v>50102</v>
      </c>
    </row>
    <row r="68117" spans="1:10">
      <c r="A68117" s="1">
        <v>4824282</v>
      </c>
      <c r="B68117" s="1" t="s">
        <v>1698</v>
      </c>
      <c r="C68117" s="2" t="s">
        <v>3315</v>
      </c>
      <c r="D68117" s="1" t="s">
        <v>3328</v>
      </c>
      <c r="E68117" s="5">
        <v>45862</v>
      </c>
      <c r="F68117" s="1">
        <v>8.4</v>
      </c>
      <c r="G68117" s="1">
        <v>98.32</v>
      </c>
      <c r="H68117" s="1" t="s">
        <v>3491</v>
      </c>
      <c r="I68117" s="1" t="s">
        <v>94</v>
      </c>
      <c r="J68117" s="1" t="s">
        <v>50104</v>
      </c>
    </row>
    <row r="68118" spans="1:10">
      <c r="A68118" s="1">
        <v>4824408</v>
      </c>
      <c r="B68118" s="1" t="s">
        <v>24224</v>
      </c>
      <c r="C68118" s="2" t="s">
        <v>3315</v>
      </c>
      <c r="D68118" s="1" t="s">
        <v>3328</v>
      </c>
      <c r="E68118" s="5">
        <v>45862</v>
      </c>
      <c r="F68118" s="1">
        <v>20.32</v>
      </c>
      <c r="G68118" s="1">
        <v>107</v>
      </c>
      <c r="H68118" s="1" t="s">
        <v>3491</v>
      </c>
      <c r="I68118" s="1" t="s">
        <v>94</v>
      </c>
      <c r="J68118" s="1" t="s">
        <v>50104</v>
      </c>
    </row>
    <row r="68119" spans="1:10">
      <c r="A68119" s="1"/>
      <c r="B68119" s="1"/>
      <c r="C68119" s="2"/>
      <c r="D68119" s="1"/>
      <c r="E68119" s="5"/>
      <c r="F68119" s="1"/>
      <c r="G68119" s="1"/>
      <c r="H68119" s="1"/>
      <c r="I68119" s="1"/>
      <c r="J68119" s="1"/>
    </row>
    <row r="68120" spans="1:10">
      <c r="A68120" s="1"/>
      <c r="B68120" s="1"/>
      <c r="C68120" s="2"/>
      <c r="D68120" s="1"/>
      <c r="E68120" s="5"/>
      <c r="F68120" s="1"/>
      <c r="G68120" s="1"/>
      <c r="H68120" s="1"/>
      <c r="I68120" s="1"/>
      <c r="J68120" s="1"/>
    </row>
    <row r="68121" spans="1:10">
      <c r="A68121" s="1"/>
      <c r="B68121" s="1"/>
      <c r="C68121" s="2"/>
      <c r="D68121" s="1"/>
      <c r="E68121" s="5"/>
      <c r="F68121" s="1"/>
      <c r="G68121" s="1"/>
      <c r="H68121" s="1"/>
      <c r="I68121" s="1"/>
      <c r="J68121" s="1"/>
    </row>
    <row r="68122" spans="1:10">
      <c r="A68122" s="1"/>
      <c r="B68122" s="1"/>
      <c r="C68122" s="2"/>
      <c r="D68122" s="1"/>
      <c r="E68122" s="5"/>
      <c r="F68122" s="1"/>
      <c r="G68122" s="1"/>
      <c r="H68122" s="1"/>
      <c r="I68122" s="1"/>
      <c r="J68122" s="1"/>
    </row>
    <row r="68123" spans="1:10">
      <c r="A68123" s="1"/>
      <c r="B68123" s="1"/>
      <c r="C68123" s="2"/>
      <c r="D68123" s="1"/>
      <c r="E68123" s="5"/>
      <c r="F68123" s="1"/>
      <c r="G68123" s="1"/>
      <c r="H68123" s="1"/>
      <c r="I68123" s="1"/>
      <c r="J68123" s="1"/>
    </row>
    <row r="68124" spans="1:10">
      <c r="A68124" s="1"/>
      <c r="B68124" s="1"/>
      <c r="C68124" s="2"/>
      <c r="D68124" s="1"/>
      <c r="E68124" s="5"/>
      <c r="F68124" s="1"/>
      <c r="G68124" s="1"/>
      <c r="H68124" s="1"/>
      <c r="I68124" s="1"/>
      <c r="J68124" s="1"/>
    </row>
    <row r="68125" spans="1:10">
      <c r="A68125" s="1"/>
      <c r="B68125" s="1"/>
      <c r="C68125" s="2"/>
      <c r="D68125" s="1"/>
      <c r="E68125" s="5"/>
      <c r="F68125" s="1"/>
      <c r="G68125" s="1"/>
      <c r="H68125" s="1"/>
      <c r="I68125" s="1"/>
      <c r="J68125" s="1"/>
    </row>
    <row r="68126" spans="1:10">
      <c r="A68126" s="1"/>
      <c r="B68126" s="1"/>
      <c r="C68126" s="2"/>
      <c r="D68126" s="1"/>
      <c r="E68126" s="5"/>
      <c r="F68126" s="1"/>
      <c r="G68126" s="1"/>
      <c r="H68126" s="1"/>
      <c r="I68126" s="1"/>
      <c r="J68126" s="1"/>
    </row>
    <row r="68127" spans="1:10">
      <c r="A68127" s="1"/>
      <c r="B68127" s="1"/>
      <c r="C68127" s="2"/>
      <c r="D68127" s="1"/>
      <c r="E68127" s="5"/>
      <c r="F68127" s="1"/>
      <c r="G68127" s="1"/>
      <c r="H68127" s="1"/>
      <c r="I68127" s="1"/>
      <c r="J68127" s="1"/>
    </row>
    <row r="68128" spans="1:10">
      <c r="A68128" s="1"/>
      <c r="B68128" s="1"/>
      <c r="C68128" s="2"/>
      <c r="D68128" s="1"/>
      <c r="E68128" s="5"/>
      <c r="F68128" s="1"/>
      <c r="G68128" s="1"/>
      <c r="H68128" s="1"/>
      <c r="I68128" s="1"/>
      <c r="J68128" s="1"/>
    </row>
    <row r="68129" spans="1:10">
      <c r="A68129" s="1"/>
      <c r="B68129" s="1"/>
      <c r="C68129" s="2"/>
      <c r="D68129" s="1"/>
      <c r="E68129" s="5"/>
      <c r="F68129" s="1"/>
      <c r="G68129" s="1"/>
      <c r="H68129" s="1"/>
      <c r="I68129" s="1"/>
      <c r="J68129" s="1"/>
    </row>
    <row r="68130" spans="1:10">
      <c r="A68130" s="1"/>
      <c r="B68130" s="1"/>
      <c r="C68130" s="2"/>
      <c r="D68130" s="1"/>
      <c r="E68130" s="5"/>
      <c r="F68130" s="1"/>
      <c r="G68130" s="1"/>
      <c r="H68130" s="1"/>
      <c r="I68130" s="1"/>
      <c r="J68130" s="1"/>
    </row>
    <row r="68131" spans="1:10">
      <c r="A68131" s="1"/>
      <c r="B68131" s="1"/>
      <c r="C68131" s="2"/>
      <c r="D68131" s="1"/>
      <c r="E68131" s="5"/>
      <c r="F68131" s="1"/>
      <c r="G68131" s="1"/>
      <c r="H68131" s="1"/>
      <c r="I68131" s="1"/>
      <c r="J68131" s="1"/>
    </row>
    <row r="68132" spans="1:10">
      <c r="A68132" s="1"/>
      <c r="B68132" s="1"/>
      <c r="C68132" s="2"/>
      <c r="D68132" s="1"/>
      <c r="E68132" s="5"/>
      <c r="F68132" s="1"/>
      <c r="G68132" s="1"/>
      <c r="H68132" s="1"/>
      <c r="I68132" s="1"/>
      <c r="J68132" s="1"/>
    </row>
    <row r="68133" spans="1:10">
      <c r="A68133" s="1"/>
      <c r="B68133" s="1"/>
      <c r="C68133" s="2"/>
      <c r="D68133" s="1"/>
      <c r="E68133" s="5"/>
      <c r="F68133" s="1"/>
      <c r="G68133" s="1"/>
      <c r="H68133" s="1"/>
      <c r="I68133" s="1"/>
      <c r="J68133" s="1"/>
    </row>
    <row r="68134" spans="1:10">
      <c r="A68134" s="1"/>
      <c r="B68134" s="1"/>
      <c r="C68134" s="2"/>
      <c r="D68134" s="1"/>
      <c r="E68134" s="5"/>
      <c r="F68134" s="1"/>
      <c r="G68134" s="1"/>
      <c r="H68134" s="1"/>
      <c r="I68134" s="1"/>
      <c r="J68134" s="1"/>
    </row>
    <row r="68135" spans="1:10">
      <c r="A68135" s="1"/>
      <c r="B68135" s="1"/>
      <c r="C68135" s="2"/>
      <c r="D68135" s="1"/>
      <c r="E68135" s="5"/>
      <c r="F68135" s="1"/>
      <c r="G68135" s="1"/>
      <c r="H68135" s="1"/>
      <c r="I68135" s="1"/>
      <c r="J68135" s="1"/>
    </row>
    <row r="68136" spans="1:10">
      <c r="A68136" s="1"/>
      <c r="B68136" s="1"/>
      <c r="C68136" s="2"/>
      <c r="D68136" s="1"/>
      <c r="E68136" s="5"/>
      <c r="F68136" s="1"/>
      <c r="G68136" s="1"/>
      <c r="H68136" s="1"/>
      <c r="I68136" s="1"/>
      <c r="J68136" s="1"/>
    </row>
    <row r="68137" spans="1:10">
      <c r="A68137" s="1">
        <v>4818603</v>
      </c>
      <c r="B68137" s="1" t="s">
        <v>16835</v>
      </c>
      <c r="C68137" s="2" t="s">
        <v>3637</v>
      </c>
      <c r="D68137" s="1" t="s">
        <v>3666</v>
      </c>
      <c r="E68137" s="5">
        <v>45861</v>
      </c>
      <c r="F68137" s="1">
        <v>20.27</v>
      </c>
      <c r="G68137" s="1">
        <v>87.87</v>
      </c>
      <c r="H68137" s="1" t="s">
        <v>3647</v>
      </c>
      <c r="I68137" s="1" t="s">
        <v>13</v>
      </c>
      <c r="J68137" s="1" t="s">
        <v>50105</v>
      </c>
    </row>
    <row r="68138" spans="1:10">
      <c r="A68138" s="1">
        <v>4818384</v>
      </c>
      <c r="B68138" s="1" t="s">
        <v>38979</v>
      </c>
      <c r="C68138" s="2" t="s">
        <v>3637</v>
      </c>
      <c r="D68138" s="1" t="s">
        <v>3646</v>
      </c>
      <c r="E68138" s="5">
        <v>45861</v>
      </c>
      <c r="F68138" s="1">
        <v>13.08</v>
      </c>
      <c r="G68138" s="1">
        <v>54.23</v>
      </c>
      <c r="H68138" s="1"/>
      <c r="I68138" s="1"/>
      <c r="J68138" s="1" t="s">
        <v>50106</v>
      </c>
    </row>
    <row r="68139" spans="1:10">
      <c r="A68139" s="1">
        <v>4818390</v>
      </c>
      <c r="B68139" s="1" t="s">
        <v>50107</v>
      </c>
      <c r="C68139" s="2" t="s">
        <v>3637</v>
      </c>
      <c r="D68139" s="1" t="s">
        <v>3658</v>
      </c>
      <c r="E68139" s="5">
        <v>45861</v>
      </c>
      <c r="F68139" s="1">
        <v>29.25</v>
      </c>
      <c r="G68139" s="1">
        <v>89.12</v>
      </c>
      <c r="H68139" s="1" t="s">
        <v>3647</v>
      </c>
      <c r="I68139" s="1" t="s">
        <v>13</v>
      </c>
      <c r="J68139" s="1" t="s">
        <v>50105</v>
      </c>
    </row>
    <row r="68140" spans="1:10">
      <c r="A68140" s="1">
        <v>4818408</v>
      </c>
      <c r="B68140" s="1" t="s">
        <v>50108</v>
      </c>
      <c r="C68140" s="2" t="s">
        <v>3637</v>
      </c>
      <c r="D68140" s="1" t="s">
        <v>3658</v>
      </c>
      <c r="E68140" s="5">
        <v>45861</v>
      </c>
      <c r="F68140" s="1">
        <v>33.72</v>
      </c>
      <c r="G68140" s="1">
        <v>68</v>
      </c>
      <c r="H68140" s="1" t="s">
        <v>1216</v>
      </c>
      <c r="I68140" s="1" t="s">
        <v>94</v>
      </c>
      <c r="J68140" s="1" t="s">
        <v>50109</v>
      </c>
    </row>
    <row r="68141" spans="1:10">
      <c r="A68141" s="1">
        <v>4818552</v>
      </c>
      <c r="B68141" s="1" t="s">
        <v>28103</v>
      </c>
      <c r="C68141" s="2" t="s">
        <v>3637</v>
      </c>
      <c r="D68141" s="1" t="s">
        <v>3638</v>
      </c>
      <c r="E68141" s="5">
        <v>45861</v>
      </c>
      <c r="F68141" s="1">
        <v>0.22</v>
      </c>
      <c r="G68141" s="1">
        <v>85.53</v>
      </c>
      <c r="H68141" s="1" t="s">
        <v>3642</v>
      </c>
      <c r="I68141" s="1" t="s">
        <v>400</v>
      </c>
      <c r="J68141" s="1" t="s">
        <v>50110</v>
      </c>
    </row>
    <row r="68142" spans="1:10">
      <c r="A68142" s="1">
        <v>4005142780</v>
      </c>
      <c r="B68142" s="1" t="s">
        <v>10418</v>
      </c>
      <c r="C68142" s="2" t="s">
        <v>3637</v>
      </c>
      <c r="D68142" s="1" t="s">
        <v>3650</v>
      </c>
      <c r="E68142" s="5">
        <v>45861</v>
      </c>
      <c r="F68142" s="1">
        <v>39.08</v>
      </c>
      <c r="G68142" s="1">
        <v>112.55</v>
      </c>
      <c r="H68142" s="1"/>
      <c r="I68142" s="1"/>
      <c r="J68142" s="1" t="s">
        <v>50106</v>
      </c>
    </row>
    <row r="68143" spans="1:10">
      <c r="A68143" s="1">
        <v>4005143206</v>
      </c>
      <c r="B68143" s="1" t="s">
        <v>18987</v>
      </c>
      <c r="C68143" s="2" t="s">
        <v>3637</v>
      </c>
      <c r="D68143" s="1" t="s">
        <v>3658</v>
      </c>
      <c r="E68143" s="5">
        <v>45861</v>
      </c>
      <c r="F68143" s="1">
        <v>1.17</v>
      </c>
      <c r="G68143" s="1">
        <v>106.07</v>
      </c>
      <c r="H68143" s="1" t="s">
        <v>3667</v>
      </c>
      <c r="I68143" s="1" t="s">
        <v>3668</v>
      </c>
      <c r="J68143" s="1" t="s">
        <v>50111</v>
      </c>
    </row>
    <row r="68144" spans="1:10">
      <c r="A68144" s="1">
        <v>4818225</v>
      </c>
      <c r="B68144" s="1" t="s">
        <v>22609</v>
      </c>
      <c r="C68144" s="2" t="s">
        <v>3637</v>
      </c>
      <c r="D68144" s="1" t="s">
        <v>3660</v>
      </c>
      <c r="E68144" s="5">
        <v>45861</v>
      </c>
      <c r="F68144" s="1">
        <v>54.8</v>
      </c>
      <c r="G68144" s="1">
        <v>32.44</v>
      </c>
      <c r="H68144" s="1" t="s">
        <v>3647</v>
      </c>
      <c r="I68144" s="1" t="s">
        <v>13</v>
      </c>
      <c r="J68144" s="1" t="s">
        <v>50105</v>
      </c>
    </row>
    <row r="68145" spans="1:10">
      <c r="A68145" s="1">
        <v>4818204</v>
      </c>
      <c r="B68145" s="1" t="s">
        <v>45749</v>
      </c>
      <c r="C68145" s="2" t="s">
        <v>3637</v>
      </c>
      <c r="D68145" s="1" t="s">
        <v>3707</v>
      </c>
      <c r="E68145" s="5">
        <v>45861</v>
      </c>
      <c r="F68145" s="1">
        <v>62.13</v>
      </c>
      <c r="G68145" s="1">
        <v>113.95</v>
      </c>
      <c r="H68145" s="1"/>
      <c r="I68145" s="1"/>
      <c r="J68145" s="1" t="s">
        <v>50106</v>
      </c>
    </row>
    <row r="68146" spans="1:10">
      <c r="A68146" s="1">
        <v>4818873</v>
      </c>
      <c r="B68146" s="1" t="s">
        <v>1181</v>
      </c>
      <c r="C68146" s="2" t="s">
        <v>3637</v>
      </c>
      <c r="D68146" s="1" t="s">
        <v>3638</v>
      </c>
      <c r="E68146" s="5">
        <v>45861</v>
      </c>
      <c r="F68146" s="1">
        <v>53.67</v>
      </c>
      <c r="G68146" s="1">
        <v>55.02</v>
      </c>
      <c r="H68146" s="1" t="s">
        <v>3642</v>
      </c>
      <c r="I68146" s="1" t="s">
        <v>400</v>
      </c>
      <c r="J68146" s="1" t="s">
        <v>50110</v>
      </c>
    </row>
    <row r="68147" spans="1:10">
      <c r="A68147" s="1">
        <v>4818978</v>
      </c>
      <c r="B68147" s="1" t="s">
        <v>3715</v>
      </c>
      <c r="C68147" s="2" t="s">
        <v>3637</v>
      </c>
      <c r="D68147" s="1" t="s">
        <v>3641</v>
      </c>
      <c r="E68147" s="5">
        <v>45861</v>
      </c>
      <c r="F68147" s="1">
        <v>19.149999999999999</v>
      </c>
      <c r="G68147" s="1">
        <v>54.17</v>
      </c>
      <c r="H68147" s="1" t="s">
        <v>1216</v>
      </c>
      <c r="I68147" s="1" t="s">
        <v>94</v>
      </c>
      <c r="J68147" s="1" t="s">
        <v>50112</v>
      </c>
    </row>
    <row r="68148" spans="1:10">
      <c r="A68148" s="1">
        <v>4818663</v>
      </c>
      <c r="B68148" s="1" t="s">
        <v>50113</v>
      </c>
      <c r="C68148" s="2" t="s">
        <v>3637</v>
      </c>
      <c r="D68148" s="1" t="s">
        <v>3638</v>
      </c>
      <c r="E68148" s="5">
        <v>45861</v>
      </c>
      <c r="F68148" s="1">
        <v>51.7</v>
      </c>
      <c r="G68148" s="1">
        <v>53.27</v>
      </c>
      <c r="H68148" s="1" t="s">
        <v>3667</v>
      </c>
      <c r="I68148" s="1" t="s">
        <v>3668</v>
      </c>
      <c r="J68148" s="1" t="s">
        <v>50111</v>
      </c>
    </row>
    <row r="68149" spans="1:10">
      <c r="A68149" s="1">
        <v>4818486</v>
      </c>
      <c r="B68149" s="1" t="s">
        <v>10347</v>
      </c>
      <c r="C68149" s="2" t="s">
        <v>3637</v>
      </c>
      <c r="D68149" s="1" t="s">
        <v>3707</v>
      </c>
      <c r="E68149" s="5">
        <v>45861</v>
      </c>
      <c r="F68149" s="1">
        <v>78.62</v>
      </c>
      <c r="G68149" s="1">
        <v>65.83</v>
      </c>
      <c r="H68149" s="1" t="s">
        <v>3642</v>
      </c>
      <c r="I68149" s="1" t="s">
        <v>400</v>
      </c>
      <c r="J68149" s="1" t="s">
        <v>50110</v>
      </c>
    </row>
    <row r="68150" spans="1:10">
      <c r="A68150" s="1">
        <v>4814817</v>
      </c>
      <c r="B68150" s="1" t="s">
        <v>50114</v>
      </c>
      <c r="C68150" s="2" t="s">
        <v>3637</v>
      </c>
      <c r="D68150" s="1" t="s">
        <v>3703</v>
      </c>
      <c r="E68150" s="5">
        <v>45861</v>
      </c>
      <c r="F68150" s="1">
        <v>2.77</v>
      </c>
      <c r="G68150" s="1">
        <v>73.069999999999993</v>
      </c>
      <c r="H68150" s="1" t="s">
        <v>3678</v>
      </c>
      <c r="I68150" s="1" t="s">
        <v>13</v>
      </c>
      <c r="J68150" s="1" t="s">
        <v>50115</v>
      </c>
    </row>
    <row r="68151" spans="1:10">
      <c r="A68151" s="1">
        <v>4005143647</v>
      </c>
      <c r="B68151" s="1" t="s">
        <v>10381</v>
      </c>
      <c r="C68151" s="2" t="s">
        <v>3637</v>
      </c>
      <c r="D68151" s="1" t="s">
        <v>3650</v>
      </c>
      <c r="E68151" s="5">
        <v>45861</v>
      </c>
      <c r="F68151" s="1">
        <v>0.25</v>
      </c>
      <c r="G68151" s="1">
        <v>130.19</v>
      </c>
      <c r="H68151" s="1"/>
      <c r="I68151" s="1"/>
      <c r="J68151" s="1" t="s">
        <v>50116</v>
      </c>
    </row>
    <row r="68152" spans="1:10">
      <c r="A68152" s="1">
        <v>4817328</v>
      </c>
      <c r="B68152" s="1" t="s">
        <v>13506</v>
      </c>
      <c r="C68152" s="2" t="s">
        <v>3637</v>
      </c>
      <c r="D68152" s="1" t="s">
        <v>10358</v>
      </c>
      <c r="E68152" s="5">
        <v>45861</v>
      </c>
      <c r="F68152" s="1">
        <v>31.43</v>
      </c>
      <c r="G68152" s="1">
        <v>76.56</v>
      </c>
      <c r="H68152" s="1" t="s">
        <v>3678</v>
      </c>
      <c r="I68152" s="1" t="s">
        <v>13</v>
      </c>
      <c r="J68152" s="1" t="s">
        <v>50117</v>
      </c>
    </row>
    <row r="68153" spans="1:10">
      <c r="A68153" s="1">
        <v>4813176</v>
      </c>
      <c r="B68153" s="1" t="s">
        <v>41772</v>
      </c>
      <c r="C68153" s="2" t="s">
        <v>3637</v>
      </c>
      <c r="D68153" s="1" t="s">
        <v>7175</v>
      </c>
      <c r="E68153" s="5">
        <v>45861</v>
      </c>
      <c r="F68153" s="1">
        <v>32.549999999999997</v>
      </c>
      <c r="G68153" s="1">
        <v>45.7</v>
      </c>
      <c r="H68153" s="1" t="s">
        <v>3647</v>
      </c>
      <c r="I68153" s="1" t="s">
        <v>13</v>
      </c>
      <c r="J68153" s="1" t="s">
        <v>50118</v>
      </c>
    </row>
    <row r="68154" spans="1:10">
      <c r="A68154" s="1">
        <v>4814934</v>
      </c>
      <c r="B68154" s="1" t="s">
        <v>50119</v>
      </c>
      <c r="C68154" s="2" t="s">
        <v>3637</v>
      </c>
      <c r="D68154" s="1" t="s">
        <v>7175</v>
      </c>
      <c r="E68154" s="5">
        <v>45861</v>
      </c>
      <c r="F68154" s="1">
        <v>39.1</v>
      </c>
      <c r="G68154" s="1">
        <v>39.729999999999997</v>
      </c>
      <c r="H68154" s="1" t="s">
        <v>3647</v>
      </c>
      <c r="I68154" s="1" t="s">
        <v>13</v>
      </c>
      <c r="J68154" s="1" t="s">
        <v>50118</v>
      </c>
    </row>
    <row r="68155" spans="1:10">
      <c r="A68155" s="1">
        <v>4005140740</v>
      </c>
      <c r="B68155" s="1" t="s">
        <v>5217</v>
      </c>
      <c r="C68155" s="2" t="s">
        <v>3637</v>
      </c>
      <c r="D68155" s="1" t="s">
        <v>10358</v>
      </c>
      <c r="E68155" s="5">
        <v>45861</v>
      </c>
      <c r="F68155" s="1">
        <v>47.37</v>
      </c>
      <c r="G68155" s="1">
        <v>72.430000000000007</v>
      </c>
      <c r="H68155" s="1" t="s">
        <v>3678</v>
      </c>
      <c r="I68155" s="1" t="s">
        <v>13</v>
      </c>
      <c r="J68155" s="1" t="s">
        <v>50117</v>
      </c>
    </row>
    <row r="68156" spans="1:10">
      <c r="A68156" s="1">
        <v>4818477</v>
      </c>
      <c r="B68156" s="1" t="s">
        <v>9140</v>
      </c>
      <c r="C68156" s="2" t="s">
        <v>3637</v>
      </c>
      <c r="D68156" s="1" t="s">
        <v>3697</v>
      </c>
      <c r="E68156" s="5">
        <v>45861</v>
      </c>
      <c r="F68156" s="1">
        <v>20.75</v>
      </c>
      <c r="G68156" s="1">
        <v>47.38</v>
      </c>
      <c r="H68156" s="1" t="s">
        <v>665</v>
      </c>
      <c r="I68156" s="1" t="s">
        <v>94</v>
      </c>
      <c r="J68156" s="1" t="s">
        <v>50120</v>
      </c>
    </row>
    <row r="68157" spans="1:10">
      <c r="A68157" s="1">
        <v>4818144</v>
      </c>
      <c r="B68157" s="1" t="s">
        <v>9083</v>
      </c>
      <c r="C68157" s="2" t="s">
        <v>3637</v>
      </c>
      <c r="D68157" s="1" t="s">
        <v>3658</v>
      </c>
      <c r="E68157" s="5">
        <v>45861</v>
      </c>
      <c r="F68157" s="1">
        <v>35.450000000000003</v>
      </c>
      <c r="G68157" s="1">
        <v>49.79</v>
      </c>
      <c r="H68157" s="1"/>
      <c r="I68157" s="1"/>
      <c r="J68157" s="1" t="s">
        <v>50116</v>
      </c>
    </row>
    <row r="68158" spans="1:10">
      <c r="A68158" s="1">
        <v>4005139750</v>
      </c>
      <c r="B68158" s="1" t="s">
        <v>20743</v>
      </c>
      <c r="C68158" s="2" t="s">
        <v>3637</v>
      </c>
      <c r="D68158" s="1" t="s">
        <v>7175</v>
      </c>
      <c r="E68158" s="5">
        <v>45861</v>
      </c>
      <c r="F68158" s="1">
        <v>50.47</v>
      </c>
      <c r="G68158" s="1">
        <v>56.53</v>
      </c>
      <c r="H68158" s="1" t="s">
        <v>3647</v>
      </c>
      <c r="I68158" s="1" t="s">
        <v>13</v>
      </c>
      <c r="J68158" s="1" t="s">
        <v>50118</v>
      </c>
    </row>
    <row r="68159" spans="1:10">
      <c r="A68159" s="1">
        <v>4818405</v>
      </c>
      <c r="B68159" s="1" t="s">
        <v>3649</v>
      </c>
      <c r="C68159" s="2" t="s">
        <v>3637</v>
      </c>
      <c r="D68159" s="1" t="s">
        <v>3650</v>
      </c>
      <c r="E68159" s="5">
        <v>45861</v>
      </c>
      <c r="F68159" s="1">
        <v>18.3</v>
      </c>
      <c r="G68159" s="1">
        <v>43.11</v>
      </c>
      <c r="H68159" s="1" t="s">
        <v>3663</v>
      </c>
      <c r="I68159" s="1" t="s">
        <v>94</v>
      </c>
      <c r="J68159" s="1" t="s">
        <v>50121</v>
      </c>
    </row>
    <row r="68160" spans="1:10">
      <c r="A68160" s="1">
        <v>4812291</v>
      </c>
      <c r="B68160" s="1" t="s">
        <v>27128</v>
      </c>
      <c r="C68160" s="2" t="s">
        <v>3637</v>
      </c>
      <c r="D68160" s="1" t="s">
        <v>7224</v>
      </c>
      <c r="E68160" s="5">
        <v>45861</v>
      </c>
      <c r="F68160" s="1">
        <v>65.2</v>
      </c>
      <c r="G68160" s="1">
        <v>43.96</v>
      </c>
      <c r="H68160" s="1" t="s">
        <v>3678</v>
      </c>
      <c r="I68160" s="1" t="s">
        <v>13</v>
      </c>
      <c r="J68160" s="1" t="s">
        <v>50117</v>
      </c>
    </row>
    <row r="68161" spans="1:10">
      <c r="A68161" s="1">
        <v>4005142843</v>
      </c>
      <c r="B68161" s="1" t="s">
        <v>20731</v>
      </c>
      <c r="C68161" s="2" t="s">
        <v>3637</v>
      </c>
      <c r="D68161" s="1" t="s">
        <v>7224</v>
      </c>
      <c r="E68161" s="5">
        <v>45861</v>
      </c>
      <c r="F68161" s="1">
        <v>68.45</v>
      </c>
      <c r="G68161" s="1">
        <v>87.61</v>
      </c>
      <c r="H68161" s="1" t="s">
        <v>3678</v>
      </c>
      <c r="I68161" s="1" t="s">
        <v>13</v>
      </c>
      <c r="J68161" s="1" t="s">
        <v>50117</v>
      </c>
    </row>
    <row r="68162" spans="1:10">
      <c r="A68162" s="1">
        <v>4819266</v>
      </c>
      <c r="B68162" s="1" t="s">
        <v>50122</v>
      </c>
      <c r="C68162" s="2" t="s">
        <v>3637</v>
      </c>
      <c r="D68162" s="1" t="s">
        <v>3666</v>
      </c>
      <c r="E68162" s="5">
        <v>45861</v>
      </c>
      <c r="F68162" s="1">
        <v>30.73</v>
      </c>
      <c r="G68162" s="1">
        <v>71.400000000000006</v>
      </c>
      <c r="H68162" s="1" t="s">
        <v>3663</v>
      </c>
      <c r="I68162" s="1" t="s">
        <v>94</v>
      </c>
      <c r="J68162" s="1" t="s">
        <v>50121</v>
      </c>
    </row>
    <row r="68163" spans="1:10">
      <c r="A68163" s="1">
        <v>4819053</v>
      </c>
      <c r="B68163" s="1" t="s">
        <v>31906</v>
      </c>
      <c r="C68163" s="2" t="s">
        <v>3637</v>
      </c>
      <c r="D68163" s="1" t="s">
        <v>3638</v>
      </c>
      <c r="E68163" s="5">
        <v>45861</v>
      </c>
      <c r="F68163" s="1">
        <v>15.37</v>
      </c>
      <c r="G68163" s="1">
        <v>44.6</v>
      </c>
      <c r="H68163" s="1" t="s">
        <v>3642</v>
      </c>
      <c r="I68163" s="1" t="s">
        <v>400</v>
      </c>
      <c r="J68163" s="1" t="s">
        <v>50123</v>
      </c>
    </row>
    <row r="68164" spans="1:10">
      <c r="A68164" s="1">
        <v>4005144064</v>
      </c>
      <c r="B68164" s="1" t="s">
        <v>7181</v>
      </c>
      <c r="C68164" s="2" t="s">
        <v>3637</v>
      </c>
      <c r="D68164" s="1" t="s">
        <v>3666</v>
      </c>
      <c r="E68164" s="5">
        <v>45861</v>
      </c>
      <c r="F68164" s="1">
        <v>0.18</v>
      </c>
      <c r="G68164" s="1">
        <v>95.18</v>
      </c>
      <c r="H68164" s="1" t="s">
        <v>3667</v>
      </c>
      <c r="I68164" s="1" t="s">
        <v>3668</v>
      </c>
      <c r="J68164" s="1" t="s">
        <v>50124</v>
      </c>
    </row>
    <row r="68165" spans="1:10">
      <c r="A68165" s="1">
        <v>4819410</v>
      </c>
      <c r="B68165" s="1" t="s">
        <v>21041</v>
      </c>
      <c r="C68165" s="2" t="s">
        <v>3637</v>
      </c>
      <c r="D68165" s="1" t="s">
        <v>3666</v>
      </c>
      <c r="E68165" s="5">
        <v>45861</v>
      </c>
      <c r="F68165" s="1">
        <v>44.27</v>
      </c>
      <c r="G68165" s="1">
        <v>61.19</v>
      </c>
      <c r="H68165" s="1" t="s">
        <v>3663</v>
      </c>
      <c r="I68165" s="1" t="s">
        <v>94</v>
      </c>
      <c r="J68165" s="1" t="s">
        <v>50121</v>
      </c>
    </row>
    <row r="68166" spans="1:10">
      <c r="A68166" s="1">
        <v>4812966</v>
      </c>
      <c r="B68166" s="1" t="s">
        <v>50125</v>
      </c>
      <c r="C68166" s="2" t="s">
        <v>3637</v>
      </c>
      <c r="D68166" s="1" t="s">
        <v>3710</v>
      </c>
      <c r="E68166" s="5">
        <v>45861</v>
      </c>
      <c r="F68166" s="1">
        <v>76.17</v>
      </c>
      <c r="G68166" s="1">
        <v>33.380000000000003</v>
      </c>
      <c r="H68166" s="1" t="s">
        <v>3647</v>
      </c>
      <c r="I68166" s="1" t="s">
        <v>13</v>
      </c>
      <c r="J68166" s="1" t="s">
        <v>50118</v>
      </c>
    </row>
    <row r="68167" spans="1:10">
      <c r="A68167" s="1">
        <v>4813608</v>
      </c>
      <c r="B68167" s="1" t="s">
        <v>3709</v>
      </c>
      <c r="C68167" s="2" t="s">
        <v>3637</v>
      </c>
      <c r="D68167" s="1" t="s">
        <v>3710</v>
      </c>
      <c r="E68167" s="5">
        <v>45861</v>
      </c>
      <c r="F68167" s="1">
        <v>76.47</v>
      </c>
      <c r="G68167" s="1">
        <v>39.9</v>
      </c>
      <c r="H68167" s="1" t="s">
        <v>3647</v>
      </c>
      <c r="I68167" s="1" t="s">
        <v>13</v>
      </c>
      <c r="J68167" s="1" t="s">
        <v>50118</v>
      </c>
    </row>
    <row r="68168" spans="1:10">
      <c r="A68168" s="1">
        <v>4818675</v>
      </c>
      <c r="B68168" s="1" t="s">
        <v>23261</v>
      </c>
      <c r="C68168" s="2" t="s">
        <v>3637</v>
      </c>
      <c r="D68168" s="1" t="s">
        <v>3666</v>
      </c>
      <c r="E68168" s="5">
        <v>45861</v>
      </c>
      <c r="F68168" s="1">
        <v>27.33</v>
      </c>
      <c r="G68168" s="1">
        <v>71.77</v>
      </c>
      <c r="H68168" s="1" t="s">
        <v>3642</v>
      </c>
      <c r="I68168" s="1" t="s">
        <v>400</v>
      </c>
      <c r="J68168" s="1" t="s">
        <v>50123</v>
      </c>
    </row>
    <row r="68169" spans="1:10">
      <c r="A68169" s="1">
        <v>4819209</v>
      </c>
      <c r="B68169" s="1" t="s">
        <v>50126</v>
      </c>
      <c r="C68169" s="2" t="s">
        <v>3637</v>
      </c>
      <c r="D68169" s="1" t="s">
        <v>3707</v>
      </c>
      <c r="E68169" s="5">
        <v>45861</v>
      </c>
      <c r="F68169" s="1">
        <v>64.48</v>
      </c>
      <c r="G68169" s="1">
        <v>65.599999999999994</v>
      </c>
      <c r="H68169" s="1" t="s">
        <v>665</v>
      </c>
      <c r="I68169" s="1" t="s">
        <v>94</v>
      </c>
      <c r="J68169" s="1" t="s">
        <v>50120</v>
      </c>
    </row>
    <row r="68170" spans="1:10">
      <c r="A68170" s="1">
        <v>4005144025</v>
      </c>
      <c r="B68170" s="1" t="s">
        <v>26753</v>
      </c>
      <c r="C68170" s="2" t="s">
        <v>3637</v>
      </c>
      <c r="D68170" s="1" t="s">
        <v>3638</v>
      </c>
      <c r="E68170" s="5">
        <v>45861</v>
      </c>
      <c r="F68170" s="1">
        <v>18.079999999999998</v>
      </c>
      <c r="G68170" s="1">
        <v>111.08</v>
      </c>
      <c r="H68170" s="1"/>
      <c r="I68170" s="1"/>
      <c r="J68170" s="1" t="s">
        <v>50127</v>
      </c>
    </row>
    <row r="68171" spans="1:10">
      <c r="A68171" s="1">
        <v>4005144373</v>
      </c>
      <c r="B68171" s="1" t="s">
        <v>50128</v>
      </c>
      <c r="C68171" s="2" t="s">
        <v>3637</v>
      </c>
      <c r="D68171" s="1" t="s">
        <v>3666</v>
      </c>
      <c r="E68171" s="5">
        <v>45861</v>
      </c>
      <c r="F68171" s="1">
        <v>45.05</v>
      </c>
      <c r="G68171" s="1">
        <v>38.75</v>
      </c>
      <c r="H68171" s="1" t="s">
        <v>3642</v>
      </c>
      <c r="I68171" s="1" t="s">
        <v>400</v>
      </c>
      <c r="J68171" s="1" t="s">
        <v>50123</v>
      </c>
    </row>
    <row r="68172" spans="1:10">
      <c r="A68172" s="1">
        <v>4005143158</v>
      </c>
      <c r="B68172" s="1" t="s">
        <v>4665</v>
      </c>
      <c r="C68172" s="2" t="s">
        <v>3637</v>
      </c>
      <c r="D68172" s="1" t="s">
        <v>3646</v>
      </c>
      <c r="E68172" s="5">
        <v>45861</v>
      </c>
      <c r="F68172" s="1">
        <v>0.13</v>
      </c>
      <c r="G68172" s="1">
        <v>107.56</v>
      </c>
      <c r="H68172" s="1" t="s">
        <v>1216</v>
      </c>
      <c r="I68172" s="1" t="s">
        <v>94</v>
      </c>
      <c r="J68172" s="1" t="s">
        <v>50129</v>
      </c>
    </row>
    <row r="68173" spans="1:10">
      <c r="A68173" s="1">
        <v>4005144301</v>
      </c>
      <c r="B68173" s="1" t="s">
        <v>28461</v>
      </c>
      <c r="C68173" s="2" t="s">
        <v>3637</v>
      </c>
      <c r="D68173" s="1" t="s">
        <v>3646</v>
      </c>
      <c r="E68173" s="5">
        <v>45861</v>
      </c>
      <c r="F68173" s="1">
        <v>31.28</v>
      </c>
      <c r="G68173" s="1">
        <v>51.27</v>
      </c>
      <c r="H68173" s="1"/>
      <c r="I68173" s="1"/>
      <c r="J68173" s="1" t="s">
        <v>50127</v>
      </c>
    </row>
    <row r="68174" spans="1:10">
      <c r="A68174" s="1">
        <v>4005144094</v>
      </c>
      <c r="B68174" s="1" t="s">
        <v>40038</v>
      </c>
      <c r="C68174" s="2" t="s">
        <v>3637</v>
      </c>
      <c r="D68174" s="1" t="s">
        <v>3707</v>
      </c>
      <c r="E68174" s="5">
        <v>45861</v>
      </c>
      <c r="F68174" s="1">
        <v>46.7</v>
      </c>
      <c r="G68174" s="1">
        <v>68.069999999999993</v>
      </c>
      <c r="H68174" s="1"/>
      <c r="I68174" s="1"/>
      <c r="J68174" s="1" t="s">
        <v>50127</v>
      </c>
    </row>
    <row r="68175" spans="1:10">
      <c r="A68175" s="1">
        <v>4819689</v>
      </c>
      <c r="B68175" s="1" t="s">
        <v>18963</v>
      </c>
      <c r="C68175" s="2" t="s">
        <v>3637</v>
      </c>
      <c r="D68175" s="1" t="s">
        <v>3666</v>
      </c>
      <c r="E68175" s="5">
        <v>45861</v>
      </c>
      <c r="F68175" s="1">
        <v>49.45</v>
      </c>
      <c r="G68175" s="1">
        <v>99.45</v>
      </c>
      <c r="H68175" s="1" t="s">
        <v>3663</v>
      </c>
      <c r="I68175" s="1" t="s">
        <v>94</v>
      </c>
      <c r="J68175" s="1" t="s">
        <v>50130</v>
      </c>
    </row>
    <row r="68176" spans="1:10">
      <c r="A68176" s="1">
        <v>4005144439</v>
      </c>
      <c r="B68176" s="1" t="s">
        <v>38511</v>
      </c>
      <c r="C68176" s="2" t="s">
        <v>3637</v>
      </c>
      <c r="D68176" s="1" t="s">
        <v>3646</v>
      </c>
      <c r="E68176" s="5">
        <v>45861</v>
      </c>
      <c r="F68176" s="1">
        <v>17.53</v>
      </c>
      <c r="G68176" s="1">
        <v>133.13</v>
      </c>
      <c r="H68176" s="1"/>
      <c r="I68176" s="1"/>
      <c r="J68176" s="1" t="s">
        <v>50131</v>
      </c>
    </row>
    <row r="68177" spans="1:10">
      <c r="A68177" s="1">
        <v>4005143494</v>
      </c>
      <c r="B68177" s="1" t="s">
        <v>12596</v>
      </c>
      <c r="C68177" s="2" t="s">
        <v>3637</v>
      </c>
      <c r="D68177" s="1" t="s">
        <v>3658</v>
      </c>
      <c r="E68177" s="5">
        <v>45861</v>
      </c>
      <c r="F68177" s="1">
        <v>31.2</v>
      </c>
      <c r="G68177" s="1">
        <v>107.1</v>
      </c>
      <c r="H68177" s="1" t="s">
        <v>3694</v>
      </c>
      <c r="I68177" s="1" t="s">
        <v>94</v>
      </c>
      <c r="J68177" s="1" t="s">
        <v>50132</v>
      </c>
    </row>
    <row r="68178" spans="1:10">
      <c r="A68178" s="1">
        <v>4818669</v>
      </c>
      <c r="B68178" s="1" t="s">
        <v>3659</v>
      </c>
      <c r="C68178" s="2" t="s">
        <v>3637</v>
      </c>
      <c r="D68178" s="1" t="s">
        <v>3660</v>
      </c>
      <c r="E68178" s="5">
        <v>45861</v>
      </c>
      <c r="F68178" s="1">
        <v>11.67</v>
      </c>
      <c r="G68178" s="1">
        <v>90.95</v>
      </c>
      <c r="H68178" s="1" t="s">
        <v>3716</v>
      </c>
      <c r="I68178" s="1" t="s">
        <v>94</v>
      </c>
      <c r="J68178" s="1" t="s">
        <v>50133</v>
      </c>
    </row>
    <row r="68179" spans="1:10">
      <c r="A68179" s="1">
        <v>4005144328</v>
      </c>
      <c r="B68179" s="1" t="s">
        <v>21193</v>
      </c>
      <c r="C68179" s="2" t="s">
        <v>3637</v>
      </c>
      <c r="D68179" s="1" t="s">
        <v>3650</v>
      </c>
      <c r="E68179" s="5">
        <v>45861</v>
      </c>
      <c r="F68179" s="1">
        <v>34.4</v>
      </c>
      <c r="G68179" s="1">
        <v>131.4</v>
      </c>
      <c r="H68179" s="1"/>
      <c r="I68179" s="1"/>
      <c r="J68179" s="1" t="s">
        <v>50131</v>
      </c>
    </row>
    <row r="68180" spans="1:10">
      <c r="A68180" s="1">
        <v>4819701</v>
      </c>
      <c r="B68180" s="1" t="s">
        <v>11371</v>
      </c>
      <c r="C68180" s="2" t="s">
        <v>3637</v>
      </c>
      <c r="D68180" s="1" t="s">
        <v>3707</v>
      </c>
      <c r="E68180" s="5">
        <v>45861</v>
      </c>
      <c r="F68180" s="1">
        <v>69.930000000000007</v>
      </c>
      <c r="G68180" s="1">
        <v>94.73</v>
      </c>
      <c r="H68180" s="1" t="s">
        <v>3663</v>
      </c>
      <c r="I68180" s="1" t="s">
        <v>94</v>
      </c>
      <c r="J68180" s="1" t="s">
        <v>50130</v>
      </c>
    </row>
    <row r="68181" spans="1:10">
      <c r="A68181" s="1">
        <v>4005144547</v>
      </c>
      <c r="B68181" s="1" t="s">
        <v>7172</v>
      </c>
      <c r="C68181" s="2" t="s">
        <v>3637</v>
      </c>
      <c r="D68181" s="1" t="s">
        <v>3707</v>
      </c>
      <c r="E68181" s="5">
        <v>45861</v>
      </c>
      <c r="F68181" s="1">
        <v>26.17</v>
      </c>
      <c r="G68181" s="1">
        <v>67.58</v>
      </c>
      <c r="H68181" s="1" t="s">
        <v>665</v>
      </c>
      <c r="I68181" s="1" t="s">
        <v>94</v>
      </c>
      <c r="J68181" s="1" t="s">
        <v>50134</v>
      </c>
    </row>
    <row r="68182" spans="1:10">
      <c r="A68182" s="1">
        <v>4005144670</v>
      </c>
      <c r="B68182" s="1" t="s">
        <v>34979</v>
      </c>
      <c r="C68182" s="2" t="s">
        <v>3637</v>
      </c>
      <c r="D68182" s="1" t="s">
        <v>3737</v>
      </c>
      <c r="E68182" s="5">
        <v>45861</v>
      </c>
      <c r="F68182" s="1">
        <v>38.22</v>
      </c>
      <c r="G68182" s="1">
        <v>80.88</v>
      </c>
      <c r="H68182" s="1" t="s">
        <v>665</v>
      </c>
      <c r="I68182" s="1" t="s">
        <v>94</v>
      </c>
      <c r="J68182" s="1" t="s">
        <v>50134</v>
      </c>
    </row>
    <row r="68183" spans="1:10">
      <c r="A68183" s="1">
        <v>4818690</v>
      </c>
      <c r="B68183" s="1" t="s">
        <v>13716</v>
      </c>
      <c r="C68183" s="2" t="s">
        <v>3637</v>
      </c>
      <c r="D68183" s="1" t="s">
        <v>3658</v>
      </c>
      <c r="E68183" s="5">
        <v>45861</v>
      </c>
      <c r="F68183" s="1">
        <v>52.35</v>
      </c>
      <c r="G68183" s="1">
        <v>56.98</v>
      </c>
      <c r="H68183" s="1" t="s">
        <v>3694</v>
      </c>
      <c r="I68183" s="1" t="s">
        <v>94</v>
      </c>
      <c r="J68183" s="1" t="s">
        <v>50132</v>
      </c>
    </row>
    <row r="68184" spans="1:10">
      <c r="A68184" s="1">
        <v>4005144289</v>
      </c>
      <c r="B68184" s="1" t="s">
        <v>48543</v>
      </c>
      <c r="C68184" s="2" t="s">
        <v>3637</v>
      </c>
      <c r="D68184" s="1" t="s">
        <v>3650</v>
      </c>
      <c r="E68184" s="5">
        <v>45861</v>
      </c>
      <c r="F68184" s="1">
        <v>42.95</v>
      </c>
      <c r="G68184" s="1">
        <v>85.47</v>
      </c>
      <c r="H68184" s="1"/>
      <c r="I68184" s="1"/>
      <c r="J68184" s="1" t="s">
        <v>50131</v>
      </c>
    </row>
    <row r="68185" spans="1:10">
      <c r="A68185" s="1">
        <v>4820001</v>
      </c>
      <c r="B68185" s="1" t="s">
        <v>25837</v>
      </c>
      <c r="C68185" s="2" t="s">
        <v>3637</v>
      </c>
      <c r="D68185" s="1" t="s">
        <v>3638</v>
      </c>
      <c r="E68185" s="5">
        <v>45861</v>
      </c>
      <c r="F68185" s="1">
        <v>38.35</v>
      </c>
      <c r="G68185" s="1">
        <v>85.2</v>
      </c>
      <c r="H68185" s="1" t="s">
        <v>665</v>
      </c>
      <c r="I68185" s="1" t="s">
        <v>94</v>
      </c>
      <c r="J68185" s="1" t="s">
        <v>50134</v>
      </c>
    </row>
    <row r="68186" spans="1:10">
      <c r="A68186" s="1">
        <v>4820016</v>
      </c>
      <c r="B68186" s="1" t="s">
        <v>7170</v>
      </c>
      <c r="C68186" s="2" t="s">
        <v>3637</v>
      </c>
      <c r="D68186" s="1" t="s">
        <v>3666</v>
      </c>
      <c r="E68186" s="5">
        <v>45861</v>
      </c>
      <c r="F68186" s="1">
        <v>1.92</v>
      </c>
      <c r="G68186" s="1">
        <v>114.49</v>
      </c>
      <c r="H68186" s="1" t="s">
        <v>1216</v>
      </c>
      <c r="I68186" s="1" t="s">
        <v>94</v>
      </c>
      <c r="J68186" s="1" t="s">
        <v>50135</v>
      </c>
    </row>
    <row r="68187" spans="1:10">
      <c r="A68187" s="1">
        <v>4820439</v>
      </c>
      <c r="B68187" s="1" t="s">
        <v>6197</v>
      </c>
      <c r="C68187" s="2" t="s">
        <v>3637</v>
      </c>
      <c r="D68187" s="1" t="s">
        <v>3660</v>
      </c>
      <c r="E68187" s="5">
        <v>45861</v>
      </c>
      <c r="F68187" s="1">
        <v>23.98</v>
      </c>
      <c r="G68187" s="1">
        <v>46.26</v>
      </c>
      <c r="H68187" s="1" t="s">
        <v>3642</v>
      </c>
      <c r="I68187" s="1" t="s">
        <v>400</v>
      </c>
      <c r="J68187" s="1" t="s">
        <v>50136</v>
      </c>
    </row>
    <row r="68188" spans="1:10">
      <c r="A68188" s="1">
        <v>4820013</v>
      </c>
      <c r="B68188" s="1" t="s">
        <v>11103</v>
      </c>
      <c r="C68188" s="2" t="s">
        <v>3637</v>
      </c>
      <c r="D68188" s="1" t="s">
        <v>3646</v>
      </c>
      <c r="E68188" s="5">
        <v>45861</v>
      </c>
      <c r="F68188" s="1">
        <v>12.98</v>
      </c>
      <c r="G68188" s="1">
        <v>123.19</v>
      </c>
      <c r="H68188" s="1" t="s">
        <v>1216</v>
      </c>
      <c r="I68188" s="1" t="s">
        <v>94</v>
      </c>
      <c r="J68188" s="1" t="s">
        <v>50135</v>
      </c>
    </row>
    <row r="68189" spans="1:10">
      <c r="A68189" s="1">
        <v>4005144478</v>
      </c>
      <c r="B68189" s="1" t="s">
        <v>35438</v>
      </c>
      <c r="C68189" s="2" t="s">
        <v>3637</v>
      </c>
      <c r="D68189" s="1" t="s">
        <v>3646</v>
      </c>
      <c r="E68189" s="5">
        <v>45861</v>
      </c>
      <c r="F68189" s="1">
        <v>32.35</v>
      </c>
      <c r="G68189" s="1">
        <v>78.64</v>
      </c>
      <c r="H68189" s="1" t="s">
        <v>3642</v>
      </c>
      <c r="I68189" s="1" t="s">
        <v>400</v>
      </c>
      <c r="J68189" s="1" t="s">
        <v>50136</v>
      </c>
    </row>
    <row r="68190" spans="1:10">
      <c r="A68190" s="1">
        <v>4820496</v>
      </c>
      <c r="B68190" s="1" t="s">
        <v>50137</v>
      </c>
      <c r="C68190" s="2" t="s">
        <v>3637</v>
      </c>
      <c r="D68190" s="1" t="s">
        <v>3641</v>
      </c>
      <c r="E68190" s="5">
        <v>45861</v>
      </c>
      <c r="F68190" s="1">
        <v>2.67</v>
      </c>
      <c r="G68190" s="1">
        <v>81.89</v>
      </c>
      <c r="H68190" s="1" t="s">
        <v>3667</v>
      </c>
      <c r="I68190" s="1" t="s">
        <v>3668</v>
      </c>
      <c r="J68190" s="1" t="s">
        <v>50138</v>
      </c>
    </row>
    <row r="68191" spans="1:10">
      <c r="A68191" s="1">
        <v>4005145540</v>
      </c>
      <c r="B68191" s="1" t="s">
        <v>50139</v>
      </c>
      <c r="C68191" s="2" t="s">
        <v>3637</v>
      </c>
      <c r="D68191" s="1" t="s">
        <v>3697</v>
      </c>
      <c r="E68191" s="5">
        <v>45861</v>
      </c>
      <c r="F68191" s="1">
        <v>2.92</v>
      </c>
      <c r="G68191" s="1">
        <v>64.36</v>
      </c>
      <c r="H68191" s="1" t="s">
        <v>3667</v>
      </c>
      <c r="I68191" s="1" t="s">
        <v>3668</v>
      </c>
      <c r="J68191" s="1" t="s">
        <v>50138</v>
      </c>
    </row>
    <row r="68192" spans="1:10">
      <c r="A68192" s="1">
        <v>4005144550</v>
      </c>
      <c r="B68192" s="1" t="s">
        <v>12740</v>
      </c>
      <c r="C68192" s="2" t="s">
        <v>3637</v>
      </c>
      <c r="D68192" s="1" t="s">
        <v>3660</v>
      </c>
      <c r="E68192" s="5">
        <v>45861</v>
      </c>
      <c r="F68192" s="1">
        <v>69.98</v>
      </c>
      <c r="G68192" s="1">
        <v>86.16</v>
      </c>
      <c r="H68192" s="1" t="s">
        <v>3716</v>
      </c>
      <c r="I68192" s="1" t="s">
        <v>94</v>
      </c>
      <c r="J68192" s="1" t="s">
        <v>50133</v>
      </c>
    </row>
    <row r="68193" spans="1:10">
      <c r="A68193" s="1">
        <v>4820691</v>
      </c>
      <c r="B68193" s="1" t="s">
        <v>39962</v>
      </c>
      <c r="C68193" s="2" t="s">
        <v>3637</v>
      </c>
      <c r="D68193" s="1" t="s">
        <v>3660</v>
      </c>
      <c r="E68193" s="5">
        <v>45861</v>
      </c>
      <c r="F68193" s="1">
        <v>0.47</v>
      </c>
      <c r="G68193" s="1">
        <v>90.33</v>
      </c>
      <c r="H68193" s="1"/>
      <c r="I68193" s="1"/>
      <c r="J68193" s="1" t="s">
        <v>50140</v>
      </c>
    </row>
    <row r="68194" spans="1:10">
      <c r="A68194" s="1">
        <v>4820685</v>
      </c>
      <c r="B68194" s="1" t="s">
        <v>274</v>
      </c>
      <c r="C68194" s="2" t="s">
        <v>3637</v>
      </c>
      <c r="D68194" s="1" t="s">
        <v>3658</v>
      </c>
      <c r="E68194" s="5">
        <v>45861</v>
      </c>
      <c r="F68194" s="1">
        <v>28.27</v>
      </c>
      <c r="G68194" s="1">
        <v>57.39</v>
      </c>
      <c r="H68194" s="1" t="s">
        <v>3647</v>
      </c>
      <c r="I68194" s="1" t="s">
        <v>13</v>
      </c>
      <c r="J68194" s="1" t="s">
        <v>50141</v>
      </c>
    </row>
    <row r="68195" spans="1:10">
      <c r="A68195" s="1">
        <v>4005145360</v>
      </c>
      <c r="B68195" s="1" t="s">
        <v>29984</v>
      </c>
      <c r="C68195" s="2" t="s">
        <v>3637</v>
      </c>
      <c r="D68195" s="1" t="s">
        <v>3646</v>
      </c>
      <c r="E68195" s="5">
        <v>45861</v>
      </c>
      <c r="F68195" s="1">
        <v>25.62</v>
      </c>
      <c r="G68195" s="1">
        <v>70.290000000000006</v>
      </c>
      <c r="H68195" s="1" t="s">
        <v>3667</v>
      </c>
      <c r="I68195" s="1" t="s">
        <v>3668</v>
      </c>
      <c r="J68195" s="1" t="s">
        <v>50138</v>
      </c>
    </row>
    <row r="68196" spans="1:10">
      <c r="A68196" s="1">
        <v>4820550</v>
      </c>
      <c r="B68196" s="1" t="s">
        <v>50142</v>
      </c>
      <c r="C68196" s="2" t="s">
        <v>3637</v>
      </c>
      <c r="D68196" s="1" t="s">
        <v>3660</v>
      </c>
      <c r="E68196" s="5">
        <v>45861</v>
      </c>
      <c r="F68196" s="1">
        <v>39.75</v>
      </c>
      <c r="G68196" s="1">
        <v>74.239999999999995</v>
      </c>
      <c r="H68196" s="1" t="s">
        <v>3647</v>
      </c>
      <c r="I68196" s="1" t="s">
        <v>13</v>
      </c>
      <c r="J68196" s="1" t="s">
        <v>50141</v>
      </c>
    </row>
    <row r="68197" spans="1:10">
      <c r="A68197" s="1">
        <v>4820859</v>
      </c>
      <c r="B68197" s="1" t="s">
        <v>33126</v>
      </c>
      <c r="C68197" s="2" t="s">
        <v>3637</v>
      </c>
      <c r="D68197" s="1" t="s">
        <v>3646</v>
      </c>
      <c r="E68197" s="5">
        <v>45861</v>
      </c>
      <c r="F68197" s="1">
        <v>0.05</v>
      </c>
      <c r="G68197" s="1">
        <v>77.569999999999993</v>
      </c>
      <c r="H68197" s="1" t="s">
        <v>665</v>
      </c>
      <c r="I68197" s="1" t="s">
        <v>94</v>
      </c>
      <c r="J68197" s="1" t="s">
        <v>50143</v>
      </c>
    </row>
    <row r="68198" spans="1:10">
      <c r="A68198" s="1">
        <v>4820022</v>
      </c>
      <c r="B68198" s="1" t="s">
        <v>50144</v>
      </c>
      <c r="C68198" s="2" t="s">
        <v>3637</v>
      </c>
      <c r="D68198" s="1" t="s">
        <v>3641</v>
      </c>
      <c r="E68198" s="5">
        <v>45861</v>
      </c>
      <c r="F68198" s="1">
        <v>44.07</v>
      </c>
      <c r="G68198" s="1">
        <v>103.57</v>
      </c>
      <c r="H68198" s="1" t="s">
        <v>3647</v>
      </c>
      <c r="I68198" s="1" t="s">
        <v>13</v>
      </c>
      <c r="J68198" s="1" t="s">
        <v>50141</v>
      </c>
    </row>
    <row r="68199" spans="1:10">
      <c r="A68199" s="1">
        <v>4005144979</v>
      </c>
      <c r="B68199" s="1" t="s">
        <v>22414</v>
      </c>
      <c r="C68199" s="2" t="s">
        <v>3637</v>
      </c>
      <c r="D68199" s="1" t="s">
        <v>3707</v>
      </c>
      <c r="E68199" s="5">
        <v>45861</v>
      </c>
      <c r="F68199" s="1">
        <v>24.02</v>
      </c>
      <c r="G68199" s="1">
        <v>92.93</v>
      </c>
      <c r="H68199" s="1"/>
      <c r="I68199" s="1"/>
      <c r="J68199" s="1" t="s">
        <v>50140</v>
      </c>
    </row>
    <row r="68200" spans="1:10">
      <c r="A68200" s="1">
        <v>4821219</v>
      </c>
      <c r="B68200" s="1" t="s">
        <v>10006</v>
      </c>
      <c r="C68200" s="2" t="s">
        <v>3637</v>
      </c>
      <c r="D68200" s="1" t="s">
        <v>3654</v>
      </c>
      <c r="E68200" s="5">
        <v>45861</v>
      </c>
      <c r="F68200" s="1">
        <v>25.02</v>
      </c>
      <c r="G68200" s="1">
        <v>39.89</v>
      </c>
      <c r="H68200" s="1" t="s">
        <v>3694</v>
      </c>
      <c r="I68200" s="1" t="s">
        <v>94</v>
      </c>
      <c r="J68200" s="1" t="s">
        <v>50145</v>
      </c>
    </row>
    <row r="68201" spans="1:10">
      <c r="A68201" s="1">
        <v>4005145552</v>
      </c>
      <c r="B68201" s="1" t="s">
        <v>21179</v>
      </c>
      <c r="C68201" s="2" t="s">
        <v>3637</v>
      </c>
      <c r="D68201" s="1" t="s">
        <v>3650</v>
      </c>
      <c r="E68201" s="5">
        <v>45861</v>
      </c>
      <c r="F68201" s="1">
        <v>51.45</v>
      </c>
      <c r="G68201" s="1">
        <v>44.59</v>
      </c>
      <c r="H68201" s="1" t="s">
        <v>3694</v>
      </c>
      <c r="I68201" s="1" t="s">
        <v>94</v>
      </c>
      <c r="J68201" s="1" t="s">
        <v>50145</v>
      </c>
    </row>
    <row r="68202" spans="1:10">
      <c r="A68202" s="1">
        <v>4005145162</v>
      </c>
      <c r="B68202" s="1" t="s">
        <v>18919</v>
      </c>
      <c r="C68202" s="2" t="s">
        <v>3637</v>
      </c>
      <c r="D68202" s="1" t="s">
        <v>3646</v>
      </c>
      <c r="E68202" s="5">
        <v>45861</v>
      </c>
      <c r="F68202" s="1">
        <v>12.03</v>
      </c>
      <c r="G68202" s="1">
        <v>146.52000000000001</v>
      </c>
      <c r="H68202" s="1"/>
      <c r="I68202" s="1"/>
      <c r="J68202" s="1" t="s">
        <v>50146</v>
      </c>
    </row>
    <row r="68203" spans="1:10">
      <c r="A68203" s="1">
        <v>4005145585</v>
      </c>
      <c r="B68203" s="1" t="s">
        <v>31131</v>
      </c>
      <c r="C68203" s="2" t="s">
        <v>3637</v>
      </c>
      <c r="D68203" s="1" t="s">
        <v>3707</v>
      </c>
      <c r="E68203" s="5">
        <v>45861</v>
      </c>
      <c r="F68203" s="1">
        <v>11.23</v>
      </c>
      <c r="G68203" s="1">
        <v>83.63</v>
      </c>
      <c r="H68203" s="1" t="s">
        <v>3716</v>
      </c>
      <c r="I68203" s="1" t="s">
        <v>94</v>
      </c>
      <c r="J68203" s="1" t="s">
        <v>50147</v>
      </c>
    </row>
    <row r="68204" spans="1:10">
      <c r="A68204" s="1">
        <v>4821510</v>
      </c>
      <c r="B68204" s="1" t="s">
        <v>13261</v>
      </c>
      <c r="C68204" s="2" t="s">
        <v>3637</v>
      </c>
      <c r="D68204" s="1" t="s">
        <v>3638</v>
      </c>
      <c r="E68204" s="5">
        <v>45861</v>
      </c>
      <c r="F68204" s="1">
        <v>0.18</v>
      </c>
      <c r="G68204" s="1">
        <v>100.43</v>
      </c>
      <c r="H68204" s="1" t="s">
        <v>1216</v>
      </c>
      <c r="I68204" s="1" t="s">
        <v>94</v>
      </c>
      <c r="J68204" s="1" t="s">
        <v>50148</v>
      </c>
    </row>
    <row r="68205" spans="1:10">
      <c r="A68205" s="1">
        <v>4820985</v>
      </c>
      <c r="B68205" s="1" t="s">
        <v>3698</v>
      </c>
      <c r="C68205" s="2" t="s">
        <v>3637</v>
      </c>
      <c r="D68205" s="1" t="s">
        <v>3638</v>
      </c>
      <c r="E68205" s="5">
        <v>45861</v>
      </c>
      <c r="F68205" s="1">
        <v>41.3</v>
      </c>
      <c r="G68205" s="1">
        <v>86.68</v>
      </c>
      <c r="H68205" s="1"/>
      <c r="I68205" s="1"/>
      <c r="J68205" s="1" t="s">
        <v>50146</v>
      </c>
    </row>
    <row r="68206" spans="1:10">
      <c r="A68206" s="1">
        <v>4818657</v>
      </c>
      <c r="B68206" s="1" t="s">
        <v>50149</v>
      </c>
      <c r="C68206" s="2" t="s">
        <v>3637</v>
      </c>
      <c r="D68206" s="1" t="s">
        <v>3638</v>
      </c>
      <c r="E68206" s="5">
        <v>45861</v>
      </c>
      <c r="F68206" s="1">
        <v>57.58</v>
      </c>
      <c r="G68206" s="1">
        <v>73.900000000000006</v>
      </c>
      <c r="H68206" s="1"/>
      <c r="I68206" s="1"/>
      <c r="J68206" s="1" t="s">
        <v>50146</v>
      </c>
    </row>
    <row r="68207" spans="1:10">
      <c r="A68207" s="1">
        <v>4005145567</v>
      </c>
      <c r="B68207" s="1" t="s">
        <v>50150</v>
      </c>
      <c r="C68207" s="2" t="s">
        <v>3637</v>
      </c>
      <c r="D68207" s="1" t="s">
        <v>3658</v>
      </c>
      <c r="E68207" s="5">
        <v>45861</v>
      </c>
      <c r="F68207" s="1">
        <v>0.1</v>
      </c>
      <c r="G68207" s="1">
        <v>141.27000000000001</v>
      </c>
      <c r="H68207" s="1" t="s">
        <v>665</v>
      </c>
      <c r="I68207" s="1" t="s">
        <v>94</v>
      </c>
      <c r="J68207" s="1" t="s">
        <v>50151</v>
      </c>
    </row>
    <row r="68208" spans="1:10">
      <c r="A68208" s="1">
        <v>4821717</v>
      </c>
      <c r="B68208" s="1" t="s">
        <v>13716</v>
      </c>
      <c r="C68208" s="2" t="s">
        <v>3637</v>
      </c>
      <c r="D68208" s="1" t="s">
        <v>3658</v>
      </c>
      <c r="E68208" s="5">
        <v>45861</v>
      </c>
      <c r="F68208" s="1">
        <v>2.77</v>
      </c>
      <c r="G68208" s="1">
        <v>82.13</v>
      </c>
      <c r="H68208" s="1" t="s">
        <v>665</v>
      </c>
      <c r="I68208" s="1" t="s">
        <v>94</v>
      </c>
      <c r="J68208" s="1" t="s">
        <v>50151</v>
      </c>
    </row>
    <row r="68209" spans="1:10">
      <c r="A68209" s="1">
        <v>4821015</v>
      </c>
      <c r="B68209" s="1" t="s">
        <v>3740</v>
      </c>
      <c r="C68209" s="2" t="s">
        <v>3637</v>
      </c>
      <c r="D68209" s="1" t="s">
        <v>3658</v>
      </c>
      <c r="E68209" s="5">
        <v>45861</v>
      </c>
      <c r="F68209" s="1">
        <v>22.65</v>
      </c>
      <c r="G68209" s="1">
        <v>135.96</v>
      </c>
      <c r="H68209" s="1" t="s">
        <v>3642</v>
      </c>
      <c r="I68209" s="1" t="s">
        <v>400</v>
      </c>
      <c r="J68209" s="1" t="s">
        <v>50152</v>
      </c>
    </row>
    <row r="68210" spans="1:10">
      <c r="A68210" s="1">
        <v>4005145678</v>
      </c>
      <c r="B68210" s="1" t="s">
        <v>38346</v>
      </c>
      <c r="C68210" s="2" t="s">
        <v>3637</v>
      </c>
      <c r="D68210" s="1" t="s">
        <v>3654</v>
      </c>
      <c r="E68210" s="5">
        <v>45861</v>
      </c>
      <c r="F68210" s="1">
        <v>31.47</v>
      </c>
      <c r="G68210" s="1">
        <v>131.22999999999999</v>
      </c>
      <c r="H68210" s="1" t="s">
        <v>3642</v>
      </c>
      <c r="I68210" s="1" t="s">
        <v>400</v>
      </c>
      <c r="J68210" s="1" t="s">
        <v>50152</v>
      </c>
    </row>
    <row r="68211" spans="1:10">
      <c r="A68211" s="1">
        <v>4005145969</v>
      </c>
      <c r="B68211" s="1" t="s">
        <v>7151</v>
      </c>
      <c r="C68211" s="2" t="s">
        <v>3637</v>
      </c>
      <c r="D68211" s="1" t="s">
        <v>3658</v>
      </c>
      <c r="E68211" s="5">
        <v>45861</v>
      </c>
      <c r="F68211" s="1">
        <v>8.3800000000000008</v>
      </c>
      <c r="G68211" s="1">
        <v>83.83</v>
      </c>
      <c r="H68211" s="1" t="s">
        <v>3726</v>
      </c>
      <c r="I68211" s="1" t="s">
        <v>400</v>
      </c>
      <c r="J68211" s="1" t="s">
        <v>50153</v>
      </c>
    </row>
    <row r="68212" spans="1:10">
      <c r="A68212" s="1">
        <v>4821573</v>
      </c>
      <c r="B68212" s="1" t="s">
        <v>33885</v>
      </c>
      <c r="C68212" s="2" t="s">
        <v>3637</v>
      </c>
      <c r="D68212" s="1" t="s">
        <v>3658</v>
      </c>
      <c r="E68212" s="5">
        <v>45861</v>
      </c>
      <c r="F68212" s="1">
        <v>11.02</v>
      </c>
      <c r="G68212" s="1">
        <v>68.95</v>
      </c>
      <c r="H68212" s="1" t="s">
        <v>3726</v>
      </c>
      <c r="I68212" s="1" t="s">
        <v>400</v>
      </c>
      <c r="J68212" s="1" t="s">
        <v>50153</v>
      </c>
    </row>
    <row r="68213" spans="1:10">
      <c r="A68213" s="1">
        <v>4821462</v>
      </c>
      <c r="B68213" s="1" t="s">
        <v>48570</v>
      </c>
      <c r="C68213" s="2" t="s">
        <v>3637</v>
      </c>
      <c r="D68213" s="1" t="s">
        <v>3658</v>
      </c>
      <c r="E68213" s="5">
        <v>45861</v>
      </c>
      <c r="F68213" s="1">
        <v>34.5</v>
      </c>
      <c r="G68213" s="1">
        <v>120.1</v>
      </c>
      <c r="H68213" s="1"/>
      <c r="I68213" s="1"/>
      <c r="J68213" s="1" t="s">
        <v>50154</v>
      </c>
    </row>
    <row r="68214" spans="1:10">
      <c r="A68214" s="1">
        <v>4005146065</v>
      </c>
      <c r="B68214" s="1" t="s">
        <v>50155</v>
      </c>
      <c r="C68214" s="2" t="s">
        <v>3637</v>
      </c>
      <c r="D68214" s="1"/>
      <c r="E68214" s="5">
        <v>45861</v>
      </c>
      <c r="F68214" s="1">
        <v>29.05</v>
      </c>
      <c r="G68214" s="1">
        <v>91.97</v>
      </c>
      <c r="H68214" s="1" t="s">
        <v>3663</v>
      </c>
      <c r="I68214" s="1" t="s">
        <v>94</v>
      </c>
      <c r="J68214" s="1" t="s">
        <v>50156</v>
      </c>
    </row>
    <row r="68215" spans="1:10">
      <c r="A68215" s="1">
        <v>4821813</v>
      </c>
      <c r="B68215" s="1" t="s">
        <v>39958</v>
      </c>
      <c r="C68215" s="2" t="s">
        <v>3637</v>
      </c>
      <c r="D68215" s="1" t="s">
        <v>3658</v>
      </c>
      <c r="E68215" s="5">
        <v>45861</v>
      </c>
      <c r="F68215" s="1">
        <v>53.98</v>
      </c>
      <c r="G68215" s="1">
        <v>75.55</v>
      </c>
      <c r="H68215" s="1"/>
      <c r="I68215" s="1"/>
      <c r="J68215" s="1" t="s">
        <v>50154</v>
      </c>
    </row>
    <row r="68216" spans="1:10">
      <c r="A68216" s="1">
        <v>4821795</v>
      </c>
      <c r="B68216" s="1" t="s">
        <v>22813</v>
      </c>
      <c r="C68216" s="2" t="s">
        <v>3637</v>
      </c>
      <c r="D68216" s="1" t="s">
        <v>3660</v>
      </c>
      <c r="E68216" s="5">
        <v>45861</v>
      </c>
      <c r="F68216" s="1">
        <v>30.67</v>
      </c>
      <c r="G68216" s="1">
        <v>50.26</v>
      </c>
      <c r="H68216" s="1" t="s">
        <v>3263</v>
      </c>
      <c r="I68216" s="1" t="s">
        <v>13</v>
      </c>
      <c r="J68216" s="1" t="s">
        <v>50157</v>
      </c>
    </row>
    <row r="68217" spans="1:10">
      <c r="A68217" s="1">
        <v>4821774</v>
      </c>
      <c r="B68217" s="1" t="s">
        <v>10006</v>
      </c>
      <c r="C68217" s="2" t="s">
        <v>3637</v>
      </c>
      <c r="D68217" s="1" t="s">
        <v>3654</v>
      </c>
      <c r="E68217" s="5">
        <v>45861</v>
      </c>
      <c r="F68217" s="1">
        <v>76.25</v>
      </c>
      <c r="G68217" s="1">
        <v>58.05</v>
      </c>
      <c r="H68217" s="1"/>
      <c r="I68217" s="1"/>
      <c r="J68217" s="1" t="s">
        <v>50154</v>
      </c>
    </row>
    <row r="68218" spans="1:10">
      <c r="A68218" s="1">
        <v>4609349</v>
      </c>
      <c r="B68218" s="1" t="s">
        <v>50158</v>
      </c>
      <c r="C68218" s="2" t="s">
        <v>3637</v>
      </c>
      <c r="D68218" s="1" t="s">
        <v>3707</v>
      </c>
      <c r="E68218" s="5">
        <v>45861</v>
      </c>
      <c r="F68218" s="1">
        <v>53.92</v>
      </c>
      <c r="G68218" s="1">
        <v>104.94</v>
      </c>
      <c r="H68218" s="1" t="s">
        <v>3263</v>
      </c>
      <c r="I68218" s="1" t="s">
        <v>13</v>
      </c>
      <c r="J68218" s="1" t="s">
        <v>50157</v>
      </c>
    </row>
    <row r="68219" spans="1:10">
      <c r="A68219" s="1">
        <v>4821690</v>
      </c>
      <c r="B68219" s="1" t="s">
        <v>50159</v>
      </c>
      <c r="C68219" s="2" t="s">
        <v>3637</v>
      </c>
      <c r="D68219" s="1" t="s">
        <v>3641</v>
      </c>
      <c r="E68219" s="5">
        <v>45861</v>
      </c>
      <c r="F68219" s="1">
        <v>20.45</v>
      </c>
      <c r="G68219" s="1">
        <v>143.55000000000001</v>
      </c>
      <c r="H68219" s="1"/>
      <c r="I68219" s="1"/>
      <c r="J68219" s="1" t="s">
        <v>50160</v>
      </c>
    </row>
    <row r="68220" spans="1:10">
      <c r="A68220" s="1">
        <v>4822143</v>
      </c>
      <c r="B68220" s="1" t="s">
        <v>14344</v>
      </c>
      <c r="C68220" s="2" t="s">
        <v>3637</v>
      </c>
      <c r="D68220" s="1" t="s">
        <v>3666</v>
      </c>
      <c r="E68220" s="5">
        <v>45861</v>
      </c>
      <c r="F68220" s="1">
        <v>71</v>
      </c>
      <c r="G68220" s="1">
        <v>36.03</v>
      </c>
      <c r="H68220" s="1" t="s">
        <v>3663</v>
      </c>
      <c r="I68220" s="1" t="s">
        <v>94</v>
      </c>
      <c r="J68220" s="1" t="s">
        <v>50156</v>
      </c>
    </row>
    <row r="68221" spans="1:10">
      <c r="A68221" s="1">
        <v>4821849</v>
      </c>
      <c r="B68221" s="1" t="s">
        <v>10365</v>
      </c>
      <c r="C68221" s="2" t="s">
        <v>3637</v>
      </c>
      <c r="D68221" s="1" t="s">
        <v>3638</v>
      </c>
      <c r="E68221" s="5">
        <v>45861</v>
      </c>
      <c r="F68221" s="1">
        <v>37.22</v>
      </c>
      <c r="G68221" s="1">
        <v>126.93</v>
      </c>
      <c r="H68221" s="1" t="s">
        <v>7255</v>
      </c>
      <c r="I68221" s="1" t="s">
        <v>400</v>
      </c>
      <c r="J68221" s="1" t="s">
        <v>50161</v>
      </c>
    </row>
    <row r="68222" spans="1:10">
      <c r="A68222" s="1">
        <v>4822161</v>
      </c>
      <c r="B68222" s="1" t="s">
        <v>50162</v>
      </c>
      <c r="C68222" s="2" t="s">
        <v>3637</v>
      </c>
      <c r="D68222" s="1" t="s">
        <v>3650</v>
      </c>
      <c r="E68222" s="5">
        <v>45861</v>
      </c>
      <c r="F68222" s="1">
        <v>37.68</v>
      </c>
      <c r="G68222" s="1">
        <v>81.2</v>
      </c>
      <c r="H68222" s="1"/>
      <c r="I68222" s="1"/>
      <c r="J68222" s="1" t="s">
        <v>50160</v>
      </c>
    </row>
    <row r="68223" spans="1:10">
      <c r="A68223" s="1">
        <v>4005146476</v>
      </c>
      <c r="B68223" s="1" t="s">
        <v>43317</v>
      </c>
      <c r="C68223" s="2" t="s">
        <v>3637</v>
      </c>
      <c r="D68223" s="1" t="s">
        <v>3660</v>
      </c>
      <c r="E68223" s="5">
        <v>45861</v>
      </c>
      <c r="F68223" s="1">
        <v>17.97</v>
      </c>
      <c r="G68223" s="1">
        <v>107.76</v>
      </c>
      <c r="H68223" s="1" t="s">
        <v>3741</v>
      </c>
      <c r="I68223" s="1" t="s">
        <v>94</v>
      </c>
      <c r="J68223" s="1" t="s">
        <v>50163</v>
      </c>
    </row>
    <row r="68224" spans="1:10">
      <c r="A68224" s="1">
        <v>4822107</v>
      </c>
      <c r="B68224" s="1" t="s">
        <v>50164</v>
      </c>
      <c r="C68224" s="2" t="s">
        <v>3637</v>
      </c>
      <c r="D68224" s="1" t="s">
        <v>3650</v>
      </c>
      <c r="E68224" s="5">
        <v>45861</v>
      </c>
      <c r="F68224" s="1">
        <v>27.88</v>
      </c>
      <c r="G68224" s="1">
        <v>103.68</v>
      </c>
      <c r="H68224" s="1" t="s">
        <v>3741</v>
      </c>
      <c r="I68224" s="1" t="s">
        <v>94</v>
      </c>
      <c r="J68224" s="1" t="s">
        <v>50163</v>
      </c>
    </row>
    <row r="68225" spans="1:10">
      <c r="A68225" s="1">
        <v>4821852</v>
      </c>
      <c r="B68225" s="1" t="s">
        <v>7252</v>
      </c>
      <c r="C68225" s="2" t="s">
        <v>3637</v>
      </c>
      <c r="D68225" s="1" t="s">
        <v>3737</v>
      </c>
      <c r="E68225" s="5">
        <v>45861</v>
      </c>
      <c r="F68225" s="1">
        <v>51.82</v>
      </c>
      <c r="G68225" s="1">
        <v>80.930000000000007</v>
      </c>
      <c r="H68225" s="1"/>
      <c r="I68225" s="1"/>
      <c r="J68225" s="1" t="s">
        <v>50160</v>
      </c>
    </row>
    <row r="68226" spans="1:10">
      <c r="A68226" s="1">
        <v>4821960</v>
      </c>
      <c r="B68226" s="1" t="s">
        <v>1802</v>
      </c>
      <c r="C68226" s="2" t="s">
        <v>3637</v>
      </c>
      <c r="D68226" s="1" t="s">
        <v>3697</v>
      </c>
      <c r="E68226" s="5">
        <v>45861</v>
      </c>
      <c r="F68226" s="1">
        <v>66.58</v>
      </c>
      <c r="G68226" s="1">
        <v>74.77</v>
      </c>
      <c r="H68226" s="1"/>
      <c r="I68226" s="1"/>
      <c r="J68226" s="1" t="s">
        <v>50160</v>
      </c>
    </row>
    <row r="68227" spans="1:10">
      <c r="A68227" s="1">
        <v>4822140</v>
      </c>
      <c r="B68227" s="1" t="s">
        <v>14370</v>
      </c>
      <c r="C68227" s="2" t="s">
        <v>3637</v>
      </c>
      <c r="D68227" s="1" t="s">
        <v>3650</v>
      </c>
      <c r="E68227" s="5">
        <v>45861</v>
      </c>
      <c r="F68227" s="1">
        <v>44.87</v>
      </c>
      <c r="G68227" s="1">
        <v>124.8</v>
      </c>
      <c r="H68227" s="1" t="s">
        <v>7216</v>
      </c>
      <c r="I68227" s="1" t="s">
        <v>13</v>
      </c>
      <c r="J68227" s="1" t="s">
        <v>50165</v>
      </c>
    </row>
    <row r="68228" spans="1:10">
      <c r="A68228" s="1">
        <v>4005146440</v>
      </c>
      <c r="B68228" s="1" t="s">
        <v>15947</v>
      </c>
      <c r="C68228" s="2" t="s">
        <v>3637</v>
      </c>
      <c r="D68228" s="1" t="s">
        <v>3697</v>
      </c>
      <c r="E68228" s="5">
        <v>45861</v>
      </c>
      <c r="F68228" s="1">
        <v>50.82</v>
      </c>
      <c r="G68228" s="1">
        <v>124.17</v>
      </c>
      <c r="H68228" s="1" t="s">
        <v>7216</v>
      </c>
      <c r="I68228" s="1" t="s">
        <v>13</v>
      </c>
      <c r="J68228" s="1" t="s">
        <v>50165</v>
      </c>
    </row>
    <row r="68229" spans="1:10">
      <c r="A68229" s="1">
        <v>4821930</v>
      </c>
      <c r="B68229" s="1" t="s">
        <v>1675</v>
      </c>
      <c r="C68229" s="2" t="s">
        <v>3637</v>
      </c>
      <c r="D68229" s="1" t="s">
        <v>3638</v>
      </c>
      <c r="E68229" s="5">
        <v>45861</v>
      </c>
      <c r="F68229" s="1">
        <v>0.28000000000000003</v>
      </c>
      <c r="G68229" s="1">
        <v>158.75</v>
      </c>
      <c r="H68229" s="1" t="s">
        <v>3642</v>
      </c>
      <c r="I68229" s="1" t="s">
        <v>400</v>
      </c>
      <c r="J68229" s="1" t="s">
        <v>50166</v>
      </c>
    </row>
    <row r="68230" spans="1:10">
      <c r="A68230" s="1">
        <v>4822410</v>
      </c>
      <c r="B68230" s="1" t="s">
        <v>1675</v>
      </c>
      <c r="C68230" s="2" t="s">
        <v>3637</v>
      </c>
      <c r="D68230" s="1" t="s">
        <v>3638</v>
      </c>
      <c r="E68230" s="5">
        <v>45861</v>
      </c>
      <c r="F68230" s="1">
        <v>0.28000000000000003</v>
      </c>
      <c r="G68230" s="1">
        <v>111.86</v>
      </c>
      <c r="H68230" s="1" t="s">
        <v>3642</v>
      </c>
      <c r="I68230" s="1" t="s">
        <v>400</v>
      </c>
      <c r="J68230" s="1" t="s">
        <v>50166</v>
      </c>
    </row>
    <row r="68231" spans="1:10">
      <c r="A68231" s="1">
        <v>4822038</v>
      </c>
      <c r="B68231" s="1" t="s">
        <v>50167</v>
      </c>
      <c r="C68231" s="2" t="s">
        <v>3637</v>
      </c>
      <c r="D68231" s="1" t="s">
        <v>3666</v>
      </c>
      <c r="E68231" s="5">
        <v>45861</v>
      </c>
      <c r="F68231" s="1">
        <v>0.1</v>
      </c>
      <c r="G68231" s="1">
        <v>165.95</v>
      </c>
      <c r="H68231" s="1" t="s">
        <v>3263</v>
      </c>
      <c r="I68231" s="1" t="s">
        <v>13</v>
      </c>
      <c r="J68231" s="1" t="s">
        <v>50168</v>
      </c>
    </row>
    <row r="68232" spans="1:10">
      <c r="A68232" s="1">
        <v>4005146539</v>
      </c>
      <c r="B68232" s="1" t="s">
        <v>33062</v>
      </c>
      <c r="C68232" s="2" t="s">
        <v>3637</v>
      </c>
      <c r="D68232" s="1" t="s">
        <v>3725</v>
      </c>
      <c r="E68232" s="5">
        <v>45861</v>
      </c>
      <c r="F68232" s="1">
        <v>9.27</v>
      </c>
      <c r="G68232" s="1">
        <v>101.96</v>
      </c>
      <c r="H68232" s="1" t="s">
        <v>3722</v>
      </c>
      <c r="I68232" s="1" t="s">
        <v>94</v>
      </c>
      <c r="J68232" s="1" t="s">
        <v>50169</v>
      </c>
    </row>
    <row r="68233" spans="1:10">
      <c r="A68233" s="1">
        <v>4005146527</v>
      </c>
      <c r="B68233" s="1" t="s">
        <v>21063</v>
      </c>
      <c r="C68233" s="2" t="s">
        <v>3637</v>
      </c>
      <c r="D68233" s="1" t="s">
        <v>3641</v>
      </c>
      <c r="E68233" s="5">
        <v>45861</v>
      </c>
      <c r="F68233" s="1">
        <v>16.22</v>
      </c>
      <c r="G68233" s="1">
        <v>104.78</v>
      </c>
      <c r="H68233" s="1" t="s">
        <v>3722</v>
      </c>
      <c r="I68233" s="1" t="s">
        <v>94</v>
      </c>
      <c r="J68233" s="1" t="s">
        <v>50169</v>
      </c>
    </row>
    <row r="68234" spans="1:10">
      <c r="A68234" s="1">
        <v>4822635</v>
      </c>
      <c r="B68234" s="1" t="s">
        <v>18884</v>
      </c>
      <c r="C68234" s="2" t="s">
        <v>3637</v>
      </c>
      <c r="D68234" s="1" t="s">
        <v>3660</v>
      </c>
      <c r="E68234" s="5">
        <v>45861</v>
      </c>
      <c r="F68234" s="1">
        <v>27.73</v>
      </c>
      <c r="G68234" s="1">
        <v>63.45</v>
      </c>
      <c r="H68234" s="1" t="s">
        <v>3726</v>
      </c>
      <c r="I68234" s="1" t="s">
        <v>400</v>
      </c>
      <c r="J68234" s="1" t="s">
        <v>50170</v>
      </c>
    </row>
    <row r="68235" spans="1:10">
      <c r="A68235" s="1">
        <v>4005146620</v>
      </c>
      <c r="B68235" s="1" t="s">
        <v>23261</v>
      </c>
      <c r="C68235" s="2" t="s">
        <v>3637</v>
      </c>
      <c r="D68235" s="1" t="s">
        <v>3666</v>
      </c>
      <c r="E68235" s="5">
        <v>45861</v>
      </c>
      <c r="F68235" s="1">
        <v>54.47</v>
      </c>
      <c r="G68235" s="1">
        <v>106.26</v>
      </c>
      <c r="H68235" s="1" t="s">
        <v>3722</v>
      </c>
      <c r="I68235" s="1" t="s">
        <v>94</v>
      </c>
      <c r="J68235" s="1" t="s">
        <v>50169</v>
      </c>
    </row>
    <row r="68236" spans="1:10">
      <c r="A68236" s="1">
        <v>4005146554</v>
      </c>
      <c r="B68236" s="1" t="s">
        <v>15565</v>
      </c>
      <c r="C68236" s="2" t="s">
        <v>3637</v>
      </c>
      <c r="D68236" s="1" t="s">
        <v>3658</v>
      </c>
      <c r="E68236" s="5">
        <v>45861</v>
      </c>
      <c r="F68236" s="1">
        <v>36.17</v>
      </c>
      <c r="G68236" s="1">
        <v>107.81</v>
      </c>
      <c r="H68236" s="1" t="s">
        <v>3722</v>
      </c>
      <c r="I68236" s="1" t="s">
        <v>94</v>
      </c>
      <c r="J68236" s="1" t="s">
        <v>50169</v>
      </c>
    </row>
    <row r="68237" spans="1:10">
      <c r="A68237" s="1">
        <v>4005146515</v>
      </c>
      <c r="B68237" s="1" t="s">
        <v>24548</v>
      </c>
      <c r="C68237" s="2" t="s">
        <v>3637</v>
      </c>
      <c r="D68237" s="1" t="s">
        <v>3666</v>
      </c>
      <c r="E68237" s="5">
        <v>45861</v>
      </c>
      <c r="F68237" s="1">
        <v>40.43</v>
      </c>
      <c r="G68237" s="1">
        <v>92.71</v>
      </c>
      <c r="H68237" s="1" t="s">
        <v>3642</v>
      </c>
      <c r="I68237" s="1" t="s">
        <v>400</v>
      </c>
      <c r="J68237" s="1" t="s">
        <v>50166</v>
      </c>
    </row>
    <row r="68238" spans="1:10">
      <c r="A68238" s="1">
        <v>4005144784</v>
      </c>
      <c r="B68238" s="1" t="s">
        <v>2669</v>
      </c>
      <c r="C68238" s="2" t="s">
        <v>3637</v>
      </c>
      <c r="D68238" s="1" t="s">
        <v>3641</v>
      </c>
      <c r="E68238" s="5">
        <v>45861</v>
      </c>
      <c r="F68238" s="1">
        <v>27.85</v>
      </c>
      <c r="G68238" s="1">
        <v>101.25</v>
      </c>
      <c r="H68238" s="1" t="s">
        <v>3726</v>
      </c>
      <c r="I68238" s="1" t="s">
        <v>400</v>
      </c>
      <c r="J68238" s="1" t="s">
        <v>50170</v>
      </c>
    </row>
    <row r="68239" spans="1:10">
      <c r="A68239" s="1">
        <v>4822347</v>
      </c>
      <c r="B68239" s="1" t="s">
        <v>50171</v>
      </c>
      <c r="C68239" s="2" t="s">
        <v>3637</v>
      </c>
      <c r="D68239" s="1" t="s">
        <v>3646</v>
      </c>
      <c r="E68239" s="5">
        <v>45861</v>
      </c>
      <c r="F68239" s="1">
        <v>39.979999999999997</v>
      </c>
      <c r="G68239" s="1">
        <v>101.33</v>
      </c>
      <c r="H68239" s="1" t="s">
        <v>665</v>
      </c>
      <c r="I68239" s="1" t="s">
        <v>94</v>
      </c>
      <c r="J68239" s="1" t="s">
        <v>50172</v>
      </c>
    </row>
    <row r="68240" spans="1:10">
      <c r="A68240" s="1">
        <v>4822473</v>
      </c>
      <c r="B68240" s="1" t="s">
        <v>43202</v>
      </c>
      <c r="C68240" s="2" t="s">
        <v>3637</v>
      </c>
      <c r="D68240" s="1" t="s">
        <v>3641</v>
      </c>
      <c r="E68240" s="5">
        <v>45861</v>
      </c>
      <c r="F68240" s="1">
        <v>40.08</v>
      </c>
      <c r="G68240" s="1">
        <v>106.11</v>
      </c>
      <c r="H68240" s="1" t="s">
        <v>665</v>
      </c>
      <c r="I68240" s="1" t="s">
        <v>94</v>
      </c>
      <c r="J68240" s="1" t="s">
        <v>50172</v>
      </c>
    </row>
    <row r="68241" spans="1:10">
      <c r="A68241" s="1">
        <v>4822869</v>
      </c>
      <c r="B68241" s="1" t="s">
        <v>50173</v>
      </c>
      <c r="C68241" s="2" t="s">
        <v>3637</v>
      </c>
      <c r="D68241" s="1" t="s">
        <v>3641</v>
      </c>
      <c r="E68241" s="5">
        <v>45861</v>
      </c>
      <c r="F68241" s="1">
        <v>0.15</v>
      </c>
      <c r="G68241" s="1">
        <v>84.41</v>
      </c>
      <c r="H68241" s="1" t="s">
        <v>3663</v>
      </c>
      <c r="I68241" s="1" t="s">
        <v>94</v>
      </c>
      <c r="J68241" s="1" t="s">
        <v>50174</v>
      </c>
    </row>
    <row r="68242" spans="1:10">
      <c r="A68242" s="1">
        <v>4005146803</v>
      </c>
      <c r="B68242" s="1" t="s">
        <v>22851</v>
      </c>
      <c r="C68242" s="2" t="s">
        <v>3637</v>
      </c>
      <c r="D68242" s="1" t="s">
        <v>3650</v>
      </c>
      <c r="E68242" s="5">
        <v>45861</v>
      </c>
      <c r="F68242" s="1">
        <v>51.5</v>
      </c>
      <c r="G68242" s="1">
        <v>54.7</v>
      </c>
      <c r="H68242" s="1" t="s">
        <v>3694</v>
      </c>
      <c r="I68242" s="1" t="s">
        <v>94</v>
      </c>
      <c r="J68242" s="1" t="s">
        <v>50175</v>
      </c>
    </row>
    <row r="68243" spans="1:10">
      <c r="A68243" s="1">
        <v>4822953</v>
      </c>
      <c r="B68243" s="1" t="s">
        <v>3662</v>
      </c>
      <c r="C68243" s="2" t="s">
        <v>3637</v>
      </c>
      <c r="D68243" s="1" t="s">
        <v>3646</v>
      </c>
      <c r="E68243" s="5">
        <v>45861</v>
      </c>
      <c r="F68243" s="1">
        <v>15.82</v>
      </c>
      <c r="G68243" s="1">
        <v>110.23</v>
      </c>
      <c r="H68243" s="1" t="s">
        <v>7255</v>
      </c>
      <c r="I68243" s="1" t="s">
        <v>400</v>
      </c>
      <c r="J68243" s="1" t="s">
        <v>50176</v>
      </c>
    </row>
    <row r="68244" spans="1:10">
      <c r="A68244" s="1">
        <v>4822653</v>
      </c>
      <c r="B68244" s="1" t="s">
        <v>50177</v>
      </c>
      <c r="C68244" s="2" t="s">
        <v>3637</v>
      </c>
      <c r="D68244" s="1" t="s">
        <v>3646</v>
      </c>
      <c r="E68244" s="5">
        <v>45861</v>
      </c>
      <c r="F68244" s="1">
        <v>74.73</v>
      </c>
      <c r="G68244" s="1">
        <v>58.22</v>
      </c>
      <c r="H68244" s="1" t="s">
        <v>3694</v>
      </c>
      <c r="I68244" s="1" t="s">
        <v>94</v>
      </c>
      <c r="J68244" s="1" t="s">
        <v>50175</v>
      </c>
    </row>
    <row r="68245" spans="1:10">
      <c r="A68245" s="1">
        <v>4823085</v>
      </c>
      <c r="B68245" s="1" t="s">
        <v>50178</v>
      </c>
      <c r="C68245" s="2" t="s">
        <v>3637</v>
      </c>
      <c r="D68245" s="1" t="s">
        <v>3650</v>
      </c>
      <c r="E68245" s="5">
        <v>45861</v>
      </c>
      <c r="F68245" s="1">
        <v>15.4</v>
      </c>
      <c r="G68245" s="1">
        <v>56.69</v>
      </c>
      <c r="H68245" s="1" t="s">
        <v>3741</v>
      </c>
      <c r="I68245" s="1" t="s">
        <v>94</v>
      </c>
      <c r="J68245" s="1" t="s">
        <v>50179</v>
      </c>
    </row>
    <row r="68246" spans="1:10">
      <c r="A68246" s="1">
        <v>4005147295</v>
      </c>
      <c r="B68246" s="1" t="s">
        <v>50180</v>
      </c>
      <c r="C68246" s="2" t="s">
        <v>3637</v>
      </c>
      <c r="D68246" s="1" t="s">
        <v>3654</v>
      </c>
      <c r="E68246" s="5">
        <v>45861</v>
      </c>
      <c r="F68246" s="1">
        <v>45.98</v>
      </c>
      <c r="G68246" s="1">
        <v>49.32</v>
      </c>
      <c r="H68246" s="1" t="s">
        <v>3741</v>
      </c>
      <c r="I68246" s="1" t="s">
        <v>94</v>
      </c>
      <c r="J68246" s="1" t="s">
        <v>50179</v>
      </c>
    </row>
    <row r="68247" spans="1:10">
      <c r="A68247" s="1">
        <v>4005146737</v>
      </c>
      <c r="B68247" s="1" t="s">
        <v>28785</v>
      </c>
      <c r="C68247" s="2" t="s">
        <v>3637</v>
      </c>
      <c r="D68247" s="1" t="s">
        <v>3654</v>
      </c>
      <c r="E68247" s="5">
        <v>45861</v>
      </c>
      <c r="F68247" s="1">
        <v>0.37</v>
      </c>
      <c r="G68247" s="1">
        <v>132.52000000000001</v>
      </c>
      <c r="H68247" s="1"/>
      <c r="I68247" s="1"/>
      <c r="J68247" s="1" t="s">
        <v>50181</v>
      </c>
    </row>
    <row r="68248" spans="1:10">
      <c r="A68248" s="1">
        <v>4822950</v>
      </c>
      <c r="B68248" s="1" t="s">
        <v>3728</v>
      </c>
      <c r="C68248" s="2" t="s">
        <v>3637</v>
      </c>
      <c r="D68248" s="1" t="s">
        <v>3646</v>
      </c>
      <c r="E68248" s="5">
        <v>45861</v>
      </c>
      <c r="F68248" s="1">
        <v>46.83</v>
      </c>
      <c r="G68248" s="1">
        <v>89.13</v>
      </c>
      <c r="H68248" s="1"/>
      <c r="I68248" s="1"/>
      <c r="J68248" s="1" t="s">
        <v>50181</v>
      </c>
    </row>
    <row r="68249" spans="1:10">
      <c r="A68249" s="1">
        <v>4005147124</v>
      </c>
      <c r="B68249" s="1" t="s">
        <v>21803</v>
      </c>
      <c r="C68249" s="2" t="s">
        <v>3637</v>
      </c>
      <c r="D68249" s="1" t="s">
        <v>3660</v>
      </c>
      <c r="E68249" s="5">
        <v>45861</v>
      </c>
      <c r="F68249" s="1">
        <v>49.95</v>
      </c>
      <c r="G68249" s="1">
        <v>62.63</v>
      </c>
      <c r="H68249" s="1"/>
      <c r="I68249" s="1"/>
      <c r="J68249" s="1" t="s">
        <v>50181</v>
      </c>
    </row>
    <row r="68250" spans="1:10">
      <c r="A68250" s="1">
        <v>4822686</v>
      </c>
      <c r="B68250" s="1" t="s">
        <v>50182</v>
      </c>
      <c r="C68250" s="2" t="s">
        <v>3637</v>
      </c>
      <c r="D68250" s="1" t="s">
        <v>3725</v>
      </c>
      <c r="E68250" s="5">
        <v>45861</v>
      </c>
      <c r="F68250" s="1">
        <v>37.82</v>
      </c>
      <c r="G68250" s="1">
        <v>124.82</v>
      </c>
      <c r="H68250" s="1" t="s">
        <v>7216</v>
      </c>
      <c r="I68250" s="1" t="s">
        <v>13</v>
      </c>
      <c r="J68250" s="1" t="s">
        <v>50183</v>
      </c>
    </row>
    <row r="68251" spans="1:10">
      <c r="A68251" s="1">
        <v>4005146854</v>
      </c>
      <c r="B68251" s="1" t="s">
        <v>13193</v>
      </c>
      <c r="C68251" s="2" t="s">
        <v>3637</v>
      </c>
      <c r="D68251" s="1" t="s">
        <v>3697</v>
      </c>
      <c r="E68251" s="5">
        <v>45861</v>
      </c>
      <c r="F68251" s="1">
        <v>11.58</v>
      </c>
      <c r="G68251" s="1">
        <v>157.08000000000001</v>
      </c>
      <c r="H68251" s="1" t="s">
        <v>3719</v>
      </c>
      <c r="I68251" s="1" t="s">
        <v>400</v>
      </c>
      <c r="J68251" s="1" t="s">
        <v>50184</v>
      </c>
    </row>
    <row r="68252" spans="1:10">
      <c r="A68252" s="1">
        <v>4005147130</v>
      </c>
      <c r="B68252" s="1" t="s">
        <v>50185</v>
      </c>
      <c r="C68252" s="2" t="s">
        <v>3637</v>
      </c>
      <c r="D68252" s="1" t="s">
        <v>3697</v>
      </c>
      <c r="E68252" s="5">
        <v>45861</v>
      </c>
      <c r="F68252" s="1">
        <v>59.83</v>
      </c>
      <c r="G68252" s="1">
        <v>107.72</v>
      </c>
      <c r="H68252" s="1"/>
      <c r="I68252" s="1"/>
      <c r="J68252" s="1" t="s">
        <v>50181</v>
      </c>
    </row>
    <row r="68253" spans="1:10">
      <c r="A68253" s="1">
        <v>4822956</v>
      </c>
      <c r="B68253" s="1" t="s">
        <v>33885</v>
      </c>
      <c r="C68253" s="2" t="s">
        <v>3637</v>
      </c>
      <c r="D68253" s="1" t="s">
        <v>3658</v>
      </c>
      <c r="E68253" s="5">
        <v>45861</v>
      </c>
      <c r="F68253" s="1">
        <v>11.53</v>
      </c>
      <c r="G68253" s="1">
        <v>89.51</v>
      </c>
      <c r="H68253" s="1" t="s">
        <v>3722</v>
      </c>
      <c r="I68253" s="1" t="s">
        <v>94</v>
      </c>
      <c r="J68253" s="1" t="s">
        <v>50186</v>
      </c>
    </row>
    <row r="68254" spans="1:10">
      <c r="A68254" s="1">
        <v>4005147349</v>
      </c>
      <c r="B68254" s="1" t="s">
        <v>50187</v>
      </c>
      <c r="C68254" s="2" t="s">
        <v>3637</v>
      </c>
      <c r="D68254" s="1" t="s">
        <v>3646</v>
      </c>
      <c r="E68254" s="5">
        <v>45861</v>
      </c>
      <c r="F68254" s="1">
        <v>61.72</v>
      </c>
      <c r="G68254" s="1">
        <v>102.51</v>
      </c>
      <c r="H68254" s="1" t="s">
        <v>3722</v>
      </c>
      <c r="I68254" s="1" t="s">
        <v>94</v>
      </c>
      <c r="J68254" s="1" t="s">
        <v>50186</v>
      </c>
    </row>
    <row r="68255" spans="1:10">
      <c r="A68255" s="1">
        <v>4005147517</v>
      </c>
      <c r="B68255" s="1" t="s">
        <v>22827</v>
      </c>
      <c r="C68255" s="2" t="s">
        <v>3637</v>
      </c>
      <c r="D68255" s="1" t="s">
        <v>3666</v>
      </c>
      <c r="E68255" s="5">
        <v>45861</v>
      </c>
      <c r="F68255" s="1">
        <v>32.93</v>
      </c>
      <c r="G68255" s="1">
        <v>98.43</v>
      </c>
      <c r="H68255" s="1" t="s">
        <v>3719</v>
      </c>
      <c r="I68255" s="1" t="s">
        <v>400</v>
      </c>
      <c r="J68255" s="1" t="s">
        <v>50184</v>
      </c>
    </row>
    <row r="68256" spans="1:10">
      <c r="A68256" s="1">
        <v>4823250</v>
      </c>
      <c r="B68256" s="1" t="s">
        <v>18963</v>
      </c>
      <c r="C68256" s="2" t="s">
        <v>3637</v>
      </c>
      <c r="D68256" s="1" t="s">
        <v>3666</v>
      </c>
      <c r="E68256" s="5">
        <v>45861</v>
      </c>
      <c r="F68256" s="1">
        <v>39.28</v>
      </c>
      <c r="G68256" s="1">
        <v>95.93</v>
      </c>
      <c r="H68256" s="1" t="s">
        <v>3719</v>
      </c>
      <c r="I68256" s="1" t="s">
        <v>400</v>
      </c>
      <c r="J68256" s="1" t="s">
        <v>50184</v>
      </c>
    </row>
    <row r="68257" spans="1:10">
      <c r="A68257" s="1">
        <v>4823409</v>
      </c>
      <c r="B68257" s="1" t="s">
        <v>50188</v>
      </c>
      <c r="C68257" s="2" t="s">
        <v>3637</v>
      </c>
      <c r="D68257" s="1" t="s">
        <v>3658</v>
      </c>
      <c r="E68257" s="5">
        <v>45861</v>
      </c>
      <c r="F68257" s="1">
        <v>102.65</v>
      </c>
      <c r="G68257" s="1">
        <v>52.61</v>
      </c>
      <c r="H68257" s="1" t="s">
        <v>7255</v>
      </c>
      <c r="I68257" s="1" t="s">
        <v>400</v>
      </c>
      <c r="J68257" s="1" t="s">
        <v>50176</v>
      </c>
    </row>
    <row r="68258" spans="1:10">
      <c r="A68258" s="1">
        <v>4823376</v>
      </c>
      <c r="B68258" s="1" t="s">
        <v>10392</v>
      </c>
      <c r="C68258" s="2" t="s">
        <v>3637</v>
      </c>
      <c r="D68258" s="1" t="s">
        <v>3666</v>
      </c>
      <c r="E68258" s="5">
        <v>45861</v>
      </c>
      <c r="F68258" s="1">
        <v>29.48</v>
      </c>
      <c r="G68258" s="1">
        <v>114.88</v>
      </c>
      <c r="H68258" s="1" t="s">
        <v>3734</v>
      </c>
      <c r="I68258" s="1" t="s">
        <v>400</v>
      </c>
      <c r="J68258" s="1" t="s">
        <v>50189</v>
      </c>
    </row>
    <row r="68259" spans="1:10">
      <c r="A68259" s="1">
        <v>4005147511</v>
      </c>
      <c r="B68259" s="1" t="s">
        <v>3302</v>
      </c>
      <c r="C68259" s="2" t="s">
        <v>3637</v>
      </c>
      <c r="D68259" s="1" t="s">
        <v>3654</v>
      </c>
      <c r="E68259" s="5">
        <v>45861</v>
      </c>
      <c r="F68259" s="1">
        <v>31.78</v>
      </c>
      <c r="G68259" s="1">
        <v>111.52</v>
      </c>
      <c r="H68259" s="1" t="s">
        <v>3726</v>
      </c>
      <c r="I68259" s="1" t="s">
        <v>400</v>
      </c>
      <c r="J68259" s="1" t="s">
        <v>50190</v>
      </c>
    </row>
    <row r="68260" spans="1:10">
      <c r="A68260" s="1">
        <v>4005147523</v>
      </c>
      <c r="B68260" s="1" t="s">
        <v>50159</v>
      </c>
      <c r="C68260" s="2" t="s">
        <v>3637</v>
      </c>
      <c r="D68260" s="1" t="s">
        <v>3641</v>
      </c>
      <c r="E68260" s="5">
        <v>45861</v>
      </c>
      <c r="F68260" s="1">
        <v>46.77</v>
      </c>
      <c r="G68260" s="1">
        <v>37.07</v>
      </c>
      <c r="H68260" s="1" t="s">
        <v>3726</v>
      </c>
      <c r="I68260" s="1" t="s">
        <v>400</v>
      </c>
      <c r="J68260" s="1" t="s">
        <v>50190</v>
      </c>
    </row>
    <row r="68261" spans="1:10">
      <c r="A68261" s="1">
        <v>4821552</v>
      </c>
      <c r="B68261" s="1" t="s">
        <v>50191</v>
      </c>
      <c r="C68261" s="2" t="s">
        <v>3637</v>
      </c>
      <c r="D68261" s="1" t="s">
        <v>10402</v>
      </c>
      <c r="E68261" s="5">
        <v>45861</v>
      </c>
      <c r="F68261" s="1">
        <v>25.6</v>
      </c>
      <c r="G68261" s="1">
        <v>134.02000000000001</v>
      </c>
      <c r="H68261" s="1" t="s">
        <v>7216</v>
      </c>
      <c r="I68261" s="1" t="s">
        <v>13</v>
      </c>
      <c r="J68261" s="1" t="s">
        <v>50192</v>
      </c>
    </row>
    <row r="68262" spans="1:10">
      <c r="A68262" s="1">
        <v>4823478</v>
      </c>
      <c r="B68262" s="1" t="s">
        <v>7281</v>
      </c>
      <c r="C68262" s="2" t="s">
        <v>3637</v>
      </c>
      <c r="D68262" s="1" t="s">
        <v>3638</v>
      </c>
      <c r="E68262" s="5">
        <v>45861</v>
      </c>
      <c r="F68262" s="1">
        <v>29.37</v>
      </c>
      <c r="G68262" s="1">
        <v>84.66</v>
      </c>
      <c r="H68262" s="1" t="s">
        <v>7255</v>
      </c>
      <c r="I68262" s="1" t="s">
        <v>400</v>
      </c>
      <c r="J68262" s="1" t="s">
        <v>50193</v>
      </c>
    </row>
    <row r="68263" spans="1:10">
      <c r="A68263" s="1">
        <v>4820322</v>
      </c>
      <c r="B68263" s="1" t="s">
        <v>42262</v>
      </c>
      <c r="C68263" s="2" t="s">
        <v>3637</v>
      </c>
      <c r="D68263" s="1" t="s">
        <v>10402</v>
      </c>
      <c r="E68263" s="5">
        <v>45861</v>
      </c>
      <c r="F68263" s="1">
        <v>32.380000000000003</v>
      </c>
      <c r="G68263" s="1">
        <v>91.43</v>
      </c>
      <c r="H68263" s="1" t="s">
        <v>7216</v>
      </c>
      <c r="I68263" s="1" t="s">
        <v>13</v>
      </c>
      <c r="J68263" s="1" t="s">
        <v>50192</v>
      </c>
    </row>
    <row r="68264" spans="1:10">
      <c r="A68264" s="1">
        <v>4820418</v>
      </c>
      <c r="B68264" s="1" t="s">
        <v>42262</v>
      </c>
      <c r="C68264" s="2" t="s">
        <v>3637</v>
      </c>
      <c r="D68264" s="1" t="s">
        <v>10402</v>
      </c>
      <c r="E68264" s="5">
        <v>45861</v>
      </c>
      <c r="F68264" s="1">
        <v>32.380000000000003</v>
      </c>
      <c r="G68264" s="1">
        <v>63.68</v>
      </c>
      <c r="H68264" s="1" t="s">
        <v>7216</v>
      </c>
      <c r="I68264" s="1" t="s">
        <v>13</v>
      </c>
      <c r="J68264" s="1" t="s">
        <v>50192</v>
      </c>
    </row>
    <row r="68265" spans="1:10">
      <c r="A68265" s="1">
        <v>4005147736</v>
      </c>
      <c r="B68265" s="1" t="s">
        <v>50194</v>
      </c>
      <c r="C68265" s="2" t="s">
        <v>3637</v>
      </c>
      <c r="D68265" s="1"/>
      <c r="E68265" s="5">
        <v>45861</v>
      </c>
      <c r="F68265" s="1">
        <v>0.42</v>
      </c>
      <c r="G68265" s="1">
        <v>120.11</v>
      </c>
      <c r="H68265" s="1" t="s">
        <v>3741</v>
      </c>
      <c r="I68265" s="1" t="s">
        <v>94</v>
      </c>
      <c r="J68265" s="1" t="s">
        <v>50195</v>
      </c>
    </row>
    <row r="68266" spans="1:10">
      <c r="A68266" s="1">
        <v>4005148105</v>
      </c>
      <c r="B68266" s="1" t="s">
        <v>50196</v>
      </c>
      <c r="C68266" s="2" t="s">
        <v>3637</v>
      </c>
      <c r="D68266" s="1" t="s">
        <v>3697</v>
      </c>
      <c r="E68266" s="5">
        <v>45861</v>
      </c>
      <c r="F68266" s="1">
        <v>17.37</v>
      </c>
      <c r="G68266" s="1">
        <v>24.91</v>
      </c>
      <c r="H68266" s="1" t="s">
        <v>3722</v>
      </c>
      <c r="I68266" s="1" t="s">
        <v>94</v>
      </c>
      <c r="J68266" s="1" t="s">
        <v>50197</v>
      </c>
    </row>
    <row r="68267" spans="1:10">
      <c r="A68267" s="1">
        <v>4823820</v>
      </c>
      <c r="B68267" s="1" t="s">
        <v>26793</v>
      </c>
      <c r="C68267" s="2" t="s">
        <v>3637</v>
      </c>
      <c r="D68267" s="1" t="s">
        <v>3641</v>
      </c>
      <c r="E68267" s="5">
        <v>45861</v>
      </c>
      <c r="F68267" s="1">
        <v>25.72</v>
      </c>
      <c r="G68267" s="1">
        <v>110.66</v>
      </c>
      <c r="H68267" s="1" t="s">
        <v>3741</v>
      </c>
      <c r="I68267" s="1" t="s">
        <v>94</v>
      </c>
      <c r="J68267" s="1" t="s">
        <v>50195</v>
      </c>
    </row>
    <row r="68268" spans="1:10">
      <c r="A68268" s="1">
        <v>4824348</v>
      </c>
      <c r="B68268" s="1" t="s">
        <v>19582</v>
      </c>
      <c r="C68268" s="2" t="s">
        <v>3637</v>
      </c>
      <c r="D68268" s="1" t="s">
        <v>3638</v>
      </c>
      <c r="E68268" s="5">
        <v>45861</v>
      </c>
      <c r="F68268" s="1">
        <v>11.67</v>
      </c>
      <c r="G68268" s="1">
        <v>74.88</v>
      </c>
      <c r="H68268" s="1" t="s">
        <v>3726</v>
      </c>
      <c r="I68268" s="1" t="s">
        <v>400</v>
      </c>
      <c r="J68268" s="1" t="s">
        <v>50198</v>
      </c>
    </row>
    <row r="68269" spans="1:10">
      <c r="A68269" s="1">
        <v>4005142930</v>
      </c>
      <c r="B68269" s="1" t="s">
        <v>5178</v>
      </c>
      <c r="C68269" s="2" t="s">
        <v>3637</v>
      </c>
      <c r="D68269" s="1" t="s">
        <v>10402</v>
      </c>
      <c r="E68269" s="5">
        <v>45861</v>
      </c>
      <c r="F68269" s="1">
        <v>71.58</v>
      </c>
      <c r="G68269" s="1">
        <v>114.07</v>
      </c>
      <c r="H68269" s="1" t="s">
        <v>7216</v>
      </c>
      <c r="I68269" s="1" t="s">
        <v>13</v>
      </c>
      <c r="J68269" s="1" t="s">
        <v>50192</v>
      </c>
    </row>
    <row r="68270" spans="1:10">
      <c r="A68270" s="1">
        <v>4823997</v>
      </c>
      <c r="B68270" s="1" t="s">
        <v>46648</v>
      </c>
      <c r="C68270" s="2" t="s">
        <v>3637</v>
      </c>
      <c r="D68270" s="1" t="s">
        <v>3707</v>
      </c>
      <c r="E68270" s="5">
        <v>45861</v>
      </c>
      <c r="F68270" s="1">
        <v>1.33</v>
      </c>
      <c r="G68270" s="1">
        <v>152.59</v>
      </c>
      <c r="H68270" s="1" t="s">
        <v>3719</v>
      </c>
      <c r="I68270" s="1" t="s">
        <v>400</v>
      </c>
      <c r="J68270" s="1" t="s">
        <v>50199</v>
      </c>
    </row>
    <row r="68271" spans="1:10">
      <c r="A68271" s="1">
        <v>4823571</v>
      </c>
      <c r="B68271" s="1" t="s">
        <v>50200</v>
      </c>
      <c r="C68271" s="2" t="s">
        <v>3637</v>
      </c>
      <c r="D68271" s="1" t="s">
        <v>3658</v>
      </c>
      <c r="E68271" s="5">
        <v>45861</v>
      </c>
      <c r="F68271" s="1">
        <v>77.28</v>
      </c>
      <c r="G68271" s="1">
        <v>76.48</v>
      </c>
      <c r="H68271" s="1" t="s">
        <v>7255</v>
      </c>
      <c r="I68271" s="1" t="s">
        <v>400</v>
      </c>
      <c r="J68271" s="1" t="s">
        <v>50193</v>
      </c>
    </row>
    <row r="68272" spans="1:10">
      <c r="A68272" s="1">
        <v>4824378</v>
      </c>
      <c r="B68272" s="1" t="s">
        <v>39942</v>
      </c>
      <c r="C68272" s="2" t="s">
        <v>3637</v>
      </c>
      <c r="D68272" s="1" t="s">
        <v>3650</v>
      </c>
      <c r="E68272" s="5">
        <v>45861</v>
      </c>
      <c r="F68272" s="1">
        <v>30.7</v>
      </c>
      <c r="G68272" s="1">
        <v>73.98</v>
      </c>
      <c r="H68272" s="1" t="s">
        <v>3726</v>
      </c>
      <c r="I68272" s="1" t="s">
        <v>400</v>
      </c>
      <c r="J68272" s="1" t="s">
        <v>50198</v>
      </c>
    </row>
    <row r="68273" spans="1:10">
      <c r="A68273" s="1">
        <v>4005146761</v>
      </c>
      <c r="B68273" s="1" t="s">
        <v>38091</v>
      </c>
      <c r="C68273" s="2" t="s">
        <v>3637</v>
      </c>
      <c r="D68273" s="1" t="s">
        <v>3660</v>
      </c>
      <c r="E68273" s="5">
        <v>45861</v>
      </c>
      <c r="F68273" s="1">
        <v>84.45</v>
      </c>
      <c r="G68273" s="1">
        <v>83.38</v>
      </c>
      <c r="H68273" s="1" t="s">
        <v>7255</v>
      </c>
      <c r="I68273" s="1" t="s">
        <v>400</v>
      </c>
      <c r="J68273" s="1" t="s">
        <v>50193</v>
      </c>
    </row>
    <row r="68274" spans="1:10">
      <c r="A68274" s="1">
        <v>4005147760</v>
      </c>
      <c r="B68274" s="1" t="s">
        <v>41364</v>
      </c>
      <c r="C68274" s="2" t="s">
        <v>3637</v>
      </c>
      <c r="D68274" s="1" t="s">
        <v>3646</v>
      </c>
      <c r="E68274" s="5">
        <v>45861</v>
      </c>
      <c r="F68274" s="1">
        <v>18.05</v>
      </c>
      <c r="G68274" s="1">
        <v>133.26</v>
      </c>
      <c r="H68274" s="1" t="s">
        <v>3719</v>
      </c>
      <c r="I68274" s="1" t="s">
        <v>400</v>
      </c>
      <c r="J68274" s="1" t="s">
        <v>50199</v>
      </c>
    </row>
    <row r="68275" spans="1:10">
      <c r="A68275" s="1">
        <v>4822404</v>
      </c>
      <c r="B68275" s="1" t="s">
        <v>23947</v>
      </c>
      <c r="C68275" s="2" t="s">
        <v>3637</v>
      </c>
      <c r="D68275" s="1" t="s">
        <v>10402</v>
      </c>
      <c r="E68275" s="5">
        <v>45861</v>
      </c>
      <c r="F68275" s="1">
        <v>91.25</v>
      </c>
      <c r="G68275" s="1">
        <v>72.92</v>
      </c>
      <c r="H68275" s="1" t="s">
        <v>7216</v>
      </c>
      <c r="I68275" s="1" t="s">
        <v>13</v>
      </c>
      <c r="J68275" s="1" t="s">
        <v>50192</v>
      </c>
    </row>
    <row r="68276" spans="1:10">
      <c r="A68276" s="1">
        <v>4005147808</v>
      </c>
      <c r="B68276" s="1" t="s">
        <v>7193</v>
      </c>
      <c r="C68276" s="2" t="s">
        <v>3637</v>
      </c>
      <c r="D68276" s="1" t="s">
        <v>3658</v>
      </c>
      <c r="E68276" s="5">
        <v>45861</v>
      </c>
      <c r="F68276" s="1">
        <v>91.03</v>
      </c>
      <c r="G68276" s="1">
        <v>83.11</v>
      </c>
      <c r="H68276" s="1" t="s">
        <v>7255</v>
      </c>
      <c r="I68276" s="1" t="s">
        <v>400</v>
      </c>
      <c r="J68276" s="1" t="s">
        <v>50193</v>
      </c>
    </row>
    <row r="68277" spans="1:10">
      <c r="A68277" s="1">
        <v>4822212</v>
      </c>
      <c r="B68277" s="1" t="s">
        <v>5525</v>
      </c>
      <c r="C68277" s="2" t="s">
        <v>3637</v>
      </c>
      <c r="D68277" s="1" t="s">
        <v>3686</v>
      </c>
      <c r="E68277" s="5">
        <v>45862</v>
      </c>
      <c r="F68277" s="1">
        <v>107.48</v>
      </c>
      <c r="G68277" s="1">
        <v>67.2</v>
      </c>
      <c r="H68277" s="1" t="s">
        <v>7216</v>
      </c>
      <c r="I68277" s="1" t="s">
        <v>13</v>
      </c>
      <c r="J68277" s="1" t="s">
        <v>50192</v>
      </c>
    </row>
    <row r="68278" spans="1:10">
      <c r="A68278" s="1">
        <v>4005148108</v>
      </c>
      <c r="B68278" s="1" t="s">
        <v>50201</v>
      </c>
      <c r="C68278" s="2" t="s">
        <v>3637</v>
      </c>
      <c r="D68278" s="1" t="s">
        <v>3725</v>
      </c>
      <c r="E68278" s="5">
        <v>45862</v>
      </c>
      <c r="F68278" s="1">
        <v>35.33</v>
      </c>
      <c r="G68278" s="1">
        <v>66.28</v>
      </c>
      <c r="H68278" s="1"/>
      <c r="I68278" s="1"/>
      <c r="J68278" s="1" t="s">
        <v>50202</v>
      </c>
    </row>
    <row r="68279" spans="1:10">
      <c r="A68279" s="1">
        <v>4005147982</v>
      </c>
      <c r="B68279" s="1" t="s">
        <v>28709</v>
      </c>
      <c r="C68279" s="2" t="s">
        <v>3637</v>
      </c>
      <c r="D68279" s="1" t="s">
        <v>3650</v>
      </c>
      <c r="E68279" s="5">
        <v>45862</v>
      </c>
      <c r="F68279" s="1">
        <v>15.07</v>
      </c>
      <c r="G68279" s="1">
        <v>92.87</v>
      </c>
      <c r="H68279" s="1" t="s">
        <v>3722</v>
      </c>
      <c r="I68279" s="1" t="s">
        <v>94</v>
      </c>
      <c r="J68279" s="1" t="s">
        <v>50203</v>
      </c>
    </row>
    <row r="68280" spans="1:10">
      <c r="A68280" s="1">
        <v>4817688</v>
      </c>
      <c r="B68280" s="1" t="s">
        <v>50204</v>
      </c>
      <c r="C68280" s="2" t="s">
        <v>3637</v>
      </c>
      <c r="D68280" s="1" t="s">
        <v>3686</v>
      </c>
      <c r="E68280" s="5">
        <v>45862</v>
      </c>
      <c r="F68280" s="1">
        <v>121.67</v>
      </c>
      <c r="G68280" s="1">
        <v>116.62</v>
      </c>
      <c r="H68280" s="1" t="s">
        <v>7216</v>
      </c>
      <c r="I68280" s="1" t="s">
        <v>13</v>
      </c>
      <c r="J68280" s="1" t="s">
        <v>50192</v>
      </c>
    </row>
    <row r="68281" spans="1:10">
      <c r="A68281" s="1">
        <v>4823799</v>
      </c>
      <c r="B68281" s="1" t="s">
        <v>15057</v>
      </c>
      <c r="C68281" s="2" t="s">
        <v>3637</v>
      </c>
      <c r="D68281" s="1" t="s">
        <v>3646</v>
      </c>
      <c r="E68281" s="5">
        <v>45862</v>
      </c>
      <c r="F68281" s="1">
        <v>20.079999999999998</v>
      </c>
      <c r="G68281" s="1">
        <v>128.83000000000001</v>
      </c>
      <c r="H68281" s="1"/>
      <c r="I68281" s="1"/>
      <c r="J68281" s="1" t="s">
        <v>50202</v>
      </c>
    </row>
    <row r="68282" spans="1:10">
      <c r="A68282" s="1">
        <v>4821150</v>
      </c>
      <c r="B68282" s="1" t="s">
        <v>34690</v>
      </c>
      <c r="C68282" s="2" t="s">
        <v>3637</v>
      </c>
      <c r="D68282" s="1" t="s">
        <v>3686</v>
      </c>
      <c r="E68282" s="5">
        <v>45862</v>
      </c>
      <c r="F68282" s="1">
        <v>127.18</v>
      </c>
      <c r="G68282" s="1">
        <v>118.57</v>
      </c>
      <c r="H68282" s="1" t="s">
        <v>7216</v>
      </c>
      <c r="I68282" s="1" t="s">
        <v>13</v>
      </c>
      <c r="J68282" s="1" t="s">
        <v>50192</v>
      </c>
    </row>
    <row r="68283" spans="1:10">
      <c r="A68283" s="1">
        <v>4005148117</v>
      </c>
      <c r="B68283" s="1" t="s">
        <v>50205</v>
      </c>
      <c r="C68283" s="2" t="s">
        <v>3637</v>
      </c>
      <c r="D68283" s="1" t="s">
        <v>3650</v>
      </c>
      <c r="E68283" s="5">
        <v>45862</v>
      </c>
      <c r="F68283" s="1">
        <v>41.25</v>
      </c>
      <c r="G68283" s="1">
        <v>88.37</v>
      </c>
      <c r="H68283" s="1" t="s">
        <v>3734</v>
      </c>
      <c r="I68283" s="1" t="s">
        <v>400</v>
      </c>
      <c r="J68283" s="1" t="s">
        <v>50206</v>
      </c>
    </row>
    <row r="68284" spans="1:10">
      <c r="A68284" s="1">
        <v>4824456</v>
      </c>
      <c r="B68284" s="1" t="s">
        <v>22819</v>
      </c>
      <c r="C68284" s="2" t="s">
        <v>3637</v>
      </c>
      <c r="D68284" s="1" t="s">
        <v>3650</v>
      </c>
      <c r="E68284" s="5">
        <v>45862</v>
      </c>
      <c r="F68284" s="1">
        <v>24.6</v>
      </c>
      <c r="G68284" s="1">
        <v>66.069999999999993</v>
      </c>
      <c r="H68284" s="1" t="s">
        <v>3722</v>
      </c>
      <c r="I68284" s="1" t="s">
        <v>94</v>
      </c>
      <c r="J68284" s="1" t="s">
        <v>50203</v>
      </c>
    </row>
    <row r="68285" spans="1:10">
      <c r="A68285" s="1">
        <v>4824315</v>
      </c>
      <c r="B68285" s="1" t="s">
        <v>50207</v>
      </c>
      <c r="C68285" s="2" t="s">
        <v>3637</v>
      </c>
      <c r="D68285" s="1" t="s">
        <v>3650</v>
      </c>
      <c r="E68285" s="5">
        <v>45862</v>
      </c>
      <c r="F68285" s="1">
        <v>58.65</v>
      </c>
      <c r="G68285" s="1">
        <v>66.069999999999993</v>
      </c>
      <c r="H68285" s="1"/>
      <c r="I68285" s="1"/>
      <c r="J68285" s="1" t="s">
        <v>50202</v>
      </c>
    </row>
    <row r="68286" spans="1:10">
      <c r="A68286" s="1">
        <v>4824759</v>
      </c>
      <c r="B68286" s="1" t="s">
        <v>50208</v>
      </c>
      <c r="C68286" s="2" t="s">
        <v>3637</v>
      </c>
      <c r="D68286" s="1" t="s">
        <v>3638</v>
      </c>
      <c r="E68286" s="5">
        <v>45862</v>
      </c>
      <c r="F68286" s="1">
        <v>15.68</v>
      </c>
      <c r="G68286" s="1">
        <v>80.17</v>
      </c>
      <c r="H68286" s="1" t="s">
        <v>3741</v>
      </c>
      <c r="I68286" s="1" t="s">
        <v>94</v>
      </c>
      <c r="J68286" s="1" t="s">
        <v>50209</v>
      </c>
    </row>
    <row r="68287" spans="1:10">
      <c r="A68287" s="1">
        <v>4005147679</v>
      </c>
      <c r="B68287" s="1" t="s">
        <v>18980</v>
      </c>
      <c r="C68287" s="2" t="s">
        <v>3637</v>
      </c>
      <c r="D68287" s="1" t="s">
        <v>3737</v>
      </c>
      <c r="E68287" s="5">
        <v>45862</v>
      </c>
      <c r="F68287" s="1">
        <v>19.75</v>
      </c>
      <c r="G68287" s="1">
        <v>108.43</v>
      </c>
      <c r="H68287" s="1"/>
      <c r="I68287" s="1"/>
      <c r="J68287" s="1" t="s">
        <v>50202</v>
      </c>
    </row>
    <row r="68288" spans="1:10">
      <c r="A68288" s="1">
        <v>4005148168</v>
      </c>
      <c r="B68288" s="1" t="s">
        <v>50210</v>
      </c>
      <c r="C68288" s="2" t="s">
        <v>3637</v>
      </c>
      <c r="D68288" s="1" t="s">
        <v>3654</v>
      </c>
      <c r="E68288" s="5">
        <v>45862</v>
      </c>
      <c r="F68288" s="1">
        <v>26.27</v>
      </c>
      <c r="G68288" s="1">
        <v>114.23</v>
      </c>
      <c r="H68288" s="1" t="s">
        <v>3263</v>
      </c>
      <c r="I68288" s="1" t="s">
        <v>13</v>
      </c>
      <c r="J68288" s="1" t="s">
        <v>50211</v>
      </c>
    </row>
    <row r="68289" spans="1:10">
      <c r="A68289" s="1">
        <v>4824753</v>
      </c>
      <c r="B68289" s="1" t="s">
        <v>10406</v>
      </c>
      <c r="C68289" s="2" t="s">
        <v>3637</v>
      </c>
      <c r="D68289" s="1" t="s">
        <v>3646</v>
      </c>
      <c r="E68289" s="5">
        <v>45862</v>
      </c>
      <c r="F68289" s="1">
        <v>21.07</v>
      </c>
      <c r="G68289" s="1">
        <v>92.84</v>
      </c>
      <c r="H68289" s="1" t="s">
        <v>3726</v>
      </c>
      <c r="I68289" s="1" t="s">
        <v>400</v>
      </c>
      <c r="J68289" s="1" t="s">
        <v>50212</v>
      </c>
    </row>
    <row r="68290" spans="1:10">
      <c r="A68290" s="1">
        <v>4005149020</v>
      </c>
      <c r="B68290" s="1" t="s">
        <v>50213</v>
      </c>
      <c r="C68290" s="2" t="s">
        <v>3637</v>
      </c>
      <c r="D68290" s="1" t="s">
        <v>3666</v>
      </c>
      <c r="E68290" s="5">
        <v>45862</v>
      </c>
      <c r="F68290" s="1">
        <v>29.23</v>
      </c>
      <c r="G68290" s="1">
        <v>87.59</v>
      </c>
      <c r="H68290" s="1" t="s">
        <v>3741</v>
      </c>
      <c r="I68290" s="1" t="s">
        <v>94</v>
      </c>
      <c r="J68290" s="1" t="s">
        <v>50209</v>
      </c>
    </row>
    <row r="68291" spans="1:10">
      <c r="A68291" s="1">
        <v>4824240</v>
      </c>
      <c r="B68291" s="1" t="s">
        <v>7213</v>
      </c>
      <c r="C68291" s="2" t="s">
        <v>3637</v>
      </c>
      <c r="D68291" s="1" t="s">
        <v>3658</v>
      </c>
      <c r="E68291" s="5">
        <v>45862</v>
      </c>
      <c r="F68291" s="1">
        <v>82.3</v>
      </c>
      <c r="G68291" s="1">
        <v>63.57</v>
      </c>
      <c r="H68291" s="1"/>
      <c r="I68291" s="1"/>
      <c r="J68291" s="1" t="s">
        <v>50202</v>
      </c>
    </row>
    <row r="68292" spans="1:10">
      <c r="A68292" s="1">
        <v>4823907</v>
      </c>
      <c r="B68292" s="1" t="s">
        <v>27823</v>
      </c>
      <c r="C68292" s="2" t="s">
        <v>3637</v>
      </c>
      <c r="D68292" s="1" t="s">
        <v>3697</v>
      </c>
      <c r="E68292" s="5">
        <v>45862</v>
      </c>
      <c r="F68292" s="1">
        <v>98.12</v>
      </c>
      <c r="G68292" s="1">
        <v>135.22999999999999</v>
      </c>
      <c r="H68292" s="1"/>
      <c r="I68292" s="1"/>
      <c r="J68292" s="1" t="s">
        <v>50202</v>
      </c>
    </row>
    <row r="68293" spans="1:10">
      <c r="A68293" s="1">
        <v>4005148537</v>
      </c>
      <c r="B68293" s="1" t="s">
        <v>43768</v>
      </c>
      <c r="C68293" s="2" t="s">
        <v>3637</v>
      </c>
      <c r="D68293" s="1" t="s">
        <v>3654</v>
      </c>
      <c r="E68293" s="5">
        <v>45862</v>
      </c>
      <c r="F68293" s="1">
        <v>51.63</v>
      </c>
      <c r="G68293" s="1">
        <v>72.86</v>
      </c>
      <c r="H68293" s="1" t="s">
        <v>3263</v>
      </c>
      <c r="I68293" s="1" t="s">
        <v>13</v>
      </c>
      <c r="J68293" s="1" t="s">
        <v>50211</v>
      </c>
    </row>
    <row r="68294" spans="1:10">
      <c r="A68294" s="1">
        <v>4005148156</v>
      </c>
      <c r="B68294" s="1" t="s">
        <v>50214</v>
      </c>
      <c r="C68294" s="2" t="s">
        <v>3637</v>
      </c>
      <c r="D68294" s="1"/>
      <c r="E68294" s="5">
        <v>45862</v>
      </c>
      <c r="F68294" s="1">
        <v>59.53</v>
      </c>
      <c r="G68294" s="1">
        <v>91.22</v>
      </c>
      <c r="H68294" s="1" t="s">
        <v>3263</v>
      </c>
      <c r="I68294" s="1" t="s">
        <v>13</v>
      </c>
      <c r="J68294" s="1" t="s">
        <v>50211</v>
      </c>
    </row>
    <row r="68295" spans="1:10">
      <c r="A68295" s="1">
        <v>4005148441</v>
      </c>
      <c r="B68295" s="1" t="s">
        <v>50215</v>
      </c>
      <c r="C68295" s="2" t="s">
        <v>3637</v>
      </c>
      <c r="D68295" s="1" t="s">
        <v>3737</v>
      </c>
      <c r="E68295" s="5">
        <v>45862</v>
      </c>
      <c r="F68295" s="1">
        <v>82.13</v>
      </c>
      <c r="G68295" s="1">
        <v>53.07</v>
      </c>
      <c r="H68295" s="1" t="s">
        <v>3263</v>
      </c>
      <c r="I68295" s="1" t="s">
        <v>13</v>
      </c>
      <c r="J68295" s="1" t="s">
        <v>50211</v>
      </c>
    </row>
    <row r="68296" spans="1:10">
      <c r="A68296" s="1">
        <v>4005147721</v>
      </c>
      <c r="B68296" s="1" t="s">
        <v>50216</v>
      </c>
      <c r="C68296" s="2" t="s">
        <v>3637</v>
      </c>
      <c r="D68296" s="1" t="s">
        <v>3638</v>
      </c>
      <c r="E68296" s="5">
        <v>45862</v>
      </c>
      <c r="F68296" s="1">
        <v>37.08</v>
      </c>
      <c r="G68296" s="1">
        <v>111.38</v>
      </c>
      <c r="H68296" s="1" t="s">
        <v>7216</v>
      </c>
      <c r="I68296" s="1" t="s">
        <v>13</v>
      </c>
      <c r="J68296" s="1" t="s">
        <v>50217</v>
      </c>
    </row>
    <row r="68297" spans="1:10">
      <c r="A68297" s="1">
        <v>4825002</v>
      </c>
      <c r="B68297" s="1" t="s">
        <v>21846</v>
      </c>
      <c r="C68297" s="2" t="s">
        <v>3637</v>
      </c>
      <c r="D68297" s="1" t="s">
        <v>3660</v>
      </c>
      <c r="E68297" s="5">
        <v>45862</v>
      </c>
      <c r="F68297" s="1">
        <v>38.28</v>
      </c>
      <c r="G68297" s="1">
        <v>116.73</v>
      </c>
      <c r="H68297" s="1" t="s">
        <v>7216</v>
      </c>
      <c r="I68297" s="1" t="s">
        <v>13</v>
      </c>
      <c r="J68297" s="1" t="s">
        <v>50217</v>
      </c>
    </row>
    <row r="68298" spans="1:10">
      <c r="A68298" s="1">
        <v>4824492</v>
      </c>
      <c r="B68298" s="1" t="s">
        <v>46642</v>
      </c>
      <c r="C68298" s="2" t="s">
        <v>3637</v>
      </c>
      <c r="D68298" s="1" t="s">
        <v>3658</v>
      </c>
      <c r="E68298" s="5">
        <v>45862</v>
      </c>
      <c r="F68298" s="1">
        <v>84.12</v>
      </c>
      <c r="G68298" s="1">
        <v>88.23</v>
      </c>
      <c r="H68298" s="1" t="s">
        <v>3263</v>
      </c>
      <c r="I68298" s="1" t="s">
        <v>13</v>
      </c>
      <c r="J68298" s="1" t="s">
        <v>50211</v>
      </c>
    </row>
    <row r="68299" spans="1:10">
      <c r="A68299" s="1">
        <v>4824642</v>
      </c>
      <c r="B68299" s="1" t="s">
        <v>50218</v>
      </c>
      <c r="C68299" s="2" t="s">
        <v>3637</v>
      </c>
      <c r="D68299" s="1" t="s">
        <v>3641</v>
      </c>
      <c r="E68299" s="5">
        <v>45862</v>
      </c>
      <c r="F68299" s="1">
        <v>42.52</v>
      </c>
      <c r="G68299" s="1">
        <v>110.85</v>
      </c>
      <c r="H68299" s="1" t="s">
        <v>7216</v>
      </c>
      <c r="I68299" s="1" t="s">
        <v>13</v>
      </c>
      <c r="J68299" s="1" t="s">
        <v>50217</v>
      </c>
    </row>
    <row r="68300" spans="1:10">
      <c r="A68300" s="1"/>
      <c r="B68300" s="1"/>
      <c r="C68300" s="2"/>
      <c r="D68300" s="1"/>
      <c r="E68300" s="5"/>
      <c r="F68300" s="1"/>
      <c r="G68300" s="1"/>
      <c r="H68300" s="1"/>
      <c r="I68300" s="1"/>
      <c r="J68300" s="1"/>
    </row>
    <row r="68301" spans="1:10">
      <c r="A68301" s="1"/>
      <c r="B68301" s="1"/>
      <c r="C68301" s="2"/>
      <c r="D68301" s="1"/>
      <c r="E68301" s="5"/>
      <c r="F68301" s="1"/>
      <c r="G68301" s="1"/>
      <c r="H68301" s="1"/>
      <c r="I68301" s="1"/>
      <c r="J68301" s="1"/>
    </row>
    <row r="68302" spans="1:10">
      <c r="A68302" s="1"/>
      <c r="B68302" s="1"/>
      <c r="C68302" s="2"/>
      <c r="D68302" s="1"/>
      <c r="E68302" s="5"/>
      <c r="F68302" s="1"/>
      <c r="G68302" s="1"/>
      <c r="H68302" s="1"/>
      <c r="I68302" s="1"/>
      <c r="J68302" s="1"/>
    </row>
    <row r="68303" spans="1:10">
      <c r="A68303" s="1"/>
      <c r="B68303" s="1"/>
      <c r="C68303" s="2"/>
      <c r="D68303" s="1"/>
      <c r="E68303" s="5"/>
      <c r="F68303" s="1"/>
      <c r="G68303" s="1"/>
      <c r="H68303" s="1"/>
      <c r="I68303" s="1"/>
      <c r="J68303" s="1"/>
    </row>
    <row r="68304" spans="1:10">
      <c r="A68304" s="1"/>
      <c r="B68304" s="1"/>
      <c r="C68304" s="2"/>
      <c r="D68304" s="1"/>
      <c r="E68304" s="5"/>
      <c r="F68304" s="1"/>
      <c r="G68304" s="1"/>
      <c r="H68304" s="1"/>
      <c r="I68304" s="1"/>
      <c r="J68304" s="1"/>
    </row>
    <row r="68305" spans="1:10">
      <c r="A68305" s="1"/>
      <c r="B68305" s="1"/>
      <c r="C68305" s="2"/>
      <c r="D68305" s="1"/>
      <c r="E68305" s="5"/>
      <c r="F68305" s="1"/>
      <c r="G68305" s="1"/>
      <c r="H68305" s="1"/>
      <c r="I68305" s="1"/>
      <c r="J68305" s="1"/>
    </row>
    <row r="68306" spans="1:10">
      <c r="A68306" s="1"/>
      <c r="B68306" s="1"/>
      <c r="C68306" s="2"/>
      <c r="D68306" s="1"/>
      <c r="E68306" s="5"/>
      <c r="F68306" s="1"/>
      <c r="G68306" s="1"/>
      <c r="H68306" s="1"/>
      <c r="I68306" s="1"/>
      <c r="J68306" s="1"/>
    </row>
    <row r="68307" spans="1:10">
      <c r="A68307" s="1"/>
      <c r="B68307" s="1"/>
      <c r="C68307" s="2"/>
      <c r="D68307" s="1"/>
      <c r="E68307" s="5"/>
      <c r="F68307" s="1"/>
      <c r="G68307" s="1"/>
      <c r="H68307" s="1"/>
      <c r="I68307" s="1"/>
      <c r="J68307" s="1"/>
    </row>
    <row r="68308" spans="1:10">
      <c r="A68308" s="1"/>
      <c r="B68308" s="1"/>
      <c r="C68308" s="2"/>
      <c r="D68308" s="1"/>
      <c r="E68308" s="5"/>
      <c r="F68308" s="1"/>
      <c r="G68308" s="1"/>
      <c r="H68308" s="1"/>
      <c r="I68308" s="1"/>
      <c r="J68308" s="1"/>
    </row>
    <row r="68309" spans="1:10">
      <c r="A68309" s="1"/>
      <c r="B68309" s="1"/>
      <c r="C68309" s="2"/>
      <c r="D68309" s="1"/>
      <c r="E68309" s="5"/>
      <c r="F68309" s="1"/>
      <c r="G68309" s="1"/>
      <c r="H68309" s="1"/>
      <c r="I68309" s="1"/>
      <c r="J68309" s="1"/>
    </row>
    <row r="68310" spans="1:10">
      <c r="A68310" s="1"/>
      <c r="B68310" s="1"/>
      <c r="C68310" s="2"/>
      <c r="D68310" s="1"/>
      <c r="E68310" s="5"/>
      <c r="F68310" s="1"/>
      <c r="G68310" s="1"/>
      <c r="H68310" s="1"/>
      <c r="I68310" s="1"/>
      <c r="J68310" s="1"/>
    </row>
    <row r="68311" spans="1:10">
      <c r="A68311" s="1"/>
      <c r="B68311" s="1"/>
      <c r="C68311" s="2"/>
      <c r="D68311" s="1"/>
      <c r="E68311" s="5"/>
      <c r="F68311" s="1"/>
      <c r="G68311" s="1"/>
      <c r="H68311" s="1"/>
      <c r="I68311" s="1"/>
      <c r="J68311" s="1"/>
    </row>
    <row r="68312" spans="1:10">
      <c r="A68312" s="1"/>
      <c r="B68312" s="1"/>
      <c r="C68312" s="2"/>
      <c r="D68312" s="1"/>
      <c r="E68312" s="5"/>
      <c r="F68312" s="1"/>
      <c r="G68312" s="1"/>
      <c r="H68312" s="1"/>
      <c r="I68312" s="1"/>
      <c r="J68312" s="1"/>
    </row>
    <row r="68313" spans="1:10">
      <c r="A68313" s="1"/>
      <c r="B68313" s="1"/>
      <c r="C68313" s="2"/>
      <c r="D68313" s="1"/>
      <c r="E68313" s="5"/>
      <c r="F68313" s="1"/>
      <c r="G68313" s="1"/>
      <c r="H68313" s="1"/>
      <c r="I68313" s="1"/>
      <c r="J68313" s="1"/>
    </row>
    <row r="68314" spans="1:10">
      <c r="A68314" s="1"/>
      <c r="B68314" s="1"/>
      <c r="C68314" s="2"/>
      <c r="D68314" s="1"/>
      <c r="E68314" s="5"/>
      <c r="F68314" s="1"/>
      <c r="G68314" s="1"/>
      <c r="H68314" s="1"/>
      <c r="I68314" s="1"/>
      <c r="J68314" s="1"/>
    </row>
    <row r="68315" spans="1:10">
      <c r="A68315" s="1"/>
      <c r="B68315" s="1"/>
      <c r="C68315" s="2"/>
      <c r="D68315" s="1"/>
      <c r="E68315" s="5"/>
      <c r="F68315" s="1"/>
      <c r="G68315" s="1"/>
      <c r="H68315" s="1"/>
      <c r="I68315" s="1"/>
      <c r="J68315" s="1"/>
    </row>
    <row r="68316" spans="1:10">
      <c r="A68316" s="1"/>
      <c r="B68316" s="1"/>
      <c r="C68316" s="2"/>
      <c r="D68316" s="1"/>
      <c r="E68316" s="5"/>
      <c r="F68316" s="1"/>
      <c r="G68316" s="1"/>
      <c r="H68316" s="1"/>
      <c r="I68316" s="1"/>
      <c r="J68316" s="1"/>
    </row>
    <row r="68317" spans="1:10">
      <c r="A68317" s="1"/>
      <c r="B68317" s="1"/>
      <c r="C68317" s="2"/>
      <c r="D68317" s="1"/>
      <c r="E68317" s="5"/>
      <c r="F68317" s="1"/>
      <c r="G68317" s="1"/>
      <c r="H68317" s="1"/>
      <c r="I68317" s="1"/>
      <c r="J68317" s="1"/>
    </row>
    <row r="68318" spans="1:10">
      <c r="A68318" s="1">
        <v>4005143125</v>
      </c>
      <c r="B68318" s="1" t="s">
        <v>3785</v>
      </c>
      <c r="C68318" s="2" t="s">
        <v>3768</v>
      </c>
      <c r="D68318" s="1" t="s">
        <v>3786</v>
      </c>
      <c r="E68318" s="5">
        <v>45861</v>
      </c>
      <c r="F68318" s="1">
        <v>19.03</v>
      </c>
      <c r="G68318" s="1">
        <v>58.84</v>
      </c>
      <c r="H68318" s="1" t="s">
        <v>3910</v>
      </c>
      <c r="I68318" s="1" t="s">
        <v>94</v>
      </c>
      <c r="J68318" s="1" t="s">
        <v>50219</v>
      </c>
    </row>
    <row r="68319" spans="1:10">
      <c r="A68319" s="1">
        <v>4005143134</v>
      </c>
      <c r="B68319" s="1" t="s">
        <v>19092</v>
      </c>
      <c r="C68319" s="2" t="s">
        <v>3768</v>
      </c>
      <c r="D68319" s="1" t="s">
        <v>3772</v>
      </c>
      <c r="E68319" s="5">
        <v>45861</v>
      </c>
      <c r="F68319" s="1">
        <v>11.27</v>
      </c>
      <c r="G68319" s="1">
        <v>96.97</v>
      </c>
      <c r="H68319" s="1" t="s">
        <v>7310</v>
      </c>
      <c r="I68319" s="1" t="s">
        <v>94</v>
      </c>
      <c r="J68319" s="1" t="s">
        <v>50220</v>
      </c>
    </row>
    <row r="68320" spans="1:10">
      <c r="A68320" s="1"/>
      <c r="B68320" s="1"/>
      <c r="C68320" s="2"/>
      <c r="D68320" s="1"/>
      <c r="E68320" s="5"/>
      <c r="F68320" s="1"/>
      <c r="G68320" s="1"/>
      <c r="H68320" s="1"/>
      <c r="I68320" s="1"/>
      <c r="J68320" s="1"/>
    </row>
    <row r="68321" spans="1:10">
      <c r="A68321" s="1">
        <v>4818243</v>
      </c>
      <c r="B68321" s="1" t="s">
        <v>29005</v>
      </c>
      <c r="C68321" s="2" t="s">
        <v>3768</v>
      </c>
      <c r="D68321" s="1" t="s">
        <v>3798</v>
      </c>
      <c r="E68321" s="5">
        <v>45861</v>
      </c>
      <c r="F68321" s="1">
        <v>35.9</v>
      </c>
      <c r="G68321" s="1">
        <v>50.31</v>
      </c>
      <c r="H68321" s="1" t="s">
        <v>10436</v>
      </c>
      <c r="I68321" s="1" t="s">
        <v>94</v>
      </c>
      <c r="J68321" s="1" t="s">
        <v>50221</v>
      </c>
    </row>
    <row r="68322" spans="1:10">
      <c r="A68322" s="1">
        <v>4818264</v>
      </c>
      <c r="B68322" s="1" t="s">
        <v>46431</v>
      </c>
      <c r="C68322" s="2" t="s">
        <v>3768</v>
      </c>
      <c r="D68322" s="1" t="s">
        <v>3772</v>
      </c>
      <c r="E68322" s="5">
        <v>45861</v>
      </c>
      <c r="F68322" s="1">
        <v>55.07</v>
      </c>
      <c r="G68322" s="1">
        <v>64.13</v>
      </c>
      <c r="H68322" s="1" t="s">
        <v>551</v>
      </c>
      <c r="I68322" s="1" t="s">
        <v>94</v>
      </c>
      <c r="J68322" s="1" t="s">
        <v>50222</v>
      </c>
    </row>
    <row r="68323" spans="1:10">
      <c r="A68323" s="1">
        <v>4005143317</v>
      </c>
      <c r="B68323" s="1" t="s">
        <v>50223</v>
      </c>
      <c r="C68323" s="2" t="s">
        <v>3768</v>
      </c>
      <c r="D68323" s="1" t="s">
        <v>3769</v>
      </c>
      <c r="E68323" s="5">
        <v>45861</v>
      </c>
      <c r="F68323" s="1">
        <v>34.950000000000003</v>
      </c>
      <c r="G68323" s="1">
        <v>24.9</v>
      </c>
      <c r="H68323" s="1" t="s">
        <v>551</v>
      </c>
      <c r="I68323" s="1" t="s">
        <v>94</v>
      </c>
      <c r="J68323" s="1" t="s">
        <v>50222</v>
      </c>
    </row>
    <row r="68324" spans="1:10">
      <c r="A68324" s="1"/>
      <c r="B68324" s="1"/>
      <c r="C68324" s="2"/>
      <c r="D68324" s="1"/>
      <c r="E68324" s="5"/>
      <c r="F68324" s="1"/>
      <c r="G68324" s="1"/>
      <c r="H68324" s="1"/>
      <c r="I68324" s="1"/>
      <c r="J68324" s="1"/>
    </row>
    <row r="68325" spans="1:10">
      <c r="A68325" s="1">
        <v>4818600</v>
      </c>
      <c r="B68325" s="1" t="s">
        <v>10556</v>
      </c>
      <c r="C68325" s="2" t="s">
        <v>3768</v>
      </c>
      <c r="D68325" s="1" t="s">
        <v>3870</v>
      </c>
      <c r="E68325" s="5">
        <v>45861</v>
      </c>
      <c r="F68325" s="1">
        <v>1.7</v>
      </c>
      <c r="G68325" s="1">
        <v>45.35</v>
      </c>
      <c r="H68325" s="1" t="s">
        <v>10436</v>
      </c>
      <c r="I68325" s="1" t="s">
        <v>94</v>
      </c>
      <c r="J68325" s="1" t="s">
        <v>50224</v>
      </c>
    </row>
    <row r="68326" spans="1:10">
      <c r="A68326" s="1">
        <v>4005143413</v>
      </c>
      <c r="B68326" s="1" t="s">
        <v>20765</v>
      </c>
      <c r="C68326" s="2" t="s">
        <v>3768</v>
      </c>
      <c r="D68326" s="1" t="s">
        <v>3830</v>
      </c>
      <c r="E68326" s="5">
        <v>45861</v>
      </c>
      <c r="F68326" s="1">
        <v>10.47</v>
      </c>
      <c r="G68326" s="1">
        <v>39.36</v>
      </c>
      <c r="H68326" s="1" t="s">
        <v>7310</v>
      </c>
      <c r="I68326" s="1" t="s">
        <v>94</v>
      </c>
      <c r="J68326" s="1" t="s">
        <v>50225</v>
      </c>
    </row>
    <row r="68327" spans="1:10">
      <c r="A68327" s="1">
        <v>4818750</v>
      </c>
      <c r="B68327" s="1" t="s">
        <v>7413</v>
      </c>
      <c r="C68327" s="2" t="s">
        <v>3768</v>
      </c>
      <c r="D68327" s="1" t="s">
        <v>3816</v>
      </c>
      <c r="E68327" s="5">
        <v>45861</v>
      </c>
      <c r="F68327" s="1">
        <v>16.27</v>
      </c>
      <c r="G68327" s="1">
        <v>13.55</v>
      </c>
      <c r="H68327" s="1" t="s">
        <v>10436</v>
      </c>
      <c r="I68327" s="1" t="s">
        <v>94</v>
      </c>
      <c r="J68327" s="1" t="s">
        <v>50226</v>
      </c>
    </row>
    <row r="68328" spans="1:10">
      <c r="A68328" s="1">
        <v>4005143620</v>
      </c>
      <c r="B68328" s="1" t="s">
        <v>6099</v>
      </c>
      <c r="C68328" s="2" t="s">
        <v>3768</v>
      </c>
      <c r="D68328" s="1" t="s">
        <v>3818</v>
      </c>
      <c r="E68328" s="5">
        <v>45861</v>
      </c>
      <c r="F68328" s="1">
        <v>11.67</v>
      </c>
      <c r="G68328" s="1">
        <v>52.55</v>
      </c>
      <c r="H68328" s="1" t="s">
        <v>10436</v>
      </c>
      <c r="I68328" s="1" t="s">
        <v>94</v>
      </c>
      <c r="J68328" s="1" t="s">
        <v>50227</v>
      </c>
    </row>
    <row r="68329" spans="1:10">
      <c r="A68329" s="1">
        <v>4005143638</v>
      </c>
      <c r="B68329" s="1" t="s">
        <v>24819</v>
      </c>
      <c r="C68329" s="2" t="s">
        <v>3768</v>
      </c>
      <c r="D68329" s="1" t="s">
        <v>3772</v>
      </c>
      <c r="E68329" s="5">
        <v>45861</v>
      </c>
      <c r="F68329" s="1">
        <v>33.82</v>
      </c>
      <c r="G68329" s="1">
        <v>36.479999999999997</v>
      </c>
      <c r="H68329" s="1" t="s">
        <v>7310</v>
      </c>
      <c r="I68329" s="1" t="s">
        <v>94</v>
      </c>
      <c r="J68329" s="1" t="s">
        <v>50220</v>
      </c>
    </row>
    <row r="68330" spans="1:10">
      <c r="A68330" s="1">
        <v>4818972</v>
      </c>
      <c r="B68330" s="1" t="s">
        <v>27189</v>
      </c>
      <c r="C68330" s="2" t="s">
        <v>3768</v>
      </c>
      <c r="D68330" s="1" t="s">
        <v>3798</v>
      </c>
      <c r="E68330" s="5">
        <v>45861</v>
      </c>
      <c r="F68330" s="1">
        <v>12.65</v>
      </c>
      <c r="G68330" s="1">
        <v>80.67</v>
      </c>
      <c r="H68330" s="1" t="s">
        <v>551</v>
      </c>
      <c r="I68330" s="1" t="s">
        <v>94</v>
      </c>
      <c r="J68330" s="1" t="s">
        <v>50228</v>
      </c>
    </row>
    <row r="68331" spans="1:10">
      <c r="A68331" s="1">
        <v>4818984</v>
      </c>
      <c r="B68331" s="1" t="s">
        <v>3899</v>
      </c>
      <c r="C68331" s="2" t="s">
        <v>3768</v>
      </c>
      <c r="D68331" s="1" t="s">
        <v>3864</v>
      </c>
      <c r="E68331" s="5">
        <v>45861</v>
      </c>
      <c r="F68331" s="1">
        <v>69.42</v>
      </c>
      <c r="G68331" s="1">
        <v>89.1</v>
      </c>
      <c r="H68331" s="1" t="s">
        <v>10436</v>
      </c>
      <c r="I68331" s="1" t="s">
        <v>94</v>
      </c>
      <c r="J68331" s="1" t="s">
        <v>50229</v>
      </c>
    </row>
    <row r="68332" spans="1:10">
      <c r="A68332" s="1">
        <v>4005143731</v>
      </c>
      <c r="B68332" s="1" t="s">
        <v>10460</v>
      </c>
      <c r="C68332" s="2" t="s">
        <v>3768</v>
      </c>
      <c r="D68332" s="1"/>
      <c r="E68332" s="5">
        <v>45861</v>
      </c>
      <c r="F68332" s="1">
        <v>41.45</v>
      </c>
      <c r="G68332" s="1">
        <v>54.42</v>
      </c>
      <c r="H68332" s="1" t="s">
        <v>10436</v>
      </c>
      <c r="I68332" s="1" t="s">
        <v>94</v>
      </c>
      <c r="J68332" s="1" t="s">
        <v>50230</v>
      </c>
    </row>
    <row r="68333" spans="1:10">
      <c r="A68333" s="1">
        <v>4005143788</v>
      </c>
      <c r="B68333" s="1" t="s">
        <v>50231</v>
      </c>
      <c r="C68333" s="2" t="s">
        <v>3768</v>
      </c>
      <c r="D68333" s="1" t="s">
        <v>3885</v>
      </c>
      <c r="E68333" s="5">
        <v>45861</v>
      </c>
      <c r="F68333" s="1">
        <v>34.479999999999997</v>
      </c>
      <c r="G68333" s="1">
        <v>16.64</v>
      </c>
      <c r="H68333" s="1" t="s">
        <v>551</v>
      </c>
      <c r="I68333" s="1" t="s">
        <v>94</v>
      </c>
      <c r="J68333" s="1" t="s">
        <v>50232</v>
      </c>
    </row>
    <row r="68334" spans="1:10">
      <c r="A68334" s="1">
        <v>4005143794</v>
      </c>
      <c r="B68334" s="1" t="s">
        <v>19006</v>
      </c>
      <c r="C68334" s="2" t="s">
        <v>3768</v>
      </c>
      <c r="D68334" s="1" t="s">
        <v>3812</v>
      </c>
      <c r="E68334" s="5">
        <v>45861</v>
      </c>
      <c r="F68334" s="1">
        <v>60.9</v>
      </c>
      <c r="G68334" s="1">
        <v>21.7</v>
      </c>
      <c r="H68334" s="1" t="s">
        <v>10436</v>
      </c>
      <c r="I68334" s="1" t="s">
        <v>94</v>
      </c>
      <c r="J68334" s="1" t="s">
        <v>50227</v>
      </c>
    </row>
    <row r="68335" spans="1:10">
      <c r="A68335" s="1">
        <v>4005143803</v>
      </c>
      <c r="B68335" s="1" t="s">
        <v>19006</v>
      </c>
      <c r="C68335" s="2" t="s">
        <v>3768</v>
      </c>
      <c r="D68335" s="1"/>
      <c r="E68335" s="5">
        <v>45861</v>
      </c>
      <c r="F68335" s="1">
        <v>61.58</v>
      </c>
      <c r="G68335" s="1">
        <v>25.05</v>
      </c>
      <c r="H68335" s="1" t="s">
        <v>10436</v>
      </c>
      <c r="I68335" s="1" t="s">
        <v>94</v>
      </c>
      <c r="J68335" s="1" t="s">
        <v>50227</v>
      </c>
    </row>
    <row r="68336" spans="1:10">
      <c r="A68336" s="1">
        <v>4005143809</v>
      </c>
      <c r="B68336" s="1" t="s">
        <v>19006</v>
      </c>
      <c r="C68336" s="2" t="s">
        <v>3768</v>
      </c>
      <c r="D68336" s="1"/>
      <c r="E68336" s="5">
        <v>45861</v>
      </c>
      <c r="F68336" s="1">
        <v>61.1</v>
      </c>
      <c r="G68336" s="1">
        <v>20.52</v>
      </c>
      <c r="H68336" s="1" t="s">
        <v>10436</v>
      </c>
      <c r="I68336" s="1" t="s">
        <v>94</v>
      </c>
      <c r="J68336" s="1" t="s">
        <v>50227</v>
      </c>
    </row>
    <row r="68337" spans="1:10">
      <c r="A68337" s="1">
        <v>4005143821</v>
      </c>
      <c r="B68337" s="1" t="s">
        <v>19006</v>
      </c>
      <c r="C68337" s="2" t="s">
        <v>3768</v>
      </c>
      <c r="D68337" s="1"/>
      <c r="E68337" s="5">
        <v>45861</v>
      </c>
      <c r="F68337" s="1">
        <v>61.85</v>
      </c>
      <c r="G68337" s="1">
        <v>32.57</v>
      </c>
      <c r="H68337" s="1" t="s">
        <v>10436</v>
      </c>
      <c r="I68337" s="1" t="s">
        <v>94</v>
      </c>
      <c r="J68337" s="1" t="s">
        <v>50227</v>
      </c>
    </row>
    <row r="68338" spans="1:10">
      <c r="A68338" s="1">
        <v>4819143</v>
      </c>
      <c r="B68338" s="1" t="s">
        <v>50233</v>
      </c>
      <c r="C68338" s="2" t="s">
        <v>3768</v>
      </c>
      <c r="D68338" s="1" t="s">
        <v>3798</v>
      </c>
      <c r="E68338" s="5">
        <v>45861</v>
      </c>
      <c r="F68338" s="1">
        <v>16.5</v>
      </c>
      <c r="G68338" s="1">
        <v>17.52</v>
      </c>
      <c r="H68338" s="1" t="s">
        <v>551</v>
      </c>
      <c r="I68338" s="1" t="s">
        <v>94</v>
      </c>
      <c r="J68338" s="1" t="s">
        <v>50232</v>
      </c>
    </row>
    <row r="68339" spans="1:10">
      <c r="A68339" s="1">
        <v>4005143827</v>
      </c>
      <c r="B68339" s="1" t="s">
        <v>19006</v>
      </c>
      <c r="C68339" s="2" t="s">
        <v>3768</v>
      </c>
      <c r="D68339" s="1"/>
      <c r="E68339" s="5">
        <v>45861</v>
      </c>
      <c r="F68339" s="1">
        <v>61.72</v>
      </c>
      <c r="G68339" s="1">
        <v>20.57</v>
      </c>
      <c r="H68339" s="1" t="s">
        <v>10436</v>
      </c>
      <c r="I68339" s="1" t="s">
        <v>94</v>
      </c>
      <c r="J68339" s="1" t="s">
        <v>50227</v>
      </c>
    </row>
    <row r="68340" spans="1:10">
      <c r="A68340" s="1">
        <v>4819203</v>
      </c>
      <c r="B68340" s="1" t="s">
        <v>50234</v>
      </c>
      <c r="C68340" s="2" t="s">
        <v>3768</v>
      </c>
      <c r="D68340" s="1" t="s">
        <v>3791</v>
      </c>
      <c r="E68340" s="5">
        <v>45861</v>
      </c>
      <c r="F68340" s="1">
        <v>34.03</v>
      </c>
      <c r="G68340" s="1">
        <v>96.3</v>
      </c>
      <c r="H68340" s="1" t="s">
        <v>7310</v>
      </c>
      <c r="I68340" s="1" t="s">
        <v>94</v>
      </c>
      <c r="J68340" s="1" t="s">
        <v>50235</v>
      </c>
    </row>
    <row r="68341" spans="1:10">
      <c r="A68341" s="1">
        <v>4005143944</v>
      </c>
      <c r="B68341" s="1" t="s">
        <v>20761</v>
      </c>
      <c r="C68341" s="2" t="s">
        <v>3768</v>
      </c>
      <c r="D68341" s="1" t="s">
        <v>3812</v>
      </c>
      <c r="E68341" s="5">
        <v>45861</v>
      </c>
      <c r="F68341" s="1">
        <v>0.23</v>
      </c>
      <c r="G68341" s="1">
        <v>104.01</v>
      </c>
      <c r="H68341" s="1" t="s">
        <v>10436</v>
      </c>
      <c r="I68341" s="1" t="s">
        <v>94</v>
      </c>
      <c r="J68341" s="1" t="s">
        <v>50221</v>
      </c>
    </row>
    <row r="68342" spans="1:10">
      <c r="A68342" s="1">
        <v>4005143959</v>
      </c>
      <c r="B68342" s="1" t="s">
        <v>6907</v>
      </c>
      <c r="C68342" s="2" t="s">
        <v>3768</v>
      </c>
      <c r="D68342" s="1" t="s">
        <v>3806</v>
      </c>
      <c r="E68342" s="5">
        <v>45861</v>
      </c>
      <c r="F68342" s="1">
        <v>18.23</v>
      </c>
      <c r="G68342" s="1">
        <v>101.89</v>
      </c>
      <c r="H68342" s="1" t="s">
        <v>551</v>
      </c>
      <c r="I68342" s="1" t="s">
        <v>94</v>
      </c>
      <c r="J68342" s="1" t="s">
        <v>50236</v>
      </c>
    </row>
    <row r="68343" spans="1:10">
      <c r="A68343" s="1">
        <v>4005144007</v>
      </c>
      <c r="B68343" s="1" t="s">
        <v>3819</v>
      </c>
      <c r="C68343" s="2" t="s">
        <v>3768</v>
      </c>
      <c r="D68343" s="1" t="s">
        <v>3820</v>
      </c>
      <c r="E68343" s="5">
        <v>45861</v>
      </c>
      <c r="F68343" s="1">
        <v>71.45</v>
      </c>
      <c r="G68343" s="1">
        <v>84.05</v>
      </c>
      <c r="H68343" s="1" t="s">
        <v>10436</v>
      </c>
      <c r="I68343" s="1" t="s">
        <v>94</v>
      </c>
      <c r="J68343" s="1" t="s">
        <v>50221</v>
      </c>
    </row>
    <row r="68344" spans="1:10">
      <c r="A68344" s="1">
        <v>4819491</v>
      </c>
      <c r="B68344" s="1" t="s">
        <v>50237</v>
      </c>
      <c r="C68344" s="2" t="s">
        <v>3768</v>
      </c>
      <c r="D68344" s="1" t="s">
        <v>3816</v>
      </c>
      <c r="E68344" s="5">
        <v>45861</v>
      </c>
      <c r="F68344" s="1">
        <v>26.95</v>
      </c>
      <c r="G68344" s="1">
        <v>96.89</v>
      </c>
      <c r="H68344" s="1" t="s">
        <v>551</v>
      </c>
      <c r="I68344" s="1" t="s">
        <v>94</v>
      </c>
      <c r="J68344" s="1" t="s">
        <v>50236</v>
      </c>
    </row>
    <row r="68345" spans="1:10">
      <c r="A68345" s="1">
        <v>4819548</v>
      </c>
      <c r="B68345" s="1" t="s">
        <v>11225</v>
      </c>
      <c r="C68345" s="2" t="s">
        <v>3768</v>
      </c>
      <c r="D68345" s="1" t="s">
        <v>3782</v>
      </c>
      <c r="E68345" s="5">
        <v>45861</v>
      </c>
      <c r="F68345" s="1">
        <v>49.02</v>
      </c>
      <c r="G68345" s="1">
        <v>31.9</v>
      </c>
      <c r="H68345" s="1" t="s">
        <v>10436</v>
      </c>
      <c r="I68345" s="1" t="s">
        <v>94</v>
      </c>
      <c r="J68345" s="1" t="s">
        <v>50221</v>
      </c>
    </row>
    <row r="68346" spans="1:10">
      <c r="A68346" s="1">
        <v>4005144253</v>
      </c>
      <c r="B68346" s="1" t="s">
        <v>43589</v>
      </c>
      <c r="C68346" s="2" t="s">
        <v>3768</v>
      </c>
      <c r="D68346" s="1" t="s">
        <v>3812</v>
      </c>
      <c r="E68346" s="5">
        <v>45861</v>
      </c>
      <c r="F68346" s="1">
        <v>19.47</v>
      </c>
      <c r="G68346" s="1">
        <v>56.7</v>
      </c>
      <c r="H68346" s="1" t="s">
        <v>10436</v>
      </c>
      <c r="I68346" s="1" t="s">
        <v>94</v>
      </c>
      <c r="J68346" s="1" t="s">
        <v>50221</v>
      </c>
    </row>
    <row r="68347" spans="1:10">
      <c r="A68347" s="1">
        <v>4819581</v>
      </c>
      <c r="B68347" s="1" t="s">
        <v>50238</v>
      </c>
      <c r="C68347" s="2" t="s">
        <v>3768</v>
      </c>
      <c r="D68347" s="1" t="s">
        <v>3798</v>
      </c>
      <c r="E68347" s="5">
        <v>45861</v>
      </c>
      <c r="F68347" s="1">
        <v>28.93</v>
      </c>
      <c r="G68347" s="1">
        <v>91.13</v>
      </c>
      <c r="H68347" s="1" t="s">
        <v>7310</v>
      </c>
      <c r="I68347" s="1" t="s">
        <v>94</v>
      </c>
      <c r="J68347" s="1" t="s">
        <v>50225</v>
      </c>
    </row>
    <row r="68348" spans="1:10">
      <c r="A68348" s="1"/>
      <c r="B68348" s="1"/>
      <c r="C68348" s="2"/>
      <c r="D68348" s="1"/>
      <c r="E68348" s="5"/>
      <c r="F68348" s="1"/>
      <c r="G68348" s="1"/>
      <c r="H68348" s="1"/>
      <c r="I68348" s="1"/>
      <c r="J68348" s="1"/>
    </row>
    <row r="68349" spans="1:10">
      <c r="A68349" s="1">
        <v>4005144334</v>
      </c>
      <c r="B68349" s="1" t="s">
        <v>43570</v>
      </c>
      <c r="C68349" s="2" t="s">
        <v>3768</v>
      </c>
      <c r="D68349" s="1" t="s">
        <v>3798</v>
      </c>
      <c r="E68349" s="5">
        <v>45861</v>
      </c>
      <c r="F68349" s="1">
        <v>30.83</v>
      </c>
      <c r="G68349" s="1">
        <v>71.75</v>
      </c>
      <c r="H68349" s="1" t="s">
        <v>551</v>
      </c>
      <c r="I68349" s="1" t="s">
        <v>94</v>
      </c>
      <c r="J68349" s="1" t="s">
        <v>50236</v>
      </c>
    </row>
    <row r="68350" spans="1:10">
      <c r="A68350" s="1">
        <v>4005144361</v>
      </c>
      <c r="B68350" s="1" t="s">
        <v>27396</v>
      </c>
      <c r="C68350" s="2" t="s">
        <v>3768</v>
      </c>
      <c r="D68350" s="1" t="s">
        <v>3830</v>
      </c>
      <c r="E68350" s="5">
        <v>45861</v>
      </c>
      <c r="F68350" s="1">
        <v>9.6</v>
      </c>
      <c r="G68350" s="1">
        <v>74.260000000000005</v>
      </c>
      <c r="H68350" s="1" t="s">
        <v>7310</v>
      </c>
      <c r="I68350" s="1" t="s">
        <v>94</v>
      </c>
      <c r="J68350" s="1" t="s">
        <v>50225</v>
      </c>
    </row>
    <row r="68351" spans="1:10">
      <c r="A68351" s="1">
        <v>4787463</v>
      </c>
      <c r="B68351" s="1" t="s">
        <v>14613</v>
      </c>
      <c r="C68351" s="2" t="s">
        <v>3768</v>
      </c>
      <c r="D68351" s="1" t="s">
        <v>7333</v>
      </c>
      <c r="E68351" s="5">
        <v>45861</v>
      </c>
      <c r="F68351" s="1">
        <v>7.83</v>
      </c>
      <c r="G68351" s="1">
        <v>73.55</v>
      </c>
      <c r="H68351" s="1" t="s">
        <v>551</v>
      </c>
      <c r="I68351" s="1" t="s">
        <v>94</v>
      </c>
      <c r="J68351" s="1" t="s">
        <v>50236</v>
      </c>
    </row>
    <row r="68352" spans="1:10">
      <c r="A68352" s="1">
        <v>4819770</v>
      </c>
      <c r="B68352" s="1" t="s">
        <v>50239</v>
      </c>
      <c r="C68352" s="2" t="s">
        <v>3768</v>
      </c>
      <c r="D68352" s="1" t="s">
        <v>3816</v>
      </c>
      <c r="E68352" s="5">
        <v>45861</v>
      </c>
      <c r="F68352" s="1">
        <v>40.83</v>
      </c>
      <c r="G68352" s="1">
        <v>46.21</v>
      </c>
      <c r="H68352" s="1" t="s">
        <v>3773</v>
      </c>
      <c r="I68352" s="1" t="s">
        <v>400</v>
      </c>
      <c r="J68352" s="1" t="s">
        <v>50240</v>
      </c>
    </row>
    <row r="68353" spans="1:10">
      <c r="A68353" s="1">
        <v>4819746</v>
      </c>
      <c r="B68353" s="1" t="s">
        <v>50241</v>
      </c>
      <c r="C68353" s="2" t="s">
        <v>3768</v>
      </c>
      <c r="D68353" s="1" t="s">
        <v>3850</v>
      </c>
      <c r="E68353" s="5">
        <v>45861</v>
      </c>
      <c r="F68353" s="1">
        <v>7.67</v>
      </c>
      <c r="G68353" s="1">
        <v>62.31</v>
      </c>
      <c r="H68353" s="1" t="s">
        <v>10436</v>
      </c>
      <c r="I68353" s="1" t="s">
        <v>94</v>
      </c>
      <c r="J68353" s="1" t="s">
        <v>50242</v>
      </c>
    </row>
    <row r="68354" spans="1:10">
      <c r="A68354" s="1"/>
      <c r="B68354" s="1"/>
      <c r="C68354" s="2"/>
      <c r="D68354" s="1"/>
      <c r="E68354" s="5"/>
      <c r="F68354" s="1"/>
      <c r="G68354" s="1"/>
      <c r="H68354" s="1"/>
      <c r="I68354" s="1"/>
      <c r="J68354" s="1"/>
    </row>
    <row r="68355" spans="1:10">
      <c r="A68355" s="1">
        <v>4819917</v>
      </c>
      <c r="B68355" s="1" t="s">
        <v>7429</v>
      </c>
      <c r="C68355" s="2" t="s">
        <v>3768</v>
      </c>
      <c r="D68355" s="1" t="s">
        <v>3922</v>
      </c>
      <c r="E68355" s="5">
        <v>45861</v>
      </c>
      <c r="F68355" s="1">
        <v>85</v>
      </c>
      <c r="G68355" s="1">
        <v>34.090000000000003</v>
      </c>
      <c r="H68355" s="1" t="s">
        <v>10436</v>
      </c>
      <c r="I68355" s="1" t="s">
        <v>94</v>
      </c>
      <c r="J68355" s="1" t="s">
        <v>50221</v>
      </c>
    </row>
    <row r="68356" spans="1:10">
      <c r="A68356" s="1">
        <v>4005144673</v>
      </c>
      <c r="B68356" s="1" t="s">
        <v>7382</v>
      </c>
      <c r="C68356" s="2" t="s">
        <v>3768</v>
      </c>
      <c r="D68356" s="1" t="s">
        <v>3875</v>
      </c>
      <c r="E68356" s="5">
        <v>45861</v>
      </c>
      <c r="F68356" s="1">
        <v>19.52</v>
      </c>
      <c r="G68356" s="1">
        <v>19.11</v>
      </c>
      <c r="H68356" s="1" t="s">
        <v>10436</v>
      </c>
      <c r="I68356" s="1" t="s">
        <v>94</v>
      </c>
      <c r="J68356" s="1" t="s">
        <v>50242</v>
      </c>
    </row>
    <row r="68357" spans="1:10">
      <c r="A68357" s="1">
        <v>4005144577</v>
      </c>
      <c r="B68357" s="1" t="s">
        <v>34700</v>
      </c>
      <c r="C68357" s="2" t="s">
        <v>3768</v>
      </c>
      <c r="D68357" s="1"/>
      <c r="E68357" s="5">
        <v>45861</v>
      </c>
      <c r="F68357" s="1">
        <v>16.93</v>
      </c>
      <c r="G68357" s="1">
        <v>41.28</v>
      </c>
      <c r="H68357" s="1" t="s">
        <v>3773</v>
      </c>
      <c r="I68357" s="1" t="s">
        <v>400</v>
      </c>
      <c r="J68357" s="1" t="s">
        <v>50240</v>
      </c>
    </row>
    <row r="68358" spans="1:10">
      <c r="A68358" s="1">
        <v>4005144769</v>
      </c>
      <c r="B68358" s="1" t="s">
        <v>19058</v>
      </c>
      <c r="C68358" s="2" t="s">
        <v>3768</v>
      </c>
      <c r="D68358" s="1" t="s">
        <v>3885</v>
      </c>
      <c r="E68358" s="5">
        <v>45861</v>
      </c>
      <c r="F68358" s="1">
        <v>18.579999999999998</v>
      </c>
      <c r="G68358" s="1">
        <v>24.65</v>
      </c>
      <c r="H68358" s="1" t="s">
        <v>7310</v>
      </c>
      <c r="I68358" s="1" t="s">
        <v>94</v>
      </c>
      <c r="J68358" s="1" t="s">
        <v>50243</v>
      </c>
    </row>
    <row r="68359" spans="1:10">
      <c r="A68359" s="1">
        <v>4820268</v>
      </c>
      <c r="B68359" s="1" t="s">
        <v>11583</v>
      </c>
      <c r="C68359" s="2" t="s">
        <v>3768</v>
      </c>
      <c r="D68359" s="1" t="s">
        <v>7333</v>
      </c>
      <c r="E68359" s="5">
        <v>45861</v>
      </c>
      <c r="F68359" s="1">
        <v>17.57</v>
      </c>
      <c r="G68359" s="1">
        <v>44.81</v>
      </c>
      <c r="H68359" s="1" t="s">
        <v>3773</v>
      </c>
      <c r="I68359" s="1" t="s">
        <v>400</v>
      </c>
      <c r="J68359" s="1" t="s">
        <v>50240</v>
      </c>
    </row>
    <row r="68360" spans="1:10">
      <c r="A68360" s="1">
        <v>4005144829</v>
      </c>
      <c r="B68360" s="1" t="s">
        <v>10525</v>
      </c>
      <c r="C68360" s="2" t="s">
        <v>3768</v>
      </c>
      <c r="D68360" s="1" t="s">
        <v>3786</v>
      </c>
      <c r="E68360" s="5">
        <v>45861</v>
      </c>
      <c r="F68360" s="1">
        <v>31.75</v>
      </c>
      <c r="G68360" s="1">
        <v>52.06</v>
      </c>
      <c r="H68360" s="1" t="s">
        <v>3773</v>
      </c>
      <c r="I68360" s="1" t="s">
        <v>400</v>
      </c>
      <c r="J68360" s="1" t="s">
        <v>50240</v>
      </c>
    </row>
    <row r="68361" spans="1:10">
      <c r="A68361" s="1">
        <v>4005144832</v>
      </c>
      <c r="B68361" s="1" t="s">
        <v>12719</v>
      </c>
      <c r="C68361" s="2" t="s">
        <v>3768</v>
      </c>
      <c r="D68361" s="1" t="s">
        <v>3812</v>
      </c>
      <c r="E68361" s="5">
        <v>45861</v>
      </c>
      <c r="F68361" s="1">
        <v>0.95</v>
      </c>
      <c r="G68361" s="1">
        <v>78.58</v>
      </c>
      <c r="H68361" s="1" t="s">
        <v>551</v>
      </c>
      <c r="I68361" s="1" t="s">
        <v>94</v>
      </c>
      <c r="J68361" s="1" t="s">
        <v>50222</v>
      </c>
    </row>
    <row r="68362" spans="1:10">
      <c r="A68362" s="1">
        <v>4820361</v>
      </c>
      <c r="B68362" s="1" t="s">
        <v>6460</v>
      </c>
      <c r="C68362" s="2" t="s">
        <v>3768</v>
      </c>
      <c r="D68362" s="1" t="s">
        <v>3798</v>
      </c>
      <c r="E68362" s="5">
        <v>45861</v>
      </c>
      <c r="F68362" s="1">
        <v>42.67</v>
      </c>
      <c r="G68362" s="1">
        <v>43.73</v>
      </c>
      <c r="H68362" s="1" t="s">
        <v>3910</v>
      </c>
      <c r="I68362" s="1" t="s">
        <v>94</v>
      </c>
      <c r="J68362" s="1" t="s">
        <v>50244</v>
      </c>
    </row>
    <row r="68363" spans="1:10">
      <c r="A68363" s="1">
        <v>4005144925</v>
      </c>
      <c r="B68363" s="1" t="s">
        <v>7619</v>
      </c>
      <c r="C68363" s="2" t="s">
        <v>3768</v>
      </c>
      <c r="D68363" s="1" t="s">
        <v>3782</v>
      </c>
      <c r="E68363" s="5">
        <v>45861</v>
      </c>
      <c r="F68363" s="1">
        <v>36.450000000000003</v>
      </c>
      <c r="G68363" s="1">
        <v>48.81</v>
      </c>
      <c r="H68363" s="1" t="s">
        <v>3773</v>
      </c>
      <c r="I68363" s="1" t="s">
        <v>400</v>
      </c>
      <c r="J68363" s="1" t="s">
        <v>50240</v>
      </c>
    </row>
    <row r="68364" spans="1:10">
      <c r="A68364" s="1">
        <v>4005144949</v>
      </c>
      <c r="B68364" s="1" t="s">
        <v>7334</v>
      </c>
      <c r="C68364" s="2" t="s">
        <v>3768</v>
      </c>
      <c r="D68364" s="1"/>
      <c r="E68364" s="5">
        <v>45861</v>
      </c>
      <c r="F68364" s="1">
        <v>17.149999999999999</v>
      </c>
      <c r="G68364" s="1">
        <v>51.78</v>
      </c>
      <c r="H68364" s="1" t="s">
        <v>3773</v>
      </c>
      <c r="I68364" s="1" t="s">
        <v>400</v>
      </c>
      <c r="J68364" s="1" t="s">
        <v>50240</v>
      </c>
    </row>
    <row r="68365" spans="1:10">
      <c r="A68365" s="1">
        <v>4820466</v>
      </c>
      <c r="B68365" s="1" t="s">
        <v>43587</v>
      </c>
      <c r="C68365" s="2" t="s">
        <v>3768</v>
      </c>
      <c r="D68365" s="1" t="s">
        <v>3816</v>
      </c>
      <c r="E68365" s="5">
        <v>45861</v>
      </c>
      <c r="F68365" s="1">
        <v>39.200000000000003</v>
      </c>
      <c r="G68365" s="1">
        <v>85.02</v>
      </c>
      <c r="H68365" s="1" t="s">
        <v>7310</v>
      </c>
      <c r="I68365" s="1" t="s">
        <v>94</v>
      </c>
      <c r="J68365" s="1" t="s">
        <v>50245</v>
      </c>
    </row>
    <row r="68366" spans="1:10">
      <c r="A68366" s="1">
        <v>4820481</v>
      </c>
      <c r="B68366" s="1" t="s">
        <v>10493</v>
      </c>
      <c r="C68366" s="2" t="s">
        <v>3768</v>
      </c>
      <c r="D68366" s="1" t="s">
        <v>3791</v>
      </c>
      <c r="E68366" s="5">
        <v>45861</v>
      </c>
      <c r="F68366" s="1">
        <v>60.47</v>
      </c>
      <c r="G68366" s="1">
        <v>73.23</v>
      </c>
      <c r="H68366" s="1" t="s">
        <v>551</v>
      </c>
      <c r="I68366" s="1" t="s">
        <v>94</v>
      </c>
      <c r="J68366" s="1" t="s">
        <v>50222</v>
      </c>
    </row>
    <row r="68367" spans="1:10">
      <c r="A68367" s="1">
        <v>4005145015</v>
      </c>
      <c r="B68367" s="1" t="s">
        <v>3958</v>
      </c>
      <c r="C68367" s="2" t="s">
        <v>3768</v>
      </c>
      <c r="D68367" s="1" t="s">
        <v>3776</v>
      </c>
      <c r="E68367" s="5">
        <v>45861</v>
      </c>
      <c r="F68367" s="1">
        <v>51.75</v>
      </c>
      <c r="G68367" s="1">
        <v>65.319999999999993</v>
      </c>
      <c r="H68367" s="1" t="s">
        <v>7310</v>
      </c>
      <c r="I68367" s="1" t="s">
        <v>94</v>
      </c>
      <c r="J68367" s="1" t="s">
        <v>50245</v>
      </c>
    </row>
    <row r="68368" spans="1:10">
      <c r="A68368" s="1">
        <v>4820538</v>
      </c>
      <c r="B68368" s="1" t="s">
        <v>3923</v>
      </c>
      <c r="C68368" s="2" t="s">
        <v>3768</v>
      </c>
      <c r="D68368" s="1" t="s">
        <v>3769</v>
      </c>
      <c r="E68368" s="5">
        <v>45861</v>
      </c>
      <c r="F68368" s="1">
        <v>42.03</v>
      </c>
      <c r="G68368" s="1">
        <v>62.57</v>
      </c>
      <c r="H68368" s="1" t="s">
        <v>551</v>
      </c>
      <c r="I68368" s="1" t="s">
        <v>94</v>
      </c>
      <c r="J68368" s="1" t="s">
        <v>50222</v>
      </c>
    </row>
    <row r="68369" spans="1:10">
      <c r="A68369" s="1">
        <v>4820574</v>
      </c>
      <c r="B68369" s="1" t="s">
        <v>26891</v>
      </c>
      <c r="C68369" s="2" t="s">
        <v>3768</v>
      </c>
      <c r="D68369" s="1" t="s">
        <v>3806</v>
      </c>
      <c r="E68369" s="5">
        <v>45861</v>
      </c>
      <c r="F68369" s="1">
        <v>9.2200000000000006</v>
      </c>
      <c r="G68369" s="1">
        <v>71.14</v>
      </c>
      <c r="H68369" s="1" t="s">
        <v>3773</v>
      </c>
      <c r="I68369" s="1" t="s">
        <v>400</v>
      </c>
      <c r="J68369" s="1" t="s">
        <v>50246</v>
      </c>
    </row>
    <row r="68370" spans="1:10">
      <c r="A68370" s="1">
        <v>4820652</v>
      </c>
      <c r="B68370" s="1" t="s">
        <v>10534</v>
      </c>
      <c r="C68370" s="2" t="s">
        <v>3768</v>
      </c>
      <c r="D68370" s="1" t="s">
        <v>3810</v>
      </c>
      <c r="E68370" s="5">
        <v>45861</v>
      </c>
      <c r="F68370" s="1">
        <v>50.05</v>
      </c>
      <c r="G68370" s="1">
        <v>71.260000000000005</v>
      </c>
      <c r="H68370" s="1" t="s">
        <v>10436</v>
      </c>
      <c r="I68370" s="1" t="s">
        <v>94</v>
      </c>
      <c r="J68370" s="1" t="s">
        <v>50242</v>
      </c>
    </row>
    <row r="68371" spans="1:10">
      <c r="A68371" s="1">
        <v>4005145147</v>
      </c>
      <c r="B68371" s="1" t="s">
        <v>10492</v>
      </c>
      <c r="C68371" s="2" t="s">
        <v>3768</v>
      </c>
      <c r="D68371" s="1" t="s">
        <v>3791</v>
      </c>
      <c r="E68371" s="5">
        <v>45861</v>
      </c>
      <c r="F68371" s="1">
        <v>14.35</v>
      </c>
      <c r="G68371" s="1">
        <v>90.3</v>
      </c>
      <c r="H68371" s="1" t="s">
        <v>551</v>
      </c>
      <c r="I68371" s="1" t="s">
        <v>94</v>
      </c>
      <c r="J68371" s="1" t="s">
        <v>50222</v>
      </c>
    </row>
    <row r="68372" spans="1:10">
      <c r="A68372" s="1">
        <v>4820676</v>
      </c>
      <c r="B68372" s="1" t="s">
        <v>50247</v>
      </c>
      <c r="C68372" s="2" t="s">
        <v>3768</v>
      </c>
      <c r="D68372" s="1" t="s">
        <v>3776</v>
      </c>
      <c r="E68372" s="5">
        <v>45861</v>
      </c>
      <c r="F68372" s="1">
        <v>6.98</v>
      </c>
      <c r="G68372" s="1">
        <v>125.81</v>
      </c>
      <c r="H68372" s="1" t="s">
        <v>7310</v>
      </c>
      <c r="I68372" s="1" t="s">
        <v>94</v>
      </c>
      <c r="J68372" s="1" t="s">
        <v>50248</v>
      </c>
    </row>
    <row r="68373" spans="1:10">
      <c r="A68373" s="1">
        <v>4005145234</v>
      </c>
      <c r="B68373" s="1" t="s">
        <v>36642</v>
      </c>
      <c r="C68373" s="2" t="s">
        <v>3768</v>
      </c>
      <c r="D68373" s="1" t="s">
        <v>3769</v>
      </c>
      <c r="E68373" s="5">
        <v>45861</v>
      </c>
      <c r="F68373" s="1">
        <v>34.4</v>
      </c>
      <c r="G68373" s="1">
        <v>116.85</v>
      </c>
      <c r="H68373" s="1" t="s">
        <v>3773</v>
      </c>
      <c r="I68373" s="1" t="s">
        <v>400</v>
      </c>
      <c r="J68373" s="1" t="s">
        <v>50249</v>
      </c>
    </row>
    <row r="68374" spans="1:10">
      <c r="A68374" s="1">
        <v>4820781</v>
      </c>
      <c r="B68374" s="1" t="s">
        <v>50250</v>
      </c>
      <c r="C68374" s="2" t="s">
        <v>3768</v>
      </c>
      <c r="D68374" s="1" t="s">
        <v>3791</v>
      </c>
      <c r="E68374" s="5">
        <v>45861</v>
      </c>
      <c r="F68374" s="1">
        <v>25.22</v>
      </c>
      <c r="G68374" s="1">
        <v>62.58</v>
      </c>
      <c r="H68374" s="1" t="s">
        <v>10436</v>
      </c>
      <c r="I68374" s="1" t="s">
        <v>94</v>
      </c>
      <c r="J68374" s="1" t="s">
        <v>50251</v>
      </c>
    </row>
    <row r="68375" spans="1:10">
      <c r="A68375" s="1">
        <v>4820784</v>
      </c>
      <c r="B68375" s="1" t="s">
        <v>29912</v>
      </c>
      <c r="C68375" s="2" t="s">
        <v>3768</v>
      </c>
      <c r="D68375" s="1" t="s">
        <v>3922</v>
      </c>
      <c r="E68375" s="5">
        <v>45861</v>
      </c>
      <c r="F68375" s="1">
        <v>25.33</v>
      </c>
      <c r="G68375" s="1">
        <v>101.35</v>
      </c>
      <c r="H68375" s="1" t="s">
        <v>3773</v>
      </c>
      <c r="I68375" s="1" t="s">
        <v>400</v>
      </c>
      <c r="J68375" s="1" t="s">
        <v>50249</v>
      </c>
    </row>
    <row r="68376" spans="1:10">
      <c r="A68376" s="1">
        <v>4820763</v>
      </c>
      <c r="B68376" s="1" t="s">
        <v>50252</v>
      </c>
      <c r="C68376" s="2" t="s">
        <v>3768</v>
      </c>
      <c r="D68376" s="1" t="s">
        <v>3791</v>
      </c>
      <c r="E68376" s="5">
        <v>45861</v>
      </c>
      <c r="F68376" s="1">
        <v>17.55</v>
      </c>
      <c r="G68376" s="1">
        <v>63.19</v>
      </c>
      <c r="H68376" s="1" t="s">
        <v>7310</v>
      </c>
      <c r="I68376" s="1" t="s">
        <v>94</v>
      </c>
      <c r="J68376" s="1" t="s">
        <v>50245</v>
      </c>
    </row>
    <row r="68377" spans="1:10">
      <c r="A68377" s="1">
        <v>4005145309</v>
      </c>
      <c r="B68377" s="1" t="s">
        <v>28464</v>
      </c>
      <c r="C68377" s="2" t="s">
        <v>3768</v>
      </c>
      <c r="D68377" s="1" t="s">
        <v>3806</v>
      </c>
      <c r="E68377" s="5">
        <v>45861</v>
      </c>
      <c r="F68377" s="1">
        <v>15.83</v>
      </c>
      <c r="G68377" s="1">
        <v>123.54</v>
      </c>
      <c r="H68377" s="1" t="s">
        <v>3773</v>
      </c>
      <c r="I68377" s="1" t="s">
        <v>400</v>
      </c>
      <c r="J68377" s="1" t="s">
        <v>50249</v>
      </c>
    </row>
    <row r="68378" spans="1:10">
      <c r="A68378" s="1">
        <v>4820943</v>
      </c>
      <c r="B68378" s="1" t="s">
        <v>50253</v>
      </c>
      <c r="C68378" s="2" t="s">
        <v>3768</v>
      </c>
      <c r="D68378" s="1" t="s">
        <v>3816</v>
      </c>
      <c r="E68378" s="5">
        <v>45861</v>
      </c>
      <c r="F68378" s="1">
        <v>47.35</v>
      </c>
      <c r="G68378" s="1">
        <v>53.58</v>
      </c>
      <c r="H68378" s="1" t="s">
        <v>10436</v>
      </c>
      <c r="I68378" s="1" t="s">
        <v>94</v>
      </c>
      <c r="J68378" s="1" t="s">
        <v>50251</v>
      </c>
    </row>
    <row r="68379" spans="1:10">
      <c r="A68379" s="1"/>
      <c r="B68379" s="1"/>
      <c r="C68379" s="2"/>
      <c r="D68379" s="1"/>
      <c r="E68379" s="5"/>
      <c r="F68379" s="1"/>
      <c r="G68379" s="1"/>
      <c r="H68379" s="1"/>
      <c r="I68379" s="1"/>
      <c r="J68379" s="1"/>
    </row>
    <row r="68380" spans="1:10">
      <c r="A68380" s="1">
        <v>4005145537</v>
      </c>
      <c r="B68380" s="1" t="s">
        <v>10539</v>
      </c>
      <c r="C68380" s="2" t="s">
        <v>3768</v>
      </c>
      <c r="D68380" s="1" t="s">
        <v>3818</v>
      </c>
      <c r="E68380" s="5">
        <v>45861</v>
      </c>
      <c r="F68380" s="1">
        <v>36.200000000000003</v>
      </c>
      <c r="G68380" s="1">
        <v>105.21</v>
      </c>
      <c r="H68380" s="1"/>
      <c r="I68380" s="1"/>
      <c r="J68380" s="1" t="s">
        <v>50254</v>
      </c>
    </row>
    <row r="68381" spans="1:10">
      <c r="A68381" s="1">
        <v>4821138</v>
      </c>
      <c r="B68381" s="1" t="s">
        <v>26892</v>
      </c>
      <c r="C68381" s="2" t="s">
        <v>3768</v>
      </c>
      <c r="D68381" s="1" t="s">
        <v>3772</v>
      </c>
      <c r="E68381" s="5">
        <v>45861</v>
      </c>
      <c r="F68381" s="1">
        <v>60.57</v>
      </c>
      <c r="G68381" s="1">
        <v>62.09</v>
      </c>
      <c r="H68381" s="1"/>
      <c r="I68381" s="1"/>
      <c r="J68381" s="1" t="s">
        <v>50255</v>
      </c>
    </row>
    <row r="68382" spans="1:10">
      <c r="A68382" s="1">
        <v>4821264</v>
      </c>
      <c r="B68382" s="1" t="s">
        <v>14733</v>
      </c>
      <c r="C68382" s="2" t="s">
        <v>3768</v>
      </c>
      <c r="D68382" s="1" t="s">
        <v>3816</v>
      </c>
      <c r="E68382" s="5">
        <v>45861</v>
      </c>
      <c r="F68382" s="1">
        <v>53.68</v>
      </c>
      <c r="G68382" s="1">
        <v>114.59</v>
      </c>
      <c r="H68382" s="1"/>
      <c r="I68382" s="1"/>
      <c r="J68382" s="1" t="s">
        <v>50255</v>
      </c>
    </row>
    <row r="68383" spans="1:10">
      <c r="A68383" s="1">
        <v>4005145684</v>
      </c>
      <c r="B68383" s="1" t="s">
        <v>50256</v>
      </c>
      <c r="C68383" s="2" t="s">
        <v>3768</v>
      </c>
      <c r="D68383" s="1" t="s">
        <v>3818</v>
      </c>
      <c r="E68383" s="5">
        <v>45861</v>
      </c>
      <c r="F68383" s="1">
        <v>49.25</v>
      </c>
      <c r="G68383" s="1">
        <v>62.66</v>
      </c>
      <c r="H68383" s="1" t="s">
        <v>3773</v>
      </c>
      <c r="I68383" s="1" t="s">
        <v>400</v>
      </c>
      <c r="J68383" s="1" t="s">
        <v>50249</v>
      </c>
    </row>
    <row r="68384" spans="1:10">
      <c r="A68384" s="1">
        <v>4821282</v>
      </c>
      <c r="B68384" s="1" t="s">
        <v>20470</v>
      </c>
      <c r="C68384" s="2" t="s">
        <v>3768</v>
      </c>
      <c r="D68384" s="1" t="s">
        <v>3791</v>
      </c>
      <c r="E68384" s="5">
        <v>45861</v>
      </c>
      <c r="F68384" s="1">
        <v>52.95</v>
      </c>
      <c r="G68384" s="1">
        <v>85.83</v>
      </c>
      <c r="H68384" s="1" t="s">
        <v>551</v>
      </c>
      <c r="I68384" s="1" t="s">
        <v>94</v>
      </c>
      <c r="J68384" s="1" t="s">
        <v>50257</v>
      </c>
    </row>
    <row r="68385" spans="1:10">
      <c r="A68385" s="1">
        <v>4005145735</v>
      </c>
      <c r="B68385" s="1" t="s">
        <v>50258</v>
      </c>
      <c r="C68385" s="2" t="s">
        <v>3768</v>
      </c>
      <c r="D68385" s="1" t="s">
        <v>3776</v>
      </c>
      <c r="E68385" s="5">
        <v>45861</v>
      </c>
      <c r="F68385" s="1">
        <v>26</v>
      </c>
      <c r="G68385" s="1">
        <v>90.58</v>
      </c>
      <c r="H68385" s="1" t="s">
        <v>7310</v>
      </c>
      <c r="I68385" s="1" t="s">
        <v>94</v>
      </c>
      <c r="J68385" s="1" t="s">
        <v>50248</v>
      </c>
    </row>
    <row r="68386" spans="1:10">
      <c r="A68386" s="1">
        <v>4821606</v>
      </c>
      <c r="B68386" s="1" t="s">
        <v>23395</v>
      </c>
      <c r="C68386" s="2" t="s">
        <v>3768</v>
      </c>
      <c r="D68386" s="1" t="s">
        <v>3769</v>
      </c>
      <c r="E68386" s="5">
        <v>45861</v>
      </c>
      <c r="F68386" s="1">
        <v>77.53</v>
      </c>
      <c r="G68386" s="1">
        <v>51.56</v>
      </c>
      <c r="H68386" s="1" t="s">
        <v>3773</v>
      </c>
      <c r="I68386" s="1" t="s">
        <v>400</v>
      </c>
      <c r="J68386" s="1" t="s">
        <v>50249</v>
      </c>
    </row>
    <row r="68387" spans="1:10">
      <c r="A68387" s="1">
        <v>4005145900</v>
      </c>
      <c r="B68387" s="1" t="s">
        <v>34700</v>
      </c>
      <c r="C68387" s="2" t="s">
        <v>3768</v>
      </c>
      <c r="D68387" s="1"/>
      <c r="E68387" s="5">
        <v>45861</v>
      </c>
      <c r="F68387" s="1">
        <v>13.08</v>
      </c>
      <c r="G68387" s="1">
        <v>61.82</v>
      </c>
      <c r="H68387" s="1" t="s">
        <v>551</v>
      </c>
      <c r="I68387" s="1" t="s">
        <v>94</v>
      </c>
      <c r="J68387" s="1" t="s">
        <v>50257</v>
      </c>
    </row>
    <row r="68388" spans="1:10">
      <c r="A68388" s="1">
        <v>4821615</v>
      </c>
      <c r="B68388" s="1" t="s">
        <v>50259</v>
      </c>
      <c r="C68388" s="2" t="s">
        <v>3768</v>
      </c>
      <c r="D68388" s="1" t="s">
        <v>7438</v>
      </c>
      <c r="E68388" s="5">
        <v>45861</v>
      </c>
      <c r="F68388" s="1">
        <v>0.12</v>
      </c>
      <c r="G68388" s="1">
        <v>105.94</v>
      </c>
      <c r="H68388" s="1" t="s">
        <v>7310</v>
      </c>
      <c r="I68388" s="1" t="s">
        <v>94</v>
      </c>
      <c r="J68388" s="1" t="s">
        <v>50260</v>
      </c>
    </row>
    <row r="68389" spans="1:10">
      <c r="A68389" s="1">
        <v>4005145936</v>
      </c>
      <c r="B68389" s="1" t="s">
        <v>24541</v>
      </c>
      <c r="C68389" s="2" t="s">
        <v>3768</v>
      </c>
      <c r="D68389" s="1" t="s">
        <v>3782</v>
      </c>
      <c r="E68389" s="5">
        <v>45861</v>
      </c>
      <c r="F68389" s="1">
        <v>61.65</v>
      </c>
      <c r="G68389" s="1">
        <v>77.430000000000007</v>
      </c>
      <c r="H68389" s="1" t="s">
        <v>551</v>
      </c>
      <c r="I68389" s="1" t="s">
        <v>94</v>
      </c>
      <c r="J68389" s="1" t="s">
        <v>50257</v>
      </c>
    </row>
    <row r="68390" spans="1:10">
      <c r="A68390" s="1">
        <v>4821822</v>
      </c>
      <c r="B68390" s="1" t="s">
        <v>7375</v>
      </c>
      <c r="C68390" s="2" t="s">
        <v>3768</v>
      </c>
      <c r="D68390" s="1" t="s">
        <v>3870</v>
      </c>
      <c r="E68390" s="5">
        <v>45861</v>
      </c>
      <c r="F68390" s="1">
        <v>0.78</v>
      </c>
      <c r="G68390" s="1">
        <v>59.46</v>
      </c>
      <c r="H68390" s="1" t="s">
        <v>7310</v>
      </c>
      <c r="I68390" s="1" t="s">
        <v>94</v>
      </c>
      <c r="J68390" s="1" t="s">
        <v>50261</v>
      </c>
    </row>
    <row r="68391" spans="1:10">
      <c r="A68391" s="1">
        <v>4005146104</v>
      </c>
      <c r="B68391" s="1" t="s">
        <v>7664</v>
      </c>
      <c r="C68391" s="2" t="s">
        <v>3768</v>
      </c>
      <c r="D68391" s="1" t="s">
        <v>3772</v>
      </c>
      <c r="E68391" s="5">
        <v>45861</v>
      </c>
      <c r="F68391" s="1">
        <v>26.28</v>
      </c>
      <c r="G68391" s="1">
        <v>117.45</v>
      </c>
      <c r="H68391" s="1" t="s">
        <v>3792</v>
      </c>
      <c r="I68391" s="1" t="s">
        <v>400</v>
      </c>
      <c r="J68391" s="1" t="s">
        <v>50262</v>
      </c>
    </row>
    <row r="68392" spans="1:10">
      <c r="A68392" s="1">
        <v>4005146125</v>
      </c>
      <c r="B68392" s="1" t="s">
        <v>16432</v>
      </c>
      <c r="C68392" s="2" t="s">
        <v>3768</v>
      </c>
      <c r="D68392" s="1" t="s">
        <v>3818</v>
      </c>
      <c r="E68392" s="5">
        <v>45861</v>
      </c>
      <c r="F68392" s="1">
        <v>15.15</v>
      </c>
      <c r="G68392" s="1">
        <v>100.99</v>
      </c>
      <c r="H68392" s="1" t="s">
        <v>7310</v>
      </c>
      <c r="I68392" s="1" t="s">
        <v>94</v>
      </c>
      <c r="J68392" s="1" t="s">
        <v>50261</v>
      </c>
    </row>
    <row r="68393" spans="1:10">
      <c r="A68393" s="1">
        <v>4821888</v>
      </c>
      <c r="B68393" s="1" t="s">
        <v>10512</v>
      </c>
      <c r="C68393" s="2" t="s">
        <v>3768</v>
      </c>
      <c r="D68393" s="1" t="s">
        <v>3860</v>
      </c>
      <c r="E68393" s="5">
        <v>45861</v>
      </c>
      <c r="F68393" s="1">
        <v>17.28</v>
      </c>
      <c r="G68393" s="1">
        <v>44.25</v>
      </c>
      <c r="H68393" s="1" t="s">
        <v>551</v>
      </c>
      <c r="I68393" s="1" t="s">
        <v>94</v>
      </c>
      <c r="J68393" s="1" t="s">
        <v>50257</v>
      </c>
    </row>
    <row r="68394" spans="1:10">
      <c r="A68394" s="1">
        <v>4821921</v>
      </c>
      <c r="B68394" s="1" t="s">
        <v>36655</v>
      </c>
      <c r="C68394" s="2" t="s">
        <v>3768</v>
      </c>
      <c r="D68394" s="1" t="s">
        <v>3816</v>
      </c>
      <c r="E68394" s="5">
        <v>45861</v>
      </c>
      <c r="F68394" s="1">
        <v>10.199999999999999</v>
      </c>
      <c r="G68394" s="1">
        <v>94.8</v>
      </c>
      <c r="H68394" s="1" t="s">
        <v>3792</v>
      </c>
      <c r="I68394" s="1" t="s">
        <v>400</v>
      </c>
      <c r="J68394" s="1" t="s">
        <v>50262</v>
      </c>
    </row>
    <row r="68395" spans="1:10">
      <c r="A68395" s="1">
        <v>4005146257</v>
      </c>
      <c r="B68395" s="1" t="s">
        <v>7385</v>
      </c>
      <c r="C68395" s="2" t="s">
        <v>3768</v>
      </c>
      <c r="D68395" s="1" t="s">
        <v>3904</v>
      </c>
      <c r="E68395" s="5">
        <v>45861</v>
      </c>
      <c r="F68395" s="1">
        <v>16.25</v>
      </c>
      <c r="G68395" s="1">
        <v>108.82</v>
      </c>
      <c r="H68395" s="1" t="s">
        <v>3773</v>
      </c>
      <c r="I68395" s="1" t="s">
        <v>400</v>
      </c>
      <c r="J68395" s="1" t="s">
        <v>50263</v>
      </c>
    </row>
    <row r="68396" spans="1:10">
      <c r="A68396" s="1">
        <v>4005146356</v>
      </c>
      <c r="B68396" s="1" t="s">
        <v>50264</v>
      </c>
      <c r="C68396" s="2" t="s">
        <v>3768</v>
      </c>
      <c r="D68396" s="1"/>
      <c r="E68396" s="5">
        <v>45861</v>
      </c>
      <c r="F68396" s="1">
        <v>29.38</v>
      </c>
      <c r="G68396" s="1">
        <v>65.239999999999995</v>
      </c>
      <c r="H68396" s="1" t="s">
        <v>7310</v>
      </c>
      <c r="I68396" s="1" t="s">
        <v>94</v>
      </c>
      <c r="J68396" s="1" t="s">
        <v>50261</v>
      </c>
    </row>
    <row r="68397" spans="1:10">
      <c r="A68397" s="1">
        <v>4005146419</v>
      </c>
      <c r="B68397" s="1" t="s">
        <v>28459</v>
      </c>
      <c r="C68397" s="2" t="s">
        <v>3768</v>
      </c>
      <c r="D68397" s="1" t="s">
        <v>3812</v>
      </c>
      <c r="E68397" s="5">
        <v>45861</v>
      </c>
      <c r="F68397" s="1">
        <v>27.85</v>
      </c>
      <c r="G68397" s="1">
        <v>36.700000000000003</v>
      </c>
      <c r="H68397" s="1" t="s">
        <v>551</v>
      </c>
      <c r="I68397" s="1" t="s">
        <v>94</v>
      </c>
      <c r="J68397" s="1" t="s">
        <v>50257</v>
      </c>
    </row>
    <row r="68398" spans="1:10">
      <c r="A68398" s="1">
        <v>4005146431</v>
      </c>
      <c r="B68398" s="1" t="s">
        <v>20859</v>
      </c>
      <c r="C68398" s="2" t="s">
        <v>3768</v>
      </c>
      <c r="D68398" s="1" t="s">
        <v>3812</v>
      </c>
      <c r="E68398" s="5">
        <v>45861</v>
      </c>
      <c r="F68398" s="1">
        <v>11.43</v>
      </c>
      <c r="G68398" s="1">
        <v>65.900000000000006</v>
      </c>
      <c r="H68398" s="1" t="s">
        <v>3773</v>
      </c>
      <c r="I68398" s="1" t="s">
        <v>400</v>
      </c>
      <c r="J68398" s="1" t="s">
        <v>50263</v>
      </c>
    </row>
    <row r="68399" spans="1:10">
      <c r="A68399" s="1"/>
      <c r="B68399" s="1"/>
      <c r="C68399" s="2"/>
      <c r="D68399" s="1"/>
      <c r="E68399" s="5"/>
      <c r="F68399" s="1"/>
      <c r="G68399" s="1"/>
      <c r="H68399" s="1"/>
      <c r="I68399" s="1"/>
      <c r="J68399" s="1"/>
    </row>
    <row r="68400" spans="1:10">
      <c r="A68400" s="1"/>
      <c r="B68400" s="1"/>
      <c r="C68400" s="2"/>
      <c r="D68400" s="1"/>
      <c r="E68400" s="5"/>
      <c r="F68400" s="1"/>
      <c r="G68400" s="1"/>
      <c r="H68400" s="1"/>
      <c r="I68400" s="1"/>
      <c r="J68400" s="1"/>
    </row>
    <row r="68401" spans="1:10">
      <c r="A68401" s="1">
        <v>4005146602</v>
      </c>
      <c r="B68401" s="1" t="s">
        <v>50265</v>
      </c>
      <c r="C68401" s="2" t="s">
        <v>3768</v>
      </c>
      <c r="D68401" s="1" t="s">
        <v>3864</v>
      </c>
      <c r="E68401" s="5">
        <v>45861</v>
      </c>
      <c r="F68401" s="1">
        <v>11.67</v>
      </c>
      <c r="G68401" s="1">
        <v>8.82</v>
      </c>
      <c r="H68401" s="1" t="s">
        <v>3773</v>
      </c>
      <c r="I68401" s="1" t="s">
        <v>400</v>
      </c>
      <c r="J68401" s="1" t="s">
        <v>50266</v>
      </c>
    </row>
    <row r="68402" spans="1:10">
      <c r="A68402" s="1">
        <v>4822338</v>
      </c>
      <c r="B68402" s="1" t="s">
        <v>44028</v>
      </c>
      <c r="C68402" s="2" t="s">
        <v>3768</v>
      </c>
      <c r="D68402" s="1" t="s">
        <v>3922</v>
      </c>
      <c r="E68402" s="5">
        <v>45861</v>
      </c>
      <c r="F68402" s="1">
        <v>15.1</v>
      </c>
      <c r="G68402" s="1">
        <v>47.26</v>
      </c>
      <c r="H68402" s="1" t="s">
        <v>3773</v>
      </c>
      <c r="I68402" s="1" t="s">
        <v>400</v>
      </c>
      <c r="J68402" s="1" t="s">
        <v>50267</v>
      </c>
    </row>
    <row r="68403" spans="1:10">
      <c r="A68403" s="1">
        <v>4005146623</v>
      </c>
      <c r="B68403" s="1" t="s">
        <v>34952</v>
      </c>
      <c r="C68403" s="2" t="s">
        <v>3768</v>
      </c>
      <c r="D68403" s="1" t="s">
        <v>3864</v>
      </c>
      <c r="E68403" s="5">
        <v>45861</v>
      </c>
      <c r="F68403" s="1">
        <v>37.700000000000003</v>
      </c>
      <c r="G68403" s="1">
        <v>9.23</v>
      </c>
      <c r="H68403" s="1"/>
      <c r="I68403" s="1"/>
      <c r="J68403" s="1" t="s">
        <v>50254</v>
      </c>
    </row>
    <row r="68404" spans="1:10">
      <c r="A68404" s="1">
        <v>4822425</v>
      </c>
      <c r="B68404" s="1" t="s">
        <v>40118</v>
      </c>
      <c r="C68404" s="2" t="s">
        <v>3768</v>
      </c>
      <c r="D68404" s="1" t="s">
        <v>3798</v>
      </c>
      <c r="E68404" s="5">
        <v>45861</v>
      </c>
      <c r="F68404" s="1">
        <v>75.7</v>
      </c>
      <c r="G68404" s="1">
        <v>77.13</v>
      </c>
      <c r="H68404" s="1" t="s">
        <v>3792</v>
      </c>
      <c r="I68404" s="1" t="s">
        <v>400</v>
      </c>
      <c r="J68404" s="1" t="s">
        <v>50262</v>
      </c>
    </row>
    <row r="68405" spans="1:10">
      <c r="A68405" s="1"/>
      <c r="B68405" s="1"/>
      <c r="C68405" s="2"/>
      <c r="D68405" s="1"/>
      <c r="E68405" s="5"/>
      <c r="F68405" s="1"/>
      <c r="G68405" s="1"/>
      <c r="H68405" s="1"/>
      <c r="I68405" s="1"/>
      <c r="J68405" s="1"/>
    </row>
    <row r="68406" spans="1:10">
      <c r="A68406" s="1">
        <v>4005146824</v>
      </c>
      <c r="B68406" s="1" t="s">
        <v>6061</v>
      </c>
      <c r="C68406" s="2" t="s">
        <v>3768</v>
      </c>
      <c r="D68406" s="1" t="s">
        <v>3772</v>
      </c>
      <c r="E68406" s="5">
        <v>45861</v>
      </c>
      <c r="F68406" s="1">
        <v>19.68</v>
      </c>
      <c r="G68406" s="1">
        <v>74.239999999999995</v>
      </c>
      <c r="H68406" s="1" t="s">
        <v>3773</v>
      </c>
      <c r="I68406" s="1" t="s">
        <v>400</v>
      </c>
      <c r="J68406" s="1" t="s">
        <v>50267</v>
      </c>
    </row>
    <row r="68407" spans="1:10">
      <c r="A68407" s="1">
        <v>4822632</v>
      </c>
      <c r="B68407" s="1" t="s">
        <v>9902</v>
      </c>
      <c r="C68407" s="2" t="s">
        <v>3768</v>
      </c>
      <c r="D68407" s="1" t="s">
        <v>3816</v>
      </c>
      <c r="E68407" s="5">
        <v>45861</v>
      </c>
      <c r="F68407" s="1">
        <v>31.95</v>
      </c>
      <c r="G68407" s="1">
        <v>39.28</v>
      </c>
      <c r="H68407" s="1" t="s">
        <v>3773</v>
      </c>
      <c r="I68407" s="1" t="s">
        <v>400</v>
      </c>
      <c r="J68407" s="1" t="s">
        <v>50267</v>
      </c>
    </row>
    <row r="68408" spans="1:10">
      <c r="A68408" s="1">
        <v>4005146959</v>
      </c>
      <c r="B68408" s="1" t="s">
        <v>1071</v>
      </c>
      <c r="C68408" s="2" t="s">
        <v>3768</v>
      </c>
      <c r="D68408" s="1" t="s">
        <v>3812</v>
      </c>
      <c r="E68408" s="5">
        <v>45861</v>
      </c>
      <c r="F68408" s="1">
        <v>86.02</v>
      </c>
      <c r="G68408" s="1">
        <v>36</v>
      </c>
      <c r="H68408" s="1" t="s">
        <v>3792</v>
      </c>
      <c r="I68408" s="1" t="s">
        <v>400</v>
      </c>
      <c r="J68408" s="1" t="s">
        <v>50268</v>
      </c>
    </row>
    <row r="68409" spans="1:10">
      <c r="A68409" s="1">
        <v>4005146968</v>
      </c>
      <c r="B68409" s="1" t="s">
        <v>3926</v>
      </c>
      <c r="C68409" s="2" t="s">
        <v>3768</v>
      </c>
      <c r="D68409" s="1" t="s">
        <v>3812</v>
      </c>
      <c r="E68409" s="5">
        <v>45861</v>
      </c>
      <c r="F68409" s="1">
        <v>17.98</v>
      </c>
      <c r="G68409" s="1">
        <v>17.98</v>
      </c>
      <c r="H68409" s="1" t="s">
        <v>3792</v>
      </c>
      <c r="I68409" s="1" t="s">
        <v>400</v>
      </c>
      <c r="J68409" s="1" t="s">
        <v>50268</v>
      </c>
    </row>
    <row r="68410" spans="1:10">
      <c r="A68410" s="1">
        <v>4822782</v>
      </c>
      <c r="B68410" s="1" t="s">
        <v>3836</v>
      </c>
      <c r="C68410" s="2" t="s">
        <v>3768</v>
      </c>
      <c r="D68410" s="1" t="s">
        <v>3798</v>
      </c>
      <c r="E68410" s="5">
        <v>45861</v>
      </c>
      <c r="F68410" s="1">
        <v>48.98</v>
      </c>
      <c r="G68410" s="1">
        <v>45.15</v>
      </c>
      <c r="H68410" s="1" t="s">
        <v>3773</v>
      </c>
      <c r="I68410" s="1" t="s">
        <v>400</v>
      </c>
      <c r="J68410" s="1" t="s">
        <v>50267</v>
      </c>
    </row>
    <row r="68411" spans="1:10">
      <c r="A68411" s="1">
        <v>4822818</v>
      </c>
      <c r="B68411" s="1" t="s">
        <v>50269</v>
      </c>
      <c r="C68411" s="2" t="s">
        <v>3768</v>
      </c>
      <c r="D68411" s="1" t="s">
        <v>3791</v>
      </c>
      <c r="E68411" s="5">
        <v>45861</v>
      </c>
      <c r="F68411" s="1">
        <v>62.17</v>
      </c>
      <c r="G68411" s="1">
        <v>45.56</v>
      </c>
      <c r="H68411" s="1" t="s">
        <v>3773</v>
      </c>
      <c r="I68411" s="1" t="s">
        <v>400</v>
      </c>
      <c r="J68411" s="1" t="s">
        <v>50267</v>
      </c>
    </row>
    <row r="68412" spans="1:10">
      <c r="A68412" s="1">
        <v>4005147100</v>
      </c>
      <c r="B68412" s="1" t="s">
        <v>8372</v>
      </c>
      <c r="C68412" s="2" t="s">
        <v>3768</v>
      </c>
      <c r="D68412" s="1" t="s">
        <v>3816</v>
      </c>
      <c r="E68412" s="5">
        <v>45861</v>
      </c>
      <c r="F68412" s="1">
        <v>45.45</v>
      </c>
      <c r="G68412" s="1">
        <v>35.97</v>
      </c>
      <c r="H68412" s="1" t="s">
        <v>3773</v>
      </c>
      <c r="I68412" s="1" t="s">
        <v>400</v>
      </c>
      <c r="J68412" s="1" t="s">
        <v>50270</v>
      </c>
    </row>
    <row r="68413" spans="1:10">
      <c r="A68413" s="1">
        <v>4822887</v>
      </c>
      <c r="B68413" s="1" t="s">
        <v>3902</v>
      </c>
      <c r="C68413" s="2" t="s">
        <v>3768</v>
      </c>
      <c r="D68413" s="1" t="s">
        <v>3864</v>
      </c>
      <c r="E68413" s="5">
        <v>45861</v>
      </c>
      <c r="F68413" s="1">
        <v>25.82</v>
      </c>
      <c r="G68413" s="1">
        <v>45.55</v>
      </c>
      <c r="H68413" s="1" t="s">
        <v>3910</v>
      </c>
      <c r="I68413" s="1" t="s">
        <v>94</v>
      </c>
      <c r="J68413" s="1" t="s">
        <v>50244</v>
      </c>
    </row>
    <row r="68414" spans="1:10">
      <c r="A68414" s="1">
        <v>4822902</v>
      </c>
      <c r="B68414" s="1" t="s">
        <v>34128</v>
      </c>
      <c r="C68414" s="2" t="s">
        <v>3768</v>
      </c>
      <c r="D68414" s="1" t="s">
        <v>3818</v>
      </c>
      <c r="E68414" s="5">
        <v>45861</v>
      </c>
      <c r="F68414" s="1">
        <v>87.65</v>
      </c>
      <c r="G68414" s="1">
        <v>6.88</v>
      </c>
      <c r="H68414" s="1"/>
      <c r="I68414" s="1"/>
      <c r="J68414" s="1" t="s">
        <v>50254</v>
      </c>
    </row>
    <row r="68415" spans="1:10">
      <c r="A68415" s="1">
        <v>4005147121</v>
      </c>
      <c r="B68415" s="1" t="s">
        <v>3915</v>
      </c>
      <c r="C68415" s="2" t="s">
        <v>3768</v>
      </c>
      <c r="D68415" s="1"/>
      <c r="E68415" s="5">
        <v>45861</v>
      </c>
      <c r="F68415" s="1">
        <v>54.42</v>
      </c>
      <c r="G68415" s="1">
        <v>56.35</v>
      </c>
      <c r="H68415" s="1" t="s">
        <v>3773</v>
      </c>
      <c r="I68415" s="1" t="s">
        <v>400</v>
      </c>
      <c r="J68415" s="1" t="s">
        <v>50270</v>
      </c>
    </row>
    <row r="68416" spans="1:10">
      <c r="A68416" s="1">
        <v>4822941</v>
      </c>
      <c r="B68416" s="1" t="s">
        <v>50271</v>
      </c>
      <c r="C68416" s="2" t="s">
        <v>3768</v>
      </c>
      <c r="D68416" s="1" t="s">
        <v>3922</v>
      </c>
      <c r="E68416" s="5">
        <v>45861</v>
      </c>
      <c r="F68416" s="1">
        <v>26.13</v>
      </c>
      <c r="G68416" s="1">
        <v>68.44</v>
      </c>
      <c r="H68416" s="1" t="s">
        <v>3773</v>
      </c>
      <c r="I68416" s="1" t="s">
        <v>400</v>
      </c>
      <c r="J68416" s="1" t="s">
        <v>50270</v>
      </c>
    </row>
    <row r="68417" spans="1:10">
      <c r="A68417" s="1">
        <v>4670839</v>
      </c>
      <c r="B68417" s="1" t="s">
        <v>3180</v>
      </c>
      <c r="C68417" s="2" t="s">
        <v>3768</v>
      </c>
      <c r="D68417" s="1" t="s">
        <v>3820</v>
      </c>
      <c r="E68417" s="5">
        <v>45861</v>
      </c>
      <c r="F68417" s="1">
        <v>15.58</v>
      </c>
      <c r="G68417" s="1">
        <v>57.75</v>
      </c>
      <c r="H68417" s="1" t="s">
        <v>3773</v>
      </c>
      <c r="I68417" s="1" t="s">
        <v>400</v>
      </c>
      <c r="J68417" s="1" t="s">
        <v>50270</v>
      </c>
    </row>
    <row r="68418" spans="1:10">
      <c r="A68418" s="1">
        <v>4822971</v>
      </c>
      <c r="B68418" s="1" t="s">
        <v>3961</v>
      </c>
      <c r="C68418" s="2" t="s">
        <v>3768</v>
      </c>
      <c r="D68418" s="1" t="s">
        <v>3864</v>
      </c>
      <c r="E68418" s="5">
        <v>45861</v>
      </c>
      <c r="F68418" s="1">
        <v>18.98</v>
      </c>
      <c r="G68418" s="1">
        <v>60.27</v>
      </c>
      <c r="H68418" s="1" t="s">
        <v>3910</v>
      </c>
      <c r="I68418" s="1" t="s">
        <v>94</v>
      </c>
      <c r="J68418" s="1" t="s">
        <v>50244</v>
      </c>
    </row>
    <row r="68419" spans="1:10">
      <c r="A68419" s="1">
        <v>4823010</v>
      </c>
      <c r="B68419" s="1" t="s">
        <v>50272</v>
      </c>
      <c r="C68419" s="2" t="s">
        <v>3768</v>
      </c>
      <c r="D68419" s="1" t="s">
        <v>3812</v>
      </c>
      <c r="E68419" s="5">
        <v>45861</v>
      </c>
      <c r="F68419" s="1">
        <v>90.22</v>
      </c>
      <c r="G68419" s="1">
        <v>71.92</v>
      </c>
      <c r="H68419" s="1" t="s">
        <v>3792</v>
      </c>
      <c r="I68419" s="1" t="s">
        <v>400</v>
      </c>
      <c r="J68419" s="1" t="s">
        <v>50273</v>
      </c>
    </row>
    <row r="68420" spans="1:10">
      <c r="A68420" s="1">
        <v>4823061</v>
      </c>
      <c r="B68420" s="1" t="s">
        <v>14624</v>
      </c>
      <c r="C68420" s="2" t="s">
        <v>3768</v>
      </c>
      <c r="D68420" s="1" t="s">
        <v>3850</v>
      </c>
      <c r="E68420" s="5">
        <v>45861</v>
      </c>
      <c r="F68420" s="1">
        <v>66.92</v>
      </c>
      <c r="G68420" s="1">
        <v>56.35</v>
      </c>
      <c r="H68420" s="1" t="s">
        <v>3792</v>
      </c>
      <c r="I68420" s="1" t="s">
        <v>400</v>
      </c>
      <c r="J68420" s="1" t="s">
        <v>50273</v>
      </c>
    </row>
    <row r="68421" spans="1:10">
      <c r="A68421" s="1">
        <v>4005147241</v>
      </c>
      <c r="B68421" s="1" t="s">
        <v>3874</v>
      </c>
      <c r="C68421" s="2" t="s">
        <v>3768</v>
      </c>
      <c r="D68421" s="1" t="s">
        <v>3875</v>
      </c>
      <c r="E68421" s="5">
        <v>45861</v>
      </c>
      <c r="F68421" s="1">
        <v>5.48</v>
      </c>
      <c r="G68421" s="1">
        <v>57.79</v>
      </c>
      <c r="H68421" s="1" t="s">
        <v>3910</v>
      </c>
      <c r="I68421" s="1" t="s">
        <v>94</v>
      </c>
      <c r="J68421" s="1" t="s">
        <v>50244</v>
      </c>
    </row>
    <row r="68422" spans="1:10">
      <c r="A68422" s="1">
        <v>4005147454</v>
      </c>
      <c r="B68422" s="1" t="s">
        <v>3767</v>
      </c>
      <c r="C68422" s="2" t="s">
        <v>3768</v>
      </c>
      <c r="D68422" s="1" t="s">
        <v>3769</v>
      </c>
      <c r="E68422" s="5">
        <v>45861</v>
      </c>
      <c r="F68422" s="1">
        <v>5.58</v>
      </c>
      <c r="G68422" s="1">
        <v>17.88</v>
      </c>
      <c r="H68422" s="1"/>
      <c r="I68422" s="1"/>
      <c r="J68422" s="1" t="s">
        <v>50274</v>
      </c>
    </row>
    <row r="68423" spans="1:10">
      <c r="A68423" s="1">
        <v>4823406</v>
      </c>
      <c r="B68423" s="1" t="s">
        <v>36594</v>
      </c>
      <c r="C68423" s="2" t="s">
        <v>3768</v>
      </c>
      <c r="D68423" s="1" t="s">
        <v>3816</v>
      </c>
      <c r="E68423" s="5">
        <v>45861</v>
      </c>
      <c r="F68423" s="1">
        <v>24.13</v>
      </c>
      <c r="G68423" s="1">
        <v>36.99</v>
      </c>
      <c r="H68423" s="1" t="s">
        <v>3792</v>
      </c>
      <c r="I68423" s="1" t="s">
        <v>400</v>
      </c>
      <c r="J68423" s="1" t="s">
        <v>50273</v>
      </c>
    </row>
    <row r="68424" spans="1:10">
      <c r="A68424" s="1">
        <v>4823838</v>
      </c>
      <c r="B68424" s="1" t="s">
        <v>41017</v>
      </c>
      <c r="C68424" s="2" t="s">
        <v>3768</v>
      </c>
      <c r="D68424" s="1" t="s">
        <v>3816</v>
      </c>
      <c r="E68424" s="5">
        <v>45861</v>
      </c>
      <c r="F68424" s="1">
        <v>27.5</v>
      </c>
      <c r="G68424" s="1">
        <v>35.08</v>
      </c>
      <c r="H68424" s="1" t="s">
        <v>3910</v>
      </c>
      <c r="I68424" s="1" t="s">
        <v>94</v>
      </c>
      <c r="J68424" s="1" t="s">
        <v>50275</v>
      </c>
    </row>
    <row r="68425" spans="1:10">
      <c r="A68425" s="1">
        <v>4823877</v>
      </c>
      <c r="B68425" s="1" t="s">
        <v>50276</v>
      </c>
      <c r="C68425" s="2" t="s">
        <v>3768</v>
      </c>
      <c r="D68425" s="1" t="s">
        <v>3875</v>
      </c>
      <c r="E68425" s="5">
        <v>45861</v>
      </c>
      <c r="F68425" s="1">
        <v>17.87</v>
      </c>
      <c r="G68425" s="1">
        <v>47.32</v>
      </c>
      <c r="H68425" s="1" t="s">
        <v>3910</v>
      </c>
      <c r="I68425" s="1" t="s">
        <v>94</v>
      </c>
      <c r="J68425" s="1" t="s">
        <v>50277</v>
      </c>
    </row>
    <row r="68426" spans="1:10">
      <c r="A68426" s="1">
        <v>4823904</v>
      </c>
      <c r="B68426" s="1" t="s">
        <v>12464</v>
      </c>
      <c r="C68426" s="2" t="s">
        <v>3768</v>
      </c>
      <c r="D68426" s="1" t="s">
        <v>3810</v>
      </c>
      <c r="E68426" s="5">
        <v>45861</v>
      </c>
      <c r="F68426" s="1">
        <v>5.75</v>
      </c>
      <c r="G68426" s="1">
        <v>63.19</v>
      </c>
      <c r="H68426" s="1" t="s">
        <v>3910</v>
      </c>
      <c r="I68426" s="1" t="s">
        <v>94</v>
      </c>
      <c r="J68426" s="1" t="s">
        <v>50277</v>
      </c>
    </row>
    <row r="68427" spans="1:10">
      <c r="A68427" s="1">
        <v>4005147928</v>
      </c>
      <c r="B68427" s="1" t="s">
        <v>50278</v>
      </c>
      <c r="C68427" s="2" t="s">
        <v>3768</v>
      </c>
      <c r="D68427" s="1" t="s">
        <v>3816</v>
      </c>
      <c r="E68427" s="5">
        <v>45861</v>
      </c>
      <c r="F68427" s="1">
        <v>43.02</v>
      </c>
      <c r="G68427" s="1">
        <v>61.7</v>
      </c>
      <c r="H68427" s="1" t="s">
        <v>3910</v>
      </c>
      <c r="I68427" s="1" t="s">
        <v>94</v>
      </c>
      <c r="J68427" s="1" t="s">
        <v>50275</v>
      </c>
    </row>
    <row r="68428" spans="1:10">
      <c r="A68428" s="1">
        <v>4824096</v>
      </c>
      <c r="B68428" s="1" t="s">
        <v>34128</v>
      </c>
      <c r="C68428" s="2" t="s">
        <v>3768</v>
      </c>
      <c r="D68428" s="1" t="s">
        <v>3818</v>
      </c>
      <c r="E68428" s="5">
        <v>45861</v>
      </c>
      <c r="F68428" s="1">
        <v>6.1</v>
      </c>
      <c r="G68428" s="1">
        <v>27.6</v>
      </c>
      <c r="H68428" s="1" t="s">
        <v>3773</v>
      </c>
      <c r="I68428" s="1" t="s">
        <v>400</v>
      </c>
      <c r="J68428" s="1" t="s">
        <v>50270</v>
      </c>
    </row>
    <row r="68429" spans="1:10">
      <c r="A68429" s="1">
        <v>4824111</v>
      </c>
      <c r="B68429" s="1" t="s">
        <v>22900</v>
      </c>
      <c r="C68429" s="2" t="s">
        <v>3768</v>
      </c>
      <c r="D68429" s="1" t="s">
        <v>3806</v>
      </c>
      <c r="E68429" s="5">
        <v>45861</v>
      </c>
      <c r="F68429" s="1">
        <v>59.67</v>
      </c>
      <c r="G68429" s="1">
        <v>47.72</v>
      </c>
      <c r="H68429" s="1"/>
      <c r="I68429" s="1"/>
      <c r="J68429" s="1" t="s">
        <v>50274</v>
      </c>
    </row>
    <row r="68430" spans="1:10">
      <c r="A68430" s="1">
        <v>4005148138</v>
      </c>
      <c r="B68430" s="1" t="s">
        <v>26933</v>
      </c>
      <c r="C68430" s="2" t="s">
        <v>3768</v>
      </c>
      <c r="D68430" s="1" t="s">
        <v>3816</v>
      </c>
      <c r="E68430" s="5">
        <v>45861</v>
      </c>
      <c r="F68430" s="1">
        <v>18.670000000000002</v>
      </c>
      <c r="G68430" s="1">
        <v>19.59</v>
      </c>
      <c r="H68430" s="1" t="s">
        <v>3910</v>
      </c>
      <c r="I68430" s="1" t="s">
        <v>94</v>
      </c>
      <c r="J68430" s="1" t="s">
        <v>50275</v>
      </c>
    </row>
    <row r="68431" spans="1:10">
      <c r="A68431" s="1">
        <v>4824402</v>
      </c>
      <c r="B68431" s="1" t="s">
        <v>12120</v>
      </c>
      <c r="C68431" s="2" t="s">
        <v>3768</v>
      </c>
      <c r="D68431" s="1" t="s">
        <v>3901</v>
      </c>
      <c r="E68431" s="5">
        <v>45861</v>
      </c>
      <c r="F68431" s="1">
        <v>15.92</v>
      </c>
      <c r="G68431" s="1">
        <v>50.87</v>
      </c>
      <c r="H68431" s="1" t="s">
        <v>3792</v>
      </c>
      <c r="I68431" s="1" t="s">
        <v>400</v>
      </c>
      <c r="J68431" s="1" t="s">
        <v>50279</v>
      </c>
    </row>
    <row r="68432" spans="1:10">
      <c r="A68432" s="1">
        <v>4005148222</v>
      </c>
      <c r="B68432" s="1" t="s">
        <v>7374</v>
      </c>
      <c r="C68432" s="2" t="s">
        <v>3768</v>
      </c>
      <c r="D68432" s="1" t="s">
        <v>3812</v>
      </c>
      <c r="E68432" s="5">
        <v>45861</v>
      </c>
      <c r="F68432" s="1">
        <v>16.27</v>
      </c>
      <c r="G68432" s="1">
        <v>39.76</v>
      </c>
      <c r="H68432" s="1" t="s">
        <v>3773</v>
      </c>
      <c r="I68432" s="1" t="s">
        <v>400</v>
      </c>
      <c r="J68432" s="1" t="s">
        <v>50280</v>
      </c>
    </row>
    <row r="68433" spans="1:10">
      <c r="A68433" s="1">
        <v>4005148231</v>
      </c>
      <c r="B68433" s="1" t="s">
        <v>50281</v>
      </c>
      <c r="C68433" s="2" t="s">
        <v>3768</v>
      </c>
      <c r="D68433" s="1" t="s">
        <v>3818</v>
      </c>
      <c r="E68433" s="5">
        <v>45861</v>
      </c>
      <c r="F68433" s="1">
        <v>26.6</v>
      </c>
      <c r="G68433" s="1">
        <v>67.42</v>
      </c>
      <c r="H68433" s="1" t="s">
        <v>3773</v>
      </c>
      <c r="I68433" s="1" t="s">
        <v>400</v>
      </c>
      <c r="J68433" s="1" t="s">
        <v>50280</v>
      </c>
    </row>
    <row r="68434" spans="1:10">
      <c r="A68434" s="1">
        <v>4005148312</v>
      </c>
      <c r="B68434" s="1" t="s">
        <v>6099</v>
      </c>
      <c r="C68434" s="2" t="s">
        <v>3768</v>
      </c>
      <c r="D68434" s="1" t="s">
        <v>3885</v>
      </c>
      <c r="E68434" s="5">
        <v>45861</v>
      </c>
      <c r="F68434" s="1">
        <v>30.07</v>
      </c>
      <c r="G68434" s="1">
        <v>69.099999999999994</v>
      </c>
      <c r="H68434" s="1" t="s">
        <v>3773</v>
      </c>
      <c r="I68434" s="1" t="s">
        <v>400</v>
      </c>
      <c r="J68434" s="1" t="s">
        <v>50280</v>
      </c>
    </row>
    <row r="68435" spans="1:10">
      <c r="A68435" s="1">
        <v>4824525</v>
      </c>
      <c r="B68435" s="1" t="s">
        <v>7460</v>
      </c>
      <c r="C68435" s="2" t="s">
        <v>3768</v>
      </c>
      <c r="D68435" s="1" t="s">
        <v>3769</v>
      </c>
      <c r="E68435" s="5">
        <v>45861</v>
      </c>
      <c r="F68435" s="1">
        <v>4.03</v>
      </c>
      <c r="G68435" s="1">
        <v>22.2</v>
      </c>
      <c r="H68435" s="1" t="s">
        <v>3910</v>
      </c>
      <c r="I68435" s="1" t="s">
        <v>94</v>
      </c>
      <c r="J68435" s="1" t="s">
        <v>50275</v>
      </c>
    </row>
    <row r="68436" spans="1:10">
      <c r="A68436" s="1">
        <v>4005148360</v>
      </c>
      <c r="B68436" s="1" t="s">
        <v>7290</v>
      </c>
      <c r="C68436" s="2" t="s">
        <v>3768</v>
      </c>
      <c r="D68436" s="1" t="s">
        <v>3885</v>
      </c>
      <c r="E68436" s="5">
        <v>45861</v>
      </c>
      <c r="F68436" s="1">
        <v>6</v>
      </c>
      <c r="G68436" s="1">
        <v>74.58</v>
      </c>
      <c r="H68436" s="1"/>
      <c r="I68436" s="1"/>
      <c r="J68436" s="1" t="s">
        <v>50282</v>
      </c>
    </row>
    <row r="68437" spans="1:10">
      <c r="A68437" s="1">
        <v>4005148375</v>
      </c>
      <c r="B68437" s="1" t="s">
        <v>26857</v>
      </c>
      <c r="C68437" s="2" t="s">
        <v>3768</v>
      </c>
      <c r="D68437" s="1" t="s">
        <v>3812</v>
      </c>
      <c r="E68437" s="5">
        <v>45861</v>
      </c>
      <c r="F68437" s="1">
        <v>5.83</v>
      </c>
      <c r="G68437" s="1">
        <v>59.67</v>
      </c>
      <c r="H68437" s="1"/>
      <c r="I68437" s="1"/>
      <c r="J68437" s="1" t="s">
        <v>50282</v>
      </c>
    </row>
    <row r="68438" spans="1:10">
      <c r="A68438" s="1">
        <v>4005148453</v>
      </c>
      <c r="B68438" s="1" t="s">
        <v>3781</v>
      </c>
      <c r="C68438" s="2" t="s">
        <v>3768</v>
      </c>
      <c r="D68438" s="1" t="s">
        <v>3782</v>
      </c>
      <c r="E68438" s="5">
        <v>45861</v>
      </c>
      <c r="F68438" s="1">
        <v>36.92</v>
      </c>
      <c r="G68438" s="1">
        <v>49.52</v>
      </c>
      <c r="H68438" s="1" t="s">
        <v>3910</v>
      </c>
      <c r="I68438" s="1" t="s">
        <v>94</v>
      </c>
      <c r="J68438" s="1" t="s">
        <v>50219</v>
      </c>
    </row>
    <row r="68439" spans="1:10">
      <c r="A68439" s="1">
        <v>4824849</v>
      </c>
      <c r="B68439" s="1" t="s">
        <v>50283</v>
      </c>
      <c r="C68439" s="2" t="s">
        <v>3768</v>
      </c>
      <c r="D68439" s="1" t="s">
        <v>3864</v>
      </c>
      <c r="E68439" s="5">
        <v>45861</v>
      </c>
      <c r="F68439" s="1">
        <v>49.07</v>
      </c>
      <c r="G68439" s="1">
        <v>73.52</v>
      </c>
      <c r="H68439" s="1" t="s">
        <v>3910</v>
      </c>
      <c r="I68439" s="1" t="s">
        <v>94</v>
      </c>
      <c r="J68439" s="1" t="s">
        <v>50219</v>
      </c>
    </row>
    <row r="68440" spans="1:10">
      <c r="A68440" s="1">
        <v>4005148582</v>
      </c>
      <c r="B68440" s="1" t="s">
        <v>7368</v>
      </c>
      <c r="C68440" s="2" t="s">
        <v>3768</v>
      </c>
      <c r="D68440" s="1"/>
      <c r="E68440" s="5">
        <v>45861</v>
      </c>
      <c r="F68440" s="1">
        <v>6.4</v>
      </c>
      <c r="G68440" s="1">
        <v>42.97</v>
      </c>
      <c r="H68440" s="1" t="s">
        <v>3910</v>
      </c>
      <c r="I68440" s="1" t="s">
        <v>94</v>
      </c>
      <c r="J68440" s="1" t="s">
        <v>50219</v>
      </c>
    </row>
    <row r="68441" spans="1:10">
      <c r="A68441" s="1">
        <v>4005148687</v>
      </c>
      <c r="B68441" s="1" t="s">
        <v>3800</v>
      </c>
      <c r="C68441" s="2" t="s">
        <v>3768</v>
      </c>
      <c r="D68441" s="1" t="s">
        <v>3791</v>
      </c>
      <c r="E68441" s="5">
        <v>45861</v>
      </c>
      <c r="F68441" s="1">
        <v>13.72</v>
      </c>
      <c r="G68441" s="1">
        <v>83.83</v>
      </c>
      <c r="H68441" s="1" t="s">
        <v>3792</v>
      </c>
      <c r="I68441" s="1" t="s">
        <v>400</v>
      </c>
      <c r="J68441" s="1" t="s">
        <v>50284</v>
      </c>
    </row>
    <row r="68442" spans="1:10">
      <c r="A68442" s="1">
        <v>4005148708</v>
      </c>
      <c r="B68442" s="1" t="s">
        <v>22934</v>
      </c>
      <c r="C68442" s="2" t="s">
        <v>3768</v>
      </c>
      <c r="D68442" s="1" t="s">
        <v>3791</v>
      </c>
      <c r="E68442" s="5">
        <v>45861</v>
      </c>
      <c r="F68442" s="1">
        <v>22.92</v>
      </c>
      <c r="G68442" s="1">
        <v>60.94</v>
      </c>
      <c r="H68442" s="1" t="s">
        <v>3792</v>
      </c>
      <c r="I68442" s="1" t="s">
        <v>400</v>
      </c>
      <c r="J68442" s="1" t="s">
        <v>50284</v>
      </c>
    </row>
    <row r="68443" spans="1:10">
      <c r="A68443" s="1">
        <v>4005148750</v>
      </c>
      <c r="B68443" s="1" t="s">
        <v>1617</v>
      </c>
      <c r="C68443" s="2" t="s">
        <v>3768</v>
      </c>
      <c r="D68443" s="1" t="s">
        <v>3798</v>
      </c>
      <c r="E68443" s="5">
        <v>45862</v>
      </c>
      <c r="F68443" s="1">
        <v>14.6</v>
      </c>
      <c r="G68443" s="1">
        <v>54.83</v>
      </c>
      <c r="H68443" s="1" t="s">
        <v>3910</v>
      </c>
      <c r="I68443" s="1" t="s">
        <v>94</v>
      </c>
      <c r="J68443" s="1" t="s">
        <v>50285</v>
      </c>
    </row>
    <row r="68444" spans="1:10">
      <c r="A68444" s="1">
        <v>4825122</v>
      </c>
      <c r="B68444" s="1" t="s">
        <v>50286</v>
      </c>
      <c r="C68444" s="2" t="s">
        <v>3768</v>
      </c>
      <c r="D68444" s="1" t="s">
        <v>3798</v>
      </c>
      <c r="E68444" s="5">
        <v>45862</v>
      </c>
      <c r="F68444" s="1">
        <v>17.23</v>
      </c>
      <c r="G68444" s="1">
        <v>33.299999999999997</v>
      </c>
      <c r="H68444" s="1" t="s">
        <v>3910</v>
      </c>
      <c r="I68444" s="1" t="s">
        <v>94</v>
      </c>
      <c r="J68444" s="1" t="s">
        <v>50285</v>
      </c>
    </row>
    <row r="68445" spans="1:10">
      <c r="A68445" s="1">
        <v>4005148942</v>
      </c>
      <c r="B68445" s="1" t="s">
        <v>7377</v>
      </c>
      <c r="C68445" s="2" t="s">
        <v>3768</v>
      </c>
      <c r="D68445" s="1" t="s">
        <v>3812</v>
      </c>
      <c r="E68445" s="5">
        <v>45862</v>
      </c>
      <c r="F68445" s="1">
        <v>10.08</v>
      </c>
      <c r="G68445" s="1">
        <v>21.9</v>
      </c>
      <c r="H68445" s="1" t="s">
        <v>3792</v>
      </c>
      <c r="I68445" s="1" t="s">
        <v>400</v>
      </c>
      <c r="J68445" s="1" t="s">
        <v>50287</v>
      </c>
    </row>
    <row r="68446" spans="1:10">
      <c r="A68446" s="1">
        <v>4825500</v>
      </c>
      <c r="B68446" s="1" t="s">
        <v>24199</v>
      </c>
      <c r="C68446" s="2" t="s">
        <v>3768</v>
      </c>
      <c r="D68446" s="1"/>
      <c r="E68446" s="5">
        <v>45861</v>
      </c>
      <c r="F68446" s="1">
        <v>0.08</v>
      </c>
      <c r="G68446" s="1">
        <v>23.75</v>
      </c>
      <c r="H68446" s="1"/>
      <c r="I68446" s="1"/>
      <c r="J68446" s="1" t="s">
        <v>50288</v>
      </c>
    </row>
    <row r="68447" spans="1:10">
      <c r="A68447" s="1">
        <v>4005149155</v>
      </c>
      <c r="B68447" s="1" t="s">
        <v>3913</v>
      </c>
      <c r="C68447" s="2" t="s">
        <v>3768</v>
      </c>
      <c r="D68447" s="1" t="s">
        <v>3791</v>
      </c>
      <c r="E68447" s="5">
        <v>45862</v>
      </c>
      <c r="F68447" s="1">
        <v>27.32</v>
      </c>
      <c r="G68447" s="1">
        <v>30.1</v>
      </c>
      <c r="H68447" s="1" t="s">
        <v>3910</v>
      </c>
      <c r="I68447" s="1" t="s">
        <v>94</v>
      </c>
      <c r="J68447" s="1" t="s">
        <v>50285</v>
      </c>
    </row>
    <row r="68448" spans="1:10">
      <c r="A68448" s="1">
        <v>4005143500</v>
      </c>
      <c r="B68448" s="1" t="s">
        <v>19142</v>
      </c>
      <c r="C68448" s="2" t="s">
        <v>3967</v>
      </c>
      <c r="D68448" s="1"/>
      <c r="E68448" s="5">
        <v>45861</v>
      </c>
      <c r="F68448" s="1">
        <v>7.0000000000000007E-2</v>
      </c>
      <c r="G68448" s="1">
        <v>32.630000000000003</v>
      </c>
      <c r="H68448" s="1" t="s">
        <v>3972</v>
      </c>
      <c r="I68448" s="1" t="s">
        <v>94</v>
      </c>
      <c r="J68448" s="1" t="s">
        <v>50289</v>
      </c>
    </row>
    <row r="68449" spans="1:10">
      <c r="A68449" s="1">
        <v>4818498</v>
      </c>
      <c r="B68449" s="1" t="s">
        <v>29170</v>
      </c>
      <c r="C68449" s="2" t="s">
        <v>3967</v>
      </c>
      <c r="D68449" s="1" t="s">
        <v>3978</v>
      </c>
      <c r="E68449" s="5">
        <v>45861</v>
      </c>
      <c r="F68449" s="1">
        <v>38.380000000000003</v>
      </c>
      <c r="G68449" s="1">
        <v>107.73</v>
      </c>
      <c r="H68449" s="1" t="s">
        <v>7465</v>
      </c>
      <c r="I68449" s="1" t="s">
        <v>94</v>
      </c>
      <c r="J68449" s="1" t="s">
        <v>50290</v>
      </c>
    </row>
    <row r="68450" spans="1:10">
      <c r="A68450" s="1">
        <v>4005142879</v>
      </c>
      <c r="B68450" s="1" t="s">
        <v>50291</v>
      </c>
      <c r="C68450" s="2" t="s">
        <v>3967</v>
      </c>
      <c r="D68450" s="1" t="s">
        <v>3968</v>
      </c>
      <c r="E68450" s="5">
        <v>45861</v>
      </c>
      <c r="F68450" s="1">
        <v>9.17</v>
      </c>
      <c r="G68450" s="1">
        <v>41.25</v>
      </c>
      <c r="H68450" s="1" t="s">
        <v>3972</v>
      </c>
      <c r="I68450" s="1" t="s">
        <v>94</v>
      </c>
      <c r="J68450" s="1" t="s">
        <v>50292</v>
      </c>
    </row>
    <row r="68451" spans="1:10">
      <c r="A68451" s="1">
        <v>4818807</v>
      </c>
      <c r="B68451" s="1" t="s">
        <v>11297</v>
      </c>
      <c r="C68451" s="2" t="s">
        <v>3967</v>
      </c>
      <c r="D68451" s="1" t="s">
        <v>4026</v>
      </c>
      <c r="E68451" s="5">
        <v>45861</v>
      </c>
      <c r="F68451" s="1">
        <v>69.349999999999994</v>
      </c>
      <c r="G68451" s="1">
        <v>27.5</v>
      </c>
      <c r="H68451" s="1" t="s">
        <v>7465</v>
      </c>
      <c r="I68451" s="1" t="s">
        <v>94</v>
      </c>
      <c r="J68451" s="1" t="s">
        <v>50290</v>
      </c>
    </row>
    <row r="68452" spans="1:10">
      <c r="A68452" s="1">
        <v>4005143545</v>
      </c>
      <c r="B68452" s="1" t="s">
        <v>12949</v>
      </c>
      <c r="C68452" s="2" t="s">
        <v>3967</v>
      </c>
      <c r="D68452" s="1" t="s">
        <v>3968</v>
      </c>
      <c r="E68452" s="5">
        <v>45861</v>
      </c>
      <c r="F68452" s="1">
        <v>25.23</v>
      </c>
      <c r="G68452" s="1">
        <v>27.57</v>
      </c>
      <c r="H68452" s="1" t="s">
        <v>7487</v>
      </c>
      <c r="I68452" s="1" t="s">
        <v>94</v>
      </c>
      <c r="J68452" s="1" t="s">
        <v>50293</v>
      </c>
    </row>
    <row r="68453" spans="1:10">
      <c r="A68453" s="1">
        <v>4005143209</v>
      </c>
      <c r="B68453" s="1" t="s">
        <v>1026</v>
      </c>
      <c r="C68453" s="2" t="s">
        <v>3967</v>
      </c>
      <c r="D68453" s="1" t="s">
        <v>4001</v>
      </c>
      <c r="E68453" s="5">
        <v>45861</v>
      </c>
      <c r="F68453" s="1">
        <v>32.57</v>
      </c>
      <c r="G68453" s="1">
        <v>31.3</v>
      </c>
      <c r="H68453" s="1" t="s">
        <v>3972</v>
      </c>
      <c r="I68453" s="1" t="s">
        <v>94</v>
      </c>
      <c r="J68453" s="1" t="s">
        <v>50292</v>
      </c>
    </row>
    <row r="68454" spans="1:10">
      <c r="A68454" s="1">
        <v>4005142912</v>
      </c>
      <c r="B68454" s="1" t="s">
        <v>37442</v>
      </c>
      <c r="C68454" s="2" t="s">
        <v>3967</v>
      </c>
      <c r="D68454" s="1" t="s">
        <v>3968</v>
      </c>
      <c r="E68454" s="5">
        <v>45861</v>
      </c>
      <c r="F68454" s="1">
        <v>80.52</v>
      </c>
      <c r="G68454" s="1">
        <v>42.58</v>
      </c>
      <c r="H68454" s="1" t="s">
        <v>7465</v>
      </c>
      <c r="I68454" s="1" t="s">
        <v>94</v>
      </c>
      <c r="J68454" s="1" t="s">
        <v>50290</v>
      </c>
    </row>
    <row r="68455" spans="1:10">
      <c r="A68455" s="1">
        <v>4817277</v>
      </c>
      <c r="B68455" s="1" t="s">
        <v>26956</v>
      </c>
      <c r="C68455" s="2" t="s">
        <v>3967</v>
      </c>
      <c r="D68455" s="1" t="s">
        <v>4001</v>
      </c>
      <c r="E68455" s="5">
        <v>45861</v>
      </c>
      <c r="F68455" s="1">
        <v>41.52</v>
      </c>
      <c r="G68455" s="1">
        <v>29.2</v>
      </c>
      <c r="H68455" s="1" t="s">
        <v>3972</v>
      </c>
      <c r="I68455" s="1" t="s">
        <v>94</v>
      </c>
      <c r="J68455" s="1" t="s">
        <v>50292</v>
      </c>
    </row>
    <row r="68456" spans="1:10">
      <c r="A68456" s="1">
        <v>4818276</v>
      </c>
      <c r="B68456" s="1" t="s">
        <v>18868</v>
      </c>
      <c r="C68456" s="2" t="s">
        <v>3967</v>
      </c>
      <c r="D68456" s="1" t="s">
        <v>4001</v>
      </c>
      <c r="E68456" s="5">
        <v>45861</v>
      </c>
      <c r="F68456" s="1">
        <v>24.53</v>
      </c>
      <c r="G68456" s="1">
        <v>52.07</v>
      </c>
      <c r="H68456" s="1" t="s">
        <v>3981</v>
      </c>
      <c r="I68456" s="1" t="s">
        <v>94</v>
      </c>
      <c r="J68456" s="1" t="s">
        <v>50294</v>
      </c>
    </row>
    <row r="68457" spans="1:10">
      <c r="A68457" s="1">
        <v>4005143698</v>
      </c>
      <c r="B68457" s="1" t="s">
        <v>4000</v>
      </c>
      <c r="C68457" s="2" t="s">
        <v>3967</v>
      </c>
      <c r="D68457" s="1" t="s">
        <v>4001</v>
      </c>
      <c r="E68457" s="5">
        <v>45861</v>
      </c>
      <c r="F68457" s="1">
        <v>33.82</v>
      </c>
      <c r="G68457" s="1">
        <v>19.239999999999998</v>
      </c>
      <c r="H68457" s="1" t="s">
        <v>3981</v>
      </c>
      <c r="I68457" s="1" t="s">
        <v>94</v>
      </c>
      <c r="J68457" s="1" t="s">
        <v>50294</v>
      </c>
    </row>
    <row r="68458" spans="1:10">
      <c r="A68458" s="1">
        <v>4005143077</v>
      </c>
      <c r="B68458" s="1" t="s">
        <v>7642</v>
      </c>
      <c r="C68458" s="2" t="s">
        <v>3967</v>
      </c>
      <c r="D68458" s="1" t="s">
        <v>3968</v>
      </c>
      <c r="E68458" s="5">
        <v>45861</v>
      </c>
      <c r="F68458" s="1">
        <v>57</v>
      </c>
      <c r="G68458" s="1">
        <v>43.68</v>
      </c>
      <c r="H68458" s="1" t="s">
        <v>3972</v>
      </c>
      <c r="I68458" s="1" t="s">
        <v>94</v>
      </c>
      <c r="J68458" s="1" t="s">
        <v>50292</v>
      </c>
    </row>
    <row r="68459" spans="1:10">
      <c r="A68459" s="1">
        <v>4818549</v>
      </c>
      <c r="B68459" s="1" t="s">
        <v>4127</v>
      </c>
      <c r="C68459" s="2" t="s">
        <v>3967</v>
      </c>
      <c r="D68459" s="1" t="s">
        <v>3968</v>
      </c>
      <c r="E68459" s="5">
        <v>45861</v>
      </c>
      <c r="F68459" s="1">
        <v>58.12</v>
      </c>
      <c r="G68459" s="1">
        <v>43.42</v>
      </c>
      <c r="H68459" s="1" t="s">
        <v>3981</v>
      </c>
      <c r="I68459" s="1" t="s">
        <v>94</v>
      </c>
      <c r="J68459" s="1" t="s">
        <v>50294</v>
      </c>
    </row>
    <row r="68460" spans="1:10">
      <c r="A68460" s="1">
        <v>4005143749</v>
      </c>
      <c r="B68460" s="1" t="s">
        <v>4007</v>
      </c>
      <c r="C68460" s="2" t="s">
        <v>3967</v>
      </c>
      <c r="D68460" s="1"/>
      <c r="E68460" s="5">
        <v>45861</v>
      </c>
      <c r="F68460" s="1">
        <v>27.02</v>
      </c>
      <c r="G68460" s="1">
        <v>9.3800000000000008</v>
      </c>
      <c r="H68460" s="1" t="s">
        <v>7487</v>
      </c>
      <c r="I68460" s="1" t="s">
        <v>94</v>
      </c>
      <c r="J68460" s="1" t="s">
        <v>50295</v>
      </c>
    </row>
    <row r="68461" spans="1:10">
      <c r="A68461" s="1">
        <v>4005143785</v>
      </c>
      <c r="B68461" s="1" t="s">
        <v>35438</v>
      </c>
      <c r="C68461" s="2" t="s">
        <v>3967</v>
      </c>
      <c r="D68461" s="1" t="s">
        <v>3968</v>
      </c>
      <c r="E68461" s="5">
        <v>45861</v>
      </c>
      <c r="F68461" s="1">
        <v>28.67</v>
      </c>
      <c r="G68461" s="1">
        <v>34.369999999999997</v>
      </c>
      <c r="H68461" s="1" t="s">
        <v>7465</v>
      </c>
      <c r="I68461" s="1" t="s">
        <v>94</v>
      </c>
      <c r="J68461" s="1" t="s">
        <v>50296</v>
      </c>
    </row>
    <row r="68462" spans="1:10">
      <c r="A68462" s="1">
        <v>4005143338</v>
      </c>
      <c r="B68462" s="1" t="s">
        <v>35475</v>
      </c>
      <c r="C68462" s="2" t="s">
        <v>3967</v>
      </c>
      <c r="D68462" s="1" t="s">
        <v>3968</v>
      </c>
      <c r="E68462" s="5">
        <v>45861</v>
      </c>
      <c r="F68462" s="1">
        <v>52.05</v>
      </c>
      <c r="G68462" s="1">
        <v>31.01</v>
      </c>
      <c r="H68462" s="1" t="s">
        <v>7487</v>
      </c>
      <c r="I68462" s="1" t="s">
        <v>94</v>
      </c>
      <c r="J68462" s="1" t="s">
        <v>50295</v>
      </c>
    </row>
    <row r="68463" spans="1:10">
      <c r="A68463" s="1">
        <v>4005143836</v>
      </c>
      <c r="B68463" s="1" t="s">
        <v>7527</v>
      </c>
      <c r="C68463" s="2" t="s">
        <v>3967</v>
      </c>
      <c r="D68463" s="1" t="s">
        <v>3968</v>
      </c>
      <c r="E68463" s="5">
        <v>45861</v>
      </c>
      <c r="F68463" s="1">
        <v>13.55</v>
      </c>
      <c r="G68463" s="1">
        <v>60.78</v>
      </c>
      <c r="H68463" s="1" t="s">
        <v>3972</v>
      </c>
      <c r="I68463" s="1" t="s">
        <v>94</v>
      </c>
      <c r="J68463" s="1" t="s">
        <v>50297</v>
      </c>
    </row>
    <row r="68464" spans="1:10">
      <c r="A68464" s="1">
        <v>4005142369</v>
      </c>
      <c r="B68464" s="1" t="s">
        <v>30924</v>
      </c>
      <c r="C68464" s="2" t="s">
        <v>3967</v>
      </c>
      <c r="D68464" s="1" t="s">
        <v>3978</v>
      </c>
      <c r="E68464" s="5">
        <v>45861</v>
      </c>
      <c r="F68464" s="1">
        <v>82.83</v>
      </c>
      <c r="G68464" s="1">
        <v>16.690000000000001</v>
      </c>
      <c r="H68464" s="1" t="s">
        <v>7487</v>
      </c>
      <c r="I68464" s="1" t="s">
        <v>94</v>
      </c>
      <c r="J68464" s="1" t="s">
        <v>50295</v>
      </c>
    </row>
    <row r="68465" spans="1:10">
      <c r="A68465" s="1">
        <v>4005143908</v>
      </c>
      <c r="B68465" s="1" t="s">
        <v>20876</v>
      </c>
      <c r="C68465" s="2" t="s">
        <v>3967</v>
      </c>
      <c r="D68465" s="1" t="s">
        <v>3968</v>
      </c>
      <c r="E68465" s="5">
        <v>45861</v>
      </c>
      <c r="F68465" s="1">
        <v>20.13</v>
      </c>
      <c r="G68465" s="1">
        <v>58.07</v>
      </c>
      <c r="H68465" s="1" t="s">
        <v>3972</v>
      </c>
      <c r="I68465" s="1" t="s">
        <v>94</v>
      </c>
      <c r="J68465" s="1" t="s">
        <v>50297</v>
      </c>
    </row>
    <row r="68466" spans="1:10">
      <c r="A68466" s="1">
        <v>4005144031</v>
      </c>
      <c r="B68466" s="1" t="s">
        <v>20941</v>
      </c>
      <c r="C68466" s="2" t="s">
        <v>3967</v>
      </c>
      <c r="D68466" s="1" t="s">
        <v>3968</v>
      </c>
      <c r="E68466" s="5">
        <v>45861</v>
      </c>
      <c r="F68466" s="1">
        <v>19.420000000000002</v>
      </c>
      <c r="G68466" s="1">
        <v>46.03</v>
      </c>
      <c r="H68466" s="1" t="s">
        <v>3981</v>
      </c>
      <c r="I68466" s="1" t="s">
        <v>94</v>
      </c>
      <c r="J68466" s="1" t="s">
        <v>50298</v>
      </c>
    </row>
    <row r="68467" spans="1:10">
      <c r="A68467" s="1">
        <v>4819146</v>
      </c>
      <c r="B68467" s="1" t="s">
        <v>35438</v>
      </c>
      <c r="C68467" s="2" t="s">
        <v>3967</v>
      </c>
      <c r="D68467" s="1" t="s">
        <v>3968</v>
      </c>
      <c r="E68467" s="5">
        <v>45861</v>
      </c>
      <c r="F68467" s="1">
        <v>50.13</v>
      </c>
      <c r="G68467" s="1">
        <v>28.19</v>
      </c>
      <c r="H68467" s="1" t="s">
        <v>3972</v>
      </c>
      <c r="I68467" s="1" t="s">
        <v>94</v>
      </c>
      <c r="J68467" s="1" t="s">
        <v>50297</v>
      </c>
    </row>
    <row r="68468" spans="1:10">
      <c r="A68468" s="1">
        <v>4005143920</v>
      </c>
      <c r="B68468" s="1" t="s">
        <v>32665</v>
      </c>
      <c r="C68468" s="2" t="s">
        <v>3967</v>
      </c>
      <c r="D68468" s="1"/>
      <c r="E68468" s="5">
        <v>45861</v>
      </c>
      <c r="F68468" s="1">
        <v>50.68</v>
      </c>
      <c r="G68468" s="1">
        <v>65.650000000000006</v>
      </c>
      <c r="H68468" s="1" t="s">
        <v>3981</v>
      </c>
      <c r="I68468" s="1" t="s">
        <v>94</v>
      </c>
      <c r="J68468" s="1" t="s">
        <v>50298</v>
      </c>
    </row>
    <row r="68469" spans="1:10">
      <c r="A68469" s="1">
        <v>4818885</v>
      </c>
      <c r="B68469" s="1" t="s">
        <v>4002</v>
      </c>
      <c r="C68469" s="2" t="s">
        <v>3967</v>
      </c>
      <c r="D68469" s="1" t="s">
        <v>3968</v>
      </c>
      <c r="E68469" s="5">
        <v>45861</v>
      </c>
      <c r="F68469" s="1">
        <v>30.82</v>
      </c>
      <c r="G68469" s="1">
        <v>43.13</v>
      </c>
      <c r="H68469" s="1" t="s">
        <v>7465</v>
      </c>
      <c r="I68469" s="1" t="s">
        <v>94</v>
      </c>
      <c r="J68469" s="1" t="s">
        <v>50299</v>
      </c>
    </row>
    <row r="68470" spans="1:10">
      <c r="A68470" s="1">
        <v>4005143926</v>
      </c>
      <c r="B68470" s="1" t="s">
        <v>4194</v>
      </c>
      <c r="C68470" s="2" t="s">
        <v>3967</v>
      </c>
      <c r="D68470" s="1" t="s">
        <v>3968</v>
      </c>
      <c r="E68470" s="5">
        <v>45861</v>
      </c>
      <c r="F68470" s="1">
        <v>36.799999999999997</v>
      </c>
      <c r="G68470" s="1">
        <v>55.27</v>
      </c>
      <c r="H68470" s="1" t="s">
        <v>7465</v>
      </c>
      <c r="I68470" s="1" t="s">
        <v>94</v>
      </c>
      <c r="J68470" s="1" t="s">
        <v>50299</v>
      </c>
    </row>
    <row r="68471" spans="1:10">
      <c r="A68471" s="1">
        <v>4005143371</v>
      </c>
      <c r="B68471" s="1" t="s">
        <v>50300</v>
      </c>
      <c r="C68471" s="2" t="s">
        <v>3967</v>
      </c>
      <c r="D68471" s="1" t="s">
        <v>3968</v>
      </c>
      <c r="E68471" s="5">
        <v>45861</v>
      </c>
      <c r="F68471" s="1">
        <v>58.43</v>
      </c>
      <c r="G68471" s="1">
        <v>47.03</v>
      </c>
      <c r="H68471" s="1" t="s">
        <v>3981</v>
      </c>
      <c r="I68471" s="1" t="s">
        <v>94</v>
      </c>
      <c r="J68471" s="1" t="s">
        <v>50298</v>
      </c>
    </row>
    <row r="68472" spans="1:10">
      <c r="A68472" s="1">
        <v>4005143956</v>
      </c>
      <c r="B68472" s="1" t="s">
        <v>50301</v>
      </c>
      <c r="C68472" s="2" t="s">
        <v>3967</v>
      </c>
      <c r="D68472" s="1" t="s">
        <v>3968</v>
      </c>
      <c r="E68472" s="5">
        <v>45861</v>
      </c>
      <c r="F68472" s="1">
        <v>45.77</v>
      </c>
      <c r="G68472" s="1">
        <v>66.92</v>
      </c>
      <c r="H68472" s="1" t="s">
        <v>7465</v>
      </c>
      <c r="I68472" s="1" t="s">
        <v>94</v>
      </c>
      <c r="J68472" s="1" t="s">
        <v>50299</v>
      </c>
    </row>
    <row r="68473" spans="1:10">
      <c r="A68473" s="1">
        <v>4005142936</v>
      </c>
      <c r="B68473" s="1" t="s">
        <v>39995</v>
      </c>
      <c r="C68473" s="2" t="s">
        <v>3967</v>
      </c>
      <c r="D68473" s="1"/>
      <c r="E68473" s="5">
        <v>45861</v>
      </c>
      <c r="F68473" s="1">
        <v>48.12</v>
      </c>
      <c r="G68473" s="1">
        <v>47.21</v>
      </c>
      <c r="H68473" s="1" t="s">
        <v>13576</v>
      </c>
      <c r="I68473" s="1" t="s">
        <v>13</v>
      </c>
      <c r="J68473" s="1" t="s">
        <v>50302</v>
      </c>
    </row>
    <row r="68474" spans="1:10">
      <c r="A68474" s="1">
        <v>4005144385</v>
      </c>
      <c r="B68474" s="1" t="s">
        <v>41444</v>
      </c>
      <c r="C68474" s="2" t="s">
        <v>3967</v>
      </c>
      <c r="D68474" s="1" t="s">
        <v>4026</v>
      </c>
      <c r="E68474" s="5">
        <v>45861</v>
      </c>
      <c r="F68474" s="1">
        <v>63.73</v>
      </c>
      <c r="G68474" s="1">
        <v>27.8</v>
      </c>
      <c r="H68474" s="1" t="s">
        <v>13576</v>
      </c>
      <c r="I68474" s="1" t="s">
        <v>13</v>
      </c>
      <c r="J68474" s="1" t="s">
        <v>50302</v>
      </c>
    </row>
    <row r="68475" spans="1:10">
      <c r="A68475" s="1">
        <v>4005144121</v>
      </c>
      <c r="B68475" s="1" t="s">
        <v>36796</v>
      </c>
      <c r="C68475" s="2" t="s">
        <v>3967</v>
      </c>
      <c r="D68475" s="1" t="s">
        <v>4001</v>
      </c>
      <c r="E68475" s="5">
        <v>45861</v>
      </c>
      <c r="F68475" s="1">
        <v>77.53</v>
      </c>
      <c r="G68475" s="1">
        <v>55.27</v>
      </c>
      <c r="H68475" s="1" t="s">
        <v>13576</v>
      </c>
      <c r="I68475" s="1" t="s">
        <v>13</v>
      </c>
      <c r="J68475" s="1" t="s">
        <v>50302</v>
      </c>
    </row>
    <row r="68476" spans="1:10">
      <c r="A68476" s="1">
        <v>4005144418</v>
      </c>
      <c r="B68476" s="1" t="s">
        <v>36681</v>
      </c>
      <c r="C68476" s="2" t="s">
        <v>3967</v>
      </c>
      <c r="D68476" s="1" t="s">
        <v>3968</v>
      </c>
      <c r="E68476" s="5">
        <v>45861</v>
      </c>
      <c r="F68476" s="1">
        <v>46.1</v>
      </c>
      <c r="G68476" s="1">
        <v>15.47</v>
      </c>
      <c r="H68476" s="1" t="s">
        <v>3972</v>
      </c>
      <c r="I68476" s="1" t="s">
        <v>94</v>
      </c>
      <c r="J68476" s="1" t="s">
        <v>50303</v>
      </c>
    </row>
    <row r="68477" spans="1:10">
      <c r="A68477" s="1">
        <v>4005144160</v>
      </c>
      <c r="B68477" s="1" t="s">
        <v>12744</v>
      </c>
      <c r="C68477" s="2" t="s">
        <v>3967</v>
      </c>
      <c r="D68477" s="1" t="s">
        <v>3968</v>
      </c>
      <c r="E68477" s="5">
        <v>45861</v>
      </c>
      <c r="F68477" s="1">
        <v>31.47</v>
      </c>
      <c r="G68477" s="1">
        <v>51.02</v>
      </c>
      <c r="H68477" s="1" t="s">
        <v>3981</v>
      </c>
      <c r="I68477" s="1" t="s">
        <v>94</v>
      </c>
      <c r="J68477" s="1" t="s">
        <v>50304</v>
      </c>
    </row>
    <row r="68478" spans="1:10">
      <c r="A68478" s="1">
        <v>4005143950</v>
      </c>
      <c r="B68478" s="1" t="s">
        <v>15689</v>
      </c>
      <c r="C68478" s="2" t="s">
        <v>3967</v>
      </c>
      <c r="D68478" s="1"/>
      <c r="E68478" s="5">
        <v>45861</v>
      </c>
      <c r="F68478" s="1">
        <v>53.68</v>
      </c>
      <c r="G68478" s="1">
        <v>50.78</v>
      </c>
      <c r="H68478" s="1" t="s">
        <v>3972</v>
      </c>
      <c r="I68478" s="1" t="s">
        <v>94</v>
      </c>
      <c r="J68478" s="1" t="s">
        <v>50303</v>
      </c>
    </row>
    <row r="68479" spans="1:10">
      <c r="A68479" s="1">
        <v>4005144043</v>
      </c>
      <c r="B68479" s="1" t="s">
        <v>4184</v>
      </c>
      <c r="C68479" s="2" t="s">
        <v>3967</v>
      </c>
      <c r="D68479" s="1" t="s">
        <v>3968</v>
      </c>
      <c r="E68479" s="5">
        <v>45861</v>
      </c>
      <c r="F68479" s="1">
        <v>87.58</v>
      </c>
      <c r="G68479" s="1">
        <v>4.13</v>
      </c>
      <c r="H68479" s="1" t="s">
        <v>7465</v>
      </c>
      <c r="I68479" s="1" t="s">
        <v>94</v>
      </c>
      <c r="J68479" s="1" t="s">
        <v>50305</v>
      </c>
    </row>
    <row r="68480" spans="1:10">
      <c r="A68480" s="1">
        <v>4005144040</v>
      </c>
      <c r="B68480" s="1" t="s">
        <v>4067</v>
      </c>
      <c r="C68480" s="2" t="s">
        <v>3967</v>
      </c>
      <c r="D68480" s="1" t="s">
        <v>3968</v>
      </c>
      <c r="E68480" s="5">
        <v>45861</v>
      </c>
      <c r="F68480" s="1">
        <v>40.68</v>
      </c>
      <c r="G68480" s="1">
        <v>35.630000000000003</v>
      </c>
      <c r="H68480" s="1" t="s">
        <v>3981</v>
      </c>
      <c r="I68480" s="1" t="s">
        <v>94</v>
      </c>
      <c r="J68480" s="1" t="s">
        <v>50304</v>
      </c>
    </row>
    <row r="68481" spans="1:10">
      <c r="A68481" s="1">
        <v>4005144562</v>
      </c>
      <c r="B68481" s="1" t="s">
        <v>50306</v>
      </c>
      <c r="C68481" s="2" t="s">
        <v>3967</v>
      </c>
      <c r="D68481" s="1" t="s">
        <v>3968</v>
      </c>
      <c r="E68481" s="5">
        <v>45861</v>
      </c>
      <c r="F68481" s="1">
        <v>62.53</v>
      </c>
      <c r="G68481" s="1">
        <v>34.5</v>
      </c>
      <c r="H68481" s="1" t="s">
        <v>3972</v>
      </c>
      <c r="I68481" s="1" t="s">
        <v>94</v>
      </c>
      <c r="J68481" s="1" t="s">
        <v>50303</v>
      </c>
    </row>
    <row r="68482" spans="1:10">
      <c r="A68482" s="1">
        <v>4005144112</v>
      </c>
      <c r="B68482" s="1" t="s">
        <v>34773</v>
      </c>
      <c r="C68482" s="2" t="s">
        <v>3967</v>
      </c>
      <c r="D68482" s="1" t="s">
        <v>3968</v>
      </c>
      <c r="E68482" s="5">
        <v>45861</v>
      </c>
      <c r="F68482" s="1">
        <v>62.72</v>
      </c>
      <c r="G68482" s="1">
        <v>22.67</v>
      </c>
      <c r="H68482" s="1" t="s">
        <v>3972</v>
      </c>
      <c r="I68482" s="1" t="s">
        <v>94</v>
      </c>
      <c r="J68482" s="1" t="s">
        <v>50303</v>
      </c>
    </row>
    <row r="68483" spans="1:10">
      <c r="A68483" s="1">
        <v>4819695</v>
      </c>
      <c r="B68483" s="1" t="s">
        <v>45578</v>
      </c>
      <c r="C68483" s="2" t="s">
        <v>3967</v>
      </c>
      <c r="D68483" s="1" t="s">
        <v>4001</v>
      </c>
      <c r="E68483" s="5">
        <v>45861</v>
      </c>
      <c r="F68483" s="1">
        <v>55.7</v>
      </c>
      <c r="G68483" s="1">
        <v>38.25</v>
      </c>
      <c r="H68483" s="1" t="s">
        <v>3981</v>
      </c>
      <c r="I68483" s="1" t="s">
        <v>94</v>
      </c>
      <c r="J68483" s="1" t="s">
        <v>50304</v>
      </c>
    </row>
    <row r="68484" spans="1:10">
      <c r="A68484" s="1">
        <v>4005143194</v>
      </c>
      <c r="B68484" s="1" t="s">
        <v>50307</v>
      </c>
      <c r="C68484" s="2" t="s">
        <v>3967</v>
      </c>
      <c r="D68484" s="1" t="s">
        <v>4001</v>
      </c>
      <c r="E68484" s="5">
        <v>45861</v>
      </c>
      <c r="F68484" s="1">
        <v>82.53</v>
      </c>
      <c r="G68484" s="1">
        <v>30.95</v>
      </c>
      <c r="H68484" s="1" t="s">
        <v>3981</v>
      </c>
      <c r="I68484" s="1" t="s">
        <v>94</v>
      </c>
      <c r="J68484" s="1" t="s">
        <v>50304</v>
      </c>
    </row>
    <row r="68485" spans="1:10">
      <c r="A68485" s="1">
        <v>4005144166</v>
      </c>
      <c r="B68485" s="1" t="s">
        <v>50308</v>
      </c>
      <c r="C68485" s="2" t="s">
        <v>3967</v>
      </c>
      <c r="D68485" s="1" t="s">
        <v>3968</v>
      </c>
      <c r="E68485" s="5">
        <v>45861</v>
      </c>
      <c r="F68485" s="1">
        <v>51.88</v>
      </c>
      <c r="G68485" s="1">
        <v>81.72</v>
      </c>
      <c r="H68485" s="1" t="s">
        <v>7487</v>
      </c>
      <c r="I68485" s="1" t="s">
        <v>94</v>
      </c>
      <c r="J68485" s="1" t="s">
        <v>50309</v>
      </c>
    </row>
    <row r="68486" spans="1:10">
      <c r="A68486" s="1">
        <v>4820208</v>
      </c>
      <c r="B68486" s="1" t="s">
        <v>50310</v>
      </c>
      <c r="C68486" s="2" t="s">
        <v>3967</v>
      </c>
      <c r="D68486" s="1" t="s">
        <v>3968</v>
      </c>
      <c r="E68486" s="5">
        <v>45861</v>
      </c>
      <c r="F68486" s="1">
        <v>40.049999999999997</v>
      </c>
      <c r="G68486" s="1">
        <v>29.8</v>
      </c>
      <c r="H68486" s="1" t="s">
        <v>7465</v>
      </c>
      <c r="I68486" s="1" t="s">
        <v>94</v>
      </c>
      <c r="J68486" s="1" t="s">
        <v>50311</v>
      </c>
    </row>
    <row r="68487" spans="1:10">
      <c r="A68487" s="1">
        <v>4005144820</v>
      </c>
      <c r="B68487" s="1" t="s">
        <v>50312</v>
      </c>
      <c r="C68487" s="2" t="s">
        <v>3967</v>
      </c>
      <c r="D68487" s="1" t="s">
        <v>4006</v>
      </c>
      <c r="E68487" s="5">
        <v>45861</v>
      </c>
      <c r="F68487" s="1">
        <v>53.28</v>
      </c>
      <c r="G68487" s="1">
        <v>20.7</v>
      </c>
      <c r="H68487" s="1" t="s">
        <v>7465</v>
      </c>
      <c r="I68487" s="1" t="s">
        <v>94</v>
      </c>
      <c r="J68487" s="1" t="s">
        <v>50311</v>
      </c>
    </row>
    <row r="68488" spans="1:10">
      <c r="A68488" s="1">
        <v>4005144523</v>
      </c>
      <c r="B68488" s="1" t="s">
        <v>50313</v>
      </c>
      <c r="C68488" s="2" t="s">
        <v>3967</v>
      </c>
      <c r="D68488" s="1" t="s">
        <v>4041</v>
      </c>
      <c r="E68488" s="5">
        <v>45861</v>
      </c>
      <c r="F68488" s="1">
        <v>64.819999999999993</v>
      </c>
      <c r="G68488" s="1">
        <v>106.78</v>
      </c>
      <c r="H68488" s="1" t="s">
        <v>7487</v>
      </c>
      <c r="I68488" s="1" t="s">
        <v>94</v>
      </c>
      <c r="J68488" s="1" t="s">
        <v>50309</v>
      </c>
    </row>
    <row r="68489" spans="1:10">
      <c r="A68489" s="1">
        <v>4005144262</v>
      </c>
      <c r="B68489" s="1" t="s">
        <v>4118</v>
      </c>
      <c r="C68489" s="2" t="s">
        <v>3967</v>
      </c>
      <c r="D68489" s="1" t="s">
        <v>3968</v>
      </c>
      <c r="E68489" s="5">
        <v>45861</v>
      </c>
      <c r="F68489" s="1">
        <v>59.9</v>
      </c>
      <c r="G68489" s="1">
        <v>85.6</v>
      </c>
      <c r="H68489" s="1" t="s">
        <v>7487</v>
      </c>
      <c r="I68489" s="1" t="s">
        <v>94</v>
      </c>
      <c r="J68489" s="1" t="s">
        <v>50309</v>
      </c>
    </row>
    <row r="68490" spans="1:10">
      <c r="A68490" s="1">
        <v>4820349</v>
      </c>
      <c r="B68490" s="1" t="s">
        <v>7644</v>
      </c>
      <c r="C68490" s="2" t="s">
        <v>3967</v>
      </c>
      <c r="D68490" s="1" t="s">
        <v>3992</v>
      </c>
      <c r="E68490" s="5">
        <v>45861</v>
      </c>
      <c r="F68490" s="1">
        <v>15.57</v>
      </c>
      <c r="G68490" s="1">
        <v>98.09</v>
      </c>
      <c r="H68490" s="1" t="s">
        <v>13576</v>
      </c>
      <c r="I68490" s="1" t="s">
        <v>13</v>
      </c>
      <c r="J68490" s="1" t="s">
        <v>50314</v>
      </c>
    </row>
    <row r="68491" spans="1:10">
      <c r="A68491" s="1">
        <v>4005144856</v>
      </c>
      <c r="B68491" s="1" t="s">
        <v>35438</v>
      </c>
      <c r="C68491" s="2" t="s">
        <v>3967</v>
      </c>
      <c r="D68491" s="1" t="s">
        <v>3968</v>
      </c>
      <c r="E68491" s="5">
        <v>45861</v>
      </c>
      <c r="F68491" s="1">
        <v>35.82</v>
      </c>
      <c r="G68491" s="1">
        <v>63.81</v>
      </c>
      <c r="H68491" s="1" t="s">
        <v>3972</v>
      </c>
      <c r="I68491" s="1" t="s">
        <v>94</v>
      </c>
      <c r="J68491" s="1" t="s">
        <v>50315</v>
      </c>
    </row>
    <row r="68492" spans="1:10">
      <c r="A68492" s="1">
        <v>4819929</v>
      </c>
      <c r="B68492" s="1" t="s">
        <v>50316</v>
      </c>
      <c r="C68492" s="2" t="s">
        <v>3967</v>
      </c>
      <c r="D68492" s="1" t="s">
        <v>3978</v>
      </c>
      <c r="E68492" s="5">
        <v>45861</v>
      </c>
      <c r="F68492" s="1">
        <v>68.97</v>
      </c>
      <c r="G68492" s="1">
        <v>48.28</v>
      </c>
      <c r="H68492" s="1" t="s">
        <v>7487</v>
      </c>
      <c r="I68492" s="1" t="s">
        <v>94</v>
      </c>
      <c r="J68492" s="1" t="s">
        <v>50309</v>
      </c>
    </row>
    <row r="68493" spans="1:10">
      <c r="A68493" s="1">
        <v>4820088</v>
      </c>
      <c r="B68493" s="1" t="s">
        <v>30468</v>
      </c>
      <c r="C68493" s="2" t="s">
        <v>3967</v>
      </c>
      <c r="D68493" s="1" t="s">
        <v>3968</v>
      </c>
      <c r="E68493" s="5">
        <v>45861</v>
      </c>
      <c r="F68493" s="1">
        <v>36.43</v>
      </c>
      <c r="G68493" s="1">
        <v>49.33</v>
      </c>
      <c r="H68493" s="1" t="s">
        <v>3972</v>
      </c>
      <c r="I68493" s="1" t="s">
        <v>94</v>
      </c>
      <c r="J68493" s="1" t="s">
        <v>50315</v>
      </c>
    </row>
    <row r="68494" spans="1:10">
      <c r="A68494" s="1">
        <v>4005144889</v>
      </c>
      <c r="B68494" s="1" t="s">
        <v>7600</v>
      </c>
      <c r="C68494" s="2" t="s">
        <v>3967</v>
      </c>
      <c r="D68494" s="1" t="s">
        <v>4041</v>
      </c>
      <c r="E68494" s="5">
        <v>45861</v>
      </c>
      <c r="F68494" s="1">
        <v>26.6</v>
      </c>
      <c r="G68494" s="1">
        <v>62.2</v>
      </c>
      <c r="H68494" s="1" t="s">
        <v>13576</v>
      </c>
      <c r="I68494" s="1" t="s">
        <v>13</v>
      </c>
      <c r="J68494" s="1" t="s">
        <v>50314</v>
      </c>
    </row>
    <row r="68495" spans="1:10">
      <c r="A68495" s="1">
        <v>4820616</v>
      </c>
      <c r="B68495" s="1" t="s">
        <v>27761</v>
      </c>
      <c r="C68495" s="2" t="s">
        <v>3967</v>
      </c>
      <c r="D68495" s="1" t="s">
        <v>3968</v>
      </c>
      <c r="E68495" s="5">
        <v>45861</v>
      </c>
      <c r="F68495" s="1">
        <v>11.2</v>
      </c>
      <c r="G68495" s="1">
        <v>27.72</v>
      </c>
      <c r="H68495" s="1" t="s">
        <v>4052</v>
      </c>
      <c r="I68495" s="1"/>
      <c r="J68495" s="1" t="s">
        <v>50317</v>
      </c>
    </row>
    <row r="68496" spans="1:10">
      <c r="A68496" s="1">
        <v>4005145012</v>
      </c>
      <c r="B68496" s="1" t="s">
        <v>33343</v>
      </c>
      <c r="C68496" s="2" t="s">
        <v>3967</v>
      </c>
      <c r="D68496" s="1" t="s">
        <v>3968</v>
      </c>
      <c r="E68496" s="5">
        <v>45861</v>
      </c>
      <c r="F68496" s="1">
        <v>33.97</v>
      </c>
      <c r="G68496" s="1">
        <v>78.56</v>
      </c>
      <c r="H68496" s="1" t="s">
        <v>3981</v>
      </c>
      <c r="I68496" s="1" t="s">
        <v>94</v>
      </c>
      <c r="J68496" s="1" t="s">
        <v>50318</v>
      </c>
    </row>
    <row r="68497" spans="1:10">
      <c r="A68497" s="1">
        <v>4005144811</v>
      </c>
      <c r="B68497" s="1" t="s">
        <v>803</v>
      </c>
      <c r="C68497" s="2" t="s">
        <v>3967</v>
      </c>
      <c r="D68497" s="1" t="s">
        <v>3968</v>
      </c>
      <c r="E68497" s="5">
        <v>45861</v>
      </c>
      <c r="F68497" s="1">
        <v>89.67</v>
      </c>
      <c r="G68497" s="1">
        <v>28.98</v>
      </c>
      <c r="H68497" s="1" t="s">
        <v>7465</v>
      </c>
      <c r="I68497" s="1" t="s">
        <v>94</v>
      </c>
      <c r="J68497" s="1" t="s">
        <v>50311</v>
      </c>
    </row>
    <row r="68498" spans="1:10">
      <c r="A68498" s="1">
        <v>4005144823</v>
      </c>
      <c r="B68498" s="1" t="s">
        <v>50319</v>
      </c>
      <c r="C68498" s="2" t="s">
        <v>3967</v>
      </c>
      <c r="D68498" s="1" t="s">
        <v>3968</v>
      </c>
      <c r="E68498" s="5">
        <v>45861</v>
      </c>
      <c r="F68498" s="1">
        <v>65.67</v>
      </c>
      <c r="G68498" s="1">
        <v>80.06</v>
      </c>
      <c r="H68498" s="1" t="s">
        <v>3972</v>
      </c>
      <c r="I68498" s="1" t="s">
        <v>94</v>
      </c>
      <c r="J68498" s="1" t="s">
        <v>50315</v>
      </c>
    </row>
    <row r="68499" spans="1:10">
      <c r="A68499" s="1">
        <v>4005144760</v>
      </c>
      <c r="B68499" s="1" t="s">
        <v>23052</v>
      </c>
      <c r="C68499" s="2" t="s">
        <v>3967</v>
      </c>
      <c r="D68499" s="1" t="s">
        <v>3968</v>
      </c>
      <c r="E68499" s="5">
        <v>45861</v>
      </c>
      <c r="F68499" s="1">
        <v>66.08</v>
      </c>
      <c r="G68499" s="1">
        <v>56.11</v>
      </c>
      <c r="H68499" s="1" t="s">
        <v>3972</v>
      </c>
      <c r="I68499" s="1" t="s">
        <v>94</v>
      </c>
      <c r="J68499" s="1" t="s">
        <v>50315</v>
      </c>
    </row>
    <row r="68500" spans="1:10">
      <c r="A68500" s="1">
        <v>4821102</v>
      </c>
      <c r="B68500" s="1" t="s">
        <v>7612</v>
      </c>
      <c r="C68500" s="2" t="s">
        <v>3967</v>
      </c>
      <c r="D68500" s="1" t="s">
        <v>3968</v>
      </c>
      <c r="E68500" s="5">
        <v>45861</v>
      </c>
      <c r="F68500" s="1">
        <v>23.45</v>
      </c>
      <c r="G68500" s="1">
        <v>29.57</v>
      </c>
      <c r="H68500" s="1" t="s">
        <v>4080</v>
      </c>
      <c r="I68500" s="1" t="s">
        <v>400</v>
      </c>
      <c r="J68500" s="1" t="s">
        <v>50320</v>
      </c>
    </row>
    <row r="68501" spans="1:10">
      <c r="A68501" s="1">
        <v>4005145324</v>
      </c>
      <c r="B68501" s="1" t="s">
        <v>16070</v>
      </c>
      <c r="C68501" s="2" t="s">
        <v>3967</v>
      </c>
      <c r="D68501" s="1" t="s">
        <v>3968</v>
      </c>
      <c r="E68501" s="5">
        <v>45861</v>
      </c>
      <c r="F68501" s="1">
        <v>23.95</v>
      </c>
      <c r="G68501" s="1">
        <v>61.08</v>
      </c>
      <c r="H68501" s="1" t="s">
        <v>4080</v>
      </c>
      <c r="I68501" s="1" t="s">
        <v>400</v>
      </c>
      <c r="J68501" s="1" t="s">
        <v>50320</v>
      </c>
    </row>
    <row r="68502" spans="1:10">
      <c r="A68502" s="1">
        <v>4005144883</v>
      </c>
      <c r="B68502" s="1" t="s">
        <v>21111</v>
      </c>
      <c r="C68502" s="2" t="s">
        <v>3967</v>
      </c>
      <c r="D68502" s="1"/>
      <c r="E68502" s="5">
        <v>45861</v>
      </c>
      <c r="F68502" s="1">
        <v>49.3</v>
      </c>
      <c r="G68502" s="1">
        <v>56.55</v>
      </c>
      <c r="H68502" s="1" t="s">
        <v>3981</v>
      </c>
      <c r="I68502" s="1" t="s">
        <v>94</v>
      </c>
      <c r="J68502" s="1" t="s">
        <v>50318</v>
      </c>
    </row>
    <row r="68503" spans="1:10">
      <c r="A68503" s="1">
        <v>4005144940</v>
      </c>
      <c r="B68503" s="1" t="s">
        <v>33297</v>
      </c>
      <c r="C68503" s="2" t="s">
        <v>3967</v>
      </c>
      <c r="D68503" s="1" t="s">
        <v>3968</v>
      </c>
      <c r="E68503" s="5">
        <v>45861</v>
      </c>
      <c r="F68503" s="1">
        <v>67.8</v>
      </c>
      <c r="G68503" s="1">
        <v>45.29</v>
      </c>
      <c r="H68503" s="1" t="s">
        <v>13576</v>
      </c>
      <c r="I68503" s="1" t="s">
        <v>13</v>
      </c>
      <c r="J68503" s="1" t="s">
        <v>50314</v>
      </c>
    </row>
    <row r="68504" spans="1:10">
      <c r="A68504" s="1">
        <v>4820871</v>
      </c>
      <c r="B68504" s="1" t="s">
        <v>15391</v>
      </c>
      <c r="C68504" s="2" t="s">
        <v>3967</v>
      </c>
      <c r="D68504" s="1" t="s">
        <v>4001</v>
      </c>
      <c r="E68504" s="5">
        <v>45861</v>
      </c>
      <c r="F68504" s="1">
        <v>46.4</v>
      </c>
      <c r="G68504" s="1">
        <v>35.4</v>
      </c>
      <c r="H68504" s="1" t="s">
        <v>4052</v>
      </c>
      <c r="I68504" s="1"/>
      <c r="J68504" s="1" t="s">
        <v>50317</v>
      </c>
    </row>
    <row r="68505" spans="1:10">
      <c r="A68505" s="1">
        <v>4821090</v>
      </c>
      <c r="B68505" s="1" t="s">
        <v>45468</v>
      </c>
      <c r="C68505" s="2" t="s">
        <v>3967</v>
      </c>
      <c r="D68505" s="1" t="s">
        <v>4001</v>
      </c>
      <c r="E68505" s="5">
        <v>45861</v>
      </c>
      <c r="F68505" s="1">
        <v>46.93</v>
      </c>
      <c r="G68505" s="1">
        <v>52.2</v>
      </c>
      <c r="H68505" s="1" t="s">
        <v>4052</v>
      </c>
      <c r="I68505" s="1"/>
      <c r="J68505" s="1" t="s">
        <v>50317</v>
      </c>
    </row>
    <row r="68506" spans="1:10">
      <c r="A68506" s="1">
        <v>4820493</v>
      </c>
      <c r="B68506" s="1" t="s">
        <v>50321</v>
      </c>
      <c r="C68506" s="2" t="s">
        <v>3967</v>
      </c>
      <c r="D68506" s="1" t="s">
        <v>4041</v>
      </c>
      <c r="E68506" s="5">
        <v>45861</v>
      </c>
      <c r="F68506" s="1">
        <v>48.12</v>
      </c>
      <c r="G68506" s="1">
        <v>29.53</v>
      </c>
      <c r="H68506" s="1" t="s">
        <v>4080</v>
      </c>
      <c r="I68506" s="1" t="s">
        <v>400</v>
      </c>
      <c r="J68506" s="1" t="s">
        <v>50320</v>
      </c>
    </row>
    <row r="68507" spans="1:10">
      <c r="A68507" s="1">
        <v>4818852</v>
      </c>
      <c r="B68507" s="1" t="s">
        <v>50322</v>
      </c>
      <c r="C68507" s="2" t="s">
        <v>3967</v>
      </c>
      <c r="D68507" s="1" t="s">
        <v>3968</v>
      </c>
      <c r="E68507" s="5">
        <v>45861</v>
      </c>
      <c r="F68507" s="1">
        <v>3.92</v>
      </c>
      <c r="G68507" s="1">
        <v>61.5</v>
      </c>
      <c r="H68507" s="1" t="s">
        <v>7465</v>
      </c>
      <c r="I68507" s="1" t="s">
        <v>94</v>
      </c>
      <c r="J68507" s="1" t="s">
        <v>50323</v>
      </c>
    </row>
    <row r="68508" spans="1:10">
      <c r="A68508" s="1">
        <v>4005145129</v>
      </c>
      <c r="B68508" s="1" t="s">
        <v>7520</v>
      </c>
      <c r="C68508" s="2" t="s">
        <v>3967</v>
      </c>
      <c r="D68508" s="1" t="s">
        <v>3968</v>
      </c>
      <c r="E68508" s="5">
        <v>45861</v>
      </c>
      <c r="F68508" s="1">
        <v>24.3</v>
      </c>
      <c r="G68508" s="1">
        <v>47.77</v>
      </c>
      <c r="H68508" s="1" t="s">
        <v>4030</v>
      </c>
      <c r="I68508" s="1"/>
      <c r="J68508" s="1" t="s">
        <v>50324</v>
      </c>
    </row>
    <row r="68509" spans="1:10">
      <c r="A68509" s="1">
        <v>4821168</v>
      </c>
      <c r="B68509" s="1" t="s">
        <v>30891</v>
      </c>
      <c r="C68509" s="2" t="s">
        <v>3967</v>
      </c>
      <c r="D68509" s="1" t="s">
        <v>3968</v>
      </c>
      <c r="E68509" s="5">
        <v>45861</v>
      </c>
      <c r="F68509" s="1">
        <v>27.97</v>
      </c>
      <c r="G68509" s="1">
        <v>94.51</v>
      </c>
      <c r="H68509" s="1" t="s">
        <v>3972</v>
      </c>
      <c r="I68509" s="1" t="s">
        <v>94</v>
      </c>
      <c r="J68509" s="1" t="s">
        <v>50325</v>
      </c>
    </row>
    <row r="68510" spans="1:10">
      <c r="A68510" s="1">
        <v>4005145180</v>
      </c>
      <c r="B68510" s="1" t="s">
        <v>21068</v>
      </c>
      <c r="C68510" s="2" t="s">
        <v>3967</v>
      </c>
      <c r="D68510" s="1"/>
      <c r="E68510" s="5">
        <v>45861</v>
      </c>
      <c r="F68510" s="1">
        <v>41.25</v>
      </c>
      <c r="G68510" s="1">
        <v>82</v>
      </c>
      <c r="H68510" s="1" t="s">
        <v>3457</v>
      </c>
      <c r="I68510" s="1" t="s">
        <v>400</v>
      </c>
      <c r="J68510" s="1" t="s">
        <v>50326</v>
      </c>
    </row>
    <row r="68511" spans="1:10">
      <c r="A68511" s="1">
        <v>4821216</v>
      </c>
      <c r="B68511" s="1" t="s">
        <v>23006</v>
      </c>
      <c r="C68511" s="2" t="s">
        <v>3967</v>
      </c>
      <c r="D68511" s="1" t="s">
        <v>3968</v>
      </c>
      <c r="E68511" s="5">
        <v>45861</v>
      </c>
      <c r="F68511" s="1">
        <v>31.35</v>
      </c>
      <c r="G68511" s="1">
        <v>60.12</v>
      </c>
      <c r="H68511" s="1" t="s">
        <v>3972</v>
      </c>
      <c r="I68511" s="1" t="s">
        <v>94</v>
      </c>
      <c r="J68511" s="1" t="s">
        <v>50325</v>
      </c>
    </row>
    <row r="68512" spans="1:10">
      <c r="A68512" s="1">
        <v>4821132</v>
      </c>
      <c r="B68512" s="1" t="s">
        <v>34382</v>
      </c>
      <c r="C68512" s="2" t="s">
        <v>3967</v>
      </c>
      <c r="D68512" s="1" t="s">
        <v>3968</v>
      </c>
      <c r="E68512" s="5">
        <v>45861</v>
      </c>
      <c r="F68512" s="1">
        <v>31.95</v>
      </c>
      <c r="G68512" s="1">
        <v>51.09</v>
      </c>
      <c r="H68512" s="1" t="s">
        <v>4030</v>
      </c>
      <c r="I68512" s="1"/>
      <c r="J68512" s="1" t="s">
        <v>50324</v>
      </c>
    </row>
    <row r="68513" spans="1:10">
      <c r="A68513" s="1">
        <v>4821255</v>
      </c>
      <c r="B68513" s="1" t="s">
        <v>30891</v>
      </c>
      <c r="C68513" s="2" t="s">
        <v>3967</v>
      </c>
      <c r="D68513" s="1" t="s">
        <v>3968</v>
      </c>
      <c r="E68513" s="5">
        <v>45861</v>
      </c>
      <c r="F68513" s="1">
        <v>57.1</v>
      </c>
      <c r="G68513" s="1">
        <v>39.020000000000003</v>
      </c>
      <c r="H68513" s="1" t="s">
        <v>3457</v>
      </c>
      <c r="I68513" s="1" t="s">
        <v>400</v>
      </c>
      <c r="J68513" s="1" t="s">
        <v>50326</v>
      </c>
    </row>
    <row r="68514" spans="1:10">
      <c r="A68514" s="1">
        <v>4005145579</v>
      </c>
      <c r="B68514" s="1" t="s">
        <v>4010</v>
      </c>
      <c r="C68514" s="2" t="s">
        <v>3967</v>
      </c>
      <c r="D68514" s="1" t="s">
        <v>3968</v>
      </c>
      <c r="E68514" s="5">
        <v>45861</v>
      </c>
      <c r="F68514" s="1">
        <v>43.08</v>
      </c>
      <c r="G68514" s="1">
        <v>99.39</v>
      </c>
      <c r="H68514" s="1" t="s">
        <v>4030</v>
      </c>
      <c r="I68514" s="1"/>
      <c r="J68514" s="1" t="s">
        <v>50324</v>
      </c>
    </row>
    <row r="68515" spans="1:10">
      <c r="A68515" s="1">
        <v>4005145846</v>
      </c>
      <c r="B68515" s="1" t="s">
        <v>4199</v>
      </c>
      <c r="C68515" s="2" t="s">
        <v>3967</v>
      </c>
      <c r="D68515" s="1" t="s">
        <v>3968</v>
      </c>
      <c r="E68515" s="5">
        <v>45861</v>
      </c>
      <c r="F68515" s="1">
        <v>47.67</v>
      </c>
      <c r="G68515" s="1">
        <v>48.86</v>
      </c>
      <c r="H68515" s="1" t="s">
        <v>3972</v>
      </c>
      <c r="I68515" s="1" t="s">
        <v>94</v>
      </c>
      <c r="J68515" s="1" t="s">
        <v>50325</v>
      </c>
    </row>
    <row r="68516" spans="1:10">
      <c r="A68516" s="1">
        <v>4821567</v>
      </c>
      <c r="B68516" s="1" t="s">
        <v>40589</v>
      </c>
      <c r="C68516" s="2" t="s">
        <v>3967</v>
      </c>
      <c r="D68516" s="1" t="s">
        <v>3968</v>
      </c>
      <c r="E68516" s="5">
        <v>45861</v>
      </c>
      <c r="F68516" s="1">
        <v>18.93</v>
      </c>
      <c r="G68516" s="1">
        <v>7.09</v>
      </c>
      <c r="H68516" s="1" t="s">
        <v>3981</v>
      </c>
      <c r="I68516" s="1" t="s">
        <v>94</v>
      </c>
      <c r="J68516" s="1" t="s">
        <v>50327</v>
      </c>
    </row>
    <row r="68517" spans="1:10">
      <c r="A68517" s="1">
        <v>4819626</v>
      </c>
      <c r="B68517" s="1" t="s">
        <v>14304</v>
      </c>
      <c r="C68517" s="2" t="s">
        <v>3967</v>
      </c>
      <c r="D68517" s="1" t="s">
        <v>3968</v>
      </c>
      <c r="E68517" s="5">
        <v>45861</v>
      </c>
      <c r="F68517" s="1">
        <v>54.23</v>
      </c>
      <c r="G68517" s="1">
        <v>20.95</v>
      </c>
      <c r="H68517" s="1" t="s">
        <v>3972</v>
      </c>
      <c r="I68517" s="1" t="s">
        <v>94</v>
      </c>
      <c r="J68517" s="1" t="s">
        <v>50325</v>
      </c>
    </row>
    <row r="68518" spans="1:10">
      <c r="A68518" s="1">
        <v>4820850</v>
      </c>
      <c r="B68518" s="1" t="s">
        <v>50328</v>
      </c>
      <c r="C68518" s="2" t="s">
        <v>3967</v>
      </c>
      <c r="D68518" s="1" t="s">
        <v>4001</v>
      </c>
      <c r="E68518" s="5">
        <v>45861</v>
      </c>
      <c r="F68518" s="1">
        <v>69.25</v>
      </c>
      <c r="G68518" s="1">
        <v>76.150000000000006</v>
      </c>
      <c r="H68518" s="1" t="s">
        <v>3457</v>
      </c>
      <c r="I68518" s="1" t="s">
        <v>400</v>
      </c>
      <c r="J68518" s="1" t="s">
        <v>50326</v>
      </c>
    </row>
    <row r="68519" spans="1:10">
      <c r="A68519" s="1">
        <v>4005145729</v>
      </c>
      <c r="B68519" s="1" t="s">
        <v>28598</v>
      </c>
      <c r="C68519" s="2" t="s">
        <v>3967</v>
      </c>
      <c r="D68519" s="1" t="s">
        <v>3968</v>
      </c>
      <c r="E68519" s="5">
        <v>45861</v>
      </c>
      <c r="F68519" s="1">
        <v>75.5</v>
      </c>
      <c r="G68519" s="1">
        <v>58.38</v>
      </c>
      <c r="H68519" s="1" t="s">
        <v>3972</v>
      </c>
      <c r="I68519" s="1" t="s">
        <v>94</v>
      </c>
      <c r="J68519" s="1" t="s">
        <v>50325</v>
      </c>
    </row>
    <row r="68520" spans="1:10">
      <c r="A68520" s="1">
        <v>4005146233</v>
      </c>
      <c r="B68520" s="1" t="s">
        <v>36793</v>
      </c>
      <c r="C68520" s="2" t="s">
        <v>3967</v>
      </c>
      <c r="D68520" s="1" t="s">
        <v>4006</v>
      </c>
      <c r="E68520" s="5">
        <v>45861</v>
      </c>
      <c r="F68520" s="1">
        <v>56.77</v>
      </c>
      <c r="G68520" s="1">
        <v>28.22</v>
      </c>
      <c r="H68520" s="1" t="s">
        <v>3981</v>
      </c>
      <c r="I68520" s="1" t="s">
        <v>94</v>
      </c>
      <c r="J68520" s="1" t="s">
        <v>50327</v>
      </c>
    </row>
    <row r="68521" spans="1:10">
      <c r="A68521" s="1">
        <v>4820751</v>
      </c>
      <c r="B68521" s="1" t="s">
        <v>29551</v>
      </c>
      <c r="C68521" s="2" t="s">
        <v>3967</v>
      </c>
      <c r="D68521" s="1" t="s">
        <v>4006</v>
      </c>
      <c r="E68521" s="5">
        <v>45861</v>
      </c>
      <c r="F68521" s="1">
        <v>37.08</v>
      </c>
      <c r="G68521" s="1">
        <v>128.16999999999999</v>
      </c>
      <c r="H68521" s="1" t="s">
        <v>7465</v>
      </c>
      <c r="I68521" s="1" t="s">
        <v>94</v>
      </c>
      <c r="J68521" s="1" t="s">
        <v>50323</v>
      </c>
    </row>
    <row r="68522" spans="1:10">
      <c r="A68522" s="1">
        <v>4821963</v>
      </c>
      <c r="B68522" s="1" t="s">
        <v>23055</v>
      </c>
      <c r="C68522" s="2" t="s">
        <v>3967</v>
      </c>
      <c r="D68522" s="1" t="s">
        <v>4001</v>
      </c>
      <c r="E68522" s="5">
        <v>45861</v>
      </c>
      <c r="F68522" s="1">
        <v>39.43</v>
      </c>
      <c r="G68522" s="1">
        <v>29.45</v>
      </c>
      <c r="H68522" s="1" t="s">
        <v>4080</v>
      </c>
      <c r="I68522" s="1" t="s">
        <v>400</v>
      </c>
      <c r="J68522" s="1" t="s">
        <v>50329</v>
      </c>
    </row>
    <row r="68523" spans="1:10">
      <c r="A68523" s="1">
        <v>4005145981</v>
      </c>
      <c r="B68523" s="1" t="s">
        <v>16059</v>
      </c>
      <c r="C68523" s="2" t="s">
        <v>3967</v>
      </c>
      <c r="D68523" s="1"/>
      <c r="E68523" s="5">
        <v>45861</v>
      </c>
      <c r="F68523" s="1">
        <v>40.18</v>
      </c>
      <c r="G68523" s="1">
        <v>71.150000000000006</v>
      </c>
      <c r="H68523" s="1" t="s">
        <v>4080</v>
      </c>
      <c r="I68523" s="1" t="s">
        <v>400</v>
      </c>
      <c r="J68523" s="1" t="s">
        <v>50329</v>
      </c>
    </row>
    <row r="68524" spans="1:10">
      <c r="A68524" s="1">
        <v>4005146188</v>
      </c>
      <c r="B68524" s="1" t="s">
        <v>4166</v>
      </c>
      <c r="C68524" s="2" t="s">
        <v>3967</v>
      </c>
      <c r="D68524" s="1" t="s">
        <v>4001</v>
      </c>
      <c r="E68524" s="5">
        <v>45861</v>
      </c>
      <c r="F68524" s="1">
        <v>41.35</v>
      </c>
      <c r="G68524" s="1">
        <v>33.9</v>
      </c>
      <c r="H68524" s="1" t="s">
        <v>4080</v>
      </c>
      <c r="I68524" s="1" t="s">
        <v>400</v>
      </c>
      <c r="J68524" s="1" t="s">
        <v>50329</v>
      </c>
    </row>
    <row r="68525" spans="1:10">
      <c r="A68525" s="1">
        <v>4005146074</v>
      </c>
      <c r="B68525" s="1" t="s">
        <v>16332</v>
      </c>
      <c r="C68525" s="2" t="s">
        <v>3967</v>
      </c>
      <c r="D68525" s="1" t="s">
        <v>3968</v>
      </c>
      <c r="E68525" s="5">
        <v>45861</v>
      </c>
      <c r="F68525" s="1">
        <v>42.03</v>
      </c>
      <c r="G68525" s="1">
        <v>23.2</v>
      </c>
      <c r="H68525" s="1" t="s">
        <v>4080</v>
      </c>
      <c r="I68525" s="1" t="s">
        <v>400</v>
      </c>
      <c r="J68525" s="1" t="s">
        <v>50329</v>
      </c>
    </row>
    <row r="68526" spans="1:10">
      <c r="A68526" s="1">
        <v>4821441</v>
      </c>
      <c r="B68526" s="1" t="s">
        <v>4068</v>
      </c>
      <c r="C68526" s="2" t="s">
        <v>3967</v>
      </c>
      <c r="D68526" s="1" t="s">
        <v>3992</v>
      </c>
      <c r="E68526" s="5">
        <v>45861</v>
      </c>
      <c r="F68526" s="1">
        <v>65.37</v>
      </c>
      <c r="G68526" s="1">
        <v>28.17</v>
      </c>
      <c r="H68526" s="1" t="s">
        <v>3981</v>
      </c>
      <c r="I68526" s="1" t="s">
        <v>94</v>
      </c>
      <c r="J68526" s="1" t="s">
        <v>50327</v>
      </c>
    </row>
    <row r="68527" spans="1:10">
      <c r="A68527" s="1">
        <v>4821831</v>
      </c>
      <c r="B68527" s="1" t="s">
        <v>50330</v>
      </c>
      <c r="C68527" s="2" t="s">
        <v>3967</v>
      </c>
      <c r="D68527" s="1" t="s">
        <v>3968</v>
      </c>
      <c r="E68527" s="5">
        <v>45861</v>
      </c>
      <c r="F68527" s="1">
        <v>19.420000000000002</v>
      </c>
      <c r="G68527" s="1">
        <v>55.58</v>
      </c>
      <c r="H68527" s="1" t="s">
        <v>7487</v>
      </c>
      <c r="I68527" s="1" t="s">
        <v>94</v>
      </c>
      <c r="J68527" s="1" t="s">
        <v>50331</v>
      </c>
    </row>
    <row r="68528" spans="1:10">
      <c r="A68528" s="1">
        <v>4005146464</v>
      </c>
      <c r="B68528" s="1" t="s">
        <v>30924</v>
      </c>
      <c r="C68528" s="2" t="s">
        <v>3967</v>
      </c>
      <c r="D68528" s="1" t="s">
        <v>3978</v>
      </c>
      <c r="E68528" s="5">
        <v>45861</v>
      </c>
      <c r="F68528" s="1">
        <v>26.47</v>
      </c>
      <c r="G68528" s="1">
        <v>29.28</v>
      </c>
      <c r="H68528" s="1" t="s">
        <v>13576</v>
      </c>
      <c r="I68528" s="1" t="s">
        <v>13</v>
      </c>
      <c r="J68528" s="1" t="s">
        <v>50332</v>
      </c>
    </row>
    <row r="68529" spans="1:10">
      <c r="A68529" s="1">
        <v>4005145720</v>
      </c>
      <c r="B68529" s="1" t="s">
        <v>23716</v>
      </c>
      <c r="C68529" s="2" t="s">
        <v>3967</v>
      </c>
      <c r="D68529" s="1" t="s">
        <v>3978</v>
      </c>
      <c r="E68529" s="5">
        <v>45861</v>
      </c>
      <c r="F68529" s="1">
        <v>77.95</v>
      </c>
      <c r="G68529" s="1">
        <v>38.94</v>
      </c>
      <c r="H68529" s="1" t="s">
        <v>3981</v>
      </c>
      <c r="I68529" s="1" t="s">
        <v>94</v>
      </c>
      <c r="J68529" s="1" t="s">
        <v>50327</v>
      </c>
    </row>
    <row r="68530" spans="1:10">
      <c r="A68530" s="1">
        <v>4821885</v>
      </c>
      <c r="B68530" s="1" t="s">
        <v>10694</v>
      </c>
      <c r="C68530" s="2" t="s">
        <v>3967</v>
      </c>
      <c r="D68530" s="1" t="s">
        <v>3968</v>
      </c>
      <c r="E68530" s="5">
        <v>45861</v>
      </c>
      <c r="F68530" s="1">
        <v>32.08</v>
      </c>
      <c r="G68530" s="1">
        <v>57.02</v>
      </c>
      <c r="H68530" s="1" t="s">
        <v>7487</v>
      </c>
      <c r="I68530" s="1" t="s">
        <v>94</v>
      </c>
      <c r="J68530" s="1" t="s">
        <v>50331</v>
      </c>
    </row>
    <row r="68531" spans="1:10">
      <c r="A68531" s="1">
        <v>4005146335</v>
      </c>
      <c r="B68531" s="1" t="s">
        <v>50333</v>
      </c>
      <c r="C68531" s="2" t="s">
        <v>3967</v>
      </c>
      <c r="D68531" s="1" t="s">
        <v>3968</v>
      </c>
      <c r="E68531" s="5">
        <v>45861</v>
      </c>
      <c r="F68531" s="1">
        <v>11.83</v>
      </c>
      <c r="G68531" s="1">
        <v>41.86</v>
      </c>
      <c r="H68531" s="1" t="s">
        <v>3457</v>
      </c>
      <c r="I68531" s="1" t="s">
        <v>400</v>
      </c>
      <c r="J68531" s="1" t="s">
        <v>50334</v>
      </c>
    </row>
    <row r="68532" spans="1:10">
      <c r="A68532" s="1">
        <v>4005146389</v>
      </c>
      <c r="B68532" s="1" t="s">
        <v>50335</v>
      </c>
      <c r="C68532" s="2" t="s">
        <v>3967</v>
      </c>
      <c r="D68532" s="1" t="s">
        <v>4041</v>
      </c>
      <c r="E68532" s="5">
        <v>45861</v>
      </c>
      <c r="F68532" s="1">
        <v>36.700000000000003</v>
      </c>
      <c r="G68532" s="1">
        <v>70.28</v>
      </c>
      <c r="H68532" s="1" t="s">
        <v>13576</v>
      </c>
      <c r="I68532" s="1" t="s">
        <v>13</v>
      </c>
      <c r="J68532" s="1" t="s">
        <v>50332</v>
      </c>
    </row>
    <row r="68533" spans="1:10">
      <c r="A68533" s="1">
        <v>4005145996</v>
      </c>
      <c r="B68533" s="1" t="s">
        <v>50336</v>
      </c>
      <c r="C68533" s="2" t="s">
        <v>3967</v>
      </c>
      <c r="D68533" s="1" t="s">
        <v>3968</v>
      </c>
      <c r="E68533" s="5">
        <v>45861</v>
      </c>
      <c r="F68533" s="1">
        <v>12.1</v>
      </c>
      <c r="G68533" s="1">
        <v>57.42</v>
      </c>
      <c r="H68533" s="1" t="s">
        <v>4030</v>
      </c>
      <c r="I68533" s="1"/>
      <c r="J68533" s="1" t="s">
        <v>50337</v>
      </c>
    </row>
    <row r="68534" spans="1:10">
      <c r="A68534" s="1">
        <v>4819632</v>
      </c>
      <c r="B68534" s="1" t="s">
        <v>29142</v>
      </c>
      <c r="C68534" s="2" t="s">
        <v>3967</v>
      </c>
      <c r="D68534" s="1" t="s">
        <v>3968</v>
      </c>
      <c r="E68534" s="5">
        <v>45861</v>
      </c>
      <c r="F68534" s="1">
        <v>17.77</v>
      </c>
      <c r="G68534" s="1">
        <v>40.81</v>
      </c>
      <c r="H68534" s="1" t="s">
        <v>3457</v>
      </c>
      <c r="I68534" s="1" t="s">
        <v>400</v>
      </c>
      <c r="J68534" s="1" t="s">
        <v>50334</v>
      </c>
    </row>
    <row r="68535" spans="1:10">
      <c r="A68535" s="1">
        <v>4005145993</v>
      </c>
      <c r="B68535" s="1" t="s">
        <v>4051</v>
      </c>
      <c r="C68535" s="2" t="s">
        <v>3967</v>
      </c>
      <c r="D68535" s="1" t="s">
        <v>3968</v>
      </c>
      <c r="E68535" s="5">
        <v>45861</v>
      </c>
      <c r="F68535" s="1">
        <v>3.75</v>
      </c>
      <c r="G68535" s="1">
        <v>76.14</v>
      </c>
      <c r="H68535" s="1" t="s">
        <v>4052</v>
      </c>
      <c r="I68535" s="1"/>
      <c r="J68535" s="1" t="s">
        <v>50338</v>
      </c>
    </row>
    <row r="68536" spans="1:10">
      <c r="A68536" s="1">
        <v>4005146632</v>
      </c>
      <c r="B68536" s="1" t="s">
        <v>50339</v>
      </c>
      <c r="C68536" s="2" t="s">
        <v>3967</v>
      </c>
      <c r="D68536" s="1" t="s">
        <v>4001</v>
      </c>
      <c r="E68536" s="5">
        <v>45861</v>
      </c>
      <c r="F68536" s="1">
        <v>43.85</v>
      </c>
      <c r="G68536" s="1">
        <v>62.68</v>
      </c>
      <c r="H68536" s="1" t="s">
        <v>3457</v>
      </c>
      <c r="I68536" s="1" t="s">
        <v>400</v>
      </c>
      <c r="J68536" s="1" t="s">
        <v>50334</v>
      </c>
    </row>
    <row r="68537" spans="1:10">
      <c r="A68537" s="1">
        <v>4005146506</v>
      </c>
      <c r="B68537" s="1" t="s">
        <v>7628</v>
      </c>
      <c r="C68537" s="2" t="s">
        <v>3967</v>
      </c>
      <c r="D68537" s="1"/>
      <c r="E68537" s="5">
        <v>45861</v>
      </c>
      <c r="F68537" s="1">
        <v>38.5</v>
      </c>
      <c r="G68537" s="1">
        <v>18.39</v>
      </c>
      <c r="H68537" s="1" t="s">
        <v>4030</v>
      </c>
      <c r="I68537" s="1"/>
      <c r="J68537" s="1" t="s">
        <v>50337</v>
      </c>
    </row>
    <row r="68538" spans="1:10">
      <c r="A68538" s="1">
        <v>4005146119</v>
      </c>
      <c r="B68538" s="1" t="s">
        <v>7621</v>
      </c>
      <c r="C68538" s="2" t="s">
        <v>3967</v>
      </c>
      <c r="D68538" s="1" t="s">
        <v>3968</v>
      </c>
      <c r="E68538" s="5">
        <v>45861</v>
      </c>
      <c r="F68538" s="1">
        <v>46.4</v>
      </c>
      <c r="G68538" s="1">
        <v>64.239999999999995</v>
      </c>
      <c r="H68538" s="1" t="s">
        <v>4030</v>
      </c>
      <c r="I68538" s="1"/>
      <c r="J68538" s="1" t="s">
        <v>50337</v>
      </c>
    </row>
    <row r="68539" spans="1:10">
      <c r="A68539" s="1">
        <v>4822035</v>
      </c>
      <c r="B68539" s="1" t="s">
        <v>7568</v>
      </c>
      <c r="C68539" s="2" t="s">
        <v>3967</v>
      </c>
      <c r="D68539" s="1" t="s">
        <v>3968</v>
      </c>
      <c r="E68539" s="5">
        <v>45861</v>
      </c>
      <c r="F68539" s="1">
        <v>24.35</v>
      </c>
      <c r="G68539" s="1">
        <v>65.97</v>
      </c>
      <c r="H68539" s="1" t="s">
        <v>3972</v>
      </c>
      <c r="I68539" s="1" t="s">
        <v>94</v>
      </c>
      <c r="J68539" s="1" t="s">
        <v>50340</v>
      </c>
    </row>
    <row r="68540" spans="1:10">
      <c r="A68540" s="1">
        <v>4820196</v>
      </c>
      <c r="B68540" s="1" t="s">
        <v>19971</v>
      </c>
      <c r="C68540" s="2" t="s">
        <v>3967</v>
      </c>
      <c r="D68540" s="1" t="s">
        <v>3968</v>
      </c>
      <c r="E68540" s="5">
        <v>45861</v>
      </c>
      <c r="F68540" s="1">
        <v>29.65</v>
      </c>
      <c r="G68540" s="1">
        <v>65.45</v>
      </c>
      <c r="H68540" s="1" t="s">
        <v>4052</v>
      </c>
      <c r="I68540" s="1"/>
      <c r="J68540" s="1" t="s">
        <v>50338</v>
      </c>
    </row>
    <row r="68541" spans="1:10">
      <c r="A68541" s="1">
        <v>4005146212</v>
      </c>
      <c r="B68541" s="1" t="s">
        <v>7635</v>
      </c>
      <c r="C68541" s="2" t="s">
        <v>3967</v>
      </c>
      <c r="D68541" s="1" t="s">
        <v>3968</v>
      </c>
      <c r="E68541" s="5">
        <v>45861</v>
      </c>
      <c r="F68541" s="1">
        <v>58.88</v>
      </c>
      <c r="G68541" s="1">
        <v>18.14</v>
      </c>
      <c r="H68541" s="1" t="s">
        <v>4030</v>
      </c>
      <c r="I68541" s="1"/>
      <c r="J68541" s="1" t="s">
        <v>50337</v>
      </c>
    </row>
    <row r="68542" spans="1:10">
      <c r="A68542" s="1">
        <v>4005146851</v>
      </c>
      <c r="B68542" s="1" t="s">
        <v>50341</v>
      </c>
      <c r="C68542" s="2" t="s">
        <v>3967</v>
      </c>
      <c r="D68542" s="1" t="s">
        <v>3968</v>
      </c>
      <c r="E68542" s="5">
        <v>45861</v>
      </c>
      <c r="F68542" s="1">
        <v>14.88</v>
      </c>
      <c r="G68542" s="1">
        <v>45.37</v>
      </c>
      <c r="H68542" s="1" t="s">
        <v>3981</v>
      </c>
      <c r="I68542" s="1" t="s">
        <v>94</v>
      </c>
      <c r="J68542" s="1" t="s">
        <v>50342</v>
      </c>
    </row>
    <row r="68543" spans="1:10">
      <c r="A68543" s="1">
        <v>4005146200</v>
      </c>
      <c r="B68543" s="1" t="s">
        <v>50343</v>
      </c>
      <c r="C68543" s="2" t="s">
        <v>3967</v>
      </c>
      <c r="D68543" s="1" t="s">
        <v>3968</v>
      </c>
      <c r="E68543" s="5">
        <v>45861</v>
      </c>
      <c r="F68543" s="1">
        <v>37.18</v>
      </c>
      <c r="G68543" s="1">
        <v>87.07</v>
      </c>
      <c r="H68543" s="1" t="s">
        <v>3972</v>
      </c>
      <c r="I68543" s="1" t="s">
        <v>94</v>
      </c>
      <c r="J68543" s="1" t="s">
        <v>50340</v>
      </c>
    </row>
    <row r="68544" spans="1:10">
      <c r="A68544" s="1">
        <v>4005146677</v>
      </c>
      <c r="B68544" s="1" t="s">
        <v>20884</v>
      </c>
      <c r="C68544" s="2" t="s">
        <v>3967</v>
      </c>
      <c r="D68544" s="1" t="s">
        <v>3968</v>
      </c>
      <c r="E68544" s="5">
        <v>45861</v>
      </c>
      <c r="F68544" s="1">
        <v>53.57</v>
      </c>
      <c r="G68544" s="1">
        <v>87.23</v>
      </c>
      <c r="H68544" s="1" t="s">
        <v>3972</v>
      </c>
      <c r="I68544" s="1" t="s">
        <v>94</v>
      </c>
      <c r="J68544" s="1" t="s">
        <v>50340</v>
      </c>
    </row>
    <row r="68545" spans="1:10">
      <c r="A68545" s="1">
        <v>4822296</v>
      </c>
      <c r="B68545" s="1" t="s">
        <v>14263</v>
      </c>
      <c r="C68545" s="2" t="s">
        <v>3967</v>
      </c>
      <c r="D68545" s="1"/>
      <c r="E68545" s="5">
        <v>45861</v>
      </c>
      <c r="F68545" s="1">
        <v>63.85</v>
      </c>
      <c r="G68545" s="1">
        <v>69.900000000000006</v>
      </c>
      <c r="H68545" s="1" t="s">
        <v>4052</v>
      </c>
      <c r="I68545" s="1"/>
      <c r="J68545" s="1" t="s">
        <v>50338</v>
      </c>
    </row>
    <row r="68546" spans="1:10">
      <c r="A68546" s="1">
        <v>4822518</v>
      </c>
      <c r="B68546" s="1" t="s">
        <v>19276</v>
      </c>
      <c r="C68546" s="2" t="s">
        <v>3967</v>
      </c>
      <c r="D68546" s="1" t="s">
        <v>3968</v>
      </c>
      <c r="E68546" s="5">
        <v>45861</v>
      </c>
      <c r="F68546" s="1">
        <v>9.6</v>
      </c>
      <c r="G68546" s="1">
        <v>86.03</v>
      </c>
      <c r="H68546" s="1" t="s">
        <v>3457</v>
      </c>
      <c r="I68546" s="1" t="s">
        <v>400</v>
      </c>
      <c r="J68546" s="1" t="s">
        <v>50344</v>
      </c>
    </row>
    <row r="68547" spans="1:10">
      <c r="A68547" s="1">
        <v>4005146347</v>
      </c>
      <c r="B68547" s="1" t="s">
        <v>16070</v>
      </c>
      <c r="C68547" s="2" t="s">
        <v>3967</v>
      </c>
      <c r="D68547" s="1" t="s">
        <v>3968</v>
      </c>
      <c r="E68547" s="5">
        <v>45861</v>
      </c>
      <c r="F68547" s="1">
        <v>73.430000000000007</v>
      </c>
      <c r="G68547" s="1">
        <v>60.61</v>
      </c>
      <c r="H68547" s="1" t="s">
        <v>4052</v>
      </c>
      <c r="I68547" s="1"/>
      <c r="J68547" s="1" t="s">
        <v>50338</v>
      </c>
    </row>
    <row r="68548" spans="1:10">
      <c r="A68548" s="1">
        <v>4005146470</v>
      </c>
      <c r="B68548" s="1" t="s">
        <v>16047</v>
      </c>
      <c r="C68548" s="2" t="s">
        <v>3967</v>
      </c>
      <c r="D68548" s="1" t="s">
        <v>3968</v>
      </c>
      <c r="E68548" s="5">
        <v>45861</v>
      </c>
      <c r="F68548" s="1">
        <v>73.819999999999993</v>
      </c>
      <c r="G68548" s="1">
        <v>62.45</v>
      </c>
      <c r="H68548" s="1" t="s">
        <v>4052</v>
      </c>
      <c r="I68548" s="1"/>
      <c r="J68548" s="1" t="s">
        <v>50338</v>
      </c>
    </row>
    <row r="68549" spans="1:10">
      <c r="A68549" s="1">
        <v>4005146560</v>
      </c>
      <c r="B68549" s="1" t="s">
        <v>4148</v>
      </c>
      <c r="C68549" s="2" t="s">
        <v>3967</v>
      </c>
      <c r="D68549" s="1" t="s">
        <v>3968</v>
      </c>
      <c r="E68549" s="5">
        <v>45861</v>
      </c>
      <c r="F68549" s="1">
        <v>14.17</v>
      </c>
      <c r="G68549" s="1">
        <v>144.88</v>
      </c>
      <c r="H68549" s="1" t="s">
        <v>3457</v>
      </c>
      <c r="I68549" s="1" t="s">
        <v>400</v>
      </c>
      <c r="J68549" s="1" t="s">
        <v>50344</v>
      </c>
    </row>
    <row r="68550" spans="1:10">
      <c r="A68550" s="1">
        <v>4005146863</v>
      </c>
      <c r="B68550" s="1" t="s">
        <v>10734</v>
      </c>
      <c r="C68550" s="2" t="s">
        <v>3967</v>
      </c>
      <c r="D68550" s="1" t="s">
        <v>4026</v>
      </c>
      <c r="E68550" s="5">
        <v>45861</v>
      </c>
      <c r="F68550" s="1">
        <v>52.42</v>
      </c>
      <c r="G68550" s="1">
        <v>39.85</v>
      </c>
      <c r="H68550" s="1" t="s">
        <v>3981</v>
      </c>
      <c r="I68550" s="1" t="s">
        <v>94</v>
      </c>
      <c r="J68550" s="1" t="s">
        <v>50342</v>
      </c>
    </row>
    <row r="68551" spans="1:10">
      <c r="A68551" s="1">
        <v>4005147226</v>
      </c>
      <c r="B68551" s="1" t="s">
        <v>48771</v>
      </c>
      <c r="C68551" s="2" t="s">
        <v>3967</v>
      </c>
      <c r="D68551" s="1"/>
      <c r="E68551" s="5">
        <v>45861</v>
      </c>
      <c r="F68551" s="1">
        <v>31.98</v>
      </c>
      <c r="G68551" s="1">
        <v>61.84</v>
      </c>
      <c r="H68551" s="1" t="s">
        <v>4080</v>
      </c>
      <c r="I68551" s="1" t="s">
        <v>400</v>
      </c>
      <c r="J68551" s="1" t="s">
        <v>50345</v>
      </c>
    </row>
    <row r="68552" spans="1:10">
      <c r="A68552" s="1">
        <v>4822770</v>
      </c>
      <c r="B68552" s="1" t="s">
        <v>19208</v>
      </c>
      <c r="C68552" s="2" t="s">
        <v>3967</v>
      </c>
      <c r="D68552" s="1" t="s">
        <v>3968</v>
      </c>
      <c r="E68552" s="5">
        <v>45861</v>
      </c>
      <c r="F68552" s="1">
        <v>14.43</v>
      </c>
      <c r="G68552" s="1">
        <v>99.37</v>
      </c>
      <c r="H68552" s="1" t="s">
        <v>4030</v>
      </c>
      <c r="I68552" s="1"/>
      <c r="J68552" s="1" t="s">
        <v>50346</v>
      </c>
    </row>
    <row r="68553" spans="1:10">
      <c r="A68553" s="1">
        <v>4005147004</v>
      </c>
      <c r="B68553" s="1" t="s">
        <v>19271</v>
      </c>
      <c r="C68553" s="2" t="s">
        <v>3967</v>
      </c>
      <c r="D68553" s="1" t="s">
        <v>3968</v>
      </c>
      <c r="E68553" s="5">
        <v>45861</v>
      </c>
      <c r="F68553" s="1">
        <v>42.85</v>
      </c>
      <c r="G68553" s="1">
        <v>78.489999999999995</v>
      </c>
      <c r="H68553" s="1" t="s">
        <v>4080</v>
      </c>
      <c r="I68553" s="1" t="s">
        <v>400</v>
      </c>
      <c r="J68553" s="1" t="s">
        <v>50345</v>
      </c>
    </row>
    <row r="68554" spans="1:10">
      <c r="A68554" s="1">
        <v>4823145</v>
      </c>
      <c r="B68554" s="1" t="s">
        <v>28098</v>
      </c>
      <c r="C68554" s="2" t="s">
        <v>3967</v>
      </c>
      <c r="D68554" s="1" t="s">
        <v>3978</v>
      </c>
      <c r="E68554" s="5">
        <v>45861</v>
      </c>
      <c r="F68554" s="1">
        <v>15.82</v>
      </c>
      <c r="G68554" s="1">
        <v>68.75</v>
      </c>
      <c r="H68554" s="1" t="s">
        <v>13576</v>
      </c>
      <c r="I68554" s="1" t="s">
        <v>13</v>
      </c>
      <c r="J68554" s="1" t="s">
        <v>50347</v>
      </c>
    </row>
    <row r="68555" spans="1:10">
      <c r="A68555" s="1">
        <v>4822713</v>
      </c>
      <c r="B68555" s="1" t="s">
        <v>50348</v>
      </c>
      <c r="C68555" s="2" t="s">
        <v>3967</v>
      </c>
      <c r="D68555" s="1" t="s">
        <v>3968</v>
      </c>
      <c r="E68555" s="5">
        <v>45861</v>
      </c>
      <c r="F68555" s="1">
        <v>8.92</v>
      </c>
      <c r="G68555" s="1">
        <v>121.39</v>
      </c>
      <c r="H68555" s="1" t="s">
        <v>3457</v>
      </c>
      <c r="I68555" s="1" t="s">
        <v>400</v>
      </c>
      <c r="J68555" s="1" t="s">
        <v>50349</v>
      </c>
    </row>
    <row r="68556" spans="1:10">
      <c r="A68556" s="1">
        <v>4005147382</v>
      </c>
      <c r="B68556" s="1" t="s">
        <v>8464</v>
      </c>
      <c r="C68556" s="2" t="s">
        <v>3967</v>
      </c>
      <c r="D68556" s="1" t="s">
        <v>4001</v>
      </c>
      <c r="E68556" s="5">
        <v>45861</v>
      </c>
      <c r="F68556" s="1">
        <v>40.22</v>
      </c>
      <c r="G68556" s="1">
        <v>50.9</v>
      </c>
      <c r="H68556" s="1" t="s">
        <v>4030</v>
      </c>
      <c r="I68556" s="1"/>
      <c r="J68556" s="1" t="s">
        <v>50346</v>
      </c>
    </row>
    <row r="68557" spans="1:10">
      <c r="A68557" s="1">
        <v>4823634</v>
      </c>
      <c r="B68557" s="1" t="s">
        <v>50350</v>
      </c>
      <c r="C68557" s="2" t="s">
        <v>3967</v>
      </c>
      <c r="D68557" s="1" t="s">
        <v>3968</v>
      </c>
      <c r="E68557" s="5">
        <v>45861</v>
      </c>
      <c r="F68557" s="1">
        <v>29.6</v>
      </c>
      <c r="G68557" s="1">
        <v>30.05</v>
      </c>
      <c r="H68557" s="1" t="s">
        <v>3457</v>
      </c>
      <c r="I68557" s="1" t="s">
        <v>400</v>
      </c>
      <c r="J68557" s="1" t="s">
        <v>50349</v>
      </c>
    </row>
    <row r="68558" spans="1:10">
      <c r="A68558" s="1">
        <v>4005147022</v>
      </c>
      <c r="B68558" s="1" t="s">
        <v>22971</v>
      </c>
      <c r="C68558" s="2" t="s">
        <v>3967</v>
      </c>
      <c r="D68558" s="1" t="s">
        <v>4001</v>
      </c>
      <c r="E68558" s="5">
        <v>45861</v>
      </c>
      <c r="F68558" s="1">
        <v>59.35</v>
      </c>
      <c r="G68558" s="1">
        <v>112.13</v>
      </c>
      <c r="H68558" s="1" t="s">
        <v>4030</v>
      </c>
      <c r="I68558" s="1"/>
      <c r="J68558" s="1" t="s">
        <v>50346</v>
      </c>
    </row>
    <row r="68559" spans="1:10">
      <c r="A68559" s="1">
        <v>4823610</v>
      </c>
      <c r="B68559" s="1" t="s">
        <v>19245</v>
      </c>
      <c r="C68559" s="2" t="s">
        <v>3967</v>
      </c>
      <c r="D68559" s="1" t="s">
        <v>3968</v>
      </c>
      <c r="E68559" s="5">
        <v>45861</v>
      </c>
      <c r="F68559" s="1">
        <v>14.9</v>
      </c>
      <c r="G68559" s="1">
        <v>68.849999999999994</v>
      </c>
      <c r="H68559" s="1" t="s">
        <v>4080</v>
      </c>
      <c r="I68559" s="1" t="s">
        <v>400</v>
      </c>
      <c r="J68559" s="1" t="s">
        <v>50351</v>
      </c>
    </row>
    <row r="68560" spans="1:10">
      <c r="A68560" s="1">
        <v>4005147367</v>
      </c>
      <c r="B68560" s="1" t="s">
        <v>50352</v>
      </c>
      <c r="C68560" s="2" t="s">
        <v>3967</v>
      </c>
      <c r="D68560" s="1" t="s">
        <v>4001</v>
      </c>
      <c r="E68560" s="5">
        <v>45861</v>
      </c>
      <c r="F68560" s="1">
        <v>28.9</v>
      </c>
      <c r="G68560" s="1">
        <v>105.87</v>
      </c>
      <c r="H68560" s="1" t="s">
        <v>4080</v>
      </c>
      <c r="I68560" s="1" t="s">
        <v>400</v>
      </c>
      <c r="J68560" s="1" t="s">
        <v>50351</v>
      </c>
    </row>
    <row r="68561" spans="1:10">
      <c r="A68561" s="1">
        <v>4823277</v>
      </c>
      <c r="B68561" s="1" t="s">
        <v>48802</v>
      </c>
      <c r="C68561" s="2" t="s">
        <v>3967</v>
      </c>
      <c r="D68561" s="1" t="s">
        <v>4001</v>
      </c>
      <c r="E68561" s="5">
        <v>45861</v>
      </c>
      <c r="F68561" s="1">
        <v>83.82</v>
      </c>
      <c r="G68561" s="1">
        <v>54.7</v>
      </c>
      <c r="H68561" s="1" t="s">
        <v>4030</v>
      </c>
      <c r="I68561" s="1"/>
      <c r="J68561" s="1" t="s">
        <v>50346</v>
      </c>
    </row>
    <row r="68562" spans="1:10">
      <c r="A68562" s="1">
        <v>4822908</v>
      </c>
      <c r="B68562" s="1" t="s">
        <v>1216</v>
      </c>
      <c r="C68562" s="2" t="s">
        <v>3967</v>
      </c>
      <c r="D68562" s="1"/>
      <c r="E68562" s="5">
        <v>45861</v>
      </c>
      <c r="F68562" s="1">
        <v>29.57</v>
      </c>
      <c r="G68562" s="1">
        <v>149.30000000000001</v>
      </c>
      <c r="H68562" s="1" t="s">
        <v>4052</v>
      </c>
      <c r="I68562" s="1"/>
      <c r="J68562" s="1" t="s">
        <v>50353</v>
      </c>
    </row>
    <row r="68563" spans="1:10">
      <c r="A68563" s="1">
        <v>4005147019</v>
      </c>
      <c r="B68563" s="1" t="s">
        <v>7605</v>
      </c>
      <c r="C68563" s="2" t="s">
        <v>3967</v>
      </c>
      <c r="D68563" s="1" t="s">
        <v>3968</v>
      </c>
      <c r="E68563" s="5">
        <v>45861</v>
      </c>
      <c r="F68563" s="1">
        <v>12.38</v>
      </c>
      <c r="G68563" s="1">
        <v>188.97</v>
      </c>
      <c r="H68563" s="1" t="s">
        <v>3457</v>
      </c>
      <c r="I68563" s="1" t="s">
        <v>400</v>
      </c>
      <c r="J68563" s="1" t="s">
        <v>50354</v>
      </c>
    </row>
    <row r="68564" spans="1:10">
      <c r="A68564" s="1">
        <v>4005147442</v>
      </c>
      <c r="B68564" s="1" t="s">
        <v>7564</v>
      </c>
      <c r="C68564" s="2" t="s">
        <v>3967</v>
      </c>
      <c r="D68564" s="1" t="s">
        <v>3968</v>
      </c>
      <c r="E68564" s="5">
        <v>45861</v>
      </c>
      <c r="F68564" s="1">
        <v>18.32</v>
      </c>
      <c r="G68564" s="1">
        <v>163.24</v>
      </c>
      <c r="H68564" s="1" t="s">
        <v>3457</v>
      </c>
      <c r="I68564" s="1" t="s">
        <v>400</v>
      </c>
      <c r="J68564" s="1" t="s">
        <v>50354</v>
      </c>
    </row>
    <row r="68565" spans="1:10">
      <c r="A68565" s="1">
        <v>4005147664</v>
      </c>
      <c r="B68565" s="1" t="s">
        <v>7526</v>
      </c>
      <c r="C68565" s="2" t="s">
        <v>3967</v>
      </c>
      <c r="D68565" s="1"/>
      <c r="E68565" s="5">
        <v>45861</v>
      </c>
      <c r="F68565" s="1">
        <v>0.75</v>
      </c>
      <c r="G68565" s="1">
        <v>110.08</v>
      </c>
      <c r="H68565" s="1" t="s">
        <v>4080</v>
      </c>
      <c r="I68565" s="1" t="s">
        <v>400</v>
      </c>
      <c r="J68565" s="1" t="s">
        <v>50355</v>
      </c>
    </row>
    <row r="68566" spans="1:10">
      <c r="A68566" s="1">
        <v>4823919</v>
      </c>
      <c r="B68566" s="1" t="s">
        <v>7592</v>
      </c>
      <c r="C68566" s="2" t="s">
        <v>3967</v>
      </c>
      <c r="D68566" s="1" t="s">
        <v>3992</v>
      </c>
      <c r="E68566" s="5">
        <v>45861</v>
      </c>
      <c r="F68566" s="1">
        <v>39.619999999999997</v>
      </c>
      <c r="G68566" s="1">
        <v>86.34</v>
      </c>
      <c r="H68566" s="1" t="s">
        <v>3457</v>
      </c>
      <c r="I68566" s="1" t="s">
        <v>400</v>
      </c>
      <c r="J68566" s="1" t="s">
        <v>50354</v>
      </c>
    </row>
    <row r="68567" spans="1:10">
      <c r="A68567" s="1">
        <v>4005147769</v>
      </c>
      <c r="B68567" s="1" t="s">
        <v>27007</v>
      </c>
      <c r="C68567" s="2" t="s">
        <v>3967</v>
      </c>
      <c r="D68567" s="1" t="s">
        <v>3968</v>
      </c>
      <c r="E68567" s="5">
        <v>45861</v>
      </c>
      <c r="F68567" s="1">
        <v>16.420000000000002</v>
      </c>
      <c r="G68567" s="1">
        <v>82.28</v>
      </c>
      <c r="H68567" s="1" t="s">
        <v>4080</v>
      </c>
      <c r="I68567" s="1" t="s">
        <v>400</v>
      </c>
      <c r="J68567" s="1" t="s">
        <v>50355</v>
      </c>
    </row>
    <row r="68568" spans="1:10">
      <c r="A68568" s="1">
        <v>4822995</v>
      </c>
      <c r="B68568" s="1" t="s">
        <v>3193</v>
      </c>
      <c r="C68568" s="2" t="s">
        <v>3967</v>
      </c>
      <c r="D68568" s="1" t="s">
        <v>3992</v>
      </c>
      <c r="E68568" s="5">
        <v>45861</v>
      </c>
      <c r="F68568" s="1">
        <v>49.22</v>
      </c>
      <c r="G68568" s="1">
        <v>170.57</v>
      </c>
      <c r="H68568" s="1" t="s">
        <v>3457</v>
      </c>
      <c r="I68568" s="1" t="s">
        <v>400</v>
      </c>
      <c r="J68568" s="1" t="s">
        <v>50354</v>
      </c>
    </row>
    <row r="68569" spans="1:10">
      <c r="A68569" s="1">
        <v>4823715</v>
      </c>
      <c r="B68569" s="1" t="s">
        <v>30266</v>
      </c>
      <c r="C68569" s="2" t="s">
        <v>3967</v>
      </c>
      <c r="D68569" s="1" t="s">
        <v>3968</v>
      </c>
      <c r="E68569" s="5">
        <v>45861</v>
      </c>
      <c r="F68569" s="1">
        <v>21.73</v>
      </c>
      <c r="G68569" s="1">
        <v>65.38</v>
      </c>
      <c r="H68569" s="1" t="s">
        <v>4030</v>
      </c>
      <c r="I68569" s="1"/>
      <c r="J68569" s="1" t="s">
        <v>50356</v>
      </c>
    </row>
    <row r="68570" spans="1:10">
      <c r="A68570" s="1">
        <v>4823889</v>
      </c>
      <c r="B68570" s="1" t="s">
        <v>4092</v>
      </c>
      <c r="C68570" s="2" t="s">
        <v>3967</v>
      </c>
      <c r="D68570" s="1" t="s">
        <v>3968</v>
      </c>
      <c r="E68570" s="5">
        <v>45861</v>
      </c>
      <c r="F68570" s="1">
        <v>23.15</v>
      </c>
      <c r="G68570" s="1">
        <v>85.62</v>
      </c>
      <c r="H68570" s="1" t="s">
        <v>4080</v>
      </c>
      <c r="I68570" s="1" t="s">
        <v>400</v>
      </c>
      <c r="J68570" s="1" t="s">
        <v>50355</v>
      </c>
    </row>
    <row r="68571" spans="1:10">
      <c r="A68571" s="1">
        <v>4005147889</v>
      </c>
      <c r="B68571" s="1" t="s">
        <v>7675</v>
      </c>
      <c r="C68571" s="2" t="s">
        <v>3967</v>
      </c>
      <c r="D68571" s="1"/>
      <c r="E68571" s="5">
        <v>45861</v>
      </c>
      <c r="F68571" s="1">
        <v>16.170000000000002</v>
      </c>
      <c r="G68571" s="1">
        <v>65.930000000000007</v>
      </c>
      <c r="H68571" s="1" t="s">
        <v>4052</v>
      </c>
      <c r="I68571" s="1"/>
      <c r="J68571" s="1" t="s">
        <v>50357</v>
      </c>
    </row>
    <row r="68572" spans="1:10">
      <c r="A68572" s="1">
        <v>4824183</v>
      </c>
      <c r="B68572" s="1" t="s">
        <v>50358</v>
      </c>
      <c r="C68572" s="2" t="s">
        <v>3967</v>
      </c>
      <c r="D68572" s="1" t="s">
        <v>3968</v>
      </c>
      <c r="E68572" s="5">
        <v>45861</v>
      </c>
      <c r="F68572" s="1">
        <v>27.53</v>
      </c>
      <c r="G68572" s="1">
        <v>70.709999999999994</v>
      </c>
      <c r="H68572" s="1" t="s">
        <v>4052</v>
      </c>
      <c r="I68572" s="1"/>
      <c r="J68572" s="1" t="s">
        <v>50357</v>
      </c>
    </row>
    <row r="68573" spans="1:10">
      <c r="A68573" s="1">
        <v>4824174</v>
      </c>
      <c r="B68573" s="1" t="s">
        <v>50359</v>
      </c>
      <c r="C68573" s="2" t="s">
        <v>3967</v>
      </c>
      <c r="D68573" s="1" t="s">
        <v>3968</v>
      </c>
      <c r="E68573" s="5">
        <v>45861</v>
      </c>
      <c r="F68573" s="1">
        <v>28.08</v>
      </c>
      <c r="G68573" s="1">
        <v>73.86</v>
      </c>
      <c r="H68573" s="1" t="s">
        <v>4052</v>
      </c>
      <c r="I68573" s="1"/>
      <c r="J68573" s="1" t="s">
        <v>50357</v>
      </c>
    </row>
    <row r="68574" spans="1:10">
      <c r="A68574" s="1">
        <v>4824021</v>
      </c>
      <c r="B68574" s="1" t="s">
        <v>7604</v>
      </c>
      <c r="C68574" s="2" t="s">
        <v>3967</v>
      </c>
      <c r="D68574" s="1" t="s">
        <v>3968</v>
      </c>
      <c r="E68574" s="5">
        <v>45861</v>
      </c>
      <c r="F68574" s="1">
        <v>37.57</v>
      </c>
      <c r="G68574" s="1">
        <v>103.5</v>
      </c>
      <c r="H68574" s="1" t="s">
        <v>4030</v>
      </c>
      <c r="I68574" s="1"/>
      <c r="J68574" s="1" t="s">
        <v>50356</v>
      </c>
    </row>
    <row r="68575" spans="1:10">
      <c r="A68575" s="1">
        <v>4824114</v>
      </c>
      <c r="B68575" s="1" t="s">
        <v>20435</v>
      </c>
      <c r="C68575" s="2" t="s">
        <v>3967</v>
      </c>
      <c r="D68575" s="1" t="s">
        <v>3968</v>
      </c>
      <c r="E68575" s="5">
        <v>45861</v>
      </c>
      <c r="F68575" s="1">
        <v>40.049999999999997</v>
      </c>
      <c r="G68575" s="1">
        <v>81.33</v>
      </c>
      <c r="H68575" s="1" t="s">
        <v>4030</v>
      </c>
      <c r="I68575" s="1"/>
      <c r="J68575" s="1" t="s">
        <v>50356</v>
      </c>
    </row>
    <row r="68576" spans="1:10">
      <c r="A68576" s="1">
        <v>4005147907</v>
      </c>
      <c r="B68576" s="1" t="s">
        <v>50360</v>
      </c>
      <c r="C68576" s="2" t="s">
        <v>3967</v>
      </c>
      <c r="D68576" s="1" t="s">
        <v>4001</v>
      </c>
      <c r="E68576" s="5">
        <v>45861</v>
      </c>
      <c r="F68576" s="1">
        <v>40.020000000000003</v>
      </c>
      <c r="G68576" s="1">
        <v>101.97</v>
      </c>
      <c r="H68576" s="1" t="s">
        <v>4080</v>
      </c>
      <c r="I68576" s="1" t="s">
        <v>400</v>
      </c>
      <c r="J68576" s="1" t="s">
        <v>50355</v>
      </c>
    </row>
    <row r="68577" spans="1:10">
      <c r="A68577" s="1">
        <v>4005147832</v>
      </c>
      <c r="B68577" s="1" t="s">
        <v>2256</v>
      </c>
      <c r="C68577" s="2" t="s">
        <v>3967</v>
      </c>
      <c r="D68577" s="1" t="s">
        <v>3968</v>
      </c>
      <c r="E68577" s="5">
        <v>45861</v>
      </c>
      <c r="F68577" s="1">
        <v>40.200000000000003</v>
      </c>
      <c r="G68577" s="1">
        <v>94.53</v>
      </c>
      <c r="H68577" s="1" t="s">
        <v>4080</v>
      </c>
      <c r="I68577" s="1" t="s">
        <v>400</v>
      </c>
      <c r="J68577" s="1" t="s">
        <v>50355</v>
      </c>
    </row>
    <row r="68578" spans="1:10">
      <c r="A68578" s="1">
        <v>4823949</v>
      </c>
      <c r="B68578" s="1" t="s">
        <v>10952</v>
      </c>
      <c r="C68578" s="2" t="s">
        <v>3967</v>
      </c>
      <c r="D68578" s="1" t="s">
        <v>4001</v>
      </c>
      <c r="E68578" s="5">
        <v>45861</v>
      </c>
      <c r="F68578" s="1">
        <v>42.38</v>
      </c>
      <c r="G68578" s="1">
        <v>99.28</v>
      </c>
      <c r="H68578" s="1" t="s">
        <v>4080</v>
      </c>
      <c r="I68578" s="1" t="s">
        <v>400</v>
      </c>
      <c r="J68578" s="1" t="s">
        <v>50355</v>
      </c>
    </row>
    <row r="68579" spans="1:10">
      <c r="A68579" s="1">
        <v>4005147385</v>
      </c>
      <c r="B68579" s="1" t="s">
        <v>13293</v>
      </c>
      <c r="C68579" s="2" t="s">
        <v>3967</v>
      </c>
      <c r="D68579" s="1" t="s">
        <v>4001</v>
      </c>
      <c r="E68579" s="5">
        <v>45861</v>
      </c>
      <c r="F68579" s="1">
        <v>45.63</v>
      </c>
      <c r="G68579" s="1">
        <v>183.87</v>
      </c>
      <c r="H68579" s="1" t="s">
        <v>4080</v>
      </c>
      <c r="I68579" s="1" t="s">
        <v>400</v>
      </c>
      <c r="J68579" s="1" t="s">
        <v>50355</v>
      </c>
    </row>
    <row r="68580" spans="1:10">
      <c r="A68580" s="1">
        <v>4824228</v>
      </c>
      <c r="B68580" s="1" t="s">
        <v>13812</v>
      </c>
      <c r="C68580" s="2" t="s">
        <v>3967</v>
      </c>
      <c r="D68580" s="1" t="s">
        <v>3968</v>
      </c>
      <c r="E68580" s="5">
        <v>45861</v>
      </c>
      <c r="F68580" s="1">
        <v>41.27</v>
      </c>
      <c r="G68580" s="1">
        <v>59.18</v>
      </c>
      <c r="H68580" s="1" t="s">
        <v>4052</v>
      </c>
      <c r="I68580" s="1"/>
      <c r="J68580" s="1" t="s">
        <v>50357</v>
      </c>
    </row>
    <row r="68581" spans="1:10">
      <c r="A68581" s="1">
        <v>4005147460</v>
      </c>
      <c r="B68581" s="1" t="s">
        <v>43689</v>
      </c>
      <c r="C68581" s="2" t="s">
        <v>3967</v>
      </c>
      <c r="D68581" s="1" t="s">
        <v>4001</v>
      </c>
      <c r="E68581" s="5">
        <v>45861</v>
      </c>
      <c r="F68581" s="1">
        <v>59.33</v>
      </c>
      <c r="G68581" s="1">
        <v>138.08000000000001</v>
      </c>
      <c r="H68581" s="1" t="s">
        <v>4080</v>
      </c>
      <c r="I68581" s="1" t="s">
        <v>400</v>
      </c>
      <c r="J68581" s="1" t="s">
        <v>50355</v>
      </c>
    </row>
    <row r="68582" spans="1:10">
      <c r="A68582" s="1">
        <v>4005147976</v>
      </c>
      <c r="B68582" s="1" t="s">
        <v>28723</v>
      </c>
      <c r="C68582" s="2" t="s">
        <v>3967</v>
      </c>
      <c r="D68582" s="1" t="s">
        <v>3978</v>
      </c>
      <c r="E68582" s="5">
        <v>45861</v>
      </c>
      <c r="F68582" s="1">
        <v>54.78</v>
      </c>
      <c r="G68582" s="1">
        <v>52.37</v>
      </c>
      <c r="H68582" s="1" t="s">
        <v>4052</v>
      </c>
      <c r="I68582" s="1"/>
      <c r="J68582" s="1" t="s">
        <v>50357</v>
      </c>
    </row>
    <row r="68583" spans="1:10">
      <c r="A68583" s="1">
        <v>4823475</v>
      </c>
      <c r="B68583" s="1" t="s">
        <v>15378</v>
      </c>
      <c r="C68583" s="2" t="s">
        <v>3967</v>
      </c>
      <c r="D68583" s="1" t="s">
        <v>4001</v>
      </c>
      <c r="E68583" s="5">
        <v>45861</v>
      </c>
      <c r="F68583" s="1">
        <v>68.430000000000007</v>
      </c>
      <c r="G68583" s="1">
        <v>134.35</v>
      </c>
      <c r="H68583" s="1" t="s">
        <v>4080</v>
      </c>
      <c r="I68583" s="1" t="s">
        <v>400</v>
      </c>
      <c r="J68583" s="1" t="s">
        <v>50355</v>
      </c>
    </row>
    <row r="68584" spans="1:10">
      <c r="A68584" s="1">
        <v>4005148057</v>
      </c>
      <c r="B68584" s="1" t="s">
        <v>28335</v>
      </c>
      <c r="C68584" s="2" t="s">
        <v>3967</v>
      </c>
      <c r="D68584" s="1" t="s">
        <v>3968</v>
      </c>
      <c r="E68584" s="5">
        <v>45861</v>
      </c>
      <c r="F68584" s="1">
        <v>8.15</v>
      </c>
      <c r="G68584" s="1">
        <v>106.89</v>
      </c>
      <c r="H68584" s="1" t="s">
        <v>3457</v>
      </c>
      <c r="I68584" s="1" t="s">
        <v>400</v>
      </c>
      <c r="J68584" s="1" t="s">
        <v>50361</v>
      </c>
    </row>
    <row r="68585" spans="1:10">
      <c r="A68585" s="1">
        <v>4824609</v>
      </c>
      <c r="B68585" s="1" t="s">
        <v>50362</v>
      </c>
      <c r="C68585" s="2" t="s">
        <v>3967</v>
      </c>
      <c r="D68585" s="1" t="s">
        <v>3968</v>
      </c>
      <c r="E68585" s="5">
        <v>45861</v>
      </c>
      <c r="F68585" s="1">
        <v>26.05</v>
      </c>
      <c r="G68585" s="1">
        <v>98.94</v>
      </c>
      <c r="H68585" s="1" t="s">
        <v>3457</v>
      </c>
      <c r="I68585" s="1" t="s">
        <v>400</v>
      </c>
      <c r="J68585" s="1" t="s">
        <v>50361</v>
      </c>
    </row>
    <row r="68586" spans="1:10">
      <c r="A68586" s="1">
        <v>4824645</v>
      </c>
      <c r="B68586" s="1" t="s">
        <v>15354</v>
      </c>
      <c r="C68586" s="2" t="s">
        <v>3967</v>
      </c>
      <c r="D68586" s="1"/>
      <c r="E68586" s="5">
        <v>45861</v>
      </c>
      <c r="F68586" s="1">
        <v>14.45</v>
      </c>
      <c r="G68586" s="1">
        <v>88.69</v>
      </c>
      <c r="H68586" s="1" t="s">
        <v>4030</v>
      </c>
      <c r="I68586" s="1"/>
      <c r="J68586" s="1" t="s">
        <v>50363</v>
      </c>
    </row>
    <row r="68587" spans="1:10">
      <c r="A68587" s="1">
        <v>4824633</v>
      </c>
      <c r="B68587" s="1" t="s">
        <v>40349</v>
      </c>
      <c r="C68587" s="2" t="s">
        <v>3967</v>
      </c>
      <c r="D68587" s="1" t="s">
        <v>3968</v>
      </c>
      <c r="E68587" s="5">
        <v>45861</v>
      </c>
      <c r="F68587" s="1">
        <v>36.479999999999997</v>
      </c>
      <c r="G68587" s="1">
        <v>81.14</v>
      </c>
      <c r="H68587" s="1" t="s">
        <v>3457</v>
      </c>
      <c r="I68587" s="1" t="s">
        <v>400</v>
      </c>
      <c r="J68587" s="1" t="s">
        <v>50361</v>
      </c>
    </row>
    <row r="68588" spans="1:10">
      <c r="A68588" s="1">
        <v>4824258</v>
      </c>
      <c r="B68588" s="1" t="s">
        <v>7496</v>
      </c>
      <c r="C68588" s="2" t="s">
        <v>3967</v>
      </c>
      <c r="D68588" s="1" t="s">
        <v>4001</v>
      </c>
      <c r="E68588" s="5">
        <v>45861</v>
      </c>
      <c r="F68588" s="1">
        <v>35.950000000000003</v>
      </c>
      <c r="G68588" s="1">
        <v>113.61</v>
      </c>
      <c r="H68588" s="1" t="s">
        <v>4030</v>
      </c>
      <c r="I68588" s="1"/>
      <c r="J68588" s="1" t="s">
        <v>50363</v>
      </c>
    </row>
    <row r="68589" spans="1:10">
      <c r="A68589" s="1">
        <v>4005147871</v>
      </c>
      <c r="B68589" s="1" t="s">
        <v>10765</v>
      </c>
      <c r="C68589" s="2" t="s">
        <v>3967</v>
      </c>
      <c r="D68589" s="1" t="s">
        <v>3968</v>
      </c>
      <c r="E68589" s="5">
        <v>45861</v>
      </c>
      <c r="F68589" s="1">
        <v>0.15</v>
      </c>
      <c r="G68589" s="1">
        <v>102.89</v>
      </c>
      <c r="H68589" s="1" t="s">
        <v>4080</v>
      </c>
      <c r="I68589" s="1" t="s">
        <v>400</v>
      </c>
      <c r="J68589" s="1" t="s">
        <v>50364</v>
      </c>
    </row>
    <row r="68590" spans="1:10">
      <c r="A68590" s="1">
        <v>4824597</v>
      </c>
      <c r="B68590" s="1" t="s">
        <v>50365</v>
      </c>
      <c r="C68590" s="2" t="s">
        <v>3967</v>
      </c>
      <c r="D68590" s="1" t="s">
        <v>4006</v>
      </c>
      <c r="E68590" s="5">
        <v>45861</v>
      </c>
      <c r="F68590" s="1">
        <v>0.05</v>
      </c>
      <c r="G68590" s="1">
        <v>100.83</v>
      </c>
      <c r="H68590" s="1" t="s">
        <v>4052</v>
      </c>
      <c r="I68590" s="1"/>
      <c r="J68590" s="1" t="s">
        <v>50366</v>
      </c>
    </row>
    <row r="68591" spans="1:10">
      <c r="A68591" s="1">
        <v>4824435</v>
      </c>
      <c r="B68591" s="1" t="s">
        <v>4172</v>
      </c>
      <c r="C68591" s="2" t="s">
        <v>3967</v>
      </c>
      <c r="D68591" s="1"/>
      <c r="E68591" s="5">
        <v>45861</v>
      </c>
      <c r="F68591" s="1">
        <v>47.25</v>
      </c>
      <c r="G68591" s="1">
        <v>95.61</v>
      </c>
      <c r="H68591" s="1" t="s">
        <v>4030</v>
      </c>
      <c r="I68591" s="1"/>
      <c r="J68591" s="1" t="s">
        <v>50363</v>
      </c>
    </row>
    <row r="68592" spans="1:10">
      <c r="A68592" s="1">
        <v>4824867</v>
      </c>
      <c r="B68592" s="1" t="s">
        <v>43745</v>
      </c>
      <c r="C68592" s="2" t="s">
        <v>3967</v>
      </c>
      <c r="D68592" s="1" t="s">
        <v>3968</v>
      </c>
      <c r="E68592" s="5">
        <v>45861</v>
      </c>
      <c r="F68592" s="1">
        <v>13.2</v>
      </c>
      <c r="G68592" s="1">
        <v>87</v>
      </c>
      <c r="H68592" s="1" t="s">
        <v>4080</v>
      </c>
      <c r="I68592" s="1" t="s">
        <v>400</v>
      </c>
      <c r="J68592" s="1" t="s">
        <v>50364</v>
      </c>
    </row>
    <row r="68593" spans="1:10">
      <c r="A68593" s="1">
        <v>4005147778</v>
      </c>
      <c r="B68593" s="1" t="s">
        <v>26981</v>
      </c>
      <c r="C68593" s="2" t="s">
        <v>3967</v>
      </c>
      <c r="D68593" s="1" t="s">
        <v>4001</v>
      </c>
      <c r="E68593" s="5">
        <v>45861</v>
      </c>
      <c r="F68593" s="1">
        <v>59.58</v>
      </c>
      <c r="G68593" s="1">
        <v>88.19</v>
      </c>
      <c r="H68593" s="1" t="s">
        <v>3457</v>
      </c>
      <c r="I68593" s="1" t="s">
        <v>400</v>
      </c>
      <c r="J68593" s="1" t="s">
        <v>50361</v>
      </c>
    </row>
    <row r="68594" spans="1:10">
      <c r="A68594" s="1">
        <v>4824873</v>
      </c>
      <c r="B68594" s="1" t="s">
        <v>28886</v>
      </c>
      <c r="C68594" s="2" t="s">
        <v>3967</v>
      </c>
      <c r="D68594" s="1" t="s">
        <v>3968</v>
      </c>
      <c r="E68594" s="5">
        <v>45861</v>
      </c>
      <c r="F68594" s="1">
        <v>17.38</v>
      </c>
      <c r="G68594" s="1">
        <v>92.85</v>
      </c>
      <c r="H68594" s="1" t="s">
        <v>4080</v>
      </c>
      <c r="I68594" s="1" t="s">
        <v>400</v>
      </c>
      <c r="J68594" s="1" t="s">
        <v>50364</v>
      </c>
    </row>
    <row r="68595" spans="1:10">
      <c r="A68595" s="1">
        <v>4825026</v>
      </c>
      <c r="B68595" s="1" t="s">
        <v>50367</v>
      </c>
      <c r="C68595" s="2" t="s">
        <v>3967</v>
      </c>
      <c r="D68595" s="1" t="s">
        <v>3968</v>
      </c>
      <c r="E68595" s="5">
        <v>45861</v>
      </c>
      <c r="F68595" s="1">
        <v>15.03</v>
      </c>
      <c r="G68595" s="1">
        <v>94.3</v>
      </c>
      <c r="H68595" s="1" t="s">
        <v>4052</v>
      </c>
      <c r="I68595" s="1"/>
      <c r="J68595" s="1" t="s">
        <v>50366</v>
      </c>
    </row>
    <row r="68596" spans="1:10">
      <c r="A68596" s="1">
        <v>4005148336</v>
      </c>
      <c r="B68596" s="1" t="s">
        <v>40231</v>
      </c>
      <c r="C68596" s="2" t="s">
        <v>3967</v>
      </c>
      <c r="D68596" s="1" t="s">
        <v>4001</v>
      </c>
      <c r="E68596" s="5">
        <v>45861</v>
      </c>
      <c r="F68596" s="1">
        <v>52.07</v>
      </c>
      <c r="G68596" s="1">
        <v>95.63</v>
      </c>
      <c r="H68596" s="1" t="s">
        <v>4030</v>
      </c>
      <c r="I68596" s="1"/>
      <c r="J68596" s="1" t="s">
        <v>50363</v>
      </c>
    </row>
    <row r="68597" spans="1:10">
      <c r="A68597" s="1">
        <v>4825101</v>
      </c>
      <c r="B68597" s="1" t="s">
        <v>36705</v>
      </c>
      <c r="C68597" s="2" t="s">
        <v>3967</v>
      </c>
      <c r="D68597" s="1" t="s">
        <v>3968</v>
      </c>
      <c r="E68597" s="5">
        <v>45861</v>
      </c>
      <c r="F68597" s="1">
        <v>15.5</v>
      </c>
      <c r="G68597" s="1">
        <v>87.47</v>
      </c>
      <c r="H68597" s="1" t="s">
        <v>4052</v>
      </c>
      <c r="I68597" s="1"/>
      <c r="J68597" s="1" t="s">
        <v>50366</v>
      </c>
    </row>
    <row r="68598" spans="1:10">
      <c r="A68598" s="1">
        <v>4005148351</v>
      </c>
      <c r="B68598" s="1" t="s">
        <v>24706</v>
      </c>
      <c r="C68598" s="2" t="s">
        <v>3967</v>
      </c>
      <c r="D68598" s="1" t="s">
        <v>4001</v>
      </c>
      <c r="E68598" s="5">
        <v>45861</v>
      </c>
      <c r="F68598" s="1">
        <v>70.48</v>
      </c>
      <c r="G68598" s="1">
        <v>54.95</v>
      </c>
      <c r="H68598" s="1" t="s">
        <v>3457</v>
      </c>
      <c r="I68598" s="1" t="s">
        <v>400</v>
      </c>
      <c r="J68598" s="1" t="s">
        <v>50361</v>
      </c>
    </row>
    <row r="68599" spans="1:10">
      <c r="A68599" s="1">
        <v>4005148126</v>
      </c>
      <c r="B68599" s="1" t="s">
        <v>38486</v>
      </c>
      <c r="C68599" s="2" t="s">
        <v>3967</v>
      </c>
      <c r="D68599" s="1" t="s">
        <v>4001</v>
      </c>
      <c r="E68599" s="5">
        <v>45861</v>
      </c>
      <c r="F68599" s="1">
        <v>59.6</v>
      </c>
      <c r="G68599" s="1">
        <v>97.15</v>
      </c>
      <c r="H68599" s="1" t="s">
        <v>4030</v>
      </c>
      <c r="I68599" s="1"/>
      <c r="J68599" s="1" t="s">
        <v>50363</v>
      </c>
    </row>
    <row r="68600" spans="1:10">
      <c r="A68600" s="1">
        <v>4825077</v>
      </c>
      <c r="B68600" s="1" t="s">
        <v>7598</v>
      </c>
      <c r="C68600" s="2" t="s">
        <v>3967</v>
      </c>
      <c r="D68600" s="1" t="s">
        <v>3968</v>
      </c>
      <c r="E68600" s="5">
        <v>45861</v>
      </c>
      <c r="F68600" s="1">
        <v>25.75</v>
      </c>
      <c r="G68600" s="1">
        <v>76.239999999999995</v>
      </c>
      <c r="H68600" s="1" t="s">
        <v>4080</v>
      </c>
      <c r="I68600" s="1" t="s">
        <v>400</v>
      </c>
      <c r="J68600" s="1" t="s">
        <v>50364</v>
      </c>
    </row>
    <row r="68601" spans="1:10">
      <c r="A68601" s="1">
        <v>4005148714</v>
      </c>
      <c r="B68601" s="1" t="s">
        <v>43191</v>
      </c>
      <c r="C68601" s="2" t="s">
        <v>3967</v>
      </c>
      <c r="D68601" s="1" t="s">
        <v>3968</v>
      </c>
      <c r="E68601" s="5">
        <v>45861</v>
      </c>
      <c r="F68601" s="1">
        <v>23.28</v>
      </c>
      <c r="G68601" s="1">
        <v>66.75</v>
      </c>
      <c r="H68601" s="1" t="s">
        <v>4052</v>
      </c>
      <c r="I68601" s="1"/>
      <c r="J68601" s="1" t="s">
        <v>50366</v>
      </c>
    </row>
    <row r="68602" spans="1:10">
      <c r="A68602" s="1">
        <v>4005148075</v>
      </c>
      <c r="B68602" s="1" t="s">
        <v>12547</v>
      </c>
      <c r="C68602" s="2" t="s">
        <v>3967</v>
      </c>
      <c r="D68602" s="1"/>
      <c r="E68602" s="5">
        <v>45862</v>
      </c>
      <c r="F68602" s="1">
        <v>28.93</v>
      </c>
      <c r="G68602" s="1">
        <v>123.78</v>
      </c>
      <c r="H68602" s="1" t="s">
        <v>4052</v>
      </c>
      <c r="I68602" s="1"/>
      <c r="J68602" s="1" t="s">
        <v>50366</v>
      </c>
    </row>
    <row r="68603" spans="1:10">
      <c r="A68603" s="1">
        <v>4005148936</v>
      </c>
      <c r="B68603" s="1" t="s">
        <v>13242</v>
      </c>
      <c r="C68603" s="2" t="s">
        <v>3967</v>
      </c>
      <c r="D68603" s="1" t="s">
        <v>3968</v>
      </c>
      <c r="E68603" s="5">
        <v>45862</v>
      </c>
      <c r="F68603" s="1">
        <v>13.18</v>
      </c>
      <c r="G68603" s="1">
        <v>23.86</v>
      </c>
      <c r="H68603" s="1" t="s">
        <v>4030</v>
      </c>
      <c r="I68603" s="1"/>
      <c r="J68603" s="1" t="s">
        <v>50368</v>
      </c>
    </row>
    <row r="68604" spans="1:10">
      <c r="A68604" s="1">
        <v>4005148729</v>
      </c>
      <c r="B68604" s="1" t="s">
        <v>16453</v>
      </c>
      <c r="C68604" s="2" t="s">
        <v>3967</v>
      </c>
      <c r="D68604" s="1" t="s">
        <v>3968</v>
      </c>
      <c r="E68604" s="5">
        <v>45862</v>
      </c>
      <c r="F68604" s="1">
        <v>8.07</v>
      </c>
      <c r="G68604" s="1">
        <v>128.69999999999999</v>
      </c>
      <c r="H68604" s="1" t="s">
        <v>4052</v>
      </c>
      <c r="I68604" s="1"/>
      <c r="J68604" s="1" t="s">
        <v>50369</v>
      </c>
    </row>
    <row r="68605" spans="1:10">
      <c r="A68605" s="1">
        <v>4005148645</v>
      </c>
      <c r="B68605" s="1" t="s">
        <v>8464</v>
      </c>
      <c r="C68605" s="2" t="s">
        <v>3967</v>
      </c>
      <c r="D68605" s="1" t="s">
        <v>4001</v>
      </c>
      <c r="E68605" s="5">
        <v>45862</v>
      </c>
      <c r="F68605" s="1">
        <v>5.25</v>
      </c>
      <c r="G68605" s="1">
        <v>89.15</v>
      </c>
      <c r="H68605" s="1" t="s">
        <v>4080</v>
      </c>
      <c r="I68605" s="1" t="s">
        <v>400</v>
      </c>
      <c r="J68605" s="1" t="s">
        <v>50370</v>
      </c>
    </row>
    <row r="68606" spans="1:10">
      <c r="A68606" s="1">
        <v>4825104</v>
      </c>
      <c r="B68606" s="1" t="s">
        <v>11165</v>
      </c>
      <c r="C68606" s="2" t="s">
        <v>3967</v>
      </c>
      <c r="D68606" s="1" t="s">
        <v>3968</v>
      </c>
      <c r="E68606" s="5">
        <v>45862</v>
      </c>
      <c r="F68606" s="1">
        <v>5.72</v>
      </c>
      <c r="G68606" s="1">
        <v>102.47</v>
      </c>
      <c r="H68606" s="1" t="s">
        <v>4080</v>
      </c>
      <c r="I68606" s="1" t="s">
        <v>400</v>
      </c>
      <c r="J68606" s="1" t="s">
        <v>50370</v>
      </c>
    </row>
    <row r="68607" spans="1:10">
      <c r="A68607" s="1">
        <v>4825149</v>
      </c>
      <c r="B68607" s="1" t="s">
        <v>50371</v>
      </c>
      <c r="C68607" s="2" t="s">
        <v>3967</v>
      </c>
      <c r="D68607" s="1" t="s">
        <v>3968</v>
      </c>
      <c r="E68607" s="5">
        <v>45862</v>
      </c>
      <c r="F68607" s="1">
        <v>15.92</v>
      </c>
      <c r="G68607" s="1">
        <v>80.87</v>
      </c>
      <c r="H68607" s="1" t="s">
        <v>4080</v>
      </c>
      <c r="I68607" s="1" t="s">
        <v>400</v>
      </c>
      <c r="J68607" s="1" t="s">
        <v>50370</v>
      </c>
    </row>
    <row r="68608" spans="1:10">
      <c r="A68608" s="1">
        <v>4005148885</v>
      </c>
      <c r="B68608" s="1" t="s">
        <v>13346</v>
      </c>
      <c r="C68608" s="2" t="s">
        <v>3967</v>
      </c>
      <c r="D68608" s="1" t="s">
        <v>3968</v>
      </c>
      <c r="E68608" s="5">
        <v>45862</v>
      </c>
      <c r="F68608" s="1">
        <v>22.93</v>
      </c>
      <c r="G68608" s="1">
        <v>107.94</v>
      </c>
      <c r="H68608" s="1" t="s">
        <v>4080</v>
      </c>
      <c r="I68608" s="1" t="s">
        <v>400</v>
      </c>
      <c r="J68608" s="1" t="s">
        <v>50370</v>
      </c>
    </row>
    <row r="68609" spans="1:10">
      <c r="A68609" s="1">
        <v>4005148837</v>
      </c>
      <c r="B68609" s="1" t="s">
        <v>311</v>
      </c>
      <c r="C68609" s="2" t="s">
        <v>3967</v>
      </c>
      <c r="D68609" s="1" t="s">
        <v>4041</v>
      </c>
      <c r="E68609" s="5">
        <v>45862</v>
      </c>
      <c r="F68609" s="1">
        <v>33.33</v>
      </c>
      <c r="G68609" s="1">
        <v>58.62</v>
      </c>
      <c r="H68609" s="1" t="s">
        <v>4052</v>
      </c>
      <c r="I68609" s="1"/>
      <c r="J68609" s="1" t="s">
        <v>50369</v>
      </c>
    </row>
    <row r="68610" spans="1:10">
      <c r="A68610" s="1">
        <v>4005148549</v>
      </c>
      <c r="B68610" s="1" t="s">
        <v>7469</v>
      </c>
      <c r="C68610" s="2" t="s">
        <v>3967</v>
      </c>
      <c r="D68610" s="1" t="s">
        <v>4001</v>
      </c>
      <c r="E68610" s="5">
        <v>45862</v>
      </c>
      <c r="F68610" s="1">
        <v>38.65</v>
      </c>
      <c r="G68610" s="1">
        <v>106.89</v>
      </c>
      <c r="H68610" s="1" t="s">
        <v>4080</v>
      </c>
      <c r="I68610" s="1" t="s">
        <v>400</v>
      </c>
      <c r="J68610" s="1" t="s">
        <v>50370</v>
      </c>
    </row>
    <row r="68611" spans="1:10">
      <c r="A68611" s="1">
        <v>4005148672</v>
      </c>
      <c r="B68611" s="1" t="s">
        <v>7605</v>
      </c>
      <c r="C68611" s="2" t="s">
        <v>3967</v>
      </c>
      <c r="D68611" s="1" t="s">
        <v>3968</v>
      </c>
      <c r="E68611" s="5">
        <v>45862</v>
      </c>
      <c r="F68611" s="1">
        <v>48.67</v>
      </c>
      <c r="G68611" s="1">
        <v>37.83</v>
      </c>
      <c r="H68611" s="1" t="s">
        <v>4052</v>
      </c>
      <c r="I68611" s="1"/>
      <c r="J68611" s="1" t="s">
        <v>50369</v>
      </c>
    </row>
    <row r="68612" spans="1:10">
      <c r="A68612" s="1"/>
      <c r="B68612" s="1"/>
      <c r="C68612" s="2"/>
      <c r="D68612" s="1"/>
      <c r="E68612" s="5"/>
      <c r="F68612" s="1"/>
      <c r="G68612" s="1"/>
      <c r="H68612" s="1"/>
      <c r="I68612" s="1"/>
      <c r="J68612" s="1"/>
    </row>
    <row r="68613" spans="1:10">
      <c r="A68613" s="1"/>
      <c r="B68613" s="1"/>
      <c r="C68613" s="2"/>
      <c r="D68613" s="1"/>
      <c r="E68613" s="5"/>
      <c r="F68613" s="1"/>
      <c r="G68613" s="1"/>
      <c r="H68613" s="1"/>
      <c r="I68613" s="1"/>
      <c r="J68613" s="1"/>
    </row>
    <row r="68614" spans="1:10">
      <c r="A68614" s="1"/>
      <c r="B68614" s="1"/>
      <c r="C68614" s="2"/>
      <c r="D68614" s="1"/>
      <c r="E68614" s="5"/>
      <c r="F68614" s="1"/>
      <c r="G68614" s="1"/>
      <c r="H68614" s="1"/>
      <c r="I68614" s="1"/>
      <c r="J68614" s="1"/>
    </row>
    <row r="68615" spans="1:10">
      <c r="A68615" s="1"/>
      <c r="B68615" s="1"/>
      <c r="C68615" s="2"/>
      <c r="D68615" s="1"/>
      <c r="E68615" s="5"/>
      <c r="F68615" s="1"/>
      <c r="G68615" s="1"/>
      <c r="H68615" s="1"/>
      <c r="I68615" s="1"/>
      <c r="J68615" s="1"/>
    </row>
    <row r="68616" spans="1:10">
      <c r="A68616" s="1"/>
      <c r="B68616" s="1"/>
      <c r="C68616" s="2"/>
      <c r="D68616" s="1"/>
      <c r="E68616" s="5"/>
      <c r="F68616" s="1"/>
      <c r="G68616" s="1"/>
      <c r="H68616" s="1"/>
      <c r="I68616" s="1"/>
      <c r="J68616" s="1"/>
    </row>
    <row r="68617" spans="1:10">
      <c r="A68617" s="1"/>
      <c r="B68617" s="1"/>
      <c r="C68617" s="2"/>
      <c r="D68617" s="1"/>
      <c r="E68617" s="5"/>
      <c r="F68617" s="1"/>
      <c r="G68617" s="1"/>
      <c r="H68617" s="1"/>
      <c r="I68617" s="1"/>
      <c r="J68617" s="1"/>
    </row>
    <row r="68618" spans="1:10">
      <c r="A68618" s="1"/>
      <c r="B68618" s="1"/>
      <c r="C68618" s="2"/>
      <c r="D68618" s="1"/>
      <c r="E68618" s="5"/>
      <c r="F68618" s="1"/>
      <c r="G68618" s="1"/>
      <c r="H68618" s="1"/>
      <c r="I68618" s="1"/>
      <c r="J68618" s="1"/>
    </row>
    <row r="68619" spans="1:10">
      <c r="A68619" s="1"/>
      <c r="B68619" s="1"/>
      <c r="C68619" s="2"/>
      <c r="D68619" s="1"/>
      <c r="E68619" s="5"/>
      <c r="F68619" s="1"/>
      <c r="G68619" s="1"/>
      <c r="H68619" s="1"/>
      <c r="I68619" s="1"/>
      <c r="J68619" s="1"/>
    </row>
    <row r="68620" spans="1:10">
      <c r="A68620" s="1">
        <v>4822050</v>
      </c>
      <c r="B68620" s="1" t="s">
        <v>19596</v>
      </c>
      <c r="C68620" s="2" t="s">
        <v>11</v>
      </c>
      <c r="D68620" s="1" t="s">
        <v>54</v>
      </c>
      <c r="E68620" s="5">
        <v>45862</v>
      </c>
      <c r="F68620" s="1">
        <v>25.78</v>
      </c>
      <c r="G68620" s="1">
        <v>52.68</v>
      </c>
      <c r="H68620" s="1" t="s">
        <v>11006</v>
      </c>
      <c r="I68620" s="1"/>
      <c r="J68620" s="1" t="s">
        <v>50372</v>
      </c>
    </row>
    <row r="68621" spans="1:10">
      <c r="A68621" s="1">
        <v>4822458</v>
      </c>
      <c r="B68621" s="1" t="s">
        <v>50373</v>
      </c>
      <c r="C68621" s="2" t="s">
        <v>11</v>
      </c>
      <c r="D68621" s="1" t="s">
        <v>71</v>
      </c>
      <c r="E68621" s="5">
        <v>45862</v>
      </c>
      <c r="F68621" s="1">
        <v>8.68</v>
      </c>
      <c r="G68621" s="1">
        <v>82.53</v>
      </c>
      <c r="H68621" s="1" t="s">
        <v>4399</v>
      </c>
      <c r="I68621" s="1" t="s">
        <v>13</v>
      </c>
      <c r="J68621" s="1" t="s">
        <v>50374</v>
      </c>
    </row>
    <row r="68622" spans="1:10">
      <c r="A68622" s="1">
        <v>4005147157</v>
      </c>
      <c r="B68622" s="1" t="s">
        <v>16012</v>
      </c>
      <c r="C68622" s="2" t="s">
        <v>11</v>
      </c>
      <c r="D68622" s="1" t="s">
        <v>71</v>
      </c>
      <c r="E68622" s="5">
        <v>45862</v>
      </c>
      <c r="F68622" s="1">
        <v>80.86</v>
      </c>
      <c r="G68622" s="1">
        <v>84.54</v>
      </c>
      <c r="H68622" s="1" t="s">
        <v>4399</v>
      </c>
      <c r="I68622" s="1" t="s">
        <v>13</v>
      </c>
      <c r="J68622" s="1" t="s">
        <v>50374</v>
      </c>
    </row>
    <row r="68623" spans="1:10">
      <c r="A68623" s="1">
        <v>4005148423</v>
      </c>
      <c r="B68623" s="1" t="s">
        <v>317</v>
      </c>
      <c r="C68623" s="2" t="s">
        <v>11</v>
      </c>
      <c r="D68623" s="1" t="s">
        <v>37</v>
      </c>
      <c r="E68623" s="5">
        <v>45862</v>
      </c>
      <c r="F68623" s="1">
        <v>90.92</v>
      </c>
      <c r="G68623" s="1">
        <v>71.03</v>
      </c>
      <c r="H68623" s="1" t="s">
        <v>65</v>
      </c>
      <c r="I68623" s="1" t="s">
        <v>13</v>
      </c>
      <c r="J68623" s="1" t="s">
        <v>50375</v>
      </c>
    </row>
    <row r="68624" spans="1:10">
      <c r="A68624" s="1">
        <v>4005148483</v>
      </c>
      <c r="B68624" s="1" t="s">
        <v>763</v>
      </c>
      <c r="C68624" s="2" t="s">
        <v>11</v>
      </c>
      <c r="D68624" s="1" t="s">
        <v>41</v>
      </c>
      <c r="E68624" s="5">
        <v>45862</v>
      </c>
      <c r="F68624" s="1">
        <v>56.69</v>
      </c>
      <c r="G68624" s="1">
        <v>48</v>
      </c>
      <c r="H68624" s="1" t="s">
        <v>25</v>
      </c>
      <c r="I68624" s="1" t="s">
        <v>13</v>
      </c>
      <c r="J68624" s="1" t="s">
        <v>50376</v>
      </c>
    </row>
    <row r="68625" spans="1:10">
      <c r="A68625" s="1">
        <v>4005148783</v>
      </c>
      <c r="B68625" s="1" t="s">
        <v>21247</v>
      </c>
      <c r="C68625" s="2" t="s">
        <v>11</v>
      </c>
      <c r="D68625" s="1" t="s">
        <v>127</v>
      </c>
      <c r="E68625" s="5">
        <v>45862</v>
      </c>
      <c r="F68625" s="1">
        <v>61.69</v>
      </c>
      <c r="G68625" s="1">
        <v>53.14</v>
      </c>
      <c r="H68625" s="1"/>
      <c r="I68625" s="1"/>
      <c r="J68625" s="1" t="s">
        <v>50377</v>
      </c>
    </row>
    <row r="68626" spans="1:10">
      <c r="A68626" s="1">
        <v>4825242</v>
      </c>
      <c r="B68626" s="1" t="s">
        <v>50378</v>
      </c>
      <c r="C68626" s="2" t="s">
        <v>11</v>
      </c>
      <c r="D68626" s="1" t="s">
        <v>54</v>
      </c>
      <c r="E68626" s="5">
        <v>45862</v>
      </c>
      <c r="F68626" s="1">
        <v>42.29</v>
      </c>
      <c r="G68626" s="1">
        <v>88.32</v>
      </c>
      <c r="H68626" s="1" t="s">
        <v>11006</v>
      </c>
      <c r="I68626" s="1"/>
      <c r="J68626" s="1" t="s">
        <v>50372</v>
      </c>
    </row>
    <row r="68627" spans="1:10">
      <c r="A68627" s="1">
        <v>4825425</v>
      </c>
      <c r="B68627" s="1" t="s">
        <v>50379</v>
      </c>
      <c r="C68627" s="2" t="s">
        <v>11</v>
      </c>
      <c r="D68627" s="1" t="s">
        <v>172</v>
      </c>
      <c r="E68627" s="5">
        <v>45862</v>
      </c>
      <c r="F68627" s="1">
        <v>34.54</v>
      </c>
      <c r="G68627" s="1">
        <v>82.86</v>
      </c>
      <c r="H68627" s="1"/>
      <c r="I68627" s="1"/>
      <c r="J68627" s="1" t="s">
        <v>50377</v>
      </c>
    </row>
    <row r="68628" spans="1:10">
      <c r="A68628" s="1">
        <v>4825437</v>
      </c>
      <c r="B68628" s="1" t="s">
        <v>14630</v>
      </c>
      <c r="C68628" s="2" t="s">
        <v>11</v>
      </c>
      <c r="D68628" s="1" t="s">
        <v>142</v>
      </c>
      <c r="E68628" s="5">
        <v>45862</v>
      </c>
      <c r="F68628" s="1">
        <v>0.61</v>
      </c>
      <c r="G68628" s="1">
        <v>56.11</v>
      </c>
      <c r="H68628" s="1" t="s">
        <v>25</v>
      </c>
      <c r="I68628" s="1" t="s">
        <v>13</v>
      </c>
      <c r="J68628" s="1" t="s">
        <v>50376</v>
      </c>
    </row>
    <row r="68629" spans="1:10">
      <c r="A68629" s="1">
        <v>4005149101</v>
      </c>
      <c r="B68629" s="1" t="s">
        <v>28121</v>
      </c>
      <c r="C68629" s="2" t="s">
        <v>11</v>
      </c>
      <c r="D68629" s="1" t="s">
        <v>49</v>
      </c>
      <c r="E68629" s="5">
        <v>45862</v>
      </c>
      <c r="F68629" s="1">
        <v>46.07</v>
      </c>
      <c r="G68629" s="1">
        <v>107.39</v>
      </c>
      <c r="H68629" s="1" t="s">
        <v>4210</v>
      </c>
      <c r="I68629" s="1" t="s">
        <v>13</v>
      </c>
      <c r="J68629" s="1" t="s">
        <v>50380</v>
      </c>
    </row>
    <row r="68630" spans="1:10">
      <c r="A68630" s="1">
        <v>4825509</v>
      </c>
      <c r="B68630" s="1" t="s">
        <v>4293</v>
      </c>
      <c r="C68630" s="2" t="s">
        <v>11</v>
      </c>
      <c r="D68630" s="1" t="s">
        <v>37</v>
      </c>
      <c r="E68630" s="5">
        <v>45862</v>
      </c>
      <c r="F68630" s="1">
        <v>29.58</v>
      </c>
      <c r="G68630" s="1">
        <v>76.17</v>
      </c>
      <c r="H68630" s="1" t="s">
        <v>50</v>
      </c>
      <c r="I68630" s="1" t="s">
        <v>51</v>
      </c>
      <c r="J68630" s="1" t="s">
        <v>50381</v>
      </c>
    </row>
    <row r="68631" spans="1:10">
      <c r="A68631" s="1">
        <v>4825485</v>
      </c>
      <c r="B68631" s="1" t="s">
        <v>50382</v>
      </c>
      <c r="C68631" s="2" t="s">
        <v>11</v>
      </c>
      <c r="D68631" s="1" t="s">
        <v>37</v>
      </c>
      <c r="E68631" s="5">
        <v>45862</v>
      </c>
      <c r="F68631" s="1">
        <v>86.02</v>
      </c>
      <c r="G68631" s="1">
        <v>84.52</v>
      </c>
      <c r="H68631" s="1" t="s">
        <v>19</v>
      </c>
      <c r="I68631" s="1" t="s">
        <v>20</v>
      </c>
      <c r="J68631" s="1" t="s">
        <v>50383</v>
      </c>
    </row>
    <row r="68632" spans="1:10">
      <c r="A68632" s="1">
        <v>4005149152</v>
      </c>
      <c r="B68632" s="1" t="s">
        <v>331</v>
      </c>
      <c r="C68632" s="2" t="s">
        <v>11</v>
      </c>
      <c r="D68632" s="1" t="s">
        <v>117</v>
      </c>
      <c r="E68632" s="5">
        <v>45862</v>
      </c>
      <c r="F68632" s="1">
        <v>44.64</v>
      </c>
      <c r="G68632" s="1">
        <v>105.7</v>
      </c>
      <c r="H68632" s="1" t="s">
        <v>25</v>
      </c>
      <c r="I68632" s="1" t="s">
        <v>13</v>
      </c>
      <c r="J68632" s="1" t="s">
        <v>50376</v>
      </c>
    </row>
    <row r="68633" spans="1:10">
      <c r="A68633" s="1">
        <v>4825551</v>
      </c>
      <c r="B68633" s="1" t="s">
        <v>119</v>
      </c>
      <c r="C68633" s="2" t="s">
        <v>11</v>
      </c>
      <c r="D68633" s="1" t="s">
        <v>165</v>
      </c>
      <c r="E68633" s="5">
        <v>45862</v>
      </c>
      <c r="F68633" s="1">
        <v>41.64</v>
      </c>
      <c r="G68633" s="1">
        <v>108.34</v>
      </c>
      <c r="H68633" s="1"/>
      <c r="I68633" s="1"/>
      <c r="J68633" s="1" t="s">
        <v>50377</v>
      </c>
    </row>
    <row r="68634" spans="1:10">
      <c r="A68634" s="1">
        <v>4825599</v>
      </c>
      <c r="B68634" s="1" t="s">
        <v>27957</v>
      </c>
      <c r="C68634" s="2" t="s">
        <v>11</v>
      </c>
      <c r="D68634" s="1" t="s">
        <v>123</v>
      </c>
      <c r="E68634" s="5">
        <v>45862</v>
      </c>
      <c r="F68634" s="1">
        <v>37.56</v>
      </c>
      <c r="G68634" s="1">
        <v>67.349999999999994</v>
      </c>
      <c r="H68634" s="1" t="s">
        <v>4210</v>
      </c>
      <c r="I68634" s="1" t="s">
        <v>13</v>
      </c>
      <c r="J68634" s="1" t="s">
        <v>50380</v>
      </c>
    </row>
    <row r="68635" spans="1:10">
      <c r="A68635" s="1">
        <v>4825605</v>
      </c>
      <c r="B68635" s="1" t="s">
        <v>50384</v>
      </c>
      <c r="C68635" s="2" t="s">
        <v>11</v>
      </c>
      <c r="D68635" s="1" t="s">
        <v>28</v>
      </c>
      <c r="E68635" s="5">
        <v>45862</v>
      </c>
      <c r="F68635" s="1">
        <v>53.11</v>
      </c>
      <c r="G68635" s="1">
        <v>85.7</v>
      </c>
      <c r="H68635" s="1"/>
      <c r="I68635" s="1"/>
      <c r="J68635" s="1" t="s">
        <v>50377</v>
      </c>
    </row>
    <row r="68636" spans="1:10">
      <c r="A68636" s="1"/>
      <c r="B68636" s="1"/>
      <c r="C68636" s="2"/>
      <c r="D68636" s="1"/>
      <c r="E68636" s="5"/>
      <c r="F68636" s="1"/>
      <c r="G68636" s="1"/>
      <c r="H68636" s="1"/>
      <c r="I68636" s="1"/>
      <c r="J68636" s="1"/>
    </row>
    <row r="68637" spans="1:10">
      <c r="A68637" s="1"/>
      <c r="B68637" s="1"/>
      <c r="C68637" s="2"/>
      <c r="D68637" s="1"/>
      <c r="E68637" s="5"/>
      <c r="F68637" s="1"/>
      <c r="G68637" s="1"/>
      <c r="H68637" s="1"/>
      <c r="I68637" s="1"/>
      <c r="J68637" s="1"/>
    </row>
    <row r="68638" spans="1:10">
      <c r="A68638" s="1">
        <v>4825668</v>
      </c>
      <c r="B68638" s="1" t="s">
        <v>23591</v>
      </c>
      <c r="C68638" s="2" t="s">
        <v>11</v>
      </c>
      <c r="D68638" s="1" t="s">
        <v>142</v>
      </c>
      <c r="E68638" s="5">
        <v>45862</v>
      </c>
      <c r="F68638" s="1">
        <v>3.95</v>
      </c>
      <c r="G68638" s="1">
        <v>109.73</v>
      </c>
      <c r="H68638" s="1" t="s">
        <v>25</v>
      </c>
      <c r="I68638" s="1" t="s">
        <v>13</v>
      </c>
      <c r="J68638" s="1" t="s">
        <v>50376</v>
      </c>
    </row>
    <row r="68639" spans="1:10">
      <c r="A68639" s="1">
        <v>4825704</v>
      </c>
      <c r="B68639" s="1" t="s">
        <v>25137</v>
      </c>
      <c r="C68639" s="2" t="s">
        <v>11</v>
      </c>
      <c r="D68639" s="1" t="s">
        <v>41</v>
      </c>
      <c r="E68639" s="5">
        <v>45862</v>
      </c>
      <c r="F68639" s="1">
        <v>0.39</v>
      </c>
      <c r="G68639" s="1">
        <v>75.260000000000005</v>
      </c>
      <c r="H68639" s="1" t="s">
        <v>25023</v>
      </c>
      <c r="I68639" s="1"/>
      <c r="J68639" s="1" t="s">
        <v>50385</v>
      </c>
    </row>
    <row r="68640" spans="1:10">
      <c r="A68640" s="1">
        <v>4825713</v>
      </c>
      <c r="B68640" s="1" t="s">
        <v>11500</v>
      </c>
      <c r="C68640" s="2" t="s">
        <v>11</v>
      </c>
      <c r="D68640" s="1" t="s">
        <v>28</v>
      </c>
      <c r="E68640" s="5">
        <v>45862</v>
      </c>
      <c r="F68640" s="1">
        <v>23.7</v>
      </c>
      <c r="G68640" s="1">
        <v>69.78</v>
      </c>
      <c r="H68640" s="1" t="s">
        <v>65</v>
      </c>
      <c r="I68640" s="1" t="s">
        <v>13</v>
      </c>
      <c r="J68640" s="1" t="s">
        <v>50375</v>
      </c>
    </row>
    <row r="68641" spans="1:10">
      <c r="A68641" s="1"/>
      <c r="B68641" s="1"/>
      <c r="C68641" s="2"/>
      <c r="D68641" s="1"/>
      <c r="E68641" s="5"/>
      <c r="F68641" s="1"/>
      <c r="G68641" s="1"/>
      <c r="H68641" s="1"/>
      <c r="I68641" s="1"/>
      <c r="J68641" s="1"/>
    </row>
    <row r="68642" spans="1:10">
      <c r="A68642" s="1">
        <v>4825734</v>
      </c>
      <c r="B68642" s="1" t="s">
        <v>50386</v>
      </c>
      <c r="C68642" s="2" t="s">
        <v>11</v>
      </c>
      <c r="D68642" s="1" t="s">
        <v>41</v>
      </c>
      <c r="E68642" s="5">
        <v>45862</v>
      </c>
      <c r="F68642" s="1">
        <v>77.95</v>
      </c>
      <c r="G68642" s="1">
        <v>51.89</v>
      </c>
      <c r="H68642" s="1" t="s">
        <v>25</v>
      </c>
      <c r="I68642" s="1" t="s">
        <v>13</v>
      </c>
      <c r="J68642" s="1" t="s">
        <v>50376</v>
      </c>
    </row>
    <row r="68643" spans="1:10">
      <c r="A68643" s="1">
        <v>4005149245</v>
      </c>
      <c r="B68643" s="1" t="s">
        <v>234</v>
      </c>
      <c r="C68643" s="2" t="s">
        <v>11</v>
      </c>
      <c r="D68643" s="1" t="s">
        <v>139</v>
      </c>
      <c r="E68643" s="5">
        <v>45862</v>
      </c>
      <c r="F68643" s="1">
        <v>86.7</v>
      </c>
      <c r="G68643" s="1">
        <v>69.64</v>
      </c>
      <c r="H68643" s="1" t="s">
        <v>25023</v>
      </c>
      <c r="I68643" s="1"/>
      <c r="J68643" s="1" t="s">
        <v>50387</v>
      </c>
    </row>
    <row r="68644" spans="1:10">
      <c r="A68644" s="1">
        <v>4825818</v>
      </c>
      <c r="B68644" s="1" t="s">
        <v>27364</v>
      </c>
      <c r="C68644" s="2" t="s">
        <v>11</v>
      </c>
      <c r="D68644" s="1" t="s">
        <v>32</v>
      </c>
      <c r="E68644" s="5">
        <v>45862</v>
      </c>
      <c r="F68644" s="1">
        <v>66.75</v>
      </c>
      <c r="G68644" s="1">
        <v>88.36</v>
      </c>
      <c r="H68644" s="1" t="s">
        <v>19</v>
      </c>
      <c r="I68644" s="1" t="s">
        <v>20</v>
      </c>
      <c r="J68644" s="1" t="s">
        <v>50383</v>
      </c>
    </row>
    <row r="68645" spans="1:10">
      <c r="A68645" s="1">
        <v>4825833</v>
      </c>
      <c r="B68645" s="1" t="s">
        <v>16566</v>
      </c>
      <c r="C68645" s="2" t="s">
        <v>11</v>
      </c>
      <c r="D68645" s="1" t="s">
        <v>23</v>
      </c>
      <c r="E68645" s="5">
        <v>45862</v>
      </c>
      <c r="F68645" s="1">
        <v>111.57</v>
      </c>
      <c r="G68645" s="1">
        <v>8.74</v>
      </c>
      <c r="H68645" s="1" t="s">
        <v>65</v>
      </c>
      <c r="I68645" s="1" t="s">
        <v>13</v>
      </c>
      <c r="J68645" s="1" t="s">
        <v>50375</v>
      </c>
    </row>
    <row r="68646" spans="1:10">
      <c r="A68646" s="1">
        <v>4825869</v>
      </c>
      <c r="B68646" s="1" t="s">
        <v>7716</v>
      </c>
      <c r="C68646" s="2" t="s">
        <v>11</v>
      </c>
      <c r="D68646" s="1" t="s">
        <v>142</v>
      </c>
      <c r="E68646" s="5">
        <v>45862</v>
      </c>
      <c r="F68646" s="1">
        <v>16.53</v>
      </c>
      <c r="G68646" s="1">
        <v>114.05</v>
      </c>
      <c r="H68646" s="1" t="s">
        <v>25</v>
      </c>
      <c r="I68646" s="1" t="s">
        <v>13</v>
      </c>
      <c r="J68646" s="1" t="s">
        <v>50376</v>
      </c>
    </row>
    <row r="68647" spans="1:10">
      <c r="A68647" s="1">
        <v>4825896</v>
      </c>
      <c r="B68647" s="1" t="s">
        <v>14740</v>
      </c>
      <c r="C68647" s="2" t="s">
        <v>11</v>
      </c>
      <c r="D68647" s="1" t="s">
        <v>117</v>
      </c>
      <c r="E68647" s="5">
        <v>45862</v>
      </c>
      <c r="F68647" s="1">
        <v>107.86</v>
      </c>
      <c r="G68647" s="1">
        <v>59.2</v>
      </c>
      <c r="H68647" s="1" t="s">
        <v>50</v>
      </c>
      <c r="I68647" s="1" t="s">
        <v>51</v>
      </c>
      <c r="J68647" s="1" t="s">
        <v>50388</v>
      </c>
    </row>
    <row r="68648" spans="1:10">
      <c r="A68648" s="1">
        <v>4825932</v>
      </c>
      <c r="B68648" s="1" t="s">
        <v>29783</v>
      </c>
      <c r="C68648" s="2" t="s">
        <v>11</v>
      </c>
      <c r="D68648" s="1" t="s">
        <v>168</v>
      </c>
      <c r="E68648" s="5">
        <v>45862</v>
      </c>
      <c r="F68648" s="1">
        <v>77.44</v>
      </c>
      <c r="G68648" s="1">
        <v>92.23</v>
      </c>
      <c r="H68648" s="1" t="s">
        <v>25</v>
      </c>
      <c r="I68648" s="1" t="s">
        <v>13</v>
      </c>
      <c r="J68648" s="1" t="s">
        <v>50389</v>
      </c>
    </row>
    <row r="68649" spans="1:10">
      <c r="A68649" s="1"/>
      <c r="B68649" s="1"/>
      <c r="C68649" s="2"/>
      <c r="D68649" s="1"/>
      <c r="E68649" s="5"/>
      <c r="F68649" s="1"/>
      <c r="G68649" s="1"/>
      <c r="H68649" s="1"/>
      <c r="I68649" s="1"/>
      <c r="J68649" s="1"/>
    </row>
    <row r="68650" spans="1:10">
      <c r="A68650" s="1">
        <v>4005149416</v>
      </c>
      <c r="B68650" s="1" t="s">
        <v>50390</v>
      </c>
      <c r="C68650" s="2" t="s">
        <v>11</v>
      </c>
      <c r="D68650" s="1" t="s">
        <v>71</v>
      </c>
      <c r="E68650" s="5">
        <v>45862</v>
      </c>
      <c r="F68650" s="1">
        <v>53.68</v>
      </c>
      <c r="G68650" s="1">
        <v>82.72</v>
      </c>
      <c r="H68650" s="1" t="s">
        <v>4399</v>
      </c>
      <c r="I68650" s="1" t="s">
        <v>13</v>
      </c>
      <c r="J68650" s="1" t="s">
        <v>50374</v>
      </c>
    </row>
    <row r="68651" spans="1:10">
      <c r="A68651" s="1">
        <v>4826028</v>
      </c>
      <c r="B68651" s="1" t="s">
        <v>38564</v>
      </c>
      <c r="C68651" s="2" t="s">
        <v>11</v>
      </c>
      <c r="D68651" s="1" t="s">
        <v>168</v>
      </c>
      <c r="E68651" s="5">
        <v>45862</v>
      </c>
      <c r="F68651" s="1">
        <v>51.93</v>
      </c>
      <c r="G68651" s="1">
        <v>114.72</v>
      </c>
      <c r="H68651" s="1" t="s">
        <v>25</v>
      </c>
      <c r="I68651" s="1" t="s">
        <v>13</v>
      </c>
      <c r="J68651" s="1" t="s">
        <v>50376</v>
      </c>
    </row>
    <row r="68652" spans="1:10">
      <c r="A68652" s="1">
        <v>4826034</v>
      </c>
      <c r="B68652" s="1" t="s">
        <v>50391</v>
      </c>
      <c r="C68652" s="2" t="s">
        <v>11</v>
      </c>
      <c r="D68652" s="1" t="s">
        <v>18</v>
      </c>
      <c r="E68652" s="5">
        <v>45862</v>
      </c>
      <c r="F68652" s="1">
        <v>89.64</v>
      </c>
      <c r="G68652" s="1">
        <v>51.98</v>
      </c>
      <c r="H68652" s="1" t="s">
        <v>4210</v>
      </c>
      <c r="I68652" s="1" t="s">
        <v>13</v>
      </c>
      <c r="J68652" s="1" t="s">
        <v>50380</v>
      </c>
    </row>
    <row r="68653" spans="1:10">
      <c r="A68653" s="1">
        <v>4826037</v>
      </c>
      <c r="B68653" s="1" t="s">
        <v>50392</v>
      </c>
      <c r="C68653" s="2" t="s">
        <v>11</v>
      </c>
      <c r="D68653" s="1" t="s">
        <v>54</v>
      </c>
      <c r="E68653" s="5">
        <v>45862</v>
      </c>
      <c r="F68653" s="1">
        <v>54.12</v>
      </c>
      <c r="G68653" s="1">
        <v>89.97</v>
      </c>
      <c r="H68653" s="1" t="s">
        <v>11006</v>
      </c>
      <c r="I68653" s="1"/>
      <c r="J68653" s="1" t="s">
        <v>50372</v>
      </c>
    </row>
    <row r="68654" spans="1:10">
      <c r="A68654" s="1">
        <v>4826058</v>
      </c>
      <c r="B68654" s="1" t="s">
        <v>50393</v>
      </c>
      <c r="C68654" s="2" t="s">
        <v>11</v>
      </c>
      <c r="D68654" s="1" t="s">
        <v>37</v>
      </c>
      <c r="E68654" s="5">
        <v>45862</v>
      </c>
      <c r="F68654" s="1">
        <v>3.64</v>
      </c>
      <c r="G68654" s="1">
        <v>62.86</v>
      </c>
      <c r="H68654" s="1" t="s">
        <v>65</v>
      </c>
      <c r="I68654" s="1" t="s">
        <v>13</v>
      </c>
      <c r="J68654" s="1" t="s">
        <v>50394</v>
      </c>
    </row>
    <row r="68655" spans="1:10">
      <c r="A68655" s="1">
        <v>4826073</v>
      </c>
      <c r="B68655" s="1" t="s">
        <v>25145</v>
      </c>
      <c r="C68655" s="2" t="s">
        <v>11</v>
      </c>
      <c r="D68655" s="1" t="s">
        <v>37</v>
      </c>
      <c r="E68655" s="5">
        <v>45862</v>
      </c>
      <c r="F68655" s="1">
        <v>70.78</v>
      </c>
      <c r="G68655" s="1">
        <v>68.41</v>
      </c>
      <c r="H68655" s="1" t="s">
        <v>65</v>
      </c>
      <c r="I68655" s="1" t="s">
        <v>13</v>
      </c>
      <c r="J68655" s="1" t="s">
        <v>50375</v>
      </c>
    </row>
    <row r="68656" spans="1:10">
      <c r="A68656" s="1">
        <v>4826079</v>
      </c>
      <c r="B68656" s="1" t="s">
        <v>42592</v>
      </c>
      <c r="C68656" s="2" t="s">
        <v>11</v>
      </c>
      <c r="D68656" s="1" t="s">
        <v>23</v>
      </c>
      <c r="E68656" s="5">
        <v>45862</v>
      </c>
      <c r="F68656" s="1">
        <v>47.52</v>
      </c>
      <c r="G68656" s="1">
        <v>103.38</v>
      </c>
      <c r="H68656" s="1"/>
      <c r="I68656" s="1"/>
      <c r="J68656" s="1" t="s">
        <v>50377</v>
      </c>
    </row>
    <row r="68657" spans="1:10">
      <c r="A68657" s="1">
        <v>4826172</v>
      </c>
      <c r="B68657" s="1" t="s">
        <v>21475</v>
      </c>
      <c r="C68657" s="2" t="s">
        <v>11</v>
      </c>
      <c r="D68657" s="1" t="s">
        <v>28</v>
      </c>
      <c r="E68657" s="5">
        <v>45862</v>
      </c>
      <c r="F68657" s="1">
        <v>24.4</v>
      </c>
      <c r="G68657" s="1">
        <v>67.790000000000006</v>
      </c>
      <c r="H68657" s="1" t="s">
        <v>65</v>
      </c>
      <c r="I68657" s="1" t="s">
        <v>13</v>
      </c>
      <c r="J68657" s="1" t="s">
        <v>50375</v>
      </c>
    </row>
    <row r="68658" spans="1:10">
      <c r="A68658" s="1">
        <v>4005149512</v>
      </c>
      <c r="B68658" s="1" t="s">
        <v>28346</v>
      </c>
      <c r="C68658" s="2" t="s">
        <v>11</v>
      </c>
      <c r="D68658" s="1" t="s">
        <v>71</v>
      </c>
      <c r="E68658" s="5">
        <v>45862</v>
      </c>
      <c r="F68658" s="1">
        <v>73.319999999999993</v>
      </c>
      <c r="G68658" s="1">
        <v>89.02</v>
      </c>
      <c r="H68658" s="1" t="s">
        <v>4399</v>
      </c>
      <c r="I68658" s="1" t="s">
        <v>13</v>
      </c>
      <c r="J68658" s="1" t="s">
        <v>50374</v>
      </c>
    </row>
    <row r="68659" spans="1:10">
      <c r="A68659" s="1"/>
      <c r="B68659" s="1"/>
      <c r="C68659" s="2"/>
      <c r="D68659" s="1"/>
      <c r="E68659" s="5"/>
      <c r="F68659" s="1"/>
      <c r="G68659" s="1"/>
      <c r="H68659" s="1"/>
      <c r="I68659" s="1"/>
      <c r="J68659" s="1"/>
    </row>
    <row r="68660" spans="1:10">
      <c r="A68660" s="1">
        <v>4826193</v>
      </c>
      <c r="B68660" s="1" t="s">
        <v>50395</v>
      </c>
      <c r="C68660" s="2" t="s">
        <v>11</v>
      </c>
      <c r="D68660" s="1" t="s">
        <v>117</v>
      </c>
      <c r="E68660" s="5">
        <v>45862</v>
      </c>
      <c r="F68660" s="1">
        <v>39.19</v>
      </c>
      <c r="G68660" s="1">
        <v>114.94</v>
      </c>
      <c r="H68660" s="1" t="s">
        <v>25</v>
      </c>
      <c r="I68660" s="1" t="s">
        <v>13</v>
      </c>
      <c r="J68660" s="1" t="s">
        <v>50376</v>
      </c>
    </row>
    <row r="68661" spans="1:10">
      <c r="A68661" s="1">
        <v>4005149524</v>
      </c>
      <c r="B68661" s="1" t="s">
        <v>28346</v>
      </c>
      <c r="C68661" s="2" t="s">
        <v>11</v>
      </c>
      <c r="D68661" s="1" t="s">
        <v>71</v>
      </c>
      <c r="E68661" s="5">
        <v>45862</v>
      </c>
      <c r="F68661" s="1">
        <v>73.94</v>
      </c>
      <c r="G68661" s="1">
        <v>88.52</v>
      </c>
      <c r="H68661" s="1" t="s">
        <v>4399</v>
      </c>
      <c r="I68661" s="1" t="s">
        <v>13</v>
      </c>
      <c r="J68661" s="1" t="s">
        <v>50374</v>
      </c>
    </row>
    <row r="68662" spans="1:10">
      <c r="A68662" s="1">
        <v>4005149548</v>
      </c>
      <c r="B68662" s="1" t="s">
        <v>7077</v>
      </c>
      <c r="C68662" s="2" t="s">
        <v>11</v>
      </c>
      <c r="D68662" s="1" t="s">
        <v>191</v>
      </c>
      <c r="E68662" s="5">
        <v>45862</v>
      </c>
      <c r="F68662" s="1">
        <v>75.459999999999994</v>
      </c>
      <c r="G68662" s="1">
        <v>91.75</v>
      </c>
      <c r="H68662" s="1" t="s">
        <v>25</v>
      </c>
      <c r="I68662" s="1" t="s">
        <v>13</v>
      </c>
      <c r="J68662" s="1" t="s">
        <v>50389</v>
      </c>
    </row>
    <row r="68663" spans="1:10">
      <c r="A68663" s="1">
        <v>4826313</v>
      </c>
      <c r="B68663" s="1" t="s">
        <v>23557</v>
      </c>
      <c r="C68663" s="2" t="s">
        <v>11</v>
      </c>
      <c r="D68663" s="1" t="s">
        <v>224</v>
      </c>
      <c r="E68663" s="5">
        <v>45862</v>
      </c>
      <c r="F68663" s="1">
        <v>44.86</v>
      </c>
      <c r="G68663" s="1">
        <v>61.75</v>
      </c>
      <c r="H68663" s="1"/>
      <c r="I68663" s="1"/>
      <c r="J68663" s="1" t="s">
        <v>50377</v>
      </c>
    </row>
    <row r="68664" spans="1:10">
      <c r="A68664" s="1">
        <v>4826379</v>
      </c>
      <c r="B68664" s="1" t="s">
        <v>97</v>
      </c>
      <c r="C68664" s="2" t="s">
        <v>11</v>
      </c>
      <c r="D68664" s="1" t="s">
        <v>37</v>
      </c>
      <c r="E68664" s="5">
        <v>45862</v>
      </c>
      <c r="F68664" s="1">
        <v>46.02</v>
      </c>
      <c r="G68664" s="1">
        <v>38.53</v>
      </c>
      <c r="H68664" s="1"/>
      <c r="I68664" s="1"/>
      <c r="J68664" s="1" t="s">
        <v>50377</v>
      </c>
    </row>
    <row r="68665" spans="1:10">
      <c r="A68665" s="1"/>
      <c r="B68665" s="1"/>
      <c r="C68665" s="2"/>
      <c r="D68665" s="1"/>
      <c r="E68665" s="5"/>
      <c r="F68665" s="1"/>
      <c r="G68665" s="1"/>
      <c r="H68665" s="1"/>
      <c r="I68665" s="1"/>
      <c r="J68665" s="1"/>
    </row>
    <row r="68666" spans="1:10">
      <c r="A68666" s="1">
        <v>4826412</v>
      </c>
      <c r="B68666" s="1" t="s">
        <v>37384</v>
      </c>
      <c r="C68666" s="2" t="s">
        <v>11</v>
      </c>
      <c r="D68666" s="1" t="s">
        <v>111</v>
      </c>
      <c r="E68666" s="5">
        <v>45862</v>
      </c>
      <c r="F68666" s="1">
        <v>0.62</v>
      </c>
      <c r="G68666" s="1">
        <v>52.95</v>
      </c>
      <c r="H68666" s="1" t="s">
        <v>11006</v>
      </c>
      <c r="I68666" s="1"/>
      <c r="J68666" s="1" t="s">
        <v>50372</v>
      </c>
    </row>
    <row r="68667" spans="1:10">
      <c r="A68667" s="1">
        <v>4005149677</v>
      </c>
      <c r="B68667" s="1" t="s">
        <v>4254</v>
      </c>
      <c r="C68667" s="2" t="s">
        <v>11</v>
      </c>
      <c r="D68667" s="1" t="s">
        <v>41</v>
      </c>
      <c r="E68667" s="5">
        <v>45862</v>
      </c>
      <c r="F68667" s="1">
        <v>-19.29</v>
      </c>
      <c r="G68667" s="1">
        <v>73.72</v>
      </c>
      <c r="H68667" s="1"/>
      <c r="I68667" s="1"/>
      <c r="J68667" s="1" t="s">
        <v>50396</v>
      </c>
    </row>
    <row r="68668" spans="1:10">
      <c r="A68668" s="1">
        <v>4005149659</v>
      </c>
      <c r="B68668" s="1" t="s">
        <v>46917</v>
      </c>
      <c r="C68668" s="2" t="s">
        <v>11</v>
      </c>
      <c r="D68668" s="1" t="s">
        <v>54</v>
      </c>
      <c r="E68668" s="5">
        <v>45862</v>
      </c>
      <c r="F68668" s="1">
        <v>64.58</v>
      </c>
      <c r="G68668" s="1">
        <v>67.319999999999993</v>
      </c>
      <c r="H68668" s="1" t="s">
        <v>11006</v>
      </c>
      <c r="I68668" s="1"/>
      <c r="J68668" s="1" t="s">
        <v>50372</v>
      </c>
    </row>
    <row r="68669" spans="1:10">
      <c r="A68669" s="1">
        <v>4826454</v>
      </c>
      <c r="B68669" s="1" t="s">
        <v>50397</v>
      </c>
      <c r="C68669" s="2" t="s">
        <v>11</v>
      </c>
      <c r="D68669" s="1" t="s">
        <v>37</v>
      </c>
      <c r="E68669" s="5">
        <v>45862</v>
      </c>
      <c r="F68669" s="1">
        <v>71.510000000000005</v>
      </c>
      <c r="G68669" s="1">
        <v>26.89</v>
      </c>
      <c r="H68669" s="1" t="s">
        <v>65</v>
      </c>
      <c r="I68669" s="1" t="s">
        <v>13</v>
      </c>
      <c r="J68669" s="1" t="s">
        <v>50375</v>
      </c>
    </row>
    <row r="68670" spans="1:10">
      <c r="A68670" s="1">
        <v>4826511</v>
      </c>
      <c r="B68670" s="1" t="s">
        <v>4463</v>
      </c>
      <c r="C68670" s="2" t="s">
        <v>11</v>
      </c>
      <c r="D68670" s="1" t="s">
        <v>23</v>
      </c>
      <c r="E68670" s="5">
        <v>45862</v>
      </c>
      <c r="F68670" s="1">
        <v>78.53</v>
      </c>
      <c r="G68670" s="1">
        <v>78.150000000000006</v>
      </c>
      <c r="H68670" s="1" t="s">
        <v>19</v>
      </c>
      <c r="I68670" s="1" t="s">
        <v>20</v>
      </c>
      <c r="J68670" s="1" t="s">
        <v>50383</v>
      </c>
    </row>
    <row r="68671" spans="1:10">
      <c r="A68671" s="1">
        <v>4826520</v>
      </c>
      <c r="B68671" s="1" t="s">
        <v>50398</v>
      </c>
      <c r="C68671" s="2" t="s">
        <v>11</v>
      </c>
      <c r="D68671" s="1" t="s">
        <v>123</v>
      </c>
      <c r="E68671" s="5">
        <v>45862</v>
      </c>
      <c r="F68671" s="1">
        <v>23.1</v>
      </c>
      <c r="G68671" s="1">
        <v>84.41</v>
      </c>
      <c r="H68671" s="1" t="s">
        <v>19</v>
      </c>
      <c r="I68671" s="1" t="s">
        <v>20</v>
      </c>
      <c r="J68671" s="1" t="s">
        <v>50383</v>
      </c>
    </row>
    <row r="68672" spans="1:10">
      <c r="A68672" s="1">
        <v>4005149980</v>
      </c>
      <c r="B68672" s="1" t="s">
        <v>50399</v>
      </c>
      <c r="C68672" s="2" t="s">
        <v>11</v>
      </c>
      <c r="D68672" s="1" t="s">
        <v>41</v>
      </c>
      <c r="E68672" s="5">
        <v>45862</v>
      </c>
      <c r="F68672" s="1">
        <v>51.66</v>
      </c>
      <c r="G68672" s="1">
        <v>62.75</v>
      </c>
      <c r="H68672" s="1" t="s">
        <v>19</v>
      </c>
      <c r="I68672" s="1" t="s">
        <v>20</v>
      </c>
      <c r="J68672" s="1" t="s">
        <v>50383</v>
      </c>
    </row>
    <row r="68673" spans="1:10">
      <c r="A68673" s="1">
        <v>4005150004</v>
      </c>
      <c r="B68673" s="1" t="s">
        <v>50400</v>
      </c>
      <c r="C68673" s="2" t="s">
        <v>11</v>
      </c>
      <c r="D68673" s="1" t="s">
        <v>57</v>
      </c>
      <c r="E68673" s="5">
        <v>45862</v>
      </c>
      <c r="F68673" s="1">
        <v>54.87</v>
      </c>
      <c r="G68673" s="1">
        <v>85.4</v>
      </c>
      <c r="H68673" s="1" t="s">
        <v>50</v>
      </c>
      <c r="I68673" s="1" t="s">
        <v>51</v>
      </c>
      <c r="J68673" s="1" t="s">
        <v>50388</v>
      </c>
    </row>
    <row r="68674" spans="1:10">
      <c r="A68674" s="1">
        <v>4005150013</v>
      </c>
      <c r="B68674" s="1" t="s">
        <v>7727</v>
      </c>
      <c r="C68674" s="2" t="s">
        <v>11</v>
      </c>
      <c r="D68674" s="1" t="s">
        <v>142</v>
      </c>
      <c r="E68674" s="5">
        <v>45862</v>
      </c>
      <c r="F68674" s="1">
        <v>18.61</v>
      </c>
      <c r="G68674" s="1">
        <v>46.34</v>
      </c>
      <c r="H68674" s="1" t="s">
        <v>19</v>
      </c>
      <c r="I68674" s="1" t="s">
        <v>20</v>
      </c>
      <c r="J68674" s="1" t="s">
        <v>50383</v>
      </c>
    </row>
    <row r="68675" spans="1:10">
      <c r="A68675" s="1">
        <v>4826706</v>
      </c>
      <c r="B68675" s="1" t="s">
        <v>346</v>
      </c>
      <c r="C68675" s="2" t="s">
        <v>11</v>
      </c>
      <c r="D68675" s="1" t="s">
        <v>37</v>
      </c>
      <c r="E68675" s="5">
        <v>45862</v>
      </c>
      <c r="F68675" s="1">
        <v>40.020000000000003</v>
      </c>
      <c r="G68675" s="1">
        <v>94.39</v>
      </c>
      <c r="H68675" s="1" t="s">
        <v>25023</v>
      </c>
      <c r="I68675" s="1"/>
      <c r="J68675" s="1" t="s">
        <v>50387</v>
      </c>
    </row>
    <row r="68676" spans="1:10">
      <c r="A68676" s="1">
        <v>4826724</v>
      </c>
      <c r="B68676" s="1" t="s">
        <v>14863</v>
      </c>
      <c r="C68676" s="2" t="s">
        <v>11</v>
      </c>
      <c r="D68676" s="1" t="s">
        <v>168</v>
      </c>
      <c r="E68676" s="5">
        <v>45862</v>
      </c>
      <c r="F68676" s="1">
        <v>57.01</v>
      </c>
      <c r="G68676" s="1">
        <v>72.84</v>
      </c>
      <c r="H68676" s="1" t="s">
        <v>50</v>
      </c>
      <c r="I68676" s="1" t="s">
        <v>51</v>
      </c>
      <c r="J68676" s="1" t="s">
        <v>50388</v>
      </c>
    </row>
    <row r="68677" spans="1:10">
      <c r="A68677" s="1">
        <v>4782234</v>
      </c>
      <c r="B68677" s="1" t="s">
        <v>35191</v>
      </c>
      <c r="C68677" s="2" t="s">
        <v>11</v>
      </c>
      <c r="D68677" s="1" t="s">
        <v>23</v>
      </c>
      <c r="E68677" s="5">
        <v>45862</v>
      </c>
      <c r="F68677" s="1">
        <v>41.96</v>
      </c>
      <c r="G68677" s="1">
        <v>68.47</v>
      </c>
      <c r="H68677" s="1" t="s">
        <v>50</v>
      </c>
      <c r="I68677" s="1" t="s">
        <v>51</v>
      </c>
      <c r="J68677" s="1" t="s">
        <v>50388</v>
      </c>
    </row>
    <row r="68678" spans="1:10">
      <c r="A68678" s="1">
        <v>4005150124</v>
      </c>
      <c r="B68678" s="1" t="s">
        <v>50401</v>
      </c>
      <c r="C68678" s="2" t="s">
        <v>11</v>
      </c>
      <c r="D68678" s="1" t="s">
        <v>85</v>
      </c>
      <c r="E68678" s="5">
        <v>45862</v>
      </c>
      <c r="F68678" s="1">
        <v>42.66</v>
      </c>
      <c r="G68678" s="1">
        <v>71.489999999999995</v>
      </c>
      <c r="H68678" s="1" t="s">
        <v>50</v>
      </c>
      <c r="I68678" s="1" t="s">
        <v>51</v>
      </c>
      <c r="J68678" s="1" t="s">
        <v>50388</v>
      </c>
    </row>
    <row r="68679" spans="1:10">
      <c r="A68679" s="1">
        <v>4826793</v>
      </c>
      <c r="B68679" s="1" t="s">
        <v>21471</v>
      </c>
      <c r="C68679" s="2" t="s">
        <v>11</v>
      </c>
      <c r="D68679" s="1" t="s">
        <v>37</v>
      </c>
      <c r="E68679" s="5">
        <v>45862</v>
      </c>
      <c r="F68679" s="1">
        <v>74.55</v>
      </c>
      <c r="G68679" s="1">
        <v>129.49</v>
      </c>
      <c r="H68679" s="1" t="s">
        <v>4399</v>
      </c>
      <c r="I68679" s="1" t="s">
        <v>13</v>
      </c>
      <c r="J68679" s="1" t="s">
        <v>50402</v>
      </c>
    </row>
    <row r="68680" spans="1:10">
      <c r="A68680" s="1">
        <v>4005150208</v>
      </c>
      <c r="B68680" s="1" t="s">
        <v>169</v>
      </c>
      <c r="C68680" s="2" t="s">
        <v>11</v>
      </c>
      <c r="D68680" s="1" t="s">
        <v>85</v>
      </c>
      <c r="E68680" s="5">
        <v>45862</v>
      </c>
      <c r="F68680" s="1">
        <v>8.39</v>
      </c>
      <c r="G68680" s="1">
        <v>109.78</v>
      </c>
      <c r="H68680" s="1"/>
      <c r="I68680" s="1"/>
      <c r="J68680" s="1" t="s">
        <v>50403</v>
      </c>
    </row>
    <row r="68681" spans="1:10">
      <c r="A68681" s="1">
        <v>4005150223</v>
      </c>
      <c r="B68681" s="1" t="s">
        <v>21403</v>
      </c>
      <c r="C68681" s="2" t="s">
        <v>11</v>
      </c>
      <c r="D68681" s="1" t="s">
        <v>37</v>
      </c>
      <c r="E68681" s="5">
        <v>45862</v>
      </c>
      <c r="F68681" s="1">
        <v>31.76</v>
      </c>
      <c r="G68681" s="1">
        <v>117.77</v>
      </c>
      <c r="H68681" s="1" t="s">
        <v>4399</v>
      </c>
      <c r="I68681" s="1" t="s">
        <v>13</v>
      </c>
      <c r="J68681" s="1" t="s">
        <v>50402</v>
      </c>
    </row>
    <row r="68682" spans="1:10">
      <c r="A68682" s="1">
        <v>4005150241</v>
      </c>
      <c r="B68682" s="1" t="s">
        <v>15674</v>
      </c>
      <c r="C68682" s="2" t="s">
        <v>11</v>
      </c>
      <c r="D68682" s="1" t="s">
        <v>172</v>
      </c>
      <c r="E68682" s="5">
        <v>45862</v>
      </c>
      <c r="F68682" s="1">
        <v>84.4</v>
      </c>
      <c r="G68682" s="1">
        <v>68.44</v>
      </c>
      <c r="H68682" s="1" t="s">
        <v>25023</v>
      </c>
      <c r="I68682" s="1"/>
      <c r="J68682" s="1" t="s">
        <v>50387</v>
      </c>
    </row>
    <row r="68683" spans="1:10">
      <c r="A68683" s="1">
        <v>4005150253</v>
      </c>
      <c r="B68683" s="1" t="s">
        <v>15911</v>
      </c>
      <c r="C68683" s="2" t="s">
        <v>11</v>
      </c>
      <c r="D68683" s="1" t="s">
        <v>71</v>
      </c>
      <c r="E68683" s="5">
        <v>45862</v>
      </c>
      <c r="F68683" s="1">
        <v>38.44</v>
      </c>
      <c r="G68683" s="1">
        <v>85.11</v>
      </c>
      <c r="H68683" s="1" t="s">
        <v>4399</v>
      </c>
      <c r="I68683" s="1" t="s">
        <v>13</v>
      </c>
      <c r="J68683" s="1" t="s">
        <v>50374</v>
      </c>
    </row>
    <row r="68684" spans="1:10">
      <c r="A68684" s="1">
        <v>4826847</v>
      </c>
      <c r="B68684" s="1" t="s">
        <v>50404</v>
      </c>
      <c r="C68684" s="2" t="s">
        <v>11</v>
      </c>
      <c r="D68684" s="1" t="s">
        <v>75</v>
      </c>
      <c r="E68684" s="5">
        <v>45862</v>
      </c>
      <c r="F68684" s="1">
        <v>16.899999999999999</v>
      </c>
      <c r="G68684" s="1">
        <v>142.08000000000001</v>
      </c>
      <c r="H68684" s="1" t="s">
        <v>25</v>
      </c>
      <c r="I68684" s="1" t="s">
        <v>13</v>
      </c>
      <c r="J68684" s="1" t="s">
        <v>50389</v>
      </c>
    </row>
    <row r="68685" spans="1:10">
      <c r="A68685" s="1">
        <v>4826856</v>
      </c>
      <c r="B68685" s="1" t="s">
        <v>50405</v>
      </c>
      <c r="C68685" s="2" t="s">
        <v>11</v>
      </c>
      <c r="D68685" s="1" t="s">
        <v>71</v>
      </c>
      <c r="E68685" s="5">
        <v>45862</v>
      </c>
      <c r="F68685" s="1">
        <v>87.73</v>
      </c>
      <c r="G68685" s="1">
        <v>79.16</v>
      </c>
      <c r="H68685" s="1" t="s">
        <v>4399</v>
      </c>
      <c r="I68685" s="1" t="s">
        <v>13</v>
      </c>
      <c r="J68685" s="1" t="s">
        <v>50374</v>
      </c>
    </row>
    <row r="68686" spans="1:10">
      <c r="A68686" s="1">
        <v>4826889</v>
      </c>
      <c r="B68686" s="1" t="s">
        <v>23528</v>
      </c>
      <c r="C68686" s="2" t="s">
        <v>11</v>
      </c>
      <c r="D68686" s="1" t="s">
        <v>142</v>
      </c>
      <c r="E68686" s="5">
        <v>45862</v>
      </c>
      <c r="F68686" s="1">
        <v>16.22</v>
      </c>
      <c r="G68686" s="1">
        <v>126.5</v>
      </c>
      <c r="H68686" s="1" t="s">
        <v>25</v>
      </c>
      <c r="I68686" s="1" t="s">
        <v>13</v>
      </c>
      <c r="J68686" s="1" t="s">
        <v>50389</v>
      </c>
    </row>
    <row r="68687" spans="1:10">
      <c r="A68687" s="1">
        <v>4005150316</v>
      </c>
      <c r="B68687" s="1" t="s">
        <v>50406</v>
      </c>
      <c r="C68687" s="2" t="s">
        <v>11</v>
      </c>
      <c r="D68687" s="1" t="s">
        <v>57</v>
      </c>
      <c r="E68687" s="5">
        <v>45862</v>
      </c>
      <c r="F68687" s="1">
        <v>0.85</v>
      </c>
      <c r="G68687" s="1">
        <v>138.05000000000001</v>
      </c>
      <c r="H68687" s="1" t="s">
        <v>25</v>
      </c>
      <c r="I68687" s="1" t="s">
        <v>13</v>
      </c>
      <c r="J68687" s="1" t="s">
        <v>50389</v>
      </c>
    </row>
    <row r="68688" spans="1:10">
      <c r="A68688" s="1">
        <v>4826895</v>
      </c>
      <c r="B68688" s="1" t="s">
        <v>46201</v>
      </c>
      <c r="C68688" s="2" t="s">
        <v>11</v>
      </c>
      <c r="D68688" s="1" t="s">
        <v>172</v>
      </c>
      <c r="E68688" s="5">
        <v>45862</v>
      </c>
      <c r="F68688" s="1">
        <v>112.51</v>
      </c>
      <c r="G68688" s="1">
        <v>46.71</v>
      </c>
      <c r="H68688" s="1" t="s">
        <v>50</v>
      </c>
      <c r="I68688" s="1" t="s">
        <v>51</v>
      </c>
      <c r="J68688" s="1" t="s">
        <v>50388</v>
      </c>
    </row>
    <row r="68689" spans="1:10">
      <c r="A68689" s="1">
        <v>4826919</v>
      </c>
      <c r="B68689" s="1" t="s">
        <v>50407</v>
      </c>
      <c r="C68689" s="2" t="s">
        <v>11</v>
      </c>
      <c r="D68689" s="1" t="s">
        <v>41</v>
      </c>
      <c r="E68689" s="5">
        <v>45862</v>
      </c>
      <c r="F68689" s="1">
        <v>97.82</v>
      </c>
      <c r="G68689" s="1">
        <v>45.79</v>
      </c>
      <c r="H68689" s="1" t="s">
        <v>25023</v>
      </c>
      <c r="I68689" s="1"/>
      <c r="J68689" s="1" t="s">
        <v>50387</v>
      </c>
    </row>
    <row r="68690" spans="1:10">
      <c r="A68690" s="1">
        <v>4005150358</v>
      </c>
      <c r="B68690" s="1" t="s">
        <v>50408</v>
      </c>
      <c r="C68690" s="2" t="s">
        <v>11</v>
      </c>
      <c r="D68690" s="1" t="s">
        <v>57</v>
      </c>
      <c r="E68690" s="5">
        <v>45862</v>
      </c>
      <c r="F68690" s="1">
        <v>-54.53</v>
      </c>
      <c r="G68690" s="1">
        <v>173.12</v>
      </c>
      <c r="H68690" s="1" t="s">
        <v>11006</v>
      </c>
      <c r="I68690" s="1"/>
      <c r="J68690" s="1" t="s">
        <v>50409</v>
      </c>
    </row>
    <row r="68691" spans="1:10">
      <c r="A68691" s="1">
        <v>4826985</v>
      </c>
      <c r="B68691" s="1" t="s">
        <v>42002</v>
      </c>
      <c r="C68691" s="2" t="s">
        <v>11</v>
      </c>
      <c r="D68691" s="1" t="s">
        <v>127</v>
      </c>
      <c r="E68691" s="5">
        <v>45862</v>
      </c>
      <c r="F68691" s="1">
        <v>45.34</v>
      </c>
      <c r="G68691" s="1">
        <v>103.99</v>
      </c>
      <c r="H68691" s="1" t="s">
        <v>4210</v>
      </c>
      <c r="I68691" s="1" t="s">
        <v>13</v>
      </c>
      <c r="J68691" s="1" t="s">
        <v>50380</v>
      </c>
    </row>
    <row r="68692" spans="1:10">
      <c r="A68692" s="1"/>
      <c r="B68692" s="1"/>
      <c r="C68692" s="2"/>
      <c r="D68692" s="1"/>
      <c r="E68692" s="5"/>
      <c r="F68692" s="1"/>
      <c r="G68692" s="1"/>
      <c r="H68692" s="1"/>
      <c r="I68692" s="1"/>
      <c r="J68692" s="1"/>
    </row>
    <row r="68693" spans="1:10">
      <c r="A68693" s="1">
        <v>4005150454</v>
      </c>
      <c r="B68693" s="1" t="s">
        <v>50410</v>
      </c>
      <c r="C68693" s="2" t="s">
        <v>11</v>
      </c>
      <c r="D68693" s="1" t="s">
        <v>71</v>
      </c>
      <c r="E68693" s="5">
        <v>45862</v>
      </c>
      <c r="F68693" s="1">
        <v>31.16</v>
      </c>
      <c r="G68693" s="1">
        <v>87.56</v>
      </c>
      <c r="H68693" s="1" t="s">
        <v>4399</v>
      </c>
      <c r="I68693" s="1" t="s">
        <v>13</v>
      </c>
      <c r="J68693" s="1" t="s">
        <v>50374</v>
      </c>
    </row>
    <row r="68694" spans="1:10">
      <c r="A68694" s="1">
        <v>4827048</v>
      </c>
      <c r="B68694" s="1" t="s">
        <v>50411</v>
      </c>
      <c r="C68694" s="2" t="s">
        <v>11</v>
      </c>
      <c r="D68694" s="1" t="s">
        <v>191</v>
      </c>
      <c r="E68694" s="5">
        <v>45862</v>
      </c>
      <c r="F68694" s="1">
        <v>21.14</v>
      </c>
      <c r="G68694" s="1">
        <v>67.8</v>
      </c>
      <c r="H68694" s="1" t="s">
        <v>4210</v>
      </c>
      <c r="I68694" s="1" t="s">
        <v>13</v>
      </c>
      <c r="J68694" s="1" t="s">
        <v>50380</v>
      </c>
    </row>
    <row r="68695" spans="1:10">
      <c r="A68695" s="1">
        <v>4827102</v>
      </c>
      <c r="B68695" s="1" t="s">
        <v>9902</v>
      </c>
      <c r="C68695" s="2" t="s">
        <v>11</v>
      </c>
      <c r="D68695" s="1" t="s">
        <v>139</v>
      </c>
      <c r="E68695" s="5">
        <v>45862</v>
      </c>
      <c r="F68695" s="1">
        <v>7.43</v>
      </c>
      <c r="G68695" s="1">
        <v>110.66</v>
      </c>
      <c r="H68695" s="1" t="s">
        <v>25</v>
      </c>
      <c r="I68695" s="1" t="s">
        <v>13</v>
      </c>
      <c r="J68695" s="1" t="s">
        <v>50389</v>
      </c>
    </row>
    <row r="68696" spans="1:10">
      <c r="A68696" s="1">
        <v>4827093</v>
      </c>
      <c r="B68696" s="1" t="s">
        <v>7753</v>
      </c>
      <c r="C68696" s="2" t="s">
        <v>11</v>
      </c>
      <c r="D68696" s="1" t="s">
        <v>18</v>
      </c>
      <c r="E68696" s="5">
        <v>45862</v>
      </c>
      <c r="F68696" s="1">
        <v>17.600000000000001</v>
      </c>
      <c r="G68696" s="1">
        <v>81.97</v>
      </c>
      <c r="H68696" s="1" t="s">
        <v>4399</v>
      </c>
      <c r="I68696" s="1" t="s">
        <v>13</v>
      </c>
      <c r="J68696" s="1" t="s">
        <v>50402</v>
      </c>
    </row>
    <row r="68697" spans="1:10">
      <c r="A68697" s="1">
        <v>4827132</v>
      </c>
      <c r="B68697" s="1" t="s">
        <v>7901</v>
      </c>
      <c r="C68697" s="2" t="s">
        <v>11</v>
      </c>
      <c r="D68697" s="1" t="s">
        <v>75</v>
      </c>
      <c r="E68697" s="5">
        <v>45862</v>
      </c>
      <c r="F68697" s="1">
        <v>14.26</v>
      </c>
      <c r="G68697" s="1">
        <v>107.53</v>
      </c>
      <c r="H68697" s="1" t="s">
        <v>25</v>
      </c>
      <c r="I68697" s="1" t="s">
        <v>13</v>
      </c>
      <c r="J68697" s="1" t="s">
        <v>50389</v>
      </c>
    </row>
    <row r="68698" spans="1:10">
      <c r="A68698" s="1">
        <v>4005150559</v>
      </c>
      <c r="B68698" s="1" t="s">
        <v>7746</v>
      </c>
      <c r="C68698" s="2" t="s">
        <v>11</v>
      </c>
      <c r="D68698" s="1"/>
      <c r="E68698" s="5">
        <v>45862</v>
      </c>
      <c r="F68698" s="1">
        <v>12.31</v>
      </c>
      <c r="G68698" s="1">
        <v>28.55</v>
      </c>
      <c r="H68698" s="1" t="s">
        <v>25023</v>
      </c>
      <c r="I68698" s="1"/>
      <c r="J68698" s="1" t="s">
        <v>50387</v>
      </c>
    </row>
    <row r="68699" spans="1:10">
      <c r="A68699" s="1">
        <v>4827162</v>
      </c>
      <c r="B68699" s="1" t="s">
        <v>4451</v>
      </c>
      <c r="C68699" s="2" t="s">
        <v>11</v>
      </c>
      <c r="D68699" s="1" t="s">
        <v>28</v>
      </c>
      <c r="E68699" s="5">
        <v>45862</v>
      </c>
      <c r="F68699" s="1">
        <v>26.41</v>
      </c>
      <c r="G68699" s="1">
        <v>62.59</v>
      </c>
      <c r="H68699" s="1"/>
      <c r="I68699" s="1"/>
      <c r="J68699" s="1" t="s">
        <v>50403</v>
      </c>
    </row>
    <row r="68700" spans="1:10">
      <c r="A68700" s="1"/>
      <c r="B68700" s="1"/>
      <c r="C68700" s="2"/>
      <c r="D68700" s="1"/>
      <c r="E68700" s="5"/>
      <c r="F68700" s="1"/>
      <c r="G68700" s="1"/>
      <c r="H68700" s="1"/>
      <c r="I68700" s="1"/>
      <c r="J68700" s="1"/>
    </row>
    <row r="68701" spans="1:10">
      <c r="A68701" s="1">
        <v>4827213</v>
      </c>
      <c r="B68701" s="1" t="s">
        <v>19447</v>
      </c>
      <c r="C68701" s="2" t="s">
        <v>11</v>
      </c>
      <c r="D68701" s="1" t="s">
        <v>16</v>
      </c>
      <c r="E68701" s="5">
        <v>45862</v>
      </c>
      <c r="F68701" s="1">
        <v>0.61</v>
      </c>
      <c r="G68701" s="1">
        <v>104.78</v>
      </c>
      <c r="H68701" s="1" t="s">
        <v>11006</v>
      </c>
      <c r="I68701" s="1"/>
      <c r="J68701" s="1" t="s">
        <v>50412</v>
      </c>
    </row>
    <row r="68702" spans="1:10">
      <c r="A68702" s="1">
        <v>4827216</v>
      </c>
      <c r="B68702" s="1" t="s">
        <v>45728</v>
      </c>
      <c r="C68702" s="2" t="s">
        <v>11</v>
      </c>
      <c r="D68702" s="1" t="s">
        <v>23</v>
      </c>
      <c r="E68702" s="5">
        <v>45862</v>
      </c>
      <c r="F68702" s="1">
        <v>42.67</v>
      </c>
      <c r="G68702" s="1">
        <v>63.65</v>
      </c>
      <c r="H68702" s="1"/>
      <c r="I68702" s="1"/>
      <c r="J68702" s="1" t="s">
        <v>50403</v>
      </c>
    </row>
    <row r="68703" spans="1:10">
      <c r="A68703" s="1">
        <v>4827258</v>
      </c>
      <c r="B68703" s="1" t="s">
        <v>12567</v>
      </c>
      <c r="C68703" s="2" t="s">
        <v>11</v>
      </c>
      <c r="D68703" s="1" t="s">
        <v>37</v>
      </c>
      <c r="E68703" s="5">
        <v>45862</v>
      </c>
      <c r="F68703" s="1">
        <v>84.59</v>
      </c>
      <c r="G68703" s="1">
        <v>59.09</v>
      </c>
      <c r="H68703" s="1" t="s">
        <v>4399</v>
      </c>
      <c r="I68703" s="1" t="s">
        <v>13</v>
      </c>
      <c r="J68703" s="1" t="s">
        <v>50402</v>
      </c>
    </row>
    <row r="68704" spans="1:10">
      <c r="A68704" s="1">
        <v>4827324</v>
      </c>
      <c r="B68704" s="1" t="s">
        <v>7854</v>
      </c>
      <c r="C68704" s="2" t="s">
        <v>11</v>
      </c>
      <c r="D68704" s="1" t="s">
        <v>23</v>
      </c>
      <c r="E68704" s="5">
        <v>45862</v>
      </c>
      <c r="F68704" s="1">
        <v>47.11</v>
      </c>
      <c r="G68704" s="1">
        <v>85.15</v>
      </c>
      <c r="H68704" s="1" t="s">
        <v>25</v>
      </c>
      <c r="I68704" s="1" t="s">
        <v>13</v>
      </c>
      <c r="J68704" s="1" t="s">
        <v>50389</v>
      </c>
    </row>
    <row r="68705" spans="1:10">
      <c r="A68705" s="1">
        <v>4827333</v>
      </c>
      <c r="B68705" s="1" t="s">
        <v>29460</v>
      </c>
      <c r="C68705" s="2" t="s">
        <v>11</v>
      </c>
      <c r="D68705" s="1" t="s">
        <v>117</v>
      </c>
      <c r="E68705" s="5">
        <v>45862</v>
      </c>
      <c r="F68705" s="1">
        <v>53.55</v>
      </c>
      <c r="G68705" s="1">
        <v>89.73</v>
      </c>
      <c r="H68705" s="1" t="s">
        <v>65</v>
      </c>
      <c r="I68705" s="1" t="s">
        <v>13</v>
      </c>
      <c r="J68705" s="1" t="s">
        <v>50413</v>
      </c>
    </row>
    <row r="68706" spans="1:10">
      <c r="A68706" s="1">
        <v>4005150718</v>
      </c>
      <c r="B68706" s="1" t="s">
        <v>7737</v>
      </c>
      <c r="C68706" s="2" t="s">
        <v>11</v>
      </c>
      <c r="D68706" s="1" t="s">
        <v>142</v>
      </c>
      <c r="E68706" s="5">
        <v>45862</v>
      </c>
      <c r="F68706" s="1">
        <v>2.82</v>
      </c>
      <c r="G68706" s="1">
        <v>125.43</v>
      </c>
      <c r="H68706" s="1" t="s">
        <v>76</v>
      </c>
      <c r="I68706" s="1" t="s">
        <v>77</v>
      </c>
      <c r="J68706" s="1" t="s">
        <v>50414</v>
      </c>
    </row>
    <row r="68707" spans="1:10">
      <c r="A68707" s="1">
        <v>4827351</v>
      </c>
      <c r="B68707" s="1" t="s">
        <v>7773</v>
      </c>
      <c r="C68707" s="2" t="s">
        <v>11</v>
      </c>
      <c r="D68707" s="1" t="s">
        <v>30</v>
      </c>
      <c r="E68707" s="5">
        <v>45862</v>
      </c>
      <c r="F68707" s="1">
        <v>-5.0199999999999996</v>
      </c>
      <c r="G68707" s="1">
        <v>68.209999999999994</v>
      </c>
      <c r="H68707" s="1" t="s">
        <v>25</v>
      </c>
      <c r="I68707" s="1" t="s">
        <v>13</v>
      </c>
      <c r="J68707" s="1" t="s">
        <v>50415</v>
      </c>
    </row>
    <row r="68708" spans="1:10">
      <c r="A68708" s="1">
        <v>4005150727</v>
      </c>
      <c r="B68708" s="1" t="s">
        <v>130</v>
      </c>
      <c r="C68708" s="2" t="s">
        <v>11</v>
      </c>
      <c r="D68708" s="1" t="s">
        <v>30</v>
      </c>
      <c r="E68708" s="5">
        <v>45862</v>
      </c>
      <c r="F68708" s="1">
        <v>73.17</v>
      </c>
      <c r="G68708" s="1">
        <v>43.86</v>
      </c>
      <c r="H68708" s="1" t="s">
        <v>4210</v>
      </c>
      <c r="I68708" s="1" t="s">
        <v>13</v>
      </c>
      <c r="J68708" s="1" t="s">
        <v>50380</v>
      </c>
    </row>
    <row r="68709" spans="1:10">
      <c r="A68709" s="1">
        <v>4005150754</v>
      </c>
      <c r="B68709" s="1" t="s">
        <v>13112</v>
      </c>
      <c r="C68709" s="2" t="s">
        <v>11</v>
      </c>
      <c r="D68709" s="1" t="s">
        <v>37</v>
      </c>
      <c r="E68709" s="5">
        <v>45862</v>
      </c>
      <c r="F68709" s="1">
        <v>52.45</v>
      </c>
      <c r="G68709" s="1">
        <v>106.89</v>
      </c>
      <c r="H68709" s="1" t="s">
        <v>4399</v>
      </c>
      <c r="I68709" s="1" t="s">
        <v>13</v>
      </c>
      <c r="J68709" s="1" t="s">
        <v>50416</v>
      </c>
    </row>
    <row r="68710" spans="1:10">
      <c r="A68710" s="1">
        <v>4005150781</v>
      </c>
      <c r="B68710" s="1" t="s">
        <v>7742</v>
      </c>
      <c r="C68710" s="2" t="s">
        <v>11</v>
      </c>
      <c r="D68710" s="1" t="s">
        <v>117</v>
      </c>
      <c r="E68710" s="5">
        <v>45862</v>
      </c>
      <c r="F68710" s="1">
        <v>12.17</v>
      </c>
      <c r="G68710" s="1">
        <v>135.09</v>
      </c>
      <c r="H68710" s="1" t="s">
        <v>65</v>
      </c>
      <c r="I68710" s="1" t="s">
        <v>13</v>
      </c>
      <c r="J68710" s="1" t="s">
        <v>50417</v>
      </c>
    </row>
    <row r="68711" spans="1:10">
      <c r="A68711" s="1">
        <v>4827411</v>
      </c>
      <c r="B68711" s="1" t="s">
        <v>28474</v>
      </c>
      <c r="C68711" s="2" t="s">
        <v>11</v>
      </c>
      <c r="D68711" s="1" t="s">
        <v>204</v>
      </c>
      <c r="E68711" s="5">
        <v>45862</v>
      </c>
      <c r="F68711" s="1">
        <v>64.290000000000006</v>
      </c>
      <c r="G68711" s="1">
        <v>65.63</v>
      </c>
      <c r="H68711" s="1" t="s">
        <v>25</v>
      </c>
      <c r="I68711" s="1" t="s">
        <v>13</v>
      </c>
      <c r="J68711" s="1" t="s">
        <v>50389</v>
      </c>
    </row>
    <row r="68712" spans="1:10">
      <c r="A68712" s="1">
        <v>4827441</v>
      </c>
      <c r="B68712" s="1" t="s">
        <v>29936</v>
      </c>
      <c r="C68712" s="2" t="s">
        <v>11</v>
      </c>
      <c r="D68712" s="1" t="s">
        <v>23</v>
      </c>
      <c r="E68712" s="5">
        <v>45862</v>
      </c>
      <c r="F68712" s="1">
        <v>12.93</v>
      </c>
      <c r="G68712" s="1">
        <v>113.4</v>
      </c>
      <c r="H68712" s="1" t="s">
        <v>76</v>
      </c>
      <c r="I68712" s="1" t="s">
        <v>77</v>
      </c>
      <c r="J68712" s="1" t="s">
        <v>50414</v>
      </c>
    </row>
    <row r="68713" spans="1:10">
      <c r="A68713" s="1">
        <v>4827483</v>
      </c>
      <c r="B68713" s="1" t="s">
        <v>148</v>
      </c>
      <c r="C68713" s="2" t="s">
        <v>11</v>
      </c>
      <c r="D68713" s="1" t="s">
        <v>142</v>
      </c>
      <c r="E68713" s="5">
        <v>45862</v>
      </c>
      <c r="F68713" s="1">
        <v>16.899999999999999</v>
      </c>
      <c r="G68713" s="1">
        <v>125.39</v>
      </c>
      <c r="H68713" s="1" t="s">
        <v>158</v>
      </c>
      <c r="I68713" s="1"/>
      <c r="J68713" s="1" t="s">
        <v>50418</v>
      </c>
    </row>
    <row r="68714" spans="1:10">
      <c r="A68714" s="1">
        <v>4827480</v>
      </c>
      <c r="B68714" s="1" t="s">
        <v>19580</v>
      </c>
      <c r="C68714" s="2" t="s">
        <v>11</v>
      </c>
      <c r="D68714" s="1" t="s">
        <v>191</v>
      </c>
      <c r="E68714" s="5">
        <v>45862</v>
      </c>
      <c r="F68714" s="1">
        <v>13.78</v>
      </c>
      <c r="G68714" s="1">
        <v>126.13</v>
      </c>
      <c r="H68714" s="1" t="s">
        <v>76</v>
      </c>
      <c r="I68714" s="1" t="s">
        <v>77</v>
      </c>
      <c r="J68714" s="1" t="s">
        <v>50414</v>
      </c>
    </row>
    <row r="68715" spans="1:10">
      <c r="A68715" s="1">
        <v>4827525</v>
      </c>
      <c r="B68715" s="1" t="s">
        <v>12422</v>
      </c>
      <c r="C68715" s="2" t="s">
        <v>11</v>
      </c>
      <c r="D68715" s="1" t="s">
        <v>111</v>
      </c>
      <c r="E68715" s="5">
        <v>45862</v>
      </c>
      <c r="F68715" s="1">
        <v>60.78</v>
      </c>
      <c r="G68715" s="1">
        <v>57.83</v>
      </c>
      <c r="H68715" s="1" t="s">
        <v>65</v>
      </c>
      <c r="I68715" s="1" t="s">
        <v>13</v>
      </c>
      <c r="J68715" s="1" t="s">
        <v>50413</v>
      </c>
    </row>
    <row r="68716" spans="1:10">
      <c r="A68716" s="1">
        <v>4827528</v>
      </c>
      <c r="B68716" s="1" t="s">
        <v>50419</v>
      </c>
      <c r="C68716" s="2" t="s">
        <v>11</v>
      </c>
      <c r="D68716" s="1" t="s">
        <v>117</v>
      </c>
      <c r="E68716" s="5">
        <v>45862</v>
      </c>
      <c r="F68716" s="1">
        <v>54.11</v>
      </c>
      <c r="G68716" s="1">
        <v>46.57</v>
      </c>
      <c r="H68716" s="1" t="s">
        <v>65</v>
      </c>
      <c r="I68716" s="1" t="s">
        <v>13</v>
      </c>
      <c r="J68716" s="1" t="s">
        <v>50413</v>
      </c>
    </row>
    <row r="68717" spans="1:10">
      <c r="A68717" s="1">
        <v>4005151015</v>
      </c>
      <c r="B68717" s="1" t="s">
        <v>21675</v>
      </c>
      <c r="C68717" s="2" t="s">
        <v>11</v>
      </c>
      <c r="D68717" s="1" t="s">
        <v>204</v>
      </c>
      <c r="E68717" s="5">
        <v>45862</v>
      </c>
      <c r="F68717" s="1">
        <v>24.5</v>
      </c>
      <c r="G68717" s="1">
        <v>56.42</v>
      </c>
      <c r="H68717" s="1" t="s">
        <v>65</v>
      </c>
      <c r="I68717" s="1" t="s">
        <v>13</v>
      </c>
      <c r="J68717" s="1" t="s">
        <v>50413</v>
      </c>
    </row>
    <row r="68718" spans="1:10">
      <c r="A68718" s="1">
        <v>4005151027</v>
      </c>
      <c r="B68718" s="1" t="s">
        <v>50420</v>
      </c>
      <c r="C68718" s="2" t="s">
        <v>11</v>
      </c>
      <c r="D68718" s="1" t="s">
        <v>172</v>
      </c>
      <c r="E68718" s="5">
        <v>45862</v>
      </c>
      <c r="F68718" s="1">
        <v>72.959999999999994</v>
      </c>
      <c r="G68718" s="1">
        <v>52.96</v>
      </c>
      <c r="H68718" s="1" t="s">
        <v>65</v>
      </c>
      <c r="I68718" s="1" t="s">
        <v>13</v>
      </c>
      <c r="J68718" s="1" t="s">
        <v>50413</v>
      </c>
    </row>
    <row r="68719" spans="1:10">
      <c r="A68719" s="1">
        <v>4827738</v>
      </c>
      <c r="B68719" s="1" t="s">
        <v>131</v>
      </c>
      <c r="C68719" s="2" t="s">
        <v>11</v>
      </c>
      <c r="D68719" s="1" t="s">
        <v>37</v>
      </c>
      <c r="E68719" s="5">
        <v>45862</v>
      </c>
      <c r="F68719" s="1">
        <v>12.49</v>
      </c>
      <c r="G68719" s="1">
        <v>70.14</v>
      </c>
      <c r="H68719" s="1" t="s">
        <v>4399</v>
      </c>
      <c r="I68719" s="1" t="s">
        <v>13</v>
      </c>
      <c r="J68719" s="1" t="s">
        <v>50416</v>
      </c>
    </row>
    <row r="68720" spans="1:10">
      <c r="A68720" s="1">
        <v>4005151081</v>
      </c>
      <c r="B68720" s="1" t="s">
        <v>3028</v>
      </c>
      <c r="C68720" s="2" t="s">
        <v>11</v>
      </c>
      <c r="D68720" s="1" t="s">
        <v>111</v>
      </c>
      <c r="E68720" s="5">
        <v>45862</v>
      </c>
      <c r="F68720" s="1">
        <v>0.61</v>
      </c>
      <c r="G68720" s="1">
        <v>50.91</v>
      </c>
      <c r="H68720" s="1" t="s">
        <v>11006</v>
      </c>
      <c r="I68720" s="1"/>
      <c r="J68720" s="1" t="s">
        <v>50421</v>
      </c>
    </row>
    <row r="68721" spans="1:10">
      <c r="A68721" s="1">
        <v>4005151123</v>
      </c>
      <c r="B68721" s="1" t="s">
        <v>47241</v>
      </c>
      <c r="C68721" s="2" t="s">
        <v>11</v>
      </c>
      <c r="D68721" s="1" t="s">
        <v>142</v>
      </c>
      <c r="E68721" s="5">
        <v>45862</v>
      </c>
      <c r="F68721" s="1">
        <v>62.58</v>
      </c>
      <c r="G68721" s="1">
        <v>84.76</v>
      </c>
      <c r="H68721" s="1" t="s">
        <v>76</v>
      </c>
      <c r="I68721" s="1" t="s">
        <v>77</v>
      </c>
      <c r="J68721" s="1" t="s">
        <v>50414</v>
      </c>
    </row>
    <row r="68722" spans="1:10">
      <c r="A68722" s="1">
        <v>4827855</v>
      </c>
      <c r="B68722" s="1" t="s">
        <v>3476</v>
      </c>
      <c r="C68722" s="2" t="s">
        <v>11</v>
      </c>
      <c r="D68722" s="1" t="s">
        <v>85</v>
      </c>
      <c r="E68722" s="5">
        <v>45862</v>
      </c>
      <c r="F68722" s="1">
        <v>46.75</v>
      </c>
      <c r="G68722" s="1">
        <v>82.13</v>
      </c>
      <c r="H68722" s="1" t="s">
        <v>76</v>
      </c>
      <c r="I68722" s="1" t="s">
        <v>77</v>
      </c>
      <c r="J68722" s="1" t="s">
        <v>50414</v>
      </c>
    </row>
    <row r="68723" spans="1:10">
      <c r="A68723" s="1">
        <v>4827867</v>
      </c>
      <c r="B68723" s="1" t="s">
        <v>50422</v>
      </c>
      <c r="C68723" s="2" t="s">
        <v>11</v>
      </c>
      <c r="D68723" s="1" t="s">
        <v>49</v>
      </c>
      <c r="E68723" s="5">
        <v>45862</v>
      </c>
      <c r="F68723" s="1">
        <v>97.9</v>
      </c>
      <c r="G68723" s="1">
        <v>38.270000000000003</v>
      </c>
      <c r="H68723" s="1" t="s">
        <v>65</v>
      </c>
      <c r="I68723" s="1" t="s">
        <v>13</v>
      </c>
      <c r="J68723" s="1" t="s">
        <v>50413</v>
      </c>
    </row>
    <row r="68724" spans="1:10">
      <c r="A68724" s="1">
        <v>4827672</v>
      </c>
      <c r="B68724" s="1" t="s">
        <v>50423</v>
      </c>
      <c r="C68724" s="2" t="s">
        <v>11</v>
      </c>
      <c r="D68724" s="1" t="s">
        <v>75</v>
      </c>
      <c r="E68724" s="5">
        <v>45862</v>
      </c>
      <c r="F68724" s="1">
        <v>77.239999999999995</v>
      </c>
      <c r="G68724" s="1">
        <v>87.51</v>
      </c>
      <c r="H68724" s="1" t="s">
        <v>76</v>
      </c>
      <c r="I68724" s="1" t="s">
        <v>77</v>
      </c>
      <c r="J68724" s="1" t="s">
        <v>50414</v>
      </c>
    </row>
    <row r="68725" spans="1:10">
      <c r="A68725" s="1">
        <v>4005151222</v>
      </c>
      <c r="B68725" s="1" t="s">
        <v>4481</v>
      </c>
      <c r="C68725" s="2" t="s">
        <v>11</v>
      </c>
      <c r="D68725" s="1" t="s">
        <v>32</v>
      </c>
      <c r="E68725" s="5">
        <v>45862</v>
      </c>
      <c r="F68725" s="1">
        <v>49.24</v>
      </c>
      <c r="G68725" s="1">
        <v>73.430000000000007</v>
      </c>
      <c r="H68725" s="1" t="s">
        <v>65</v>
      </c>
      <c r="I68725" s="1" t="s">
        <v>13</v>
      </c>
      <c r="J68725" s="1" t="s">
        <v>50417</v>
      </c>
    </row>
    <row r="68726" spans="1:10">
      <c r="A68726" s="1">
        <v>4828020</v>
      </c>
      <c r="B68726" s="1" t="s">
        <v>16546</v>
      </c>
      <c r="C68726" s="2" t="s">
        <v>11</v>
      </c>
      <c r="D68726" s="1" t="s">
        <v>30</v>
      </c>
      <c r="E68726" s="5">
        <v>45862</v>
      </c>
      <c r="F68726" s="1">
        <v>78.31</v>
      </c>
      <c r="G68726" s="1">
        <v>63.66</v>
      </c>
      <c r="H68726" s="1" t="s">
        <v>76</v>
      </c>
      <c r="I68726" s="1" t="s">
        <v>77</v>
      </c>
      <c r="J68726" s="1" t="s">
        <v>50414</v>
      </c>
    </row>
    <row r="68727" spans="1:10">
      <c r="A68727" s="1">
        <v>4005151267</v>
      </c>
      <c r="B68727" s="1" t="s">
        <v>7766</v>
      </c>
      <c r="C68727" s="2" t="s">
        <v>11</v>
      </c>
      <c r="D68727" s="1" t="s">
        <v>37</v>
      </c>
      <c r="E68727" s="5">
        <v>45862</v>
      </c>
      <c r="F68727" s="1">
        <v>65.069999999999993</v>
      </c>
      <c r="G68727" s="1">
        <v>62.37</v>
      </c>
      <c r="H68727" s="1" t="s">
        <v>158</v>
      </c>
      <c r="I68727" s="1"/>
      <c r="J68727" s="1" t="s">
        <v>50418</v>
      </c>
    </row>
    <row r="68728" spans="1:10">
      <c r="A68728" s="1">
        <v>4828062</v>
      </c>
      <c r="B68728" s="1" t="s">
        <v>256</v>
      </c>
      <c r="C68728" s="2" t="s">
        <v>11</v>
      </c>
      <c r="D68728" s="1" t="s">
        <v>37</v>
      </c>
      <c r="E68728" s="5">
        <v>45862</v>
      </c>
      <c r="F68728" s="1">
        <v>77.14</v>
      </c>
      <c r="G68728" s="1">
        <v>68.47</v>
      </c>
      <c r="H68728" s="1" t="s">
        <v>158</v>
      </c>
      <c r="I68728" s="1"/>
      <c r="J68728" s="1" t="s">
        <v>50418</v>
      </c>
    </row>
    <row r="68729" spans="1:10">
      <c r="A68729" s="1">
        <v>4828095</v>
      </c>
      <c r="B68729" s="1" t="s">
        <v>50424</v>
      </c>
      <c r="C68729" s="2" t="s">
        <v>11</v>
      </c>
      <c r="D68729" s="1" t="s">
        <v>75</v>
      </c>
      <c r="E68729" s="5">
        <v>45862</v>
      </c>
      <c r="F68729" s="1">
        <v>77.91</v>
      </c>
      <c r="G68729" s="1">
        <v>64.37</v>
      </c>
      <c r="H68729" s="1" t="s">
        <v>76</v>
      </c>
      <c r="I68729" s="1" t="s">
        <v>77</v>
      </c>
      <c r="J68729" s="1" t="s">
        <v>50414</v>
      </c>
    </row>
    <row r="68730" spans="1:10">
      <c r="A68730" s="1">
        <v>4828110</v>
      </c>
      <c r="B68730" s="1" t="s">
        <v>60</v>
      </c>
      <c r="C68730" s="2" t="s">
        <v>11</v>
      </c>
      <c r="D68730" s="1" t="s">
        <v>30</v>
      </c>
      <c r="E68730" s="5">
        <v>45862</v>
      </c>
      <c r="F68730" s="1">
        <v>72.98</v>
      </c>
      <c r="G68730" s="1">
        <v>64.83</v>
      </c>
      <c r="H68730" s="1" t="s">
        <v>76</v>
      </c>
      <c r="I68730" s="1" t="s">
        <v>77</v>
      </c>
      <c r="J68730" s="1" t="s">
        <v>50414</v>
      </c>
    </row>
    <row r="68731" spans="1:10">
      <c r="A68731" s="1">
        <v>4005151330</v>
      </c>
      <c r="B68731" s="1" t="s">
        <v>50425</v>
      </c>
      <c r="C68731" s="2" t="s">
        <v>11</v>
      </c>
      <c r="D68731" s="1" t="s">
        <v>191</v>
      </c>
      <c r="E68731" s="5">
        <v>45862</v>
      </c>
      <c r="F68731" s="1">
        <v>40.659999999999997</v>
      </c>
      <c r="G68731" s="1">
        <v>68.89</v>
      </c>
      <c r="H68731" s="1" t="s">
        <v>158</v>
      </c>
      <c r="I68731" s="1"/>
      <c r="J68731" s="1" t="s">
        <v>50418</v>
      </c>
    </row>
    <row r="68732" spans="1:10">
      <c r="A68732" s="1">
        <v>4828137</v>
      </c>
      <c r="B68732" s="1" t="s">
        <v>156</v>
      </c>
      <c r="C68732" s="2" t="s">
        <v>11</v>
      </c>
      <c r="D68732" s="1" t="s">
        <v>23</v>
      </c>
      <c r="E68732" s="5">
        <v>45862</v>
      </c>
      <c r="F68732" s="1">
        <v>44.84</v>
      </c>
      <c r="G68732" s="1">
        <v>56.32</v>
      </c>
      <c r="H68732" s="1" t="s">
        <v>25023</v>
      </c>
      <c r="I68732" s="1"/>
      <c r="J68732" s="1" t="s">
        <v>50426</v>
      </c>
    </row>
    <row r="68733" spans="1:10">
      <c r="A68733" s="1">
        <v>4005151393</v>
      </c>
      <c r="B68733" s="1" t="s">
        <v>50420</v>
      </c>
      <c r="C68733" s="2" t="s">
        <v>11</v>
      </c>
      <c r="D68733" s="1" t="s">
        <v>172</v>
      </c>
      <c r="E68733" s="5">
        <v>45862</v>
      </c>
      <c r="F68733" s="1">
        <v>72.959999999999994</v>
      </c>
      <c r="G68733" s="1">
        <v>11.27</v>
      </c>
      <c r="H68733" s="1" t="s">
        <v>65</v>
      </c>
      <c r="I68733" s="1" t="s">
        <v>13</v>
      </c>
      <c r="J68733" s="1" t="s">
        <v>50413</v>
      </c>
    </row>
    <row r="68734" spans="1:10">
      <c r="A68734" s="1">
        <v>4005151432</v>
      </c>
      <c r="B68734" s="1" t="s">
        <v>31110</v>
      </c>
      <c r="C68734" s="2" t="s">
        <v>11</v>
      </c>
      <c r="D68734" s="1" t="s">
        <v>85</v>
      </c>
      <c r="E68734" s="5">
        <v>45862</v>
      </c>
      <c r="F68734" s="1">
        <v>55.44</v>
      </c>
      <c r="G68734" s="1">
        <v>54.54</v>
      </c>
      <c r="H68734" s="1" t="s">
        <v>76</v>
      </c>
      <c r="I68734" s="1" t="s">
        <v>77</v>
      </c>
      <c r="J68734" s="1" t="s">
        <v>50414</v>
      </c>
    </row>
    <row r="68735" spans="1:10">
      <c r="A68735" s="1">
        <v>4005151480</v>
      </c>
      <c r="B68735" s="1" t="s">
        <v>50427</v>
      </c>
      <c r="C68735" s="2" t="s">
        <v>11</v>
      </c>
      <c r="D68735" s="1" t="s">
        <v>71</v>
      </c>
      <c r="E68735" s="5">
        <v>45862</v>
      </c>
      <c r="F68735" s="1">
        <v>85.17</v>
      </c>
      <c r="G68735" s="1">
        <v>87.11</v>
      </c>
      <c r="H68735" s="1" t="s">
        <v>4399</v>
      </c>
      <c r="I68735" s="1" t="s">
        <v>13</v>
      </c>
      <c r="J68735" s="1" t="s">
        <v>50374</v>
      </c>
    </row>
    <row r="68736" spans="1:10">
      <c r="A68736" s="1">
        <v>4828260</v>
      </c>
      <c r="B68736" s="1" t="s">
        <v>50428</v>
      </c>
      <c r="C68736" s="2" t="s">
        <v>11</v>
      </c>
      <c r="D68736" s="1" t="s">
        <v>191</v>
      </c>
      <c r="E68736" s="5">
        <v>45862</v>
      </c>
      <c r="F68736" s="1">
        <v>10.95</v>
      </c>
      <c r="G68736" s="1">
        <v>91</v>
      </c>
      <c r="H68736" s="1" t="s">
        <v>19</v>
      </c>
      <c r="I68736" s="1" t="s">
        <v>20</v>
      </c>
      <c r="J68736" s="1" t="s">
        <v>50429</v>
      </c>
    </row>
    <row r="68737" spans="1:10">
      <c r="A68737" s="1">
        <v>4005151519</v>
      </c>
      <c r="B68737" s="1" t="s">
        <v>50430</v>
      </c>
      <c r="C68737" s="2" t="s">
        <v>11</v>
      </c>
      <c r="D68737" s="1" t="s">
        <v>28</v>
      </c>
      <c r="E68737" s="5">
        <v>45862</v>
      </c>
      <c r="F68737" s="1">
        <v>20.05</v>
      </c>
      <c r="G68737" s="1">
        <v>110.14</v>
      </c>
      <c r="H68737" s="1" t="s">
        <v>19</v>
      </c>
      <c r="I68737" s="1" t="s">
        <v>20</v>
      </c>
      <c r="J68737" s="1" t="s">
        <v>50429</v>
      </c>
    </row>
    <row r="68738" spans="1:10">
      <c r="A68738" s="1">
        <v>4828218</v>
      </c>
      <c r="B68738" s="1" t="s">
        <v>7708</v>
      </c>
      <c r="C68738" s="2" t="s">
        <v>11</v>
      </c>
      <c r="D68738" s="1" t="s">
        <v>18</v>
      </c>
      <c r="E68738" s="5">
        <v>45862</v>
      </c>
      <c r="F68738" s="1">
        <v>15.24</v>
      </c>
      <c r="G68738" s="1">
        <v>73.510000000000005</v>
      </c>
      <c r="H68738" s="1" t="s">
        <v>19</v>
      </c>
      <c r="I68738" s="1" t="s">
        <v>20</v>
      </c>
      <c r="J68738" s="1" t="s">
        <v>50429</v>
      </c>
    </row>
    <row r="68739" spans="1:10">
      <c r="A68739" s="1">
        <v>4005151591</v>
      </c>
      <c r="B68739" s="1" t="s">
        <v>50431</v>
      </c>
      <c r="C68739" s="2" t="s">
        <v>11</v>
      </c>
      <c r="D68739" s="1" t="s">
        <v>172</v>
      </c>
      <c r="E68739" s="5">
        <v>45862</v>
      </c>
      <c r="F68739" s="1">
        <v>31.07</v>
      </c>
      <c r="G68739" s="1">
        <v>96.37</v>
      </c>
      <c r="H68739" s="1" t="s">
        <v>4210</v>
      </c>
      <c r="I68739" s="1" t="s">
        <v>13</v>
      </c>
      <c r="J68739" s="1" t="s">
        <v>50432</v>
      </c>
    </row>
    <row r="68740" spans="1:10">
      <c r="A68740" s="1">
        <v>4005151600</v>
      </c>
      <c r="B68740" s="1" t="s">
        <v>223</v>
      </c>
      <c r="C68740" s="2" t="s">
        <v>11</v>
      </c>
      <c r="D68740" s="1" t="s">
        <v>224</v>
      </c>
      <c r="E68740" s="5">
        <v>45862</v>
      </c>
      <c r="F68740" s="1">
        <v>20.64</v>
      </c>
      <c r="G68740" s="1">
        <v>100.84</v>
      </c>
      <c r="H68740" s="1" t="s">
        <v>19</v>
      </c>
      <c r="I68740" s="1" t="s">
        <v>20</v>
      </c>
      <c r="J68740" s="1" t="s">
        <v>50429</v>
      </c>
    </row>
    <row r="68741" spans="1:10">
      <c r="A68741" s="1">
        <v>4005151681</v>
      </c>
      <c r="B68741" s="1" t="s">
        <v>50433</v>
      </c>
      <c r="C68741" s="2" t="s">
        <v>11</v>
      </c>
      <c r="D68741" s="1" t="s">
        <v>49</v>
      </c>
      <c r="E68741" s="5">
        <v>45862</v>
      </c>
      <c r="F68741" s="1">
        <v>32.6</v>
      </c>
      <c r="G68741" s="1">
        <v>98.25</v>
      </c>
      <c r="H68741" s="1" t="s">
        <v>4210</v>
      </c>
      <c r="I68741" s="1" t="s">
        <v>13</v>
      </c>
      <c r="J68741" s="1" t="s">
        <v>50432</v>
      </c>
    </row>
    <row r="68742" spans="1:10">
      <c r="A68742" s="1">
        <v>4828377</v>
      </c>
      <c r="B68742" s="1" t="s">
        <v>23497</v>
      </c>
      <c r="C68742" s="2" t="s">
        <v>11</v>
      </c>
      <c r="D68742" s="1" t="s">
        <v>23</v>
      </c>
      <c r="E68742" s="5">
        <v>45862</v>
      </c>
      <c r="F68742" s="1">
        <v>21.24</v>
      </c>
      <c r="G68742" s="1">
        <v>94.11</v>
      </c>
      <c r="H68742" s="1" t="s">
        <v>19</v>
      </c>
      <c r="I68742" s="1" t="s">
        <v>20</v>
      </c>
      <c r="J68742" s="1" t="s">
        <v>50429</v>
      </c>
    </row>
    <row r="68743" spans="1:10">
      <c r="A68743" s="1">
        <v>4005151795</v>
      </c>
      <c r="B68743" s="1" t="s">
        <v>16553</v>
      </c>
      <c r="C68743" s="2" t="s">
        <v>11</v>
      </c>
      <c r="D68743" s="1" t="s">
        <v>139</v>
      </c>
      <c r="E68743" s="5">
        <v>45862</v>
      </c>
      <c r="F68743" s="1">
        <v>-56.12</v>
      </c>
      <c r="G68743" s="1">
        <v>136.57</v>
      </c>
      <c r="H68743" s="1" t="s">
        <v>11006</v>
      </c>
      <c r="I68743" s="1"/>
      <c r="J68743" s="1" t="s">
        <v>50409</v>
      </c>
    </row>
    <row r="68744" spans="1:10">
      <c r="A68744" s="1"/>
      <c r="B68744" s="1"/>
      <c r="C68744" s="2"/>
      <c r="D68744" s="1"/>
      <c r="E68744" s="5"/>
      <c r="F68744" s="1"/>
      <c r="G68744" s="1"/>
      <c r="H68744" s="1"/>
      <c r="I68744" s="1"/>
      <c r="J68744" s="1"/>
    </row>
    <row r="68745" spans="1:10">
      <c r="A68745" s="1">
        <v>4005151819</v>
      </c>
      <c r="B68745" s="1" t="s">
        <v>50434</v>
      </c>
      <c r="C68745" s="2" t="s">
        <v>11</v>
      </c>
      <c r="D68745" s="1" t="s">
        <v>85</v>
      </c>
      <c r="E68745" s="5">
        <v>45862</v>
      </c>
      <c r="F68745" s="1">
        <v>78.81</v>
      </c>
      <c r="G68745" s="1">
        <v>90.73</v>
      </c>
      <c r="H68745" s="1" t="s">
        <v>19</v>
      </c>
      <c r="I68745" s="1" t="s">
        <v>20</v>
      </c>
      <c r="J68745" s="1" t="s">
        <v>50429</v>
      </c>
    </row>
    <row r="68746" spans="1:10">
      <c r="A68746" s="1">
        <v>4828512</v>
      </c>
      <c r="B68746" s="1" t="s">
        <v>29601</v>
      </c>
      <c r="C68746" s="2" t="s">
        <v>11</v>
      </c>
      <c r="D68746" s="1" t="s">
        <v>168</v>
      </c>
      <c r="E68746" s="5">
        <v>45862</v>
      </c>
      <c r="F68746" s="1">
        <v>102.51</v>
      </c>
      <c r="G68746" s="1">
        <v>57.29</v>
      </c>
      <c r="H68746" s="1" t="s">
        <v>25023</v>
      </c>
      <c r="I68746" s="1"/>
      <c r="J68746" s="1" t="s">
        <v>50426</v>
      </c>
    </row>
    <row r="68747" spans="1:10">
      <c r="A68747" s="1">
        <v>4828515</v>
      </c>
      <c r="B68747" s="1" t="s">
        <v>4450</v>
      </c>
      <c r="C68747" s="2" t="s">
        <v>11</v>
      </c>
      <c r="D68747" s="1" t="s">
        <v>23</v>
      </c>
      <c r="E68747" s="5">
        <v>45862</v>
      </c>
      <c r="F68747" s="1">
        <v>23.52</v>
      </c>
      <c r="G68747" s="1">
        <v>125.85</v>
      </c>
      <c r="H68747" s="1" t="s">
        <v>50</v>
      </c>
      <c r="I68747" s="1" t="s">
        <v>51</v>
      </c>
      <c r="J68747" s="1" t="s">
        <v>50381</v>
      </c>
    </row>
    <row r="68748" spans="1:10">
      <c r="A68748" s="1">
        <v>4005151807</v>
      </c>
      <c r="B68748" s="1" t="s">
        <v>34977</v>
      </c>
      <c r="C68748" s="2" t="s">
        <v>11</v>
      </c>
      <c r="D68748" s="1" t="s">
        <v>23</v>
      </c>
      <c r="E68748" s="5">
        <v>45862</v>
      </c>
      <c r="F68748" s="1">
        <v>13.47</v>
      </c>
      <c r="G68748" s="1">
        <v>56.67</v>
      </c>
      <c r="H68748" s="1" t="s">
        <v>25023</v>
      </c>
      <c r="I68748" s="1"/>
      <c r="J68748" s="1" t="s">
        <v>50426</v>
      </c>
    </row>
    <row r="68749" spans="1:10">
      <c r="A68749" s="1">
        <v>4828548</v>
      </c>
      <c r="B68749" s="1" t="s">
        <v>125</v>
      </c>
      <c r="C68749" s="2" t="s">
        <v>11</v>
      </c>
      <c r="D68749" s="1" t="s">
        <v>32</v>
      </c>
      <c r="E68749" s="5">
        <v>45862</v>
      </c>
      <c r="F68749" s="1">
        <v>24.69</v>
      </c>
      <c r="G68749" s="1">
        <v>89.93</v>
      </c>
      <c r="H68749" s="1" t="s">
        <v>19</v>
      </c>
      <c r="I68749" s="1" t="s">
        <v>20</v>
      </c>
      <c r="J68749" s="1" t="s">
        <v>50429</v>
      </c>
    </row>
    <row r="68750" spans="1:10">
      <c r="A68750" s="1">
        <v>4828560</v>
      </c>
      <c r="B68750" s="1" t="s">
        <v>50435</v>
      </c>
      <c r="C68750" s="2" t="s">
        <v>11</v>
      </c>
      <c r="D68750" s="1" t="s">
        <v>71</v>
      </c>
      <c r="E68750" s="5">
        <v>45862</v>
      </c>
      <c r="F68750" s="1">
        <v>60.25</v>
      </c>
      <c r="G68750" s="1">
        <v>84.92</v>
      </c>
      <c r="H68750" s="1" t="s">
        <v>4399</v>
      </c>
      <c r="I68750" s="1" t="s">
        <v>13</v>
      </c>
      <c r="J68750" s="1" t="s">
        <v>50374</v>
      </c>
    </row>
    <row r="68751" spans="1:10">
      <c r="A68751" s="1">
        <v>4828596</v>
      </c>
      <c r="B68751" s="1" t="s">
        <v>7756</v>
      </c>
      <c r="C68751" s="2" t="s">
        <v>11</v>
      </c>
      <c r="D68751" s="1" t="s">
        <v>23</v>
      </c>
      <c r="E68751" s="5">
        <v>45862</v>
      </c>
      <c r="F68751" s="1">
        <v>80.489999999999995</v>
      </c>
      <c r="G68751" s="1">
        <v>81.739999999999995</v>
      </c>
      <c r="H68751" s="1" t="s">
        <v>19</v>
      </c>
      <c r="I68751" s="1" t="s">
        <v>20</v>
      </c>
      <c r="J68751" s="1" t="s">
        <v>50429</v>
      </c>
    </row>
    <row r="68752" spans="1:10">
      <c r="A68752" s="1">
        <v>4005151933</v>
      </c>
      <c r="B68752" s="1" t="s">
        <v>2256</v>
      </c>
      <c r="C68752" s="2" t="s">
        <v>11</v>
      </c>
      <c r="D68752" s="1" t="s">
        <v>224</v>
      </c>
      <c r="E68752" s="5">
        <v>45862</v>
      </c>
      <c r="F68752" s="1">
        <v>43.8</v>
      </c>
      <c r="G68752" s="1">
        <v>73.790000000000006</v>
      </c>
      <c r="H68752" s="1" t="s">
        <v>4210</v>
      </c>
      <c r="I68752" s="1" t="s">
        <v>13</v>
      </c>
      <c r="J68752" s="1" t="s">
        <v>50432</v>
      </c>
    </row>
    <row r="68753" spans="1:10">
      <c r="A68753" s="1">
        <v>4005151948</v>
      </c>
      <c r="B68753" s="1" t="s">
        <v>4403</v>
      </c>
      <c r="C68753" s="2" t="s">
        <v>11</v>
      </c>
      <c r="D68753" s="1" t="s">
        <v>139</v>
      </c>
      <c r="E68753" s="5">
        <v>45862</v>
      </c>
      <c r="F68753" s="1">
        <v>30.21</v>
      </c>
      <c r="G68753" s="1">
        <v>123.19</v>
      </c>
      <c r="H68753" s="1" t="s">
        <v>50</v>
      </c>
      <c r="I68753" s="1" t="s">
        <v>51</v>
      </c>
      <c r="J68753" s="1" t="s">
        <v>50381</v>
      </c>
    </row>
    <row r="68754" spans="1:10">
      <c r="A68754" s="1">
        <v>4005151951</v>
      </c>
      <c r="B68754" s="1" t="s">
        <v>41509</v>
      </c>
      <c r="C68754" s="2" t="s">
        <v>11</v>
      </c>
      <c r="D68754" s="1" t="s">
        <v>204</v>
      </c>
      <c r="E68754" s="5">
        <v>45862</v>
      </c>
      <c r="F68754" s="1">
        <v>-64.819999999999993</v>
      </c>
      <c r="G68754" s="1">
        <v>148.19999999999999</v>
      </c>
      <c r="H68754" s="1" t="s">
        <v>11006</v>
      </c>
      <c r="I68754" s="1"/>
      <c r="J68754" s="1" t="s">
        <v>50409</v>
      </c>
    </row>
    <row r="68755" spans="1:10">
      <c r="A68755" s="1"/>
      <c r="B68755" s="1"/>
      <c r="C68755" s="2"/>
      <c r="D68755" s="1"/>
      <c r="E68755" s="5"/>
      <c r="F68755" s="1"/>
      <c r="G68755" s="1"/>
      <c r="H68755" s="1"/>
      <c r="I68755" s="1"/>
      <c r="J68755" s="1"/>
    </row>
    <row r="68756" spans="1:10">
      <c r="A68756" s="1">
        <v>4771506</v>
      </c>
      <c r="B68756" s="1" t="s">
        <v>16551</v>
      </c>
      <c r="C68756" s="2" t="s">
        <v>11</v>
      </c>
      <c r="D68756" s="1" t="s">
        <v>37</v>
      </c>
      <c r="E68756" s="5">
        <v>45862</v>
      </c>
      <c r="F68756" s="1">
        <v>42.57</v>
      </c>
      <c r="G68756" s="1">
        <v>51.48</v>
      </c>
      <c r="H68756" s="1" t="s">
        <v>25023</v>
      </c>
      <c r="I68756" s="1"/>
      <c r="J68756" s="1" t="s">
        <v>50426</v>
      </c>
    </row>
    <row r="68757" spans="1:10">
      <c r="A68757" s="1">
        <v>4005152074</v>
      </c>
      <c r="B68757" s="1" t="s">
        <v>7062</v>
      </c>
      <c r="C68757" s="2" t="s">
        <v>11</v>
      </c>
      <c r="D68757" s="1" t="s">
        <v>165</v>
      </c>
      <c r="E68757" s="5">
        <v>45862</v>
      </c>
      <c r="F68757" s="1">
        <v>56.44</v>
      </c>
      <c r="G68757" s="1">
        <v>71.14</v>
      </c>
      <c r="H68757" s="1" t="s">
        <v>19</v>
      </c>
      <c r="I68757" s="1" t="s">
        <v>20</v>
      </c>
      <c r="J68757" s="1" t="s">
        <v>50429</v>
      </c>
    </row>
    <row r="68758" spans="1:10">
      <c r="A68758" s="1">
        <v>4828788</v>
      </c>
      <c r="B68758" s="1" t="s">
        <v>38594</v>
      </c>
      <c r="C68758" s="2" t="s">
        <v>11</v>
      </c>
      <c r="D68758" s="1" t="s">
        <v>37</v>
      </c>
      <c r="E68758" s="5">
        <v>45862</v>
      </c>
      <c r="F68758" s="1">
        <v>36.04</v>
      </c>
      <c r="G68758" s="1">
        <v>40.909999999999997</v>
      </c>
      <c r="H68758" s="1" t="s">
        <v>25023</v>
      </c>
      <c r="I68758" s="1"/>
      <c r="J68758" s="1" t="s">
        <v>50426</v>
      </c>
    </row>
    <row r="68759" spans="1:10">
      <c r="A68759" s="1"/>
      <c r="B68759" s="1"/>
      <c r="C68759" s="2"/>
      <c r="D68759" s="1"/>
      <c r="E68759" s="5"/>
      <c r="F68759" s="1"/>
      <c r="G68759" s="1"/>
      <c r="H68759" s="1"/>
      <c r="I68759" s="1"/>
      <c r="J68759" s="1"/>
    </row>
    <row r="68760" spans="1:10">
      <c r="A68760" s="1">
        <v>4005152131</v>
      </c>
      <c r="B68760" s="1" t="s">
        <v>3063</v>
      </c>
      <c r="C68760" s="2" t="s">
        <v>11</v>
      </c>
      <c r="D68760" s="1" t="s">
        <v>28</v>
      </c>
      <c r="E68760" s="5">
        <v>45862</v>
      </c>
      <c r="F68760" s="1">
        <v>81.239999999999995</v>
      </c>
      <c r="G68760" s="1">
        <v>56.38</v>
      </c>
      <c r="H68760" s="1" t="s">
        <v>19</v>
      </c>
      <c r="I68760" s="1" t="s">
        <v>20</v>
      </c>
      <c r="J68760" s="1" t="s">
        <v>50429</v>
      </c>
    </row>
    <row r="68761" spans="1:10">
      <c r="A68761" s="1">
        <v>4828860</v>
      </c>
      <c r="B68761" s="1" t="s">
        <v>23795</v>
      </c>
      <c r="C68761" s="2" t="s">
        <v>11</v>
      </c>
      <c r="D68761" s="1" t="s">
        <v>28</v>
      </c>
      <c r="E68761" s="5">
        <v>45862</v>
      </c>
      <c r="F68761" s="1">
        <v>79.47</v>
      </c>
      <c r="G68761" s="1">
        <v>33.729999999999997</v>
      </c>
      <c r="H68761" s="1" t="s">
        <v>25023</v>
      </c>
      <c r="I68761" s="1"/>
      <c r="J68761" s="1" t="s">
        <v>50426</v>
      </c>
    </row>
    <row r="68762" spans="1:10">
      <c r="A68762" s="1">
        <v>4005152161</v>
      </c>
      <c r="B68762" s="1" t="s">
        <v>16536</v>
      </c>
      <c r="C68762" s="2" t="s">
        <v>11</v>
      </c>
      <c r="D68762" s="1" t="s">
        <v>123</v>
      </c>
      <c r="E68762" s="5">
        <v>45862</v>
      </c>
      <c r="F68762" s="1">
        <v>60.17</v>
      </c>
      <c r="G68762" s="1">
        <v>51.54</v>
      </c>
      <c r="H68762" s="1" t="s">
        <v>4210</v>
      </c>
      <c r="I68762" s="1" t="s">
        <v>13</v>
      </c>
      <c r="J68762" s="1" t="s">
        <v>50432</v>
      </c>
    </row>
    <row r="68763" spans="1:10">
      <c r="A68763" s="1">
        <v>4828968</v>
      </c>
      <c r="B68763" s="1" t="s">
        <v>4294</v>
      </c>
      <c r="C68763" s="2" t="s">
        <v>11</v>
      </c>
      <c r="D68763" s="1" t="s">
        <v>23</v>
      </c>
      <c r="E68763" s="5">
        <v>45862</v>
      </c>
      <c r="F68763" s="1">
        <v>21.82</v>
      </c>
      <c r="G68763" s="1">
        <v>42.8</v>
      </c>
      <c r="H68763" s="1" t="s">
        <v>4210</v>
      </c>
      <c r="I68763" s="1" t="s">
        <v>13</v>
      </c>
      <c r="J68763" s="1" t="s">
        <v>50432</v>
      </c>
    </row>
    <row r="68764" spans="1:10">
      <c r="A68764" s="1"/>
      <c r="B68764" s="1"/>
      <c r="C68764" s="2"/>
      <c r="D68764" s="1"/>
      <c r="E68764" s="5"/>
      <c r="F68764" s="1"/>
      <c r="G68764" s="1"/>
      <c r="H68764" s="1"/>
      <c r="I68764" s="1"/>
      <c r="J68764" s="1"/>
    </row>
    <row r="68765" spans="1:10">
      <c r="A68765" s="1">
        <v>4829022</v>
      </c>
      <c r="B68765" s="1" t="s">
        <v>42843</v>
      </c>
      <c r="C68765" s="2" t="s">
        <v>11</v>
      </c>
      <c r="D68765" s="1" t="s">
        <v>28</v>
      </c>
      <c r="E68765" s="5">
        <v>45862</v>
      </c>
      <c r="F68765" s="1">
        <v>9.23</v>
      </c>
      <c r="G68765" s="1">
        <v>79.84</v>
      </c>
      <c r="H68765" s="1" t="s">
        <v>50</v>
      </c>
      <c r="I68765" s="1" t="s">
        <v>51</v>
      </c>
      <c r="J68765" s="1" t="s">
        <v>50381</v>
      </c>
    </row>
    <row r="68766" spans="1:10">
      <c r="A68766" s="1">
        <v>4829040</v>
      </c>
      <c r="B68766" s="1" t="s">
        <v>332</v>
      </c>
      <c r="C68766" s="2" t="s">
        <v>11</v>
      </c>
      <c r="D68766" s="1" t="s">
        <v>28</v>
      </c>
      <c r="E68766" s="5">
        <v>45862</v>
      </c>
      <c r="F68766" s="1">
        <v>22.5</v>
      </c>
      <c r="G68766" s="1">
        <v>79.23</v>
      </c>
      <c r="H68766" s="1" t="s">
        <v>50</v>
      </c>
      <c r="I68766" s="1" t="s">
        <v>51</v>
      </c>
      <c r="J68766" s="1" t="s">
        <v>50381</v>
      </c>
    </row>
    <row r="68767" spans="1:10">
      <c r="A68767" s="1">
        <v>4829052</v>
      </c>
      <c r="B68767" s="1" t="s">
        <v>50436</v>
      </c>
      <c r="C68767" s="2" t="s">
        <v>11</v>
      </c>
      <c r="D68767" s="1" t="s">
        <v>37</v>
      </c>
      <c r="E68767" s="5">
        <v>45862</v>
      </c>
      <c r="F68767" s="1">
        <v>36.43</v>
      </c>
      <c r="G68767" s="1">
        <v>77.650000000000006</v>
      </c>
      <c r="H68767" s="1" t="s">
        <v>33</v>
      </c>
      <c r="I68767" s="1" t="s">
        <v>34</v>
      </c>
      <c r="J68767" s="1" t="s">
        <v>50437</v>
      </c>
    </row>
    <row r="68768" spans="1:10">
      <c r="A68768" s="1">
        <v>4829106</v>
      </c>
      <c r="B68768" s="1" t="s">
        <v>5867</v>
      </c>
      <c r="C68768" s="2" t="s">
        <v>11</v>
      </c>
      <c r="D68768" s="1" t="s">
        <v>30</v>
      </c>
      <c r="E68768" s="5">
        <v>45862</v>
      </c>
      <c r="F68768" s="1">
        <v>48.32</v>
      </c>
      <c r="G68768" s="1">
        <v>96.77</v>
      </c>
      <c r="H68768" s="1" t="s">
        <v>25</v>
      </c>
      <c r="I68768" s="1" t="s">
        <v>13</v>
      </c>
      <c r="J68768" s="1" t="s">
        <v>50438</v>
      </c>
    </row>
    <row r="68769" spans="1:10">
      <c r="A68769" s="1">
        <v>4005152413</v>
      </c>
      <c r="B68769" s="1" t="s">
        <v>50439</v>
      </c>
      <c r="C68769" s="2" t="s">
        <v>11</v>
      </c>
      <c r="D68769" s="1" t="s">
        <v>23</v>
      </c>
      <c r="E68769" s="5">
        <v>45862</v>
      </c>
      <c r="F68769" s="1">
        <v>74.290000000000006</v>
      </c>
      <c r="G68769" s="1">
        <v>79.11</v>
      </c>
      <c r="H68769" s="1" t="s">
        <v>50</v>
      </c>
      <c r="I68769" s="1" t="s">
        <v>51</v>
      </c>
      <c r="J68769" s="1" t="s">
        <v>50381</v>
      </c>
    </row>
    <row r="68770" spans="1:10">
      <c r="A68770" s="1">
        <v>4005152458</v>
      </c>
      <c r="B68770" s="1" t="s">
        <v>50440</v>
      </c>
      <c r="C68770" s="2" t="s">
        <v>11</v>
      </c>
      <c r="D68770" s="1" t="s">
        <v>117</v>
      </c>
      <c r="E68770" s="5">
        <v>45862</v>
      </c>
      <c r="F68770" s="1">
        <v>26.33</v>
      </c>
      <c r="G68770" s="1">
        <v>112.62</v>
      </c>
      <c r="H68770" s="1" t="s">
        <v>25</v>
      </c>
      <c r="I68770" s="1" t="s">
        <v>13</v>
      </c>
      <c r="J68770" s="1" t="s">
        <v>50438</v>
      </c>
    </row>
    <row r="68771" spans="1:10">
      <c r="A68771" s="1">
        <v>4829196</v>
      </c>
      <c r="B68771" s="1" t="s">
        <v>27487</v>
      </c>
      <c r="C68771" s="2" t="s">
        <v>11</v>
      </c>
      <c r="D68771" s="1" t="s">
        <v>117</v>
      </c>
      <c r="E68771" s="5">
        <v>45862</v>
      </c>
      <c r="F68771" s="1">
        <v>12.79</v>
      </c>
      <c r="G68771" s="1">
        <v>105.56</v>
      </c>
      <c r="H68771" s="1" t="s">
        <v>25</v>
      </c>
      <c r="I68771" s="1" t="s">
        <v>13</v>
      </c>
      <c r="J68771" s="1" t="s">
        <v>50438</v>
      </c>
    </row>
    <row r="68772" spans="1:10">
      <c r="A68772" s="1">
        <v>4005152575</v>
      </c>
      <c r="B68772" s="1" t="s">
        <v>1889</v>
      </c>
      <c r="C68772" s="2" t="s">
        <v>11</v>
      </c>
      <c r="D68772" s="1" t="s">
        <v>191</v>
      </c>
      <c r="E68772" s="5">
        <v>45862</v>
      </c>
      <c r="F68772" s="1">
        <v>2.89</v>
      </c>
      <c r="G68772" s="1">
        <v>61.55</v>
      </c>
      <c r="H68772" s="1" t="s">
        <v>25</v>
      </c>
      <c r="I68772" s="1" t="s">
        <v>13</v>
      </c>
      <c r="J68772" s="1" t="s">
        <v>50438</v>
      </c>
    </row>
    <row r="68773" spans="1:10">
      <c r="A68773" s="1">
        <v>4829391</v>
      </c>
      <c r="B68773" s="1" t="s">
        <v>50441</v>
      </c>
      <c r="C68773" s="2" t="s">
        <v>11</v>
      </c>
      <c r="D68773" s="1" t="s">
        <v>165</v>
      </c>
      <c r="E68773" s="5">
        <v>45862</v>
      </c>
      <c r="F68773" s="1">
        <v>36.049999999999997</v>
      </c>
      <c r="G68773" s="1">
        <v>89.8</v>
      </c>
      <c r="H68773" s="1" t="s">
        <v>25</v>
      </c>
      <c r="I68773" s="1" t="s">
        <v>13</v>
      </c>
      <c r="J68773" s="1" t="s">
        <v>50438</v>
      </c>
    </row>
    <row r="68774" spans="1:10">
      <c r="A68774" s="1">
        <v>4829415</v>
      </c>
      <c r="B68774" s="1" t="s">
        <v>300</v>
      </c>
      <c r="C68774" s="2" t="s">
        <v>11</v>
      </c>
      <c r="D68774" s="1" t="s">
        <v>191</v>
      </c>
      <c r="E68774" s="5">
        <v>45862</v>
      </c>
      <c r="F68774" s="1">
        <v>80.900000000000006</v>
      </c>
      <c r="G68774" s="1">
        <v>40.54</v>
      </c>
      <c r="H68774" s="1" t="s">
        <v>50</v>
      </c>
      <c r="I68774" s="1" t="s">
        <v>51</v>
      </c>
      <c r="J68774" s="1" t="s">
        <v>50381</v>
      </c>
    </row>
    <row r="68775" spans="1:10">
      <c r="A68775" s="1">
        <v>4829421</v>
      </c>
      <c r="B68775" s="1" t="s">
        <v>50442</v>
      </c>
      <c r="C68775" s="2" t="s">
        <v>11</v>
      </c>
      <c r="D68775" s="1" t="s">
        <v>18</v>
      </c>
      <c r="E68775" s="5">
        <v>45862</v>
      </c>
      <c r="F68775" s="1">
        <v>48.62</v>
      </c>
      <c r="G68775" s="1">
        <v>75.790000000000006</v>
      </c>
      <c r="H68775" s="1" t="s">
        <v>45</v>
      </c>
      <c r="I68775" s="1"/>
      <c r="J68775" s="1" t="s">
        <v>50443</v>
      </c>
    </row>
    <row r="68776" spans="1:10">
      <c r="A68776" s="1">
        <v>4829466</v>
      </c>
      <c r="B68776" s="1" t="s">
        <v>13488</v>
      </c>
      <c r="C68776" s="2" t="s">
        <v>11</v>
      </c>
      <c r="D68776" s="1" t="s">
        <v>30</v>
      </c>
      <c r="E68776" s="5">
        <v>45862</v>
      </c>
      <c r="F68776" s="1">
        <v>53.29</v>
      </c>
      <c r="G68776" s="1">
        <v>73.95</v>
      </c>
      <c r="H68776" s="1" t="s">
        <v>25</v>
      </c>
      <c r="I68776" s="1" t="s">
        <v>13</v>
      </c>
      <c r="J68776" s="1" t="s">
        <v>50438</v>
      </c>
    </row>
    <row r="68777" spans="1:10">
      <c r="A68777" s="1">
        <v>4829472</v>
      </c>
      <c r="B68777" s="1" t="s">
        <v>27487</v>
      </c>
      <c r="C68777" s="2" t="s">
        <v>11</v>
      </c>
      <c r="D68777" s="1" t="s">
        <v>117</v>
      </c>
      <c r="E68777" s="5">
        <v>45862</v>
      </c>
      <c r="F68777" s="1">
        <v>12.79</v>
      </c>
      <c r="G68777" s="1">
        <v>58.62</v>
      </c>
      <c r="H68777" s="1" t="s">
        <v>25</v>
      </c>
      <c r="I68777" s="1" t="s">
        <v>13</v>
      </c>
      <c r="J68777" s="1" t="s">
        <v>50438</v>
      </c>
    </row>
    <row r="68778" spans="1:10">
      <c r="A68778" s="1">
        <v>4829493</v>
      </c>
      <c r="B68778" s="1" t="s">
        <v>28098</v>
      </c>
      <c r="C68778" s="2" t="s">
        <v>11</v>
      </c>
      <c r="D68778" s="1" t="s">
        <v>37</v>
      </c>
      <c r="E68778" s="5">
        <v>45862</v>
      </c>
      <c r="F68778" s="1">
        <v>30.62</v>
      </c>
      <c r="G68778" s="1">
        <v>70.319999999999993</v>
      </c>
      <c r="H68778" s="1" t="s">
        <v>33</v>
      </c>
      <c r="I68778" s="1" t="s">
        <v>34</v>
      </c>
      <c r="J68778" s="1" t="s">
        <v>50437</v>
      </c>
    </row>
    <row r="68779" spans="1:10">
      <c r="A68779" s="1">
        <v>4829517</v>
      </c>
      <c r="B68779" s="1" t="s">
        <v>50444</v>
      </c>
      <c r="C68779" s="2" t="s">
        <v>11</v>
      </c>
      <c r="D68779" s="1" t="s">
        <v>30</v>
      </c>
      <c r="E68779" s="5">
        <v>45862</v>
      </c>
      <c r="F68779" s="1">
        <v>50.99</v>
      </c>
      <c r="G68779" s="1">
        <v>77.37</v>
      </c>
      <c r="H68779" s="1" t="s">
        <v>25</v>
      </c>
      <c r="I68779" s="1" t="s">
        <v>13</v>
      </c>
      <c r="J68779" s="1" t="s">
        <v>50438</v>
      </c>
    </row>
    <row r="68780" spans="1:10">
      <c r="A68780" s="1">
        <v>4829511</v>
      </c>
      <c r="B68780" s="1" t="s">
        <v>50445</v>
      </c>
      <c r="C68780" s="2" t="s">
        <v>11</v>
      </c>
      <c r="D68780" s="1" t="s">
        <v>123</v>
      </c>
      <c r="E68780" s="5">
        <v>45862</v>
      </c>
      <c r="F68780" s="1">
        <v>10.67</v>
      </c>
      <c r="G68780" s="1">
        <v>62.92</v>
      </c>
      <c r="H68780" s="1" t="s">
        <v>45</v>
      </c>
      <c r="I68780" s="1"/>
      <c r="J68780" s="1" t="s">
        <v>50443</v>
      </c>
    </row>
    <row r="68781" spans="1:10">
      <c r="A68781" s="1">
        <v>4829532</v>
      </c>
      <c r="B68781" s="1" t="s">
        <v>665</v>
      </c>
      <c r="C68781" s="2" t="s">
        <v>11</v>
      </c>
      <c r="D68781" s="1" t="s">
        <v>165</v>
      </c>
      <c r="E68781" s="5">
        <v>45862</v>
      </c>
      <c r="F68781" s="1">
        <v>12.81</v>
      </c>
      <c r="G68781" s="1">
        <v>84.38</v>
      </c>
      <c r="H68781" s="1" t="s">
        <v>238</v>
      </c>
      <c r="I68781" s="1"/>
      <c r="J68781" s="1" t="s">
        <v>50446</v>
      </c>
    </row>
    <row r="68782" spans="1:10">
      <c r="A68782" s="1">
        <v>4829538</v>
      </c>
      <c r="B68782" s="1" t="s">
        <v>50447</v>
      </c>
      <c r="C68782" s="2" t="s">
        <v>11</v>
      </c>
      <c r="D68782" s="1" t="s">
        <v>30</v>
      </c>
      <c r="E68782" s="5">
        <v>45862</v>
      </c>
      <c r="F68782" s="1">
        <v>28.95</v>
      </c>
      <c r="G68782" s="1">
        <v>95.98</v>
      </c>
      <c r="H68782" s="1" t="s">
        <v>238</v>
      </c>
      <c r="I68782" s="1"/>
      <c r="J68782" s="1" t="s">
        <v>50446</v>
      </c>
    </row>
    <row r="68783" spans="1:10">
      <c r="A68783" s="1">
        <v>4829610</v>
      </c>
      <c r="B68783" s="1" t="s">
        <v>50448</v>
      </c>
      <c r="C68783" s="2" t="s">
        <v>11</v>
      </c>
      <c r="D68783" s="1" t="s">
        <v>30</v>
      </c>
      <c r="E68783" s="5">
        <v>45862</v>
      </c>
      <c r="F68783" s="1">
        <v>47.67</v>
      </c>
      <c r="G68783" s="1">
        <v>77.09</v>
      </c>
      <c r="H68783" s="1" t="s">
        <v>238</v>
      </c>
      <c r="I68783" s="1"/>
      <c r="J68783" s="1" t="s">
        <v>50446</v>
      </c>
    </row>
    <row r="68784" spans="1:10">
      <c r="A68784" s="1">
        <v>4829616</v>
      </c>
      <c r="B68784" s="1" t="s">
        <v>50449</v>
      </c>
      <c r="C68784" s="2" t="s">
        <v>11</v>
      </c>
      <c r="D68784" s="1" t="s">
        <v>18</v>
      </c>
      <c r="E68784" s="5">
        <v>45862</v>
      </c>
      <c r="F68784" s="1">
        <v>0.6</v>
      </c>
      <c r="G68784" s="1">
        <v>50.03</v>
      </c>
      <c r="H68784" s="1" t="s">
        <v>45</v>
      </c>
      <c r="I68784" s="1"/>
      <c r="J68784" s="1" t="s">
        <v>50443</v>
      </c>
    </row>
    <row r="68785" spans="1:10">
      <c r="A68785" s="1">
        <v>4005152863</v>
      </c>
      <c r="B68785" s="1" t="s">
        <v>2679</v>
      </c>
      <c r="C68785" s="2" t="s">
        <v>11</v>
      </c>
      <c r="D68785" s="1" t="s">
        <v>168</v>
      </c>
      <c r="E68785" s="5">
        <v>45862</v>
      </c>
      <c r="F68785" s="1">
        <v>53.15</v>
      </c>
      <c r="G68785" s="1">
        <v>120.96</v>
      </c>
      <c r="H68785" s="1" t="s">
        <v>290</v>
      </c>
      <c r="I68785" s="1"/>
      <c r="J68785" s="1" t="s">
        <v>50450</v>
      </c>
    </row>
    <row r="68786" spans="1:10">
      <c r="A68786" s="1">
        <v>4829631</v>
      </c>
      <c r="B68786" s="1" t="s">
        <v>4307</v>
      </c>
      <c r="C68786" s="2" t="s">
        <v>11</v>
      </c>
      <c r="D68786" s="1" t="s">
        <v>37</v>
      </c>
      <c r="E68786" s="5">
        <v>45862</v>
      </c>
      <c r="F68786" s="1">
        <v>81.489999999999995</v>
      </c>
      <c r="G68786" s="1">
        <v>75.36</v>
      </c>
      <c r="H68786" s="1" t="s">
        <v>33</v>
      </c>
      <c r="I68786" s="1" t="s">
        <v>34</v>
      </c>
      <c r="J68786" s="1" t="s">
        <v>50437</v>
      </c>
    </row>
    <row r="68787" spans="1:10">
      <c r="A68787" s="1"/>
      <c r="B68787" s="1"/>
      <c r="C68787" s="2"/>
      <c r="D68787" s="1"/>
      <c r="E68787" s="5"/>
      <c r="F68787" s="1"/>
      <c r="G68787" s="1"/>
      <c r="H68787" s="1"/>
      <c r="I68787" s="1"/>
      <c r="J68787" s="1"/>
    </row>
    <row r="68788" spans="1:10">
      <c r="A68788" s="1">
        <v>4005152905</v>
      </c>
      <c r="B68788" s="1" t="s">
        <v>308</v>
      </c>
      <c r="C68788" s="2" t="s">
        <v>11</v>
      </c>
      <c r="D68788" s="1" t="s">
        <v>37</v>
      </c>
      <c r="E68788" s="5">
        <v>45862</v>
      </c>
      <c r="F68788" s="1">
        <v>61.11</v>
      </c>
      <c r="G68788" s="1">
        <v>84.92</v>
      </c>
      <c r="H68788" s="1" t="s">
        <v>238</v>
      </c>
      <c r="I68788" s="1"/>
      <c r="J68788" s="1" t="s">
        <v>50446</v>
      </c>
    </row>
    <row r="68789" spans="1:10">
      <c r="A68789" s="1">
        <v>4005152938</v>
      </c>
      <c r="B68789" s="1" t="s">
        <v>20769</v>
      </c>
      <c r="C68789" s="2" t="s">
        <v>11</v>
      </c>
      <c r="D68789" s="1" t="s">
        <v>54</v>
      </c>
      <c r="E68789" s="5">
        <v>45862</v>
      </c>
      <c r="F68789" s="1">
        <v>-33.049999999999997</v>
      </c>
      <c r="G68789" s="1">
        <v>201.2</v>
      </c>
      <c r="H68789" s="1" t="s">
        <v>6622</v>
      </c>
      <c r="I68789" s="1" t="s">
        <v>13</v>
      </c>
      <c r="J68789" s="1" t="s">
        <v>50451</v>
      </c>
    </row>
    <row r="68790" spans="1:10">
      <c r="A68790" s="1">
        <v>4829712</v>
      </c>
      <c r="B68790" s="1" t="s">
        <v>28006</v>
      </c>
      <c r="C68790" s="2" t="s">
        <v>11</v>
      </c>
      <c r="D68790" s="1" t="s">
        <v>139</v>
      </c>
      <c r="E68790" s="5">
        <v>45862</v>
      </c>
      <c r="F68790" s="1">
        <v>1.9</v>
      </c>
      <c r="G68790" s="1">
        <v>150.78</v>
      </c>
      <c r="H68790" s="1" t="s">
        <v>258</v>
      </c>
      <c r="I68790" s="1"/>
      <c r="J68790" s="1" t="s">
        <v>50452</v>
      </c>
    </row>
    <row r="68791" spans="1:10">
      <c r="A68791" s="1">
        <v>4005152977</v>
      </c>
      <c r="B68791" s="1" t="s">
        <v>50453</v>
      </c>
      <c r="C68791" s="2" t="s">
        <v>11</v>
      </c>
      <c r="D68791" s="1" t="s">
        <v>37</v>
      </c>
      <c r="E68791" s="5">
        <v>45862</v>
      </c>
      <c r="F68791" s="1">
        <v>39.74</v>
      </c>
      <c r="G68791" s="1">
        <v>46.87</v>
      </c>
      <c r="H68791" s="1" t="s">
        <v>45</v>
      </c>
      <c r="I68791" s="1"/>
      <c r="J68791" s="1" t="s">
        <v>50443</v>
      </c>
    </row>
    <row r="68792" spans="1:10">
      <c r="A68792" s="1">
        <v>4005152983</v>
      </c>
      <c r="B68792" s="1" t="s">
        <v>50454</v>
      </c>
      <c r="C68792" s="2" t="s">
        <v>11</v>
      </c>
      <c r="D68792" s="1" t="s">
        <v>85</v>
      </c>
      <c r="E68792" s="5">
        <v>45862</v>
      </c>
      <c r="F68792" s="1">
        <v>61.72</v>
      </c>
      <c r="G68792" s="1">
        <v>64.3</v>
      </c>
      <c r="H68792" s="1" t="s">
        <v>238</v>
      </c>
      <c r="I68792" s="1"/>
      <c r="J68792" s="1" t="s">
        <v>50446</v>
      </c>
    </row>
    <row r="68793" spans="1:10">
      <c r="A68793" s="1">
        <v>4824081</v>
      </c>
      <c r="B68793" s="1" t="s">
        <v>12484</v>
      </c>
      <c r="C68793" s="2" t="s">
        <v>11</v>
      </c>
      <c r="D68793" s="1" t="s">
        <v>127</v>
      </c>
      <c r="E68793" s="5">
        <v>45862</v>
      </c>
      <c r="F68793" s="1">
        <v>45.91</v>
      </c>
      <c r="G68793" s="1">
        <v>59.1</v>
      </c>
      <c r="H68793" s="1" t="s">
        <v>45</v>
      </c>
      <c r="I68793" s="1"/>
      <c r="J68793" s="1" t="s">
        <v>50443</v>
      </c>
    </row>
    <row r="68794" spans="1:10">
      <c r="A68794" s="1">
        <v>4005153058</v>
      </c>
      <c r="B68794" s="1" t="s">
        <v>15877</v>
      </c>
      <c r="C68794" s="2" t="s">
        <v>11</v>
      </c>
      <c r="D68794" s="1" t="s">
        <v>165</v>
      </c>
      <c r="E68794" s="5">
        <v>45862</v>
      </c>
      <c r="F68794" s="1">
        <v>52.47</v>
      </c>
      <c r="G68794" s="1">
        <v>82.51</v>
      </c>
      <c r="H68794" s="1" t="s">
        <v>290</v>
      </c>
      <c r="I68794" s="1"/>
      <c r="J68794" s="1" t="s">
        <v>50450</v>
      </c>
    </row>
    <row r="68795" spans="1:10">
      <c r="A68795" s="1">
        <v>4829832</v>
      </c>
      <c r="B68795" s="1" t="s">
        <v>2556</v>
      </c>
      <c r="C68795" s="2" t="s">
        <v>11</v>
      </c>
      <c r="D68795" s="1" t="s">
        <v>117</v>
      </c>
      <c r="E68795" s="5">
        <v>45862</v>
      </c>
      <c r="F68795" s="1">
        <v>30.6</v>
      </c>
      <c r="G68795" s="1">
        <v>108.84</v>
      </c>
      <c r="H68795" s="1" t="s">
        <v>4395</v>
      </c>
      <c r="I68795" s="1" t="s">
        <v>13</v>
      </c>
      <c r="J68795" s="1" t="s">
        <v>50455</v>
      </c>
    </row>
    <row r="68796" spans="1:10">
      <c r="A68796" s="1">
        <v>4005153076</v>
      </c>
      <c r="B68796" s="1" t="s">
        <v>42843</v>
      </c>
      <c r="C68796" s="2" t="s">
        <v>11</v>
      </c>
      <c r="D68796" s="1" t="s">
        <v>28</v>
      </c>
      <c r="E68796" s="5">
        <v>45862</v>
      </c>
      <c r="F68796" s="1">
        <v>36.72</v>
      </c>
      <c r="G68796" s="1">
        <v>43.45</v>
      </c>
      <c r="H68796" s="1" t="s">
        <v>33</v>
      </c>
      <c r="I68796" s="1" t="s">
        <v>34</v>
      </c>
      <c r="J68796" s="1" t="s">
        <v>50437</v>
      </c>
    </row>
    <row r="68797" spans="1:10">
      <c r="A68797" s="1">
        <v>4829895</v>
      </c>
      <c r="B68797" s="1" t="s">
        <v>28255</v>
      </c>
      <c r="C68797" s="2" t="s">
        <v>11</v>
      </c>
      <c r="D68797" s="1" t="s">
        <v>32</v>
      </c>
      <c r="E68797" s="5">
        <v>45862</v>
      </c>
      <c r="F68797" s="1">
        <v>37.020000000000003</v>
      </c>
      <c r="G68797" s="1">
        <v>89.88</v>
      </c>
      <c r="H68797" s="1" t="s">
        <v>290</v>
      </c>
      <c r="I68797" s="1"/>
      <c r="J68797" s="1" t="s">
        <v>50450</v>
      </c>
    </row>
    <row r="68798" spans="1:10">
      <c r="A68798" s="1">
        <v>4005153166</v>
      </c>
      <c r="B68798" s="1" t="s">
        <v>50456</v>
      </c>
      <c r="C68798" s="2" t="s">
        <v>11</v>
      </c>
      <c r="D68798" s="1" t="s">
        <v>23</v>
      </c>
      <c r="E68798" s="5">
        <v>45862</v>
      </c>
      <c r="F68798" s="1">
        <v>77.010000000000005</v>
      </c>
      <c r="G68798" s="1">
        <v>55.25</v>
      </c>
      <c r="H68798" s="1" t="s">
        <v>238</v>
      </c>
      <c r="I68798" s="1"/>
      <c r="J68798" s="1" t="s">
        <v>50446</v>
      </c>
    </row>
    <row r="68799" spans="1:10">
      <c r="A68799" s="1">
        <v>4005153172</v>
      </c>
      <c r="B68799" s="1" t="s">
        <v>50457</v>
      </c>
      <c r="C68799" s="2" t="s">
        <v>11</v>
      </c>
      <c r="D68799" s="1" t="s">
        <v>165</v>
      </c>
      <c r="E68799" s="5">
        <v>45862</v>
      </c>
      <c r="F68799" s="1">
        <v>53.15</v>
      </c>
      <c r="G68799" s="1">
        <v>94.57</v>
      </c>
      <c r="H68799" s="1" t="s">
        <v>290</v>
      </c>
      <c r="I68799" s="1"/>
      <c r="J68799" s="1" t="s">
        <v>50450</v>
      </c>
    </row>
    <row r="68800" spans="1:10">
      <c r="A68800" s="1">
        <v>4829919</v>
      </c>
      <c r="B68800" s="1" t="s">
        <v>16516</v>
      </c>
      <c r="C68800" s="2" t="s">
        <v>11</v>
      </c>
      <c r="D68800" s="1" t="s">
        <v>32</v>
      </c>
      <c r="E68800" s="5">
        <v>45862</v>
      </c>
      <c r="F68800" s="1">
        <v>17.71</v>
      </c>
      <c r="G68800" s="1">
        <v>96.99</v>
      </c>
      <c r="H68800" s="1" t="s">
        <v>290</v>
      </c>
      <c r="I68800" s="1"/>
      <c r="J68800" s="1" t="s">
        <v>50450</v>
      </c>
    </row>
    <row r="68801" spans="1:10">
      <c r="A68801" s="1">
        <v>4005153184</v>
      </c>
      <c r="B68801" s="1" t="s">
        <v>21491</v>
      </c>
      <c r="C68801" s="2" t="s">
        <v>11</v>
      </c>
      <c r="D68801" s="1" t="s">
        <v>127</v>
      </c>
      <c r="E68801" s="5">
        <v>45862</v>
      </c>
      <c r="F68801" s="1">
        <v>1.57</v>
      </c>
      <c r="G68801" s="1">
        <v>119.16</v>
      </c>
      <c r="H68801" s="1" t="s">
        <v>12</v>
      </c>
      <c r="I68801" s="1" t="s">
        <v>13</v>
      </c>
      <c r="J68801" s="1" t="s">
        <v>50458</v>
      </c>
    </row>
    <row r="68802" spans="1:10">
      <c r="A68802" s="1">
        <v>4829967</v>
      </c>
      <c r="B68802" s="1" t="s">
        <v>323</v>
      </c>
      <c r="C68802" s="2" t="s">
        <v>11</v>
      </c>
      <c r="D68802" s="1" t="s">
        <v>37</v>
      </c>
      <c r="E68802" s="5">
        <v>45862</v>
      </c>
      <c r="F68802" s="1">
        <v>37.07</v>
      </c>
      <c r="G68802" s="1">
        <v>47.2</v>
      </c>
      <c r="H68802" s="1" t="s">
        <v>33</v>
      </c>
      <c r="I68802" s="1" t="s">
        <v>34</v>
      </c>
      <c r="J68802" s="1" t="s">
        <v>50437</v>
      </c>
    </row>
    <row r="68803" spans="1:10">
      <c r="A68803" s="1">
        <v>4829985</v>
      </c>
      <c r="B68803" s="1" t="s">
        <v>50459</v>
      </c>
      <c r="C68803" s="2" t="s">
        <v>11</v>
      </c>
      <c r="D68803" s="1" t="s">
        <v>117</v>
      </c>
      <c r="E68803" s="5">
        <v>45862</v>
      </c>
      <c r="F68803" s="1">
        <v>22.16</v>
      </c>
      <c r="G68803" s="1">
        <v>89.72</v>
      </c>
      <c r="H68803" s="1" t="s">
        <v>4395</v>
      </c>
      <c r="I68803" s="1" t="s">
        <v>13</v>
      </c>
      <c r="J68803" s="1" t="s">
        <v>50455</v>
      </c>
    </row>
    <row r="68804" spans="1:10">
      <c r="A68804" s="1">
        <v>4830000</v>
      </c>
      <c r="B68804" s="1" t="s">
        <v>14612</v>
      </c>
      <c r="C68804" s="2" t="s">
        <v>11</v>
      </c>
      <c r="D68804" s="1" t="s">
        <v>168</v>
      </c>
      <c r="E68804" s="5">
        <v>45862</v>
      </c>
      <c r="F68804" s="1">
        <v>33.119999999999997</v>
      </c>
      <c r="G68804" s="1">
        <v>100.72</v>
      </c>
      <c r="H68804" s="1" t="s">
        <v>4395</v>
      </c>
      <c r="I68804" s="1" t="s">
        <v>13</v>
      </c>
      <c r="J68804" s="1" t="s">
        <v>50455</v>
      </c>
    </row>
    <row r="68805" spans="1:10">
      <c r="A68805" s="1">
        <v>4830003</v>
      </c>
      <c r="B68805" s="1" t="s">
        <v>50460</v>
      </c>
      <c r="C68805" s="2" t="s">
        <v>11</v>
      </c>
      <c r="D68805" s="1" t="s">
        <v>85</v>
      </c>
      <c r="E68805" s="5">
        <v>45862</v>
      </c>
      <c r="F68805" s="1">
        <v>2.57</v>
      </c>
      <c r="G68805" s="1">
        <v>106.8</v>
      </c>
      <c r="H68805" s="1" t="s">
        <v>258</v>
      </c>
      <c r="I68805" s="1"/>
      <c r="J68805" s="1" t="s">
        <v>50452</v>
      </c>
    </row>
    <row r="68806" spans="1:10">
      <c r="A68806" s="1">
        <v>4005153364</v>
      </c>
      <c r="B68806" s="1" t="s">
        <v>30991</v>
      </c>
      <c r="C68806" s="2" t="s">
        <v>11</v>
      </c>
      <c r="D68806" s="1" t="s">
        <v>117</v>
      </c>
      <c r="E68806" s="5">
        <v>45862</v>
      </c>
      <c r="F68806" s="1">
        <v>11.16</v>
      </c>
      <c r="G68806" s="1">
        <v>67.63</v>
      </c>
      <c r="H68806" s="1" t="s">
        <v>42</v>
      </c>
      <c r="I68806" s="1" t="s">
        <v>13</v>
      </c>
      <c r="J68806" s="1" t="s">
        <v>50461</v>
      </c>
    </row>
    <row r="68807" spans="1:10">
      <c r="A68807" s="1">
        <v>4830120</v>
      </c>
      <c r="B68807" s="1" t="s">
        <v>28542</v>
      </c>
      <c r="C68807" s="2" t="s">
        <v>11</v>
      </c>
      <c r="D68807" s="1" t="s">
        <v>18</v>
      </c>
      <c r="E68807" s="5">
        <v>45862</v>
      </c>
      <c r="F68807" s="1">
        <v>3.14</v>
      </c>
      <c r="G68807" s="1">
        <v>79.72</v>
      </c>
      <c r="H68807" s="1" t="s">
        <v>258</v>
      </c>
      <c r="I68807" s="1"/>
      <c r="J68807" s="1" t="s">
        <v>50452</v>
      </c>
    </row>
    <row r="68808" spans="1:10">
      <c r="A68808" s="1">
        <v>4005153475</v>
      </c>
      <c r="B68808" s="1" t="s">
        <v>31085</v>
      </c>
      <c r="C68808" s="2" t="s">
        <v>11</v>
      </c>
      <c r="D68808" s="1" t="s">
        <v>18</v>
      </c>
      <c r="E68808" s="5">
        <v>45862</v>
      </c>
      <c r="F68808" s="1">
        <v>39.520000000000003</v>
      </c>
      <c r="G68808" s="1">
        <v>130.19</v>
      </c>
      <c r="H68808" s="1" t="s">
        <v>4243</v>
      </c>
      <c r="I68808" s="1"/>
      <c r="J68808" s="1" t="s">
        <v>50462</v>
      </c>
    </row>
    <row r="68809" spans="1:10">
      <c r="A68809" s="1">
        <v>4830216</v>
      </c>
      <c r="B68809" s="1" t="s">
        <v>319</v>
      </c>
      <c r="C68809" s="2" t="s">
        <v>11</v>
      </c>
      <c r="D68809" s="1" t="s">
        <v>49</v>
      </c>
      <c r="E68809" s="5">
        <v>45862</v>
      </c>
      <c r="F68809" s="1">
        <v>83.02</v>
      </c>
      <c r="G68809" s="1">
        <v>70.930000000000007</v>
      </c>
      <c r="H68809" s="1" t="s">
        <v>4395</v>
      </c>
      <c r="I68809" s="1" t="s">
        <v>13</v>
      </c>
      <c r="J68809" s="1" t="s">
        <v>50455</v>
      </c>
    </row>
    <row r="68810" spans="1:10">
      <c r="A68810" s="1">
        <v>4830255</v>
      </c>
      <c r="B68810" s="1" t="s">
        <v>185</v>
      </c>
      <c r="C68810" s="2" t="s">
        <v>11</v>
      </c>
      <c r="D68810" s="1" t="s">
        <v>18</v>
      </c>
      <c r="E68810" s="5">
        <v>45862</v>
      </c>
      <c r="F68810" s="1">
        <v>57.61</v>
      </c>
      <c r="G68810" s="1">
        <v>57.72</v>
      </c>
      <c r="H68810" s="1" t="s">
        <v>4395</v>
      </c>
      <c r="I68810" s="1" t="s">
        <v>13</v>
      </c>
      <c r="J68810" s="1" t="s">
        <v>50455</v>
      </c>
    </row>
    <row r="68811" spans="1:10">
      <c r="A68811" s="1">
        <v>4005153601</v>
      </c>
      <c r="B68811" s="1" t="s">
        <v>28468</v>
      </c>
      <c r="C68811" s="2" t="s">
        <v>11</v>
      </c>
      <c r="D68811" s="1" t="s">
        <v>18</v>
      </c>
      <c r="E68811" s="5">
        <v>45862</v>
      </c>
      <c r="F68811" s="1">
        <v>84.96</v>
      </c>
      <c r="G68811" s="1">
        <v>74.599999999999994</v>
      </c>
      <c r="H68811" s="1" t="s">
        <v>258</v>
      </c>
      <c r="I68811" s="1"/>
      <c r="J68811" s="1" t="s">
        <v>50452</v>
      </c>
    </row>
    <row r="68812" spans="1:10">
      <c r="A68812" s="1">
        <v>4830294</v>
      </c>
      <c r="B68812" s="1" t="s">
        <v>242</v>
      </c>
      <c r="C68812" s="2" t="s">
        <v>11</v>
      </c>
      <c r="D68812" s="1" t="s">
        <v>28</v>
      </c>
      <c r="E68812" s="5">
        <v>45862</v>
      </c>
      <c r="F68812" s="1">
        <v>78.650000000000006</v>
      </c>
      <c r="G68812" s="1">
        <v>74.13</v>
      </c>
      <c r="H68812" s="1" t="s">
        <v>258</v>
      </c>
      <c r="I68812" s="1"/>
      <c r="J68812" s="1" t="s">
        <v>50452</v>
      </c>
    </row>
    <row r="68813" spans="1:10">
      <c r="A68813" s="1">
        <v>4005153664</v>
      </c>
      <c r="B68813" s="1" t="s">
        <v>7856</v>
      </c>
      <c r="C68813" s="2" t="s">
        <v>11</v>
      </c>
      <c r="D68813" s="1" t="s">
        <v>37</v>
      </c>
      <c r="E68813" s="5">
        <v>45862</v>
      </c>
      <c r="F68813" s="1">
        <v>23.69</v>
      </c>
      <c r="G68813" s="1">
        <v>94.14</v>
      </c>
      <c r="H68813" s="1" t="s">
        <v>4243</v>
      </c>
      <c r="I68813" s="1"/>
      <c r="J68813" s="1" t="s">
        <v>50462</v>
      </c>
    </row>
    <row r="68814" spans="1:10">
      <c r="A68814" s="1">
        <v>4005153787</v>
      </c>
      <c r="B68814" s="1" t="s">
        <v>50463</v>
      </c>
      <c r="C68814" s="2" t="s">
        <v>11</v>
      </c>
      <c r="D68814" s="1" t="s">
        <v>49</v>
      </c>
      <c r="E68814" s="5">
        <v>45862</v>
      </c>
      <c r="F68814" s="1">
        <v>24.05</v>
      </c>
      <c r="G68814" s="1">
        <v>105.36</v>
      </c>
      <c r="H68814" s="1" t="s">
        <v>295</v>
      </c>
      <c r="I68814" s="1" t="s">
        <v>94</v>
      </c>
      <c r="J68814" s="1" t="s">
        <v>50464</v>
      </c>
    </row>
    <row r="68815" spans="1:10">
      <c r="A68815" s="1">
        <v>4005153790</v>
      </c>
      <c r="B68815" s="1" t="s">
        <v>50465</v>
      </c>
      <c r="C68815" s="2" t="s">
        <v>11</v>
      </c>
      <c r="D68815" s="1" t="s">
        <v>168</v>
      </c>
      <c r="E68815" s="5">
        <v>45862</v>
      </c>
      <c r="F68815" s="1">
        <v>0.62</v>
      </c>
      <c r="G68815" s="1">
        <v>63.25</v>
      </c>
      <c r="H68815" s="1" t="s">
        <v>12</v>
      </c>
      <c r="I68815" s="1" t="s">
        <v>13</v>
      </c>
      <c r="J68815" s="1" t="s">
        <v>50466</v>
      </c>
    </row>
    <row r="68816" spans="1:10">
      <c r="A68816" s="1"/>
      <c r="B68816" s="1"/>
      <c r="C68816" s="2"/>
      <c r="D68816" s="1"/>
      <c r="E68816" s="5"/>
      <c r="F68816" s="1"/>
      <c r="G68816" s="1"/>
      <c r="H68816" s="1"/>
      <c r="I68816" s="1"/>
      <c r="J68816" s="1"/>
    </row>
    <row r="68817" spans="1:10">
      <c r="A68817" s="1">
        <v>4005153862</v>
      </c>
      <c r="B68817" s="1" t="s">
        <v>47252</v>
      </c>
      <c r="C68817" s="2" t="s">
        <v>11</v>
      </c>
      <c r="D68817" s="1" t="s">
        <v>165</v>
      </c>
      <c r="E68817" s="5">
        <v>45862</v>
      </c>
      <c r="F68817" s="1">
        <v>96.2</v>
      </c>
      <c r="G68817" s="1">
        <v>24.73</v>
      </c>
      <c r="H68817" s="1" t="s">
        <v>4395</v>
      </c>
      <c r="I68817" s="1" t="s">
        <v>13</v>
      </c>
      <c r="J68817" s="1" t="s">
        <v>50455</v>
      </c>
    </row>
    <row r="68818" spans="1:10">
      <c r="A68818" s="1">
        <v>4830504</v>
      </c>
      <c r="B68818" s="1" t="s">
        <v>30504</v>
      </c>
      <c r="C68818" s="2" t="s">
        <v>11</v>
      </c>
      <c r="D68818" s="1" t="s">
        <v>49</v>
      </c>
      <c r="E68818" s="5">
        <v>45862</v>
      </c>
      <c r="F68818" s="1">
        <v>42.1</v>
      </c>
      <c r="G68818" s="1">
        <v>55.36</v>
      </c>
      <c r="H68818" s="1" t="s">
        <v>42</v>
      </c>
      <c r="I68818" s="1" t="s">
        <v>13</v>
      </c>
      <c r="J68818" s="1" t="s">
        <v>50461</v>
      </c>
    </row>
    <row r="68819" spans="1:10">
      <c r="A68819" s="1">
        <v>4005153892</v>
      </c>
      <c r="B68819" s="1" t="s">
        <v>21234</v>
      </c>
      <c r="C68819" s="2" t="s">
        <v>11</v>
      </c>
      <c r="D68819" s="1" t="s">
        <v>165</v>
      </c>
      <c r="E68819" s="5">
        <v>45862</v>
      </c>
      <c r="F68819" s="1">
        <v>36.17</v>
      </c>
      <c r="G68819" s="1">
        <v>72.239999999999995</v>
      </c>
      <c r="H68819" s="1" t="s">
        <v>4243</v>
      </c>
      <c r="I68819" s="1"/>
      <c r="J68819" s="1" t="s">
        <v>50462</v>
      </c>
    </row>
    <row r="68820" spans="1:10">
      <c r="A68820" s="1"/>
      <c r="B68820" s="1"/>
      <c r="C68820" s="2"/>
      <c r="D68820" s="1"/>
      <c r="E68820" s="5"/>
      <c r="F68820" s="1"/>
      <c r="G68820" s="1"/>
      <c r="H68820" s="1"/>
      <c r="I68820" s="1"/>
      <c r="J68820" s="1"/>
    </row>
    <row r="68821" spans="1:10">
      <c r="A68821" s="1">
        <v>4830654</v>
      </c>
      <c r="B68821" s="1" t="s">
        <v>20186</v>
      </c>
      <c r="C68821" s="2" t="s">
        <v>11</v>
      </c>
      <c r="D68821" s="1" t="s">
        <v>142</v>
      </c>
      <c r="E68821" s="5">
        <v>45862</v>
      </c>
      <c r="F68821" s="1">
        <v>4.93</v>
      </c>
      <c r="G68821" s="1">
        <v>69.02</v>
      </c>
      <c r="H68821" s="1" t="s">
        <v>4243</v>
      </c>
      <c r="I68821" s="1"/>
      <c r="J68821" s="1" t="s">
        <v>50462</v>
      </c>
    </row>
    <row r="68822" spans="1:10">
      <c r="A68822" s="1">
        <v>4830669</v>
      </c>
      <c r="B68822" s="1" t="s">
        <v>4378</v>
      </c>
      <c r="C68822" s="2" t="s">
        <v>11</v>
      </c>
      <c r="D68822" s="1" t="s">
        <v>85</v>
      </c>
      <c r="E68822" s="5">
        <v>45862</v>
      </c>
      <c r="F68822" s="1">
        <v>13.55</v>
      </c>
      <c r="G68822" s="1">
        <v>73.14</v>
      </c>
      <c r="H68822" s="1" t="s">
        <v>295</v>
      </c>
      <c r="I68822" s="1" t="s">
        <v>94</v>
      </c>
      <c r="J68822" s="1" t="s">
        <v>50464</v>
      </c>
    </row>
    <row r="68823" spans="1:10">
      <c r="A68823" s="1">
        <v>4005154045</v>
      </c>
      <c r="B68823" s="1" t="s">
        <v>274</v>
      </c>
      <c r="C68823" s="2" t="s">
        <v>11</v>
      </c>
      <c r="D68823" s="1" t="s">
        <v>165</v>
      </c>
      <c r="E68823" s="5">
        <v>45862</v>
      </c>
      <c r="F68823" s="1">
        <v>58.14</v>
      </c>
      <c r="G68823" s="1">
        <v>77.09</v>
      </c>
      <c r="H68823" s="1" t="s">
        <v>295</v>
      </c>
      <c r="I68823" s="1" t="s">
        <v>94</v>
      </c>
      <c r="J68823" s="1" t="s">
        <v>50464</v>
      </c>
    </row>
    <row r="68824" spans="1:10">
      <c r="A68824" s="1">
        <v>4830699</v>
      </c>
      <c r="B68824" s="1" t="s">
        <v>50467</v>
      </c>
      <c r="C68824" s="2" t="s">
        <v>11</v>
      </c>
      <c r="D68824" s="1" t="s">
        <v>204</v>
      </c>
      <c r="E68824" s="5">
        <v>45862</v>
      </c>
      <c r="F68824" s="1">
        <v>21.63</v>
      </c>
      <c r="G68824" s="1">
        <v>110.56</v>
      </c>
      <c r="H68824" s="1" t="s">
        <v>76</v>
      </c>
      <c r="I68824" s="1" t="s">
        <v>77</v>
      </c>
      <c r="J68824" s="1" t="s">
        <v>50468</v>
      </c>
    </row>
    <row r="68825" spans="1:10">
      <c r="A68825" s="1">
        <v>4830705</v>
      </c>
      <c r="B68825" s="1" t="s">
        <v>265</v>
      </c>
      <c r="C68825" s="2" t="s">
        <v>11</v>
      </c>
      <c r="D68825" s="1" t="s">
        <v>85</v>
      </c>
      <c r="E68825" s="5">
        <v>45862</v>
      </c>
      <c r="F68825" s="1">
        <v>46.62</v>
      </c>
      <c r="G68825" s="1">
        <v>66.48</v>
      </c>
      <c r="H68825" s="1" t="s">
        <v>76</v>
      </c>
      <c r="I68825" s="1" t="s">
        <v>77</v>
      </c>
      <c r="J68825" s="1" t="s">
        <v>50468</v>
      </c>
    </row>
    <row r="68826" spans="1:10">
      <c r="A68826" s="1">
        <v>4830723</v>
      </c>
      <c r="B68826" s="1" t="s">
        <v>34285</v>
      </c>
      <c r="C68826" s="2" t="s">
        <v>11</v>
      </c>
      <c r="D68826" s="1" t="s">
        <v>18</v>
      </c>
      <c r="E68826" s="5">
        <v>45862</v>
      </c>
      <c r="F68826" s="1">
        <v>94.04</v>
      </c>
      <c r="G68826" s="1">
        <v>60.96</v>
      </c>
      <c r="H68826" s="1" t="s">
        <v>4243</v>
      </c>
      <c r="I68826" s="1"/>
      <c r="J68826" s="1" t="s">
        <v>50462</v>
      </c>
    </row>
    <row r="68827" spans="1:10">
      <c r="A68827" s="1">
        <v>4005154129</v>
      </c>
      <c r="B68827" s="1" t="s">
        <v>50469</v>
      </c>
      <c r="C68827" s="2" t="s">
        <v>11</v>
      </c>
      <c r="D68827" s="1" t="s">
        <v>23</v>
      </c>
      <c r="E68827" s="5">
        <v>45862</v>
      </c>
      <c r="F68827" s="1">
        <v>77.37</v>
      </c>
      <c r="G68827" s="1">
        <v>56.16</v>
      </c>
      <c r="H68827" s="1" t="s">
        <v>4243</v>
      </c>
      <c r="I68827" s="1"/>
      <c r="J68827" s="1" t="s">
        <v>50462</v>
      </c>
    </row>
    <row r="68828" spans="1:10">
      <c r="A68828" s="1">
        <v>4830759</v>
      </c>
      <c r="B68828" s="1" t="s">
        <v>50470</v>
      </c>
      <c r="C68828" s="2" t="s">
        <v>11</v>
      </c>
      <c r="D68828" s="1" t="s">
        <v>32</v>
      </c>
      <c r="E68828" s="5">
        <v>45862</v>
      </c>
      <c r="F68828" s="1">
        <v>34.33</v>
      </c>
      <c r="G68828" s="1">
        <v>69.83</v>
      </c>
      <c r="H68828" s="1" t="s">
        <v>295</v>
      </c>
      <c r="I68828" s="1" t="s">
        <v>94</v>
      </c>
      <c r="J68828" s="1" t="s">
        <v>50464</v>
      </c>
    </row>
    <row r="68829" spans="1:10">
      <c r="A68829" s="1">
        <v>4005154177</v>
      </c>
      <c r="B68829" s="1" t="s">
        <v>50471</v>
      </c>
      <c r="C68829" s="2" t="s">
        <v>11</v>
      </c>
      <c r="D68829" s="1" t="s">
        <v>224</v>
      </c>
      <c r="E68829" s="5">
        <v>45862</v>
      </c>
      <c r="F68829" s="1">
        <v>32.76</v>
      </c>
      <c r="G68829" s="1">
        <v>98.39</v>
      </c>
      <c r="H68829" s="1" t="s">
        <v>76</v>
      </c>
      <c r="I68829" s="1" t="s">
        <v>77</v>
      </c>
      <c r="J68829" s="1" t="s">
        <v>50468</v>
      </c>
    </row>
    <row r="68830" spans="1:10">
      <c r="A68830" s="1">
        <v>4005154198</v>
      </c>
      <c r="B68830" s="1" t="s">
        <v>50472</v>
      </c>
      <c r="C68830" s="2" t="s">
        <v>11</v>
      </c>
      <c r="D68830" s="1" t="s">
        <v>191</v>
      </c>
      <c r="E68830" s="5">
        <v>45862</v>
      </c>
      <c r="F68830" s="1">
        <v>34.72</v>
      </c>
      <c r="G68830" s="1">
        <v>58.04</v>
      </c>
      <c r="H68830" s="1" t="s">
        <v>295</v>
      </c>
      <c r="I68830" s="1" t="s">
        <v>94</v>
      </c>
      <c r="J68830" s="1" t="s">
        <v>50464</v>
      </c>
    </row>
    <row r="68831" spans="1:10">
      <c r="A68831" s="1">
        <v>4005154222</v>
      </c>
      <c r="B68831" s="1" t="s">
        <v>9818</v>
      </c>
      <c r="C68831" s="2" t="s">
        <v>11</v>
      </c>
      <c r="D68831" s="1" t="s">
        <v>142</v>
      </c>
      <c r="E68831" s="5">
        <v>45862</v>
      </c>
      <c r="F68831" s="1">
        <v>46.04</v>
      </c>
      <c r="G68831" s="1">
        <v>85.91</v>
      </c>
      <c r="H68831" s="1" t="s">
        <v>76</v>
      </c>
      <c r="I68831" s="1" t="s">
        <v>77</v>
      </c>
      <c r="J68831" s="1" t="s">
        <v>50468</v>
      </c>
    </row>
    <row r="68832" spans="1:10">
      <c r="A68832" s="1">
        <v>4830825</v>
      </c>
      <c r="B68832" s="1" t="s">
        <v>16586</v>
      </c>
      <c r="C68832" s="2" t="s">
        <v>11</v>
      </c>
      <c r="D68832" s="1" t="s">
        <v>37</v>
      </c>
      <c r="E68832" s="5">
        <v>45862</v>
      </c>
      <c r="F68832" s="1">
        <v>52.64</v>
      </c>
      <c r="G68832" s="1">
        <v>41.89</v>
      </c>
      <c r="H68832" s="1" t="s">
        <v>4243</v>
      </c>
      <c r="I68832" s="1"/>
      <c r="J68832" s="1" t="s">
        <v>50462</v>
      </c>
    </row>
    <row r="68833" spans="1:10">
      <c r="A68833" s="1">
        <v>4830870</v>
      </c>
      <c r="B68833" s="1" t="s">
        <v>50473</v>
      </c>
      <c r="C68833" s="2" t="s">
        <v>11</v>
      </c>
      <c r="D68833" s="1" t="s">
        <v>23</v>
      </c>
      <c r="E68833" s="5">
        <v>45862</v>
      </c>
      <c r="F68833" s="1">
        <v>3.4</v>
      </c>
      <c r="G68833" s="1">
        <v>130.21</v>
      </c>
      <c r="H68833" s="1" t="s">
        <v>33</v>
      </c>
      <c r="I68833" s="1" t="s">
        <v>34</v>
      </c>
      <c r="J68833" s="1" t="s">
        <v>50474</v>
      </c>
    </row>
    <row r="68834" spans="1:10">
      <c r="A68834" s="1">
        <v>4830894</v>
      </c>
      <c r="B68834" s="1" t="s">
        <v>23913</v>
      </c>
      <c r="C68834" s="2" t="s">
        <v>11</v>
      </c>
      <c r="D68834" s="1" t="s">
        <v>41</v>
      </c>
      <c r="E68834" s="5">
        <v>45862</v>
      </c>
      <c r="F68834" s="1">
        <v>24.98</v>
      </c>
      <c r="G68834" s="1">
        <v>97.5</v>
      </c>
      <c r="H68834" s="1" t="s">
        <v>89</v>
      </c>
      <c r="I68834" s="1" t="s">
        <v>90</v>
      </c>
      <c r="J68834" s="1" t="s">
        <v>50475</v>
      </c>
    </row>
    <row r="68835" spans="1:10">
      <c r="A68835" s="1">
        <v>4005154345</v>
      </c>
      <c r="B68835" s="1" t="s">
        <v>13360</v>
      </c>
      <c r="C68835" s="2" t="s">
        <v>11</v>
      </c>
      <c r="D68835" s="1" t="s">
        <v>18</v>
      </c>
      <c r="E68835" s="5">
        <v>45862</v>
      </c>
      <c r="F68835" s="1">
        <v>3.09</v>
      </c>
      <c r="G68835" s="1">
        <v>121.46</v>
      </c>
      <c r="H68835" s="1" t="s">
        <v>33</v>
      </c>
      <c r="I68835" s="1" t="s">
        <v>34</v>
      </c>
      <c r="J68835" s="1" t="s">
        <v>50474</v>
      </c>
    </row>
    <row r="68836" spans="1:10">
      <c r="A68836" s="1">
        <v>4005154618</v>
      </c>
      <c r="B68836" s="1" t="s">
        <v>16016</v>
      </c>
      <c r="C68836" s="2" t="s">
        <v>11</v>
      </c>
      <c r="D68836" s="1" t="s">
        <v>57</v>
      </c>
      <c r="E68836" s="5">
        <v>45862</v>
      </c>
      <c r="F68836" s="1">
        <v>89.82</v>
      </c>
      <c r="G68836" s="1">
        <v>62</v>
      </c>
      <c r="H68836" s="1" t="s">
        <v>238</v>
      </c>
      <c r="I68836" s="1"/>
      <c r="J68836" s="1" t="s">
        <v>50476</v>
      </c>
    </row>
    <row r="68837" spans="1:10">
      <c r="A68837" s="1">
        <v>4831173</v>
      </c>
      <c r="B68837" s="1" t="s">
        <v>7917</v>
      </c>
      <c r="C68837" s="2" t="s">
        <v>11</v>
      </c>
      <c r="D68837" s="1" t="s">
        <v>117</v>
      </c>
      <c r="E68837" s="5">
        <v>45862</v>
      </c>
      <c r="F68837" s="1">
        <v>32.07</v>
      </c>
      <c r="G68837" s="1">
        <v>123.2</v>
      </c>
      <c r="H68837" s="1" t="s">
        <v>45</v>
      </c>
      <c r="I68837" s="1"/>
      <c r="J68837" s="1" t="s">
        <v>50477</v>
      </c>
    </row>
    <row r="68838" spans="1:10">
      <c r="A68838" s="1">
        <v>4831227</v>
      </c>
      <c r="B68838" s="1" t="s">
        <v>194</v>
      </c>
      <c r="C68838" s="2" t="s">
        <v>11</v>
      </c>
      <c r="D68838" s="1" t="s">
        <v>85</v>
      </c>
      <c r="E68838" s="5">
        <v>45862</v>
      </c>
      <c r="F68838" s="1">
        <v>55.34</v>
      </c>
      <c r="G68838" s="1">
        <v>78.73</v>
      </c>
      <c r="H68838" s="1" t="s">
        <v>33</v>
      </c>
      <c r="I68838" s="1" t="s">
        <v>34</v>
      </c>
      <c r="J68838" s="1" t="s">
        <v>50474</v>
      </c>
    </row>
    <row r="68839" spans="1:10">
      <c r="A68839" s="1">
        <v>4831281</v>
      </c>
      <c r="B68839" s="1" t="s">
        <v>50478</v>
      </c>
      <c r="C68839" s="2" t="s">
        <v>11</v>
      </c>
      <c r="D68839" s="1" t="s">
        <v>85</v>
      </c>
      <c r="E68839" s="5">
        <v>45862</v>
      </c>
      <c r="F68839" s="1">
        <v>55.68</v>
      </c>
      <c r="G68839" s="1">
        <v>75.650000000000006</v>
      </c>
      <c r="H68839" s="1" t="s">
        <v>33</v>
      </c>
      <c r="I68839" s="1" t="s">
        <v>34</v>
      </c>
      <c r="J68839" s="1" t="s">
        <v>50474</v>
      </c>
    </row>
    <row r="68840" spans="1:10">
      <c r="A68840" s="1">
        <v>4831317</v>
      </c>
      <c r="B68840" s="1" t="s">
        <v>16469</v>
      </c>
      <c r="C68840" s="2" t="s">
        <v>11</v>
      </c>
      <c r="D68840" s="1" t="s">
        <v>41</v>
      </c>
      <c r="E68840" s="5">
        <v>45862</v>
      </c>
      <c r="F68840" s="1">
        <v>31.14</v>
      </c>
      <c r="G68840" s="1">
        <v>100.01</v>
      </c>
      <c r="H68840" s="1" t="s">
        <v>45</v>
      </c>
      <c r="I68840" s="1"/>
      <c r="J68840" s="1" t="s">
        <v>50477</v>
      </c>
    </row>
    <row r="68841" spans="1:10">
      <c r="A68841" s="1">
        <v>4005154765</v>
      </c>
      <c r="B68841" s="1" t="s">
        <v>16642</v>
      </c>
      <c r="C68841" s="2" t="s">
        <v>11</v>
      </c>
      <c r="D68841" s="1" t="s">
        <v>32</v>
      </c>
      <c r="E68841" s="5">
        <v>45862</v>
      </c>
      <c r="F68841" s="1">
        <v>32.42</v>
      </c>
      <c r="G68841" s="1">
        <v>104.61</v>
      </c>
      <c r="H68841" s="1" t="s">
        <v>45</v>
      </c>
      <c r="I68841" s="1"/>
      <c r="J68841" s="1" t="s">
        <v>50477</v>
      </c>
    </row>
    <row r="68842" spans="1:10">
      <c r="A68842" s="1">
        <v>4005154777</v>
      </c>
      <c r="B68842" s="1" t="s">
        <v>24494</v>
      </c>
      <c r="C68842" s="2" t="s">
        <v>11</v>
      </c>
      <c r="D68842" s="1" t="s">
        <v>57</v>
      </c>
      <c r="E68842" s="5">
        <v>45862</v>
      </c>
      <c r="F68842" s="1">
        <v>13.79</v>
      </c>
      <c r="G68842" s="1">
        <v>115.93</v>
      </c>
      <c r="H68842" s="1" t="s">
        <v>4395</v>
      </c>
      <c r="I68842" s="1" t="s">
        <v>13</v>
      </c>
      <c r="J68842" s="1" t="s">
        <v>50479</v>
      </c>
    </row>
    <row r="68843" spans="1:10">
      <c r="A68843" s="1">
        <v>4831329</v>
      </c>
      <c r="B68843" s="1" t="s">
        <v>35212</v>
      </c>
      <c r="C68843" s="2" t="s">
        <v>11</v>
      </c>
      <c r="D68843" s="1" t="s">
        <v>28</v>
      </c>
      <c r="E68843" s="5">
        <v>45862</v>
      </c>
      <c r="F68843" s="1">
        <v>76.66</v>
      </c>
      <c r="G68843" s="1">
        <v>42.62</v>
      </c>
      <c r="H68843" s="1" t="s">
        <v>4395</v>
      </c>
      <c r="I68843" s="1" t="s">
        <v>13</v>
      </c>
      <c r="J68843" s="1" t="s">
        <v>50479</v>
      </c>
    </row>
    <row r="68844" spans="1:10">
      <c r="A68844" s="1">
        <v>4831341</v>
      </c>
      <c r="B68844" s="1" t="s">
        <v>7836</v>
      </c>
      <c r="C68844" s="2" t="s">
        <v>11</v>
      </c>
      <c r="D68844" s="1" t="s">
        <v>85</v>
      </c>
      <c r="E68844" s="5">
        <v>45862</v>
      </c>
      <c r="F68844" s="1">
        <v>37.75</v>
      </c>
      <c r="G68844" s="1">
        <v>114.23</v>
      </c>
      <c r="H68844" s="1" t="s">
        <v>4395</v>
      </c>
      <c r="I68844" s="1" t="s">
        <v>13</v>
      </c>
      <c r="J68844" s="1" t="s">
        <v>50479</v>
      </c>
    </row>
    <row r="68845" spans="1:10">
      <c r="A68845" s="1"/>
      <c r="B68845" s="1"/>
      <c r="C68845" s="2"/>
      <c r="D68845" s="1"/>
      <c r="E68845" s="5"/>
      <c r="F68845" s="1"/>
      <c r="G68845" s="1"/>
      <c r="H68845" s="1"/>
      <c r="I68845" s="1"/>
      <c r="J68845" s="1"/>
    </row>
    <row r="68846" spans="1:10">
      <c r="A68846" s="1">
        <v>4005154858</v>
      </c>
      <c r="B68846" s="1" t="s">
        <v>10678</v>
      </c>
      <c r="C68846" s="2" t="s">
        <v>11</v>
      </c>
      <c r="D68846" s="1" t="s">
        <v>142</v>
      </c>
      <c r="E68846" s="5">
        <v>45862</v>
      </c>
      <c r="F68846" s="1">
        <v>10.27</v>
      </c>
      <c r="G68846" s="1">
        <v>112.2</v>
      </c>
      <c r="H68846" s="1" t="s">
        <v>4395</v>
      </c>
      <c r="I68846" s="1" t="s">
        <v>13</v>
      </c>
      <c r="J68846" s="1" t="s">
        <v>50479</v>
      </c>
    </row>
    <row r="68847" spans="1:10">
      <c r="A68847" s="1">
        <v>4831380</v>
      </c>
      <c r="B68847" s="1" t="s">
        <v>16634</v>
      </c>
      <c r="C68847" s="2" t="s">
        <v>11</v>
      </c>
      <c r="D68847" s="1" t="s">
        <v>191</v>
      </c>
      <c r="E68847" s="5">
        <v>45862</v>
      </c>
      <c r="F68847" s="1">
        <v>12.09</v>
      </c>
      <c r="G68847" s="1">
        <v>36.369999999999997</v>
      </c>
      <c r="H68847" s="1" t="s">
        <v>89</v>
      </c>
      <c r="I68847" s="1" t="s">
        <v>90</v>
      </c>
      <c r="J68847" s="1" t="s">
        <v>50475</v>
      </c>
    </row>
    <row r="68848" spans="1:10">
      <c r="A68848" s="1">
        <v>4005154873</v>
      </c>
      <c r="B68848" s="1" t="s">
        <v>21408</v>
      </c>
      <c r="C68848" s="2" t="s">
        <v>11</v>
      </c>
      <c r="D68848" s="1" t="s">
        <v>32</v>
      </c>
      <c r="E68848" s="5">
        <v>45862</v>
      </c>
      <c r="F68848" s="1">
        <v>32.340000000000003</v>
      </c>
      <c r="G68848" s="1">
        <v>94.07</v>
      </c>
      <c r="H68848" s="1" t="s">
        <v>45</v>
      </c>
      <c r="I68848" s="1"/>
      <c r="J68848" s="1" t="s">
        <v>50477</v>
      </c>
    </row>
    <row r="68849" spans="1:10">
      <c r="A68849" s="1">
        <v>4831416</v>
      </c>
      <c r="B68849" s="1" t="s">
        <v>50480</v>
      </c>
      <c r="C68849" s="2" t="s">
        <v>11</v>
      </c>
      <c r="D68849" s="1" t="s">
        <v>32</v>
      </c>
      <c r="E68849" s="5">
        <v>45862</v>
      </c>
      <c r="F68849" s="1">
        <v>11.86</v>
      </c>
      <c r="G68849" s="1">
        <v>124.88</v>
      </c>
      <c r="H68849" s="1" t="s">
        <v>238</v>
      </c>
      <c r="I68849" s="1"/>
      <c r="J68849" s="1" t="s">
        <v>50476</v>
      </c>
    </row>
    <row r="68850" spans="1:10">
      <c r="A68850" s="1">
        <v>4005155017</v>
      </c>
      <c r="B68850" s="1" t="s">
        <v>25057</v>
      </c>
      <c r="C68850" s="2" t="s">
        <v>11</v>
      </c>
      <c r="D68850" s="1" t="s">
        <v>75</v>
      </c>
      <c r="E68850" s="5">
        <v>45862</v>
      </c>
      <c r="F68850" s="1">
        <v>64.64</v>
      </c>
      <c r="G68850" s="1">
        <v>91.01</v>
      </c>
      <c r="H68850" s="1" t="s">
        <v>4243</v>
      </c>
      <c r="I68850" s="1"/>
      <c r="J68850" s="1" t="s">
        <v>50481</v>
      </c>
    </row>
    <row r="68851" spans="1:10">
      <c r="A68851" s="1">
        <v>4831545</v>
      </c>
      <c r="B68851" s="1" t="s">
        <v>50482</v>
      </c>
      <c r="C68851" s="2" t="s">
        <v>11</v>
      </c>
      <c r="D68851" s="1" t="s">
        <v>37</v>
      </c>
      <c r="E68851" s="5">
        <v>45862</v>
      </c>
      <c r="F68851" s="1">
        <v>46.25</v>
      </c>
      <c r="G68851" s="1">
        <v>103.81</v>
      </c>
      <c r="H68851" s="1" t="s">
        <v>12</v>
      </c>
      <c r="I68851" s="1" t="s">
        <v>13</v>
      </c>
      <c r="J68851" s="1" t="s">
        <v>50458</v>
      </c>
    </row>
    <row r="68852" spans="1:10">
      <c r="A68852" s="1">
        <v>4831557</v>
      </c>
      <c r="B68852" s="1" t="s">
        <v>50483</v>
      </c>
      <c r="C68852" s="2" t="s">
        <v>11</v>
      </c>
      <c r="D68852" s="1" t="s">
        <v>37</v>
      </c>
      <c r="E68852" s="5">
        <v>45862</v>
      </c>
      <c r="F68852" s="1">
        <v>50.14</v>
      </c>
      <c r="G68852" s="1">
        <v>101.2</v>
      </c>
      <c r="H68852" s="1" t="s">
        <v>12</v>
      </c>
      <c r="I68852" s="1" t="s">
        <v>13</v>
      </c>
      <c r="J68852" s="1" t="s">
        <v>50458</v>
      </c>
    </row>
    <row r="68853" spans="1:10">
      <c r="A68853" s="1">
        <v>4831581</v>
      </c>
      <c r="B68853" s="1" t="s">
        <v>2432</v>
      </c>
      <c r="C68853" s="2" t="s">
        <v>11</v>
      </c>
      <c r="D68853" s="1" t="s">
        <v>37</v>
      </c>
      <c r="E68853" s="5">
        <v>45862</v>
      </c>
      <c r="F68853" s="1">
        <v>54.01</v>
      </c>
      <c r="G68853" s="1">
        <v>81.28</v>
      </c>
      <c r="H68853" s="1" t="s">
        <v>4243</v>
      </c>
      <c r="I68853" s="1"/>
      <c r="J68853" s="1" t="s">
        <v>50481</v>
      </c>
    </row>
    <row r="68854" spans="1:10">
      <c r="A68854" s="1">
        <v>4005155056</v>
      </c>
      <c r="B68854" s="1" t="s">
        <v>35004</v>
      </c>
      <c r="C68854" s="2" t="s">
        <v>11</v>
      </c>
      <c r="D68854" s="1" t="s">
        <v>37</v>
      </c>
      <c r="E68854" s="5">
        <v>45862</v>
      </c>
      <c r="F68854" s="1">
        <v>14.34</v>
      </c>
      <c r="G68854" s="1">
        <v>62.32</v>
      </c>
      <c r="H68854" s="1" t="s">
        <v>45</v>
      </c>
      <c r="I68854" s="1"/>
      <c r="J68854" s="1" t="s">
        <v>50477</v>
      </c>
    </row>
    <row r="68855" spans="1:10">
      <c r="A68855" s="1">
        <v>4005155131</v>
      </c>
      <c r="B68855" s="1" t="s">
        <v>268</v>
      </c>
      <c r="C68855" s="2" t="s">
        <v>11</v>
      </c>
      <c r="D68855" s="1" t="s">
        <v>23</v>
      </c>
      <c r="E68855" s="5">
        <v>45862</v>
      </c>
      <c r="F68855" s="1">
        <v>76.8</v>
      </c>
      <c r="G68855" s="1">
        <v>12.72</v>
      </c>
      <c r="H68855" s="1" t="s">
        <v>33</v>
      </c>
      <c r="I68855" s="1" t="s">
        <v>34</v>
      </c>
      <c r="J68855" s="1" t="s">
        <v>50474</v>
      </c>
    </row>
    <row r="68856" spans="1:10">
      <c r="A68856" s="1">
        <v>4005155176</v>
      </c>
      <c r="B68856" s="1" t="s">
        <v>13241</v>
      </c>
      <c r="C68856" s="2" t="s">
        <v>11</v>
      </c>
      <c r="D68856" s="1" t="s">
        <v>224</v>
      </c>
      <c r="E68856" s="5">
        <v>45862</v>
      </c>
      <c r="F68856" s="1">
        <v>43.65</v>
      </c>
      <c r="G68856" s="1">
        <v>66.790000000000006</v>
      </c>
      <c r="H68856" s="1" t="s">
        <v>4243</v>
      </c>
      <c r="I68856" s="1"/>
      <c r="J68856" s="1" t="s">
        <v>50481</v>
      </c>
    </row>
    <row r="68857" spans="1:10">
      <c r="A68857" s="1">
        <v>4831725</v>
      </c>
      <c r="B68857" s="1" t="s">
        <v>40239</v>
      </c>
      <c r="C68857" s="2" t="s">
        <v>11</v>
      </c>
      <c r="D68857" s="1" t="s">
        <v>123</v>
      </c>
      <c r="E68857" s="5">
        <v>45862</v>
      </c>
      <c r="F68857" s="1">
        <v>49.42</v>
      </c>
      <c r="G68857" s="1">
        <v>73.209999999999994</v>
      </c>
      <c r="H68857" s="1" t="s">
        <v>238</v>
      </c>
      <c r="I68857" s="1"/>
      <c r="J68857" s="1" t="s">
        <v>50476</v>
      </c>
    </row>
    <row r="68858" spans="1:10">
      <c r="A68858" s="1">
        <v>4831800</v>
      </c>
      <c r="B68858" s="1" t="s">
        <v>4301</v>
      </c>
      <c r="C68858" s="2" t="s">
        <v>11</v>
      </c>
      <c r="D68858" s="1" t="s">
        <v>142</v>
      </c>
      <c r="E68858" s="5">
        <v>45862</v>
      </c>
      <c r="F68858" s="1">
        <v>93.94</v>
      </c>
      <c r="G68858" s="1">
        <v>35.869999999999997</v>
      </c>
      <c r="H68858" s="1" t="s">
        <v>4395</v>
      </c>
      <c r="I68858" s="1" t="s">
        <v>13</v>
      </c>
      <c r="J68858" s="1" t="s">
        <v>50479</v>
      </c>
    </row>
    <row r="68859" spans="1:10">
      <c r="A68859" s="1">
        <v>4831827</v>
      </c>
      <c r="B68859" s="1" t="s">
        <v>181</v>
      </c>
      <c r="C68859" s="2" t="s">
        <v>11</v>
      </c>
      <c r="D68859" s="1" t="s">
        <v>23</v>
      </c>
      <c r="E68859" s="5">
        <v>45862</v>
      </c>
      <c r="F68859" s="1">
        <v>60.5</v>
      </c>
      <c r="G68859" s="1">
        <v>66.790000000000006</v>
      </c>
      <c r="H68859" s="1" t="s">
        <v>290</v>
      </c>
      <c r="I68859" s="1"/>
      <c r="J68859" s="1" t="s">
        <v>50484</v>
      </c>
    </row>
    <row r="68860" spans="1:10">
      <c r="A68860" s="1">
        <v>4005155395</v>
      </c>
      <c r="B68860" s="1" t="s">
        <v>7834</v>
      </c>
      <c r="C68860" s="2" t="s">
        <v>11</v>
      </c>
      <c r="D68860" s="1" t="s">
        <v>32</v>
      </c>
      <c r="E68860" s="5">
        <v>45862</v>
      </c>
      <c r="F68860" s="1">
        <v>105.4</v>
      </c>
      <c r="G68860" s="1">
        <v>51.69</v>
      </c>
      <c r="H68860" s="1" t="s">
        <v>238</v>
      </c>
      <c r="I68860" s="1"/>
      <c r="J68860" s="1" t="s">
        <v>50476</v>
      </c>
    </row>
    <row r="68861" spans="1:10">
      <c r="A68861" s="1">
        <v>4831869</v>
      </c>
      <c r="B68861" s="1" t="s">
        <v>50485</v>
      </c>
      <c r="C68861" s="2" t="s">
        <v>11</v>
      </c>
      <c r="D68861" s="1" t="s">
        <v>111</v>
      </c>
      <c r="E68861" s="5">
        <v>45862</v>
      </c>
      <c r="F68861" s="1">
        <v>68.489999999999995</v>
      </c>
      <c r="G68861" s="1">
        <v>44.36</v>
      </c>
      <c r="H68861" s="1" t="s">
        <v>238</v>
      </c>
      <c r="I68861" s="1"/>
      <c r="J68861" s="1" t="s">
        <v>50476</v>
      </c>
    </row>
    <row r="68862" spans="1:10">
      <c r="A68862" s="1">
        <v>4831926</v>
      </c>
      <c r="B68862" s="1" t="s">
        <v>35215</v>
      </c>
      <c r="C68862" s="2" t="s">
        <v>11</v>
      </c>
      <c r="D68862" s="1" t="s">
        <v>127</v>
      </c>
      <c r="E68862" s="5">
        <v>45862</v>
      </c>
      <c r="F68862" s="1">
        <v>52.93</v>
      </c>
      <c r="G68862" s="1">
        <v>77.12</v>
      </c>
      <c r="H68862" s="1" t="s">
        <v>290</v>
      </c>
      <c r="I68862" s="1"/>
      <c r="J68862" s="1" t="s">
        <v>50484</v>
      </c>
    </row>
    <row r="68863" spans="1:10">
      <c r="A68863" s="1">
        <v>4005155479</v>
      </c>
      <c r="B68863" s="1" t="s">
        <v>50486</v>
      </c>
      <c r="C68863" s="2" t="s">
        <v>11</v>
      </c>
      <c r="D68863" s="1" t="s">
        <v>23</v>
      </c>
      <c r="E68863" s="5">
        <v>45862</v>
      </c>
      <c r="F68863" s="1">
        <v>56.93</v>
      </c>
      <c r="G68863" s="1">
        <v>67.92</v>
      </c>
      <c r="H68863" s="1" t="s">
        <v>290</v>
      </c>
      <c r="I68863" s="1"/>
      <c r="J68863" s="1" t="s">
        <v>50484</v>
      </c>
    </row>
    <row r="68864" spans="1:10">
      <c r="A68864" s="1">
        <v>4831983</v>
      </c>
      <c r="B68864" s="1" t="s">
        <v>50487</v>
      </c>
      <c r="C68864" s="2" t="s">
        <v>11</v>
      </c>
      <c r="D68864" s="1" t="s">
        <v>32</v>
      </c>
      <c r="E68864" s="5">
        <v>45862</v>
      </c>
      <c r="F68864" s="1">
        <v>19.670000000000002</v>
      </c>
      <c r="G68864" s="1">
        <v>67.040000000000006</v>
      </c>
      <c r="H68864" s="1" t="s">
        <v>258</v>
      </c>
      <c r="I68864" s="1"/>
      <c r="J68864" s="1" t="s">
        <v>50488</v>
      </c>
    </row>
    <row r="68865" spans="1:10">
      <c r="A68865" s="1">
        <v>4005155518</v>
      </c>
      <c r="B68865" s="1" t="s">
        <v>50489</v>
      </c>
      <c r="C68865" s="2" t="s">
        <v>11</v>
      </c>
      <c r="D68865" s="1" t="s">
        <v>18</v>
      </c>
      <c r="E68865" s="5">
        <v>45862</v>
      </c>
      <c r="F68865" s="1">
        <v>20.63</v>
      </c>
      <c r="G68865" s="1">
        <v>75.489999999999995</v>
      </c>
      <c r="H68865" s="1" t="s">
        <v>290</v>
      </c>
      <c r="I68865" s="1"/>
      <c r="J68865" s="1" t="s">
        <v>50484</v>
      </c>
    </row>
    <row r="68866" spans="1:10">
      <c r="A68866" s="1">
        <v>4832004</v>
      </c>
      <c r="B68866" s="1" t="s">
        <v>50490</v>
      </c>
      <c r="C68866" s="2" t="s">
        <v>11</v>
      </c>
      <c r="D68866" s="1" t="s">
        <v>127</v>
      </c>
      <c r="E68866" s="5">
        <v>45862</v>
      </c>
      <c r="F68866" s="1">
        <v>35.72</v>
      </c>
      <c r="G68866" s="1">
        <v>64.3</v>
      </c>
      <c r="H68866" s="1" t="s">
        <v>290</v>
      </c>
      <c r="I68866" s="1"/>
      <c r="J68866" s="1" t="s">
        <v>50484</v>
      </c>
    </row>
    <row r="68867" spans="1:10">
      <c r="A68867" s="1">
        <v>4005155560</v>
      </c>
      <c r="B68867" s="1" t="s">
        <v>365</v>
      </c>
      <c r="C68867" s="2" t="s">
        <v>11</v>
      </c>
      <c r="D68867" s="1" t="s">
        <v>41</v>
      </c>
      <c r="E68867" s="5">
        <v>45862</v>
      </c>
      <c r="F68867" s="1">
        <v>20.47</v>
      </c>
      <c r="G68867" s="1">
        <v>52.56</v>
      </c>
      <c r="H68867" s="1" t="s">
        <v>258</v>
      </c>
      <c r="I68867" s="1"/>
      <c r="J68867" s="1" t="s">
        <v>50488</v>
      </c>
    </row>
    <row r="68868" spans="1:10">
      <c r="A68868" s="1">
        <v>4832034</v>
      </c>
      <c r="B68868" s="1" t="s">
        <v>7739</v>
      </c>
      <c r="C68868" s="2" t="s">
        <v>11</v>
      </c>
      <c r="D68868" s="1" t="s">
        <v>23</v>
      </c>
      <c r="E68868" s="5">
        <v>45862</v>
      </c>
      <c r="F68868" s="1">
        <v>15.67</v>
      </c>
      <c r="G68868" s="1">
        <v>109.35</v>
      </c>
      <c r="H68868" s="1" t="s">
        <v>89</v>
      </c>
      <c r="I68868" s="1" t="s">
        <v>90</v>
      </c>
      <c r="J68868" s="1" t="s">
        <v>50491</v>
      </c>
    </row>
    <row r="68869" spans="1:10">
      <c r="A68869" s="1">
        <v>4832061</v>
      </c>
      <c r="B68869" s="1" t="s">
        <v>50492</v>
      </c>
      <c r="C68869" s="2" t="s">
        <v>11</v>
      </c>
      <c r="D68869" s="1" t="s">
        <v>23</v>
      </c>
      <c r="E68869" s="5">
        <v>45862</v>
      </c>
      <c r="F68869" s="1">
        <v>14.89</v>
      </c>
      <c r="G68869" s="1">
        <v>105.49</v>
      </c>
      <c r="H68869" s="1" t="s">
        <v>89</v>
      </c>
      <c r="I68869" s="1" t="s">
        <v>90</v>
      </c>
      <c r="J68869" s="1" t="s">
        <v>50491</v>
      </c>
    </row>
    <row r="68870" spans="1:10">
      <c r="A68870" s="1">
        <v>4005155623</v>
      </c>
      <c r="B68870" s="1" t="s">
        <v>50493</v>
      </c>
      <c r="C68870" s="2" t="s">
        <v>11</v>
      </c>
      <c r="D68870" s="1" t="s">
        <v>37</v>
      </c>
      <c r="E68870" s="5">
        <v>45862</v>
      </c>
      <c r="F68870" s="1">
        <v>13.29</v>
      </c>
      <c r="G68870" s="1">
        <v>95.45</v>
      </c>
      <c r="H68870" s="1" t="s">
        <v>89</v>
      </c>
      <c r="I68870" s="1" t="s">
        <v>90</v>
      </c>
      <c r="J68870" s="1" t="s">
        <v>50491</v>
      </c>
    </row>
    <row r="68871" spans="1:10">
      <c r="A68871" s="1">
        <v>4832088</v>
      </c>
      <c r="B68871" s="1" t="s">
        <v>43901</v>
      </c>
      <c r="C68871" s="2" t="s">
        <v>11</v>
      </c>
      <c r="D68871" s="1" t="s">
        <v>142</v>
      </c>
      <c r="E68871" s="5">
        <v>45862</v>
      </c>
      <c r="F68871" s="1">
        <v>60.14</v>
      </c>
      <c r="G68871" s="1">
        <v>67.849999999999994</v>
      </c>
      <c r="H68871" s="1" t="s">
        <v>290</v>
      </c>
      <c r="I68871" s="1"/>
      <c r="J68871" s="1" t="s">
        <v>50484</v>
      </c>
    </row>
    <row r="68872" spans="1:10">
      <c r="A68872" s="1">
        <v>4832142</v>
      </c>
      <c r="B68872" s="1" t="s">
        <v>42808</v>
      </c>
      <c r="C68872" s="2" t="s">
        <v>11</v>
      </c>
      <c r="D68872" s="1" t="s">
        <v>18</v>
      </c>
      <c r="E68872" s="5">
        <v>45862</v>
      </c>
      <c r="F68872" s="1">
        <v>6.45</v>
      </c>
      <c r="G68872" s="1">
        <v>91.93</v>
      </c>
      <c r="H68872" s="1" t="s">
        <v>89</v>
      </c>
      <c r="I68872" s="1" t="s">
        <v>90</v>
      </c>
      <c r="J68872" s="1" t="s">
        <v>50491</v>
      </c>
    </row>
    <row r="68873" spans="1:10">
      <c r="A68873" s="1">
        <v>4832220</v>
      </c>
      <c r="B68873" s="1" t="s">
        <v>4285</v>
      </c>
      <c r="C68873" s="2" t="s">
        <v>11</v>
      </c>
      <c r="D68873" s="1" t="s">
        <v>28</v>
      </c>
      <c r="E68873" s="5">
        <v>45862</v>
      </c>
      <c r="F68873" s="1">
        <v>32.24</v>
      </c>
      <c r="G68873" s="1">
        <v>71.63</v>
      </c>
      <c r="H68873" s="1" t="s">
        <v>33</v>
      </c>
      <c r="I68873" s="1" t="s">
        <v>34</v>
      </c>
      <c r="J68873" s="1" t="s">
        <v>50494</v>
      </c>
    </row>
    <row r="68874" spans="1:10">
      <c r="A68874" s="1">
        <v>4832259</v>
      </c>
      <c r="B68874" s="1" t="s">
        <v>16539</v>
      </c>
      <c r="C68874" s="2" t="s">
        <v>11</v>
      </c>
      <c r="D68874" s="1" t="s">
        <v>142</v>
      </c>
      <c r="E68874" s="5">
        <v>45862</v>
      </c>
      <c r="F68874" s="1">
        <v>50.37</v>
      </c>
      <c r="G68874" s="1">
        <v>97.58</v>
      </c>
      <c r="H68874" s="1" t="s">
        <v>295</v>
      </c>
      <c r="I68874" s="1" t="s">
        <v>94</v>
      </c>
      <c r="J68874" s="1" t="s">
        <v>50495</v>
      </c>
    </row>
    <row r="68875" spans="1:10">
      <c r="A68875" s="1">
        <v>4832304</v>
      </c>
      <c r="B68875" s="1" t="s">
        <v>13737</v>
      </c>
      <c r="C68875" s="2" t="s">
        <v>11</v>
      </c>
      <c r="D68875" s="1" t="s">
        <v>117</v>
      </c>
      <c r="E68875" s="5">
        <v>45862</v>
      </c>
      <c r="F68875" s="1">
        <v>42.32</v>
      </c>
      <c r="G68875" s="1">
        <v>71.680000000000007</v>
      </c>
      <c r="H68875" s="1" t="s">
        <v>258</v>
      </c>
      <c r="I68875" s="1"/>
      <c r="J68875" s="1" t="s">
        <v>50488</v>
      </c>
    </row>
    <row r="68876" spans="1:10">
      <c r="A68876" s="1">
        <v>4005155896</v>
      </c>
      <c r="B68876" s="1" t="s">
        <v>50496</v>
      </c>
      <c r="C68876" s="2" t="s">
        <v>11</v>
      </c>
      <c r="D68876" s="1" t="s">
        <v>75</v>
      </c>
      <c r="E68876" s="5">
        <v>45862</v>
      </c>
      <c r="F68876" s="1">
        <v>58.28</v>
      </c>
      <c r="G68876" s="1">
        <v>82.65</v>
      </c>
      <c r="H68876" s="1" t="s">
        <v>295</v>
      </c>
      <c r="I68876" s="1" t="s">
        <v>94</v>
      </c>
      <c r="J68876" s="1" t="s">
        <v>50495</v>
      </c>
    </row>
    <row r="68877" spans="1:10">
      <c r="A68877" s="1"/>
      <c r="B68877" s="1"/>
      <c r="C68877" s="2"/>
      <c r="D68877" s="1"/>
      <c r="E68877" s="5"/>
      <c r="F68877" s="1"/>
      <c r="G68877" s="1"/>
      <c r="H68877" s="1"/>
      <c r="I68877" s="1"/>
      <c r="J68877" s="1"/>
    </row>
    <row r="68878" spans="1:10">
      <c r="A68878" s="1">
        <v>4832424</v>
      </c>
      <c r="B68878" s="1" t="s">
        <v>38600</v>
      </c>
      <c r="C68878" s="2" t="s">
        <v>11</v>
      </c>
      <c r="D68878" s="1" t="s">
        <v>32</v>
      </c>
      <c r="E68878" s="5">
        <v>45862</v>
      </c>
      <c r="F68878" s="1">
        <v>33.17</v>
      </c>
      <c r="G68878" s="1">
        <v>47.16</v>
      </c>
      <c r="H68878" s="1" t="s">
        <v>33</v>
      </c>
      <c r="I68878" s="1" t="s">
        <v>34</v>
      </c>
      <c r="J68878" s="1" t="s">
        <v>50494</v>
      </c>
    </row>
    <row r="68879" spans="1:10">
      <c r="A68879" s="1">
        <v>4832451</v>
      </c>
      <c r="B68879" s="1" t="s">
        <v>50497</v>
      </c>
      <c r="C68879" s="2" t="s">
        <v>11</v>
      </c>
      <c r="D68879" s="1" t="s">
        <v>37</v>
      </c>
      <c r="E68879" s="5">
        <v>45862</v>
      </c>
      <c r="F68879" s="1">
        <v>35.49</v>
      </c>
      <c r="G68879" s="1">
        <v>70.81</v>
      </c>
      <c r="H68879" s="1" t="s">
        <v>295</v>
      </c>
      <c r="I68879" s="1" t="s">
        <v>94</v>
      </c>
      <c r="J68879" s="1" t="s">
        <v>50495</v>
      </c>
    </row>
    <row r="68880" spans="1:10">
      <c r="A68880" s="1">
        <v>4005155992</v>
      </c>
      <c r="B68880" s="1" t="s">
        <v>12793</v>
      </c>
      <c r="C68880" s="2" t="s">
        <v>11</v>
      </c>
      <c r="D68880" s="1" t="s">
        <v>127</v>
      </c>
      <c r="E68880" s="5">
        <v>45862</v>
      </c>
      <c r="F68880" s="1">
        <v>11.63</v>
      </c>
      <c r="G68880" s="1">
        <v>70.5</v>
      </c>
      <c r="H68880" s="1" t="s">
        <v>295</v>
      </c>
      <c r="I68880" s="1" t="s">
        <v>94</v>
      </c>
      <c r="J68880" s="1" t="s">
        <v>50495</v>
      </c>
    </row>
    <row r="68881" spans="1:10">
      <c r="A68881" s="1">
        <v>4832508</v>
      </c>
      <c r="B68881" s="1" t="s">
        <v>50498</v>
      </c>
      <c r="C68881" s="2" t="s">
        <v>11</v>
      </c>
      <c r="D68881" s="1" t="s">
        <v>123</v>
      </c>
      <c r="E68881" s="5">
        <v>45863</v>
      </c>
      <c r="F68881" s="1">
        <v>93.98</v>
      </c>
      <c r="G68881" s="1">
        <v>56</v>
      </c>
      <c r="H68881" s="1" t="s">
        <v>295</v>
      </c>
      <c r="I68881" s="1" t="s">
        <v>94</v>
      </c>
      <c r="J68881" s="1" t="s">
        <v>50495</v>
      </c>
    </row>
    <row r="68882" spans="1:10">
      <c r="A68882" s="1">
        <v>4005156070</v>
      </c>
      <c r="B68882" s="1" t="s">
        <v>50499</v>
      </c>
      <c r="C68882" s="2" t="s">
        <v>11</v>
      </c>
      <c r="D68882" s="1" t="s">
        <v>32</v>
      </c>
      <c r="E68882" s="5">
        <v>45862</v>
      </c>
      <c r="F68882" s="1">
        <v>24.05</v>
      </c>
      <c r="G68882" s="1">
        <v>31.76</v>
      </c>
      <c r="H68882" s="1" t="s">
        <v>258</v>
      </c>
      <c r="I68882" s="1"/>
      <c r="J68882" s="1" t="s">
        <v>50488</v>
      </c>
    </row>
    <row r="68883" spans="1:10">
      <c r="A68883" s="1"/>
      <c r="B68883" s="1"/>
      <c r="C68883" s="2"/>
      <c r="D68883" s="1"/>
      <c r="E68883" s="5"/>
      <c r="F68883" s="1"/>
      <c r="G68883" s="1"/>
      <c r="H68883" s="1"/>
      <c r="I68883" s="1"/>
      <c r="J68883" s="1"/>
    </row>
    <row r="68884" spans="1:10">
      <c r="A68884" s="1"/>
      <c r="B68884" s="1"/>
      <c r="C68884" s="2"/>
      <c r="D68884" s="1"/>
      <c r="E68884" s="5"/>
      <c r="F68884" s="1"/>
      <c r="G68884" s="1"/>
      <c r="H68884" s="1"/>
      <c r="I68884" s="1"/>
      <c r="J68884" s="1"/>
    </row>
    <row r="68885" spans="1:10">
      <c r="A68885" s="1">
        <v>4832544</v>
      </c>
      <c r="B68885" s="1" t="s">
        <v>236</v>
      </c>
      <c r="C68885" s="2" t="s">
        <v>11</v>
      </c>
      <c r="D68885" s="1" t="s">
        <v>75</v>
      </c>
      <c r="E68885" s="5">
        <v>45863</v>
      </c>
      <c r="F68885" s="1">
        <v>82.65</v>
      </c>
      <c r="G68885" s="1">
        <v>47.75</v>
      </c>
      <c r="H68885" s="1" t="s">
        <v>295</v>
      </c>
      <c r="I68885" s="1" t="s">
        <v>94</v>
      </c>
      <c r="J68885" s="1" t="s">
        <v>50495</v>
      </c>
    </row>
    <row r="68886" spans="1:10">
      <c r="A68886" s="1">
        <v>4832562</v>
      </c>
      <c r="B68886" s="1" t="s">
        <v>29148</v>
      </c>
      <c r="C68886" s="2" t="s">
        <v>11</v>
      </c>
      <c r="D68886" s="1" t="s">
        <v>37</v>
      </c>
      <c r="E68886" s="5">
        <v>45862</v>
      </c>
      <c r="F68886" s="1">
        <v>32.67</v>
      </c>
      <c r="G68886" s="1">
        <v>73.239999999999995</v>
      </c>
      <c r="H68886" s="1" t="s">
        <v>42</v>
      </c>
      <c r="I68886" s="1" t="s">
        <v>13</v>
      </c>
      <c r="J68886" s="1" t="s">
        <v>50500</v>
      </c>
    </row>
    <row r="68887" spans="1:10">
      <c r="A68887" s="1">
        <v>4832607</v>
      </c>
      <c r="B68887" s="1" t="s">
        <v>2898</v>
      </c>
      <c r="C68887" s="2" t="s">
        <v>11</v>
      </c>
      <c r="D68887" s="1" t="s">
        <v>117</v>
      </c>
      <c r="E68887" s="5">
        <v>45863</v>
      </c>
      <c r="F68887" s="1">
        <v>9.35</v>
      </c>
      <c r="G68887" s="1">
        <v>110.61</v>
      </c>
      <c r="H68887" s="1" t="s">
        <v>6622</v>
      </c>
      <c r="I68887" s="1" t="s">
        <v>13</v>
      </c>
      <c r="J68887" s="1" t="s">
        <v>50451</v>
      </c>
    </row>
    <row r="68888" spans="1:10">
      <c r="A68888" s="1">
        <v>4832643</v>
      </c>
      <c r="B68888" s="1" t="s">
        <v>50501</v>
      </c>
      <c r="C68888" s="2" t="s">
        <v>11</v>
      </c>
      <c r="D68888" s="1" t="s">
        <v>28</v>
      </c>
      <c r="E68888" s="5">
        <v>45863</v>
      </c>
      <c r="F68888" s="1">
        <v>29.72</v>
      </c>
      <c r="G68888" s="1">
        <v>105.16</v>
      </c>
      <c r="H68888" s="1" t="s">
        <v>6622</v>
      </c>
      <c r="I68888" s="1" t="s">
        <v>13</v>
      </c>
      <c r="J68888" s="1" t="s">
        <v>50451</v>
      </c>
    </row>
    <row r="68889" spans="1:10">
      <c r="A68889" s="1">
        <v>4832649</v>
      </c>
      <c r="B68889" s="1" t="s">
        <v>43417</v>
      </c>
      <c r="C68889" s="2" t="s">
        <v>11</v>
      </c>
      <c r="D68889" s="1" t="s">
        <v>37</v>
      </c>
      <c r="E68889" s="5">
        <v>45862</v>
      </c>
      <c r="F68889" s="1">
        <v>19.350000000000001</v>
      </c>
      <c r="G68889" s="1">
        <v>49.56</v>
      </c>
      <c r="H68889" s="1" t="s">
        <v>42</v>
      </c>
      <c r="I68889" s="1" t="s">
        <v>13</v>
      </c>
      <c r="J68889" s="1" t="s">
        <v>50500</v>
      </c>
    </row>
    <row r="68890" spans="1:10">
      <c r="A68890" s="1">
        <v>4832676</v>
      </c>
      <c r="B68890" s="1" t="s">
        <v>4344</v>
      </c>
      <c r="C68890" s="2" t="s">
        <v>11</v>
      </c>
      <c r="D68890" s="1" t="s">
        <v>30</v>
      </c>
      <c r="E68890" s="5">
        <v>45863</v>
      </c>
      <c r="F68890" s="1">
        <v>20.010000000000002</v>
      </c>
      <c r="G68890" s="1">
        <v>96.51</v>
      </c>
      <c r="H68890" s="1" t="s">
        <v>12</v>
      </c>
      <c r="I68890" s="1" t="s">
        <v>13</v>
      </c>
      <c r="J68890" s="1" t="s">
        <v>50502</v>
      </c>
    </row>
    <row r="68891" spans="1:10">
      <c r="A68891" s="1">
        <v>4832691</v>
      </c>
      <c r="B68891" s="1" t="s">
        <v>50503</v>
      </c>
      <c r="C68891" s="2" t="s">
        <v>11</v>
      </c>
      <c r="D68891" s="1" t="s">
        <v>23</v>
      </c>
      <c r="E68891" s="5">
        <v>45863</v>
      </c>
      <c r="F68891" s="1">
        <v>1.02</v>
      </c>
      <c r="G68891" s="1">
        <v>97.47</v>
      </c>
      <c r="H68891" s="1" t="s">
        <v>12</v>
      </c>
      <c r="I68891" s="1" t="s">
        <v>13</v>
      </c>
      <c r="J68891" s="1" t="s">
        <v>50502</v>
      </c>
    </row>
    <row r="68892" spans="1:10">
      <c r="A68892" s="1"/>
      <c r="B68892" s="1"/>
      <c r="C68892" s="2"/>
      <c r="D68892" s="1"/>
      <c r="E68892" s="5"/>
      <c r="F68892" s="1"/>
      <c r="G68892" s="1"/>
      <c r="H68892" s="1"/>
      <c r="I68892" s="1"/>
      <c r="J68892" s="1"/>
    </row>
    <row r="68893" spans="1:10">
      <c r="A68893" s="1"/>
      <c r="B68893" s="1"/>
      <c r="C68893" s="2"/>
      <c r="D68893" s="1"/>
      <c r="E68893" s="5"/>
      <c r="F68893" s="1"/>
      <c r="G68893" s="1"/>
      <c r="H68893" s="1"/>
      <c r="I68893" s="1"/>
      <c r="J68893" s="1"/>
    </row>
    <row r="68894" spans="1:10">
      <c r="A68894" s="1"/>
      <c r="B68894" s="1"/>
      <c r="C68894" s="2"/>
      <c r="D68894" s="1"/>
      <c r="E68894" s="5"/>
      <c r="F68894" s="1"/>
      <c r="G68894" s="1"/>
      <c r="H68894" s="1"/>
      <c r="I68894" s="1"/>
      <c r="J68894" s="1"/>
    </row>
    <row r="68895" spans="1:10">
      <c r="A68895" s="1"/>
      <c r="B68895" s="1"/>
      <c r="C68895" s="2"/>
      <c r="D68895" s="1"/>
      <c r="E68895" s="5"/>
      <c r="F68895" s="1"/>
      <c r="G68895" s="1"/>
      <c r="H68895" s="1"/>
      <c r="I68895" s="1"/>
      <c r="J68895" s="1"/>
    </row>
    <row r="68896" spans="1:10">
      <c r="A68896" s="1">
        <v>4005149542</v>
      </c>
      <c r="B68896" s="1" t="s">
        <v>12845</v>
      </c>
      <c r="C68896" s="2" t="s">
        <v>397</v>
      </c>
      <c r="D68896" s="1" t="s">
        <v>418</v>
      </c>
      <c r="E68896" s="5">
        <v>45862</v>
      </c>
      <c r="F68896" s="1">
        <v>5.38</v>
      </c>
      <c r="G68896" s="1">
        <v>64.099999999999994</v>
      </c>
      <c r="H68896" s="1" t="s">
        <v>7935</v>
      </c>
      <c r="I68896" s="1" t="s">
        <v>94</v>
      </c>
      <c r="J68896" s="1" t="s">
        <v>50504</v>
      </c>
    </row>
    <row r="68897" spans="1:10">
      <c r="A68897" s="1">
        <v>4005149503</v>
      </c>
      <c r="B68897" s="1" t="s">
        <v>7928</v>
      </c>
      <c r="C68897" s="2" t="s">
        <v>397</v>
      </c>
      <c r="D68897" s="1" t="s">
        <v>428</v>
      </c>
      <c r="E68897" s="5">
        <v>45862</v>
      </c>
      <c r="F68897" s="1">
        <v>12.42</v>
      </c>
      <c r="G68897" s="1">
        <v>89.98</v>
      </c>
      <c r="H68897" s="1" t="s">
        <v>399</v>
      </c>
      <c r="I68897" s="1" t="s">
        <v>400</v>
      </c>
      <c r="J68897" s="1" t="s">
        <v>50505</v>
      </c>
    </row>
    <row r="68898" spans="1:10">
      <c r="A68898" s="1">
        <v>4005148816</v>
      </c>
      <c r="B68898" s="1" t="s">
        <v>16275</v>
      </c>
      <c r="C68898" s="2" t="s">
        <v>397</v>
      </c>
      <c r="D68898" s="1" t="s">
        <v>622</v>
      </c>
      <c r="E68898" s="5">
        <v>45862</v>
      </c>
      <c r="F68898" s="1">
        <v>19.329999999999998</v>
      </c>
      <c r="G68898" s="1">
        <v>59.13</v>
      </c>
      <c r="H68898" s="1" t="s">
        <v>399</v>
      </c>
      <c r="I68898" s="1" t="s">
        <v>400</v>
      </c>
      <c r="J68898" s="1" t="s">
        <v>50505</v>
      </c>
    </row>
    <row r="68899" spans="1:10">
      <c r="A68899" s="1">
        <v>4826013</v>
      </c>
      <c r="B68899" s="1" t="s">
        <v>50506</v>
      </c>
      <c r="C68899" s="2" t="s">
        <v>397</v>
      </c>
      <c r="D68899" s="1" t="s">
        <v>409</v>
      </c>
      <c r="E68899" s="5">
        <v>45862</v>
      </c>
      <c r="F68899" s="1">
        <v>14.45</v>
      </c>
      <c r="G68899" s="1">
        <v>53.69</v>
      </c>
      <c r="H68899" s="1" t="s">
        <v>7935</v>
      </c>
      <c r="I68899" s="1" t="s">
        <v>94</v>
      </c>
      <c r="J68899" s="1" t="s">
        <v>50504</v>
      </c>
    </row>
    <row r="68900" spans="1:10">
      <c r="A68900" s="1">
        <v>4826076</v>
      </c>
      <c r="B68900" s="1" t="s">
        <v>47341</v>
      </c>
      <c r="C68900" s="2" t="s">
        <v>397</v>
      </c>
      <c r="D68900" s="1" t="s">
        <v>474</v>
      </c>
      <c r="E68900" s="5">
        <v>45862</v>
      </c>
      <c r="F68900" s="1">
        <v>32.229999999999997</v>
      </c>
      <c r="G68900" s="1">
        <v>66.08</v>
      </c>
      <c r="H68900" s="1" t="s">
        <v>399</v>
      </c>
      <c r="I68900" s="1" t="s">
        <v>400</v>
      </c>
      <c r="J68900" s="1" t="s">
        <v>50505</v>
      </c>
    </row>
    <row r="68901" spans="1:10">
      <c r="A68901" s="1">
        <v>4005149575</v>
      </c>
      <c r="B68901" s="1" t="s">
        <v>417</v>
      </c>
      <c r="C68901" s="2" t="s">
        <v>397</v>
      </c>
      <c r="D68901" s="1" t="s">
        <v>418</v>
      </c>
      <c r="E68901" s="5">
        <v>45862</v>
      </c>
      <c r="F68901" s="1">
        <v>23.82</v>
      </c>
      <c r="G68901" s="1">
        <v>38.94</v>
      </c>
      <c r="H68901" s="1" t="s">
        <v>7935</v>
      </c>
      <c r="I68901" s="1" t="s">
        <v>94</v>
      </c>
      <c r="J68901" s="1" t="s">
        <v>50504</v>
      </c>
    </row>
    <row r="68902" spans="1:10">
      <c r="A68902" s="1">
        <v>4826016</v>
      </c>
      <c r="B68902" s="1" t="s">
        <v>50507</v>
      </c>
      <c r="C68902" s="2" t="s">
        <v>397</v>
      </c>
      <c r="D68902" s="1" t="s">
        <v>418</v>
      </c>
      <c r="E68902" s="5">
        <v>45862</v>
      </c>
      <c r="F68902" s="1">
        <v>30.97</v>
      </c>
      <c r="G68902" s="1">
        <v>72.84</v>
      </c>
      <c r="H68902" s="1" t="s">
        <v>7935</v>
      </c>
      <c r="I68902" s="1" t="s">
        <v>94</v>
      </c>
      <c r="J68902" s="1" t="s">
        <v>50504</v>
      </c>
    </row>
    <row r="68903" spans="1:10">
      <c r="A68903" s="1">
        <v>4824246</v>
      </c>
      <c r="B68903" s="1" t="s">
        <v>13694</v>
      </c>
      <c r="C68903" s="2" t="s">
        <v>397</v>
      </c>
      <c r="D68903" s="1" t="s">
        <v>440</v>
      </c>
      <c r="E68903" s="5">
        <v>45862</v>
      </c>
      <c r="F68903" s="1">
        <v>44.7</v>
      </c>
      <c r="G68903" s="1">
        <v>65.430000000000007</v>
      </c>
      <c r="H68903" s="1" t="s">
        <v>399</v>
      </c>
      <c r="I68903" s="1" t="s">
        <v>400</v>
      </c>
      <c r="J68903" s="1" t="s">
        <v>50505</v>
      </c>
    </row>
    <row r="68904" spans="1:10">
      <c r="A68904" s="1">
        <v>4826190</v>
      </c>
      <c r="B68904" s="1" t="s">
        <v>17004</v>
      </c>
      <c r="C68904" s="2" t="s">
        <v>397</v>
      </c>
      <c r="D68904" s="1" t="s">
        <v>407</v>
      </c>
      <c r="E68904" s="5">
        <v>45862</v>
      </c>
      <c r="F68904" s="1">
        <v>44.2</v>
      </c>
      <c r="G68904" s="1">
        <v>61.64</v>
      </c>
      <c r="H68904" s="1" t="s">
        <v>7935</v>
      </c>
      <c r="I68904" s="1" t="s">
        <v>94</v>
      </c>
      <c r="J68904" s="1" t="s">
        <v>50504</v>
      </c>
    </row>
    <row r="68905" spans="1:10">
      <c r="A68905" s="1">
        <v>4005149590</v>
      </c>
      <c r="B68905" s="1" t="s">
        <v>15670</v>
      </c>
      <c r="C68905" s="2" t="s">
        <v>397</v>
      </c>
      <c r="D68905" s="1" t="s">
        <v>423</v>
      </c>
      <c r="E68905" s="5">
        <v>45862</v>
      </c>
      <c r="F68905" s="1">
        <v>18.72</v>
      </c>
      <c r="G68905" s="1">
        <v>76.45</v>
      </c>
      <c r="H68905" s="1"/>
      <c r="I68905" s="1"/>
      <c r="J68905" s="1" t="s">
        <v>50508</v>
      </c>
    </row>
    <row r="68906" spans="1:10">
      <c r="A68906" s="1">
        <v>4005149569</v>
      </c>
      <c r="B68906" s="1" t="s">
        <v>16701</v>
      </c>
      <c r="C68906" s="2" t="s">
        <v>397</v>
      </c>
      <c r="D68906" s="1" t="s">
        <v>455</v>
      </c>
      <c r="E68906" s="5">
        <v>45862</v>
      </c>
      <c r="F68906" s="1">
        <v>39.85</v>
      </c>
      <c r="G68906" s="1">
        <v>84.55</v>
      </c>
      <c r="H68906" s="1"/>
      <c r="I68906" s="1"/>
      <c r="J68906" s="1" t="s">
        <v>50508</v>
      </c>
    </row>
    <row r="68907" spans="1:10">
      <c r="A68907" s="1">
        <v>4826100</v>
      </c>
      <c r="B68907" s="1" t="s">
        <v>4499</v>
      </c>
      <c r="C68907" s="2" t="s">
        <v>397</v>
      </c>
      <c r="D68907" s="1" t="s">
        <v>488</v>
      </c>
      <c r="E68907" s="5">
        <v>45862</v>
      </c>
      <c r="F68907" s="1">
        <v>11.12</v>
      </c>
      <c r="G68907" s="1">
        <v>90.3</v>
      </c>
      <c r="H68907" s="1" t="s">
        <v>404</v>
      </c>
      <c r="I68907" s="1" t="s">
        <v>13</v>
      </c>
      <c r="J68907" s="1" t="s">
        <v>50509</v>
      </c>
    </row>
    <row r="68908" spans="1:10">
      <c r="A68908" s="1">
        <v>4826373</v>
      </c>
      <c r="B68908" s="1" t="s">
        <v>810</v>
      </c>
      <c r="C68908" s="2" t="s">
        <v>397</v>
      </c>
      <c r="D68908" s="1" t="s">
        <v>443</v>
      </c>
      <c r="E68908" s="5">
        <v>45862</v>
      </c>
      <c r="F68908" s="1">
        <v>12.58</v>
      </c>
      <c r="G68908" s="1">
        <v>80.94</v>
      </c>
      <c r="H68908" s="1" t="s">
        <v>11082</v>
      </c>
      <c r="I68908" s="1" t="s">
        <v>94</v>
      </c>
      <c r="J68908" s="1" t="s">
        <v>50510</v>
      </c>
    </row>
    <row r="68909" spans="1:10">
      <c r="A68909" s="1">
        <v>4826022</v>
      </c>
      <c r="B68909" s="1" t="s">
        <v>27203</v>
      </c>
      <c r="C68909" s="2" t="s">
        <v>397</v>
      </c>
      <c r="D68909" s="1" t="s">
        <v>409</v>
      </c>
      <c r="E68909" s="5">
        <v>45862</v>
      </c>
      <c r="F68909" s="1">
        <v>7</v>
      </c>
      <c r="G68909" s="1">
        <v>84.12</v>
      </c>
      <c r="H68909" s="1" t="s">
        <v>463</v>
      </c>
      <c r="I68909" s="1" t="s">
        <v>94</v>
      </c>
      <c r="J68909" s="1" t="s">
        <v>50511</v>
      </c>
    </row>
    <row r="68910" spans="1:10">
      <c r="A68910" s="1">
        <v>4826421</v>
      </c>
      <c r="B68910" s="1" t="s">
        <v>50512</v>
      </c>
      <c r="C68910" s="2" t="s">
        <v>397</v>
      </c>
      <c r="D68910" s="1" t="s">
        <v>470</v>
      </c>
      <c r="E68910" s="5">
        <v>45862</v>
      </c>
      <c r="F68910" s="1">
        <v>14.25</v>
      </c>
      <c r="G68910" s="1">
        <v>64.2</v>
      </c>
      <c r="H68910" s="1" t="s">
        <v>429</v>
      </c>
      <c r="I68910" s="1" t="s">
        <v>94</v>
      </c>
      <c r="J68910" s="1" t="s">
        <v>50513</v>
      </c>
    </row>
    <row r="68911" spans="1:10">
      <c r="A68911" s="1">
        <v>4825971</v>
      </c>
      <c r="B68911" s="1" t="s">
        <v>31454</v>
      </c>
      <c r="C68911" s="2" t="s">
        <v>397</v>
      </c>
      <c r="D68911" s="1" t="s">
        <v>409</v>
      </c>
      <c r="E68911" s="5">
        <v>45862</v>
      </c>
      <c r="F68911" s="1">
        <v>16.48</v>
      </c>
      <c r="G68911" s="1">
        <v>85.8</v>
      </c>
      <c r="H68911" s="1" t="s">
        <v>463</v>
      </c>
      <c r="I68911" s="1" t="s">
        <v>94</v>
      </c>
      <c r="J68911" s="1" t="s">
        <v>50511</v>
      </c>
    </row>
    <row r="68912" spans="1:10">
      <c r="A68912" s="1">
        <v>4826436</v>
      </c>
      <c r="B68912" s="1" t="s">
        <v>13839</v>
      </c>
      <c r="C68912" s="2" t="s">
        <v>397</v>
      </c>
      <c r="D68912" s="1" t="s">
        <v>398</v>
      </c>
      <c r="E68912" s="5">
        <v>45862</v>
      </c>
      <c r="F68912" s="1">
        <v>8.1</v>
      </c>
      <c r="G68912" s="1">
        <v>64.45</v>
      </c>
      <c r="H68912" s="1"/>
      <c r="I68912" s="1"/>
      <c r="J68912" s="1" t="s">
        <v>50514</v>
      </c>
    </row>
    <row r="68913" spans="1:10">
      <c r="A68913" s="1">
        <v>4826427</v>
      </c>
      <c r="B68913" s="1" t="s">
        <v>850</v>
      </c>
      <c r="C68913" s="2" t="s">
        <v>397</v>
      </c>
      <c r="D68913" s="1" t="s">
        <v>398</v>
      </c>
      <c r="E68913" s="5">
        <v>45862</v>
      </c>
      <c r="F68913" s="1">
        <v>21.25</v>
      </c>
      <c r="G68913" s="1">
        <v>50.7</v>
      </c>
      <c r="H68913" s="1" t="s">
        <v>19</v>
      </c>
      <c r="I68913" s="1" t="s">
        <v>400</v>
      </c>
      <c r="J68913" s="1" t="s">
        <v>50515</v>
      </c>
    </row>
    <row r="68914" spans="1:10">
      <c r="A68914" s="1">
        <v>4005149599</v>
      </c>
      <c r="B68914" s="1" t="s">
        <v>16701</v>
      </c>
      <c r="C68914" s="2" t="s">
        <v>397</v>
      </c>
      <c r="D68914" s="1" t="s">
        <v>455</v>
      </c>
      <c r="E68914" s="5">
        <v>45862</v>
      </c>
      <c r="F68914" s="1">
        <v>26.75</v>
      </c>
      <c r="G68914" s="1">
        <v>36.32</v>
      </c>
      <c r="H68914" s="1" t="s">
        <v>11082</v>
      </c>
      <c r="I68914" s="1" t="s">
        <v>94</v>
      </c>
      <c r="J68914" s="1" t="s">
        <v>50510</v>
      </c>
    </row>
    <row r="68915" spans="1:10">
      <c r="A68915" s="1">
        <v>4826409</v>
      </c>
      <c r="B68915" s="1" t="s">
        <v>16696</v>
      </c>
      <c r="C68915" s="2" t="s">
        <v>397</v>
      </c>
      <c r="D68915" s="1" t="s">
        <v>548</v>
      </c>
      <c r="E68915" s="5">
        <v>45862</v>
      </c>
      <c r="F68915" s="1">
        <v>15.85</v>
      </c>
      <c r="G68915" s="1">
        <v>88.43</v>
      </c>
      <c r="H68915" s="1"/>
      <c r="I68915" s="1"/>
      <c r="J68915" s="1" t="s">
        <v>50514</v>
      </c>
    </row>
    <row r="68916" spans="1:10">
      <c r="A68916" s="1">
        <v>4826268</v>
      </c>
      <c r="B68916" s="1" t="s">
        <v>43943</v>
      </c>
      <c r="C68916" s="2" t="s">
        <v>397</v>
      </c>
      <c r="D68916" s="1" t="s">
        <v>398</v>
      </c>
      <c r="E68916" s="5">
        <v>45862</v>
      </c>
      <c r="F68916" s="1">
        <v>51.68</v>
      </c>
      <c r="G68916" s="1">
        <v>92.15</v>
      </c>
      <c r="H68916" s="1"/>
      <c r="I68916" s="1"/>
      <c r="J68916" s="1" t="s">
        <v>50508</v>
      </c>
    </row>
    <row r="68917" spans="1:10">
      <c r="A68917" s="1">
        <v>4826130</v>
      </c>
      <c r="B68917" s="1" t="s">
        <v>12582</v>
      </c>
      <c r="C68917" s="2" t="s">
        <v>397</v>
      </c>
      <c r="D68917" s="1" t="s">
        <v>42310</v>
      </c>
      <c r="E68917" s="5">
        <v>45862</v>
      </c>
      <c r="F68917" s="1">
        <v>24.57</v>
      </c>
      <c r="G68917" s="1">
        <v>34.630000000000003</v>
      </c>
      <c r="H68917" s="1" t="s">
        <v>463</v>
      </c>
      <c r="I68917" s="1" t="s">
        <v>94</v>
      </c>
      <c r="J68917" s="1" t="s">
        <v>50511</v>
      </c>
    </row>
    <row r="68918" spans="1:10">
      <c r="A68918" s="1">
        <v>4005149617</v>
      </c>
      <c r="B68918" s="1" t="s">
        <v>4566</v>
      </c>
      <c r="C68918" s="2" t="s">
        <v>397</v>
      </c>
      <c r="D68918" s="1" t="s">
        <v>828</v>
      </c>
      <c r="E68918" s="5">
        <v>45862</v>
      </c>
      <c r="F68918" s="1">
        <v>26.55</v>
      </c>
      <c r="G68918" s="1">
        <v>86.08</v>
      </c>
      <c r="H68918" s="1" t="s">
        <v>429</v>
      </c>
      <c r="I68918" s="1" t="s">
        <v>94</v>
      </c>
      <c r="J68918" s="1" t="s">
        <v>50513</v>
      </c>
    </row>
    <row r="68919" spans="1:10">
      <c r="A68919" s="1">
        <v>4005143236</v>
      </c>
      <c r="B68919" s="1" t="s">
        <v>16846</v>
      </c>
      <c r="C68919" s="2" t="s">
        <v>397</v>
      </c>
      <c r="D68919" s="1" t="s">
        <v>716</v>
      </c>
      <c r="E68919" s="5">
        <v>45862</v>
      </c>
      <c r="F68919" s="1">
        <v>36.950000000000003</v>
      </c>
      <c r="G68919" s="1">
        <v>70.290000000000006</v>
      </c>
      <c r="H68919" s="1" t="s">
        <v>404</v>
      </c>
      <c r="I68919" s="1" t="s">
        <v>13</v>
      </c>
      <c r="J68919" s="1" t="s">
        <v>50509</v>
      </c>
    </row>
    <row r="68920" spans="1:10">
      <c r="A68920" s="1">
        <v>4005149845</v>
      </c>
      <c r="B68920" s="1" t="s">
        <v>8290</v>
      </c>
      <c r="C68920" s="2" t="s">
        <v>397</v>
      </c>
      <c r="D68920" s="1" t="s">
        <v>505</v>
      </c>
      <c r="E68920" s="5">
        <v>45862</v>
      </c>
      <c r="F68920" s="1">
        <v>15.5</v>
      </c>
      <c r="G68920" s="1">
        <v>54.3</v>
      </c>
      <c r="H68920" s="1" t="s">
        <v>424</v>
      </c>
      <c r="I68920" s="1" t="s">
        <v>94</v>
      </c>
      <c r="J68920" s="1" t="s">
        <v>50516</v>
      </c>
    </row>
    <row r="68921" spans="1:10">
      <c r="A68921" s="1">
        <v>4826571</v>
      </c>
      <c r="B68921" s="1" t="s">
        <v>8049</v>
      </c>
      <c r="C68921" s="2" t="s">
        <v>397</v>
      </c>
      <c r="D68921" s="1" t="s">
        <v>622</v>
      </c>
      <c r="E68921" s="5">
        <v>45862</v>
      </c>
      <c r="F68921" s="1">
        <v>33.520000000000003</v>
      </c>
      <c r="G68921" s="1">
        <v>21.38</v>
      </c>
      <c r="H68921" s="1" t="s">
        <v>19</v>
      </c>
      <c r="I68921" s="1" t="s">
        <v>400</v>
      </c>
      <c r="J68921" s="1" t="s">
        <v>50515</v>
      </c>
    </row>
    <row r="68922" spans="1:10">
      <c r="A68922" s="1">
        <v>4005149608</v>
      </c>
      <c r="B68922" s="1" t="s">
        <v>467</v>
      </c>
      <c r="C68922" s="2" t="s">
        <v>397</v>
      </c>
      <c r="D68922" s="1" t="s">
        <v>450</v>
      </c>
      <c r="E68922" s="5">
        <v>45862</v>
      </c>
      <c r="F68922" s="1">
        <v>22.45</v>
      </c>
      <c r="G68922" s="1">
        <v>78.47</v>
      </c>
      <c r="H68922" s="1" t="s">
        <v>424</v>
      </c>
      <c r="I68922" s="1" t="s">
        <v>94</v>
      </c>
      <c r="J68922" s="1" t="s">
        <v>50516</v>
      </c>
    </row>
    <row r="68923" spans="1:10">
      <c r="A68923" s="1">
        <v>4005143170</v>
      </c>
      <c r="B68923" s="1" t="s">
        <v>38775</v>
      </c>
      <c r="C68923" s="2" t="s">
        <v>397</v>
      </c>
      <c r="D68923" s="1" t="s">
        <v>716</v>
      </c>
      <c r="E68923" s="5">
        <v>45862</v>
      </c>
      <c r="F68923" s="1">
        <v>51.12</v>
      </c>
      <c r="G68923" s="1">
        <v>56.05</v>
      </c>
      <c r="H68923" s="1" t="s">
        <v>404</v>
      </c>
      <c r="I68923" s="1" t="s">
        <v>13</v>
      </c>
      <c r="J68923" s="1" t="s">
        <v>50509</v>
      </c>
    </row>
    <row r="68924" spans="1:10">
      <c r="A68924" s="1">
        <v>4826352</v>
      </c>
      <c r="B68924" s="1" t="s">
        <v>4581</v>
      </c>
      <c r="C68924" s="2" t="s">
        <v>397</v>
      </c>
      <c r="D68924" s="1" t="s">
        <v>462</v>
      </c>
      <c r="E68924" s="5">
        <v>45862</v>
      </c>
      <c r="F68924" s="1">
        <v>44.98</v>
      </c>
      <c r="G68924" s="1">
        <v>77.42</v>
      </c>
      <c r="H68924" s="1" t="s">
        <v>429</v>
      </c>
      <c r="I68924" s="1" t="s">
        <v>94</v>
      </c>
      <c r="J68924" s="1" t="s">
        <v>50513</v>
      </c>
    </row>
    <row r="68925" spans="1:10">
      <c r="A68925" s="1">
        <v>4005149800</v>
      </c>
      <c r="B68925" s="1" t="s">
        <v>7344</v>
      </c>
      <c r="C68925" s="2" t="s">
        <v>397</v>
      </c>
      <c r="D68925" s="1"/>
      <c r="E68925" s="5">
        <v>45862</v>
      </c>
      <c r="F68925" s="1">
        <v>30.37</v>
      </c>
      <c r="G68925" s="1">
        <v>35.299999999999997</v>
      </c>
      <c r="H68925" s="1" t="s">
        <v>424</v>
      </c>
      <c r="I68925" s="1" t="s">
        <v>94</v>
      </c>
      <c r="J68925" s="1" t="s">
        <v>50516</v>
      </c>
    </row>
    <row r="68926" spans="1:10">
      <c r="A68926" s="1">
        <v>4005149812</v>
      </c>
      <c r="B68926" s="1" t="s">
        <v>8088</v>
      </c>
      <c r="C68926" s="2" t="s">
        <v>397</v>
      </c>
      <c r="D68926" s="1" t="s">
        <v>664</v>
      </c>
      <c r="E68926" s="5">
        <v>45862</v>
      </c>
      <c r="F68926" s="1">
        <v>9.65</v>
      </c>
      <c r="G68926" s="1">
        <v>80.67</v>
      </c>
      <c r="H68926" s="1" t="s">
        <v>549</v>
      </c>
      <c r="I68926" s="1" t="s">
        <v>13</v>
      </c>
      <c r="J68926" s="1" t="s">
        <v>50517</v>
      </c>
    </row>
    <row r="68927" spans="1:10">
      <c r="A68927" s="1">
        <v>4005149887</v>
      </c>
      <c r="B68927" s="1" t="s">
        <v>447</v>
      </c>
      <c r="C68927" s="2" t="s">
        <v>397</v>
      </c>
      <c r="D68927" s="1" t="s">
        <v>407</v>
      </c>
      <c r="E68927" s="5">
        <v>45862</v>
      </c>
      <c r="F68927" s="1">
        <v>38.369999999999997</v>
      </c>
      <c r="G68927" s="1">
        <v>36.47</v>
      </c>
      <c r="H68927" s="1" t="s">
        <v>424</v>
      </c>
      <c r="I68927" s="1" t="s">
        <v>94</v>
      </c>
      <c r="J68927" s="1" t="s">
        <v>50516</v>
      </c>
    </row>
    <row r="68928" spans="1:10">
      <c r="A68928" s="1">
        <v>4823586</v>
      </c>
      <c r="B68928" s="1" t="s">
        <v>43999</v>
      </c>
      <c r="C68928" s="2" t="s">
        <v>397</v>
      </c>
      <c r="D68928" s="1" t="s">
        <v>732</v>
      </c>
      <c r="E68928" s="5">
        <v>45862</v>
      </c>
      <c r="F68928" s="1">
        <v>72.98</v>
      </c>
      <c r="G68928" s="1">
        <v>54.84</v>
      </c>
      <c r="H68928" s="1" t="s">
        <v>404</v>
      </c>
      <c r="I68928" s="1" t="s">
        <v>13</v>
      </c>
      <c r="J68928" s="1" t="s">
        <v>50509</v>
      </c>
    </row>
    <row r="68929" spans="1:10">
      <c r="A68929" s="1">
        <v>4005150118</v>
      </c>
      <c r="B68929" s="1" t="s">
        <v>50518</v>
      </c>
      <c r="C68929" s="2" t="s">
        <v>397</v>
      </c>
      <c r="D68929" s="1"/>
      <c r="E68929" s="5">
        <v>45862</v>
      </c>
      <c r="F68929" s="1">
        <v>4.05</v>
      </c>
      <c r="G68929" s="1">
        <v>44.56</v>
      </c>
      <c r="H68929" s="1" t="s">
        <v>7935</v>
      </c>
      <c r="I68929" s="1" t="s">
        <v>94</v>
      </c>
      <c r="J68929" s="1" t="s">
        <v>50519</v>
      </c>
    </row>
    <row r="68930" spans="1:10">
      <c r="A68930" s="1">
        <v>4823466</v>
      </c>
      <c r="B68930" s="1" t="s">
        <v>23556</v>
      </c>
      <c r="C68930" s="2" t="s">
        <v>397</v>
      </c>
      <c r="D68930" s="1" t="s">
        <v>413</v>
      </c>
      <c r="E68930" s="5">
        <v>45862</v>
      </c>
      <c r="F68930" s="1">
        <v>34.4</v>
      </c>
      <c r="G68930" s="1">
        <v>102.08</v>
      </c>
      <c r="H68930" s="1" t="s">
        <v>549</v>
      </c>
      <c r="I68930" s="1" t="s">
        <v>13</v>
      </c>
      <c r="J68930" s="1" t="s">
        <v>50517</v>
      </c>
    </row>
    <row r="68931" spans="1:10">
      <c r="A68931" s="1">
        <v>4005148273</v>
      </c>
      <c r="B68931" s="1" t="s">
        <v>16715</v>
      </c>
      <c r="C68931" s="2" t="s">
        <v>397</v>
      </c>
      <c r="D68931" s="1" t="s">
        <v>4771</v>
      </c>
      <c r="E68931" s="5">
        <v>45862</v>
      </c>
      <c r="F68931" s="1">
        <v>81.95</v>
      </c>
      <c r="G68931" s="1">
        <v>88.04</v>
      </c>
      <c r="H68931" s="1" t="s">
        <v>404</v>
      </c>
      <c r="I68931" s="1" t="s">
        <v>13</v>
      </c>
      <c r="J68931" s="1" t="s">
        <v>50509</v>
      </c>
    </row>
    <row r="68932" spans="1:10">
      <c r="A68932" s="1">
        <v>4005149902</v>
      </c>
      <c r="B68932" s="1" t="s">
        <v>43850</v>
      </c>
      <c r="C68932" s="2" t="s">
        <v>397</v>
      </c>
      <c r="D68932" s="1" t="s">
        <v>407</v>
      </c>
      <c r="E68932" s="5">
        <v>45862</v>
      </c>
      <c r="F68932" s="1">
        <v>11.42</v>
      </c>
      <c r="G68932" s="1">
        <v>52.28</v>
      </c>
      <c r="H68932" s="1" t="s">
        <v>7935</v>
      </c>
      <c r="I68932" s="1" t="s">
        <v>94</v>
      </c>
      <c r="J68932" s="1" t="s">
        <v>50519</v>
      </c>
    </row>
    <row r="68933" spans="1:10">
      <c r="A68933" s="1">
        <v>4826460</v>
      </c>
      <c r="B68933" s="1" t="s">
        <v>50520</v>
      </c>
      <c r="C68933" s="2" t="s">
        <v>397</v>
      </c>
      <c r="D68933" s="1" t="s">
        <v>450</v>
      </c>
      <c r="E68933" s="5">
        <v>45862</v>
      </c>
      <c r="F68933" s="1">
        <v>6.63</v>
      </c>
      <c r="G68933" s="1">
        <v>70.09</v>
      </c>
      <c r="H68933" s="1" t="s">
        <v>399</v>
      </c>
      <c r="I68933" s="1" t="s">
        <v>400</v>
      </c>
      <c r="J68933" s="1" t="s">
        <v>50521</v>
      </c>
    </row>
    <row r="68934" spans="1:10">
      <c r="A68934" s="1">
        <v>4822647</v>
      </c>
      <c r="B68934" s="1" t="s">
        <v>33912</v>
      </c>
      <c r="C68934" s="2" t="s">
        <v>397</v>
      </c>
      <c r="D68934" s="1" t="s">
        <v>732</v>
      </c>
      <c r="E68934" s="5">
        <v>45862</v>
      </c>
      <c r="F68934" s="1">
        <v>88.48</v>
      </c>
      <c r="G68934" s="1">
        <v>63.56</v>
      </c>
      <c r="H68934" s="1" t="s">
        <v>404</v>
      </c>
      <c r="I68934" s="1" t="s">
        <v>13</v>
      </c>
      <c r="J68934" s="1" t="s">
        <v>50509</v>
      </c>
    </row>
    <row r="68935" spans="1:10">
      <c r="A68935" s="1">
        <v>4825710</v>
      </c>
      <c r="B68935" s="1" t="s">
        <v>473</v>
      </c>
      <c r="C68935" s="2" t="s">
        <v>397</v>
      </c>
      <c r="D68935" s="1" t="s">
        <v>474</v>
      </c>
      <c r="E68935" s="5">
        <v>45862</v>
      </c>
      <c r="F68935" s="1">
        <v>10.23</v>
      </c>
      <c r="G68935" s="1">
        <v>58.23</v>
      </c>
      <c r="H68935" s="1" t="s">
        <v>463</v>
      </c>
      <c r="I68935" s="1" t="s">
        <v>94</v>
      </c>
      <c r="J68935" s="1" t="s">
        <v>50522</v>
      </c>
    </row>
    <row r="68936" spans="1:10">
      <c r="A68936" s="1">
        <v>4005149962</v>
      </c>
      <c r="B68936" s="1" t="s">
        <v>50523</v>
      </c>
      <c r="C68936" s="2" t="s">
        <v>397</v>
      </c>
      <c r="D68936" s="1" t="s">
        <v>407</v>
      </c>
      <c r="E68936" s="5">
        <v>45862</v>
      </c>
      <c r="F68936" s="1">
        <v>23.7</v>
      </c>
      <c r="G68936" s="1">
        <v>53.76</v>
      </c>
      <c r="H68936" s="1" t="s">
        <v>7935</v>
      </c>
      <c r="I68936" s="1" t="s">
        <v>94</v>
      </c>
      <c r="J68936" s="1" t="s">
        <v>50519</v>
      </c>
    </row>
    <row r="68937" spans="1:10">
      <c r="A68937" s="1">
        <v>4826829</v>
      </c>
      <c r="B68937" s="1" t="s">
        <v>8042</v>
      </c>
      <c r="C68937" s="2" t="s">
        <v>397</v>
      </c>
      <c r="D68937" s="1" t="s">
        <v>664</v>
      </c>
      <c r="E68937" s="5">
        <v>45862</v>
      </c>
      <c r="F68937" s="1">
        <v>14.47</v>
      </c>
      <c r="G68937" s="1">
        <v>53.57</v>
      </c>
      <c r="H68937" s="1" t="s">
        <v>429</v>
      </c>
      <c r="I68937" s="1" t="s">
        <v>94</v>
      </c>
      <c r="J68937" s="1" t="s">
        <v>50524</v>
      </c>
    </row>
    <row r="68938" spans="1:10">
      <c r="A68938" s="1">
        <v>4826541</v>
      </c>
      <c r="B68938" s="1" t="s">
        <v>43984</v>
      </c>
      <c r="C68938" s="2" t="s">
        <v>397</v>
      </c>
      <c r="D68938" s="1" t="s">
        <v>537</v>
      </c>
      <c r="E68938" s="5">
        <v>45862</v>
      </c>
      <c r="F68938" s="1">
        <v>36.880000000000003</v>
      </c>
      <c r="G68938" s="1">
        <v>54.71</v>
      </c>
      <c r="H68938" s="1" t="s">
        <v>19</v>
      </c>
      <c r="I68938" s="1" t="s">
        <v>400</v>
      </c>
      <c r="J68938" s="1" t="s">
        <v>50525</v>
      </c>
    </row>
    <row r="68939" spans="1:10">
      <c r="A68939" s="1">
        <v>4005149455</v>
      </c>
      <c r="B68939" s="1" t="s">
        <v>50526</v>
      </c>
      <c r="C68939" s="2" t="s">
        <v>397</v>
      </c>
      <c r="D68939" s="1" t="s">
        <v>455</v>
      </c>
      <c r="E68939" s="5">
        <v>45862</v>
      </c>
      <c r="F68939" s="1">
        <v>9.2200000000000006</v>
      </c>
      <c r="G68939" s="1">
        <v>27.96</v>
      </c>
      <c r="H68939" s="1" t="s">
        <v>11082</v>
      </c>
      <c r="I68939" s="1" t="s">
        <v>94</v>
      </c>
      <c r="J68939" s="1" t="s">
        <v>50527</v>
      </c>
    </row>
    <row r="68940" spans="1:10">
      <c r="A68940" s="1">
        <v>4826613</v>
      </c>
      <c r="B68940" s="1" t="s">
        <v>12665</v>
      </c>
      <c r="C68940" s="2" t="s">
        <v>397</v>
      </c>
      <c r="D68940" s="1" t="s">
        <v>413</v>
      </c>
      <c r="E68940" s="5">
        <v>45862</v>
      </c>
      <c r="F68940" s="1">
        <v>1.4</v>
      </c>
      <c r="G68940" s="1">
        <v>62.97</v>
      </c>
      <c r="H68940" s="1"/>
      <c r="I68940" s="1"/>
      <c r="J68940" s="1" t="s">
        <v>50528</v>
      </c>
    </row>
    <row r="68941" spans="1:10">
      <c r="A68941" s="1">
        <v>4826640</v>
      </c>
      <c r="B68941" s="1" t="s">
        <v>27432</v>
      </c>
      <c r="C68941" s="2" t="s">
        <v>397</v>
      </c>
      <c r="D68941" s="1" t="s">
        <v>409</v>
      </c>
      <c r="E68941" s="5">
        <v>45862</v>
      </c>
      <c r="F68941" s="1">
        <v>29.67</v>
      </c>
      <c r="G68941" s="1">
        <v>47.68</v>
      </c>
      <c r="H68941" s="1" t="s">
        <v>399</v>
      </c>
      <c r="I68941" s="1" t="s">
        <v>400</v>
      </c>
      <c r="J68941" s="1" t="s">
        <v>50521</v>
      </c>
    </row>
    <row r="68942" spans="1:10">
      <c r="A68942" s="1">
        <v>4826649</v>
      </c>
      <c r="B68942" s="1" t="s">
        <v>750</v>
      </c>
      <c r="C68942" s="2" t="s">
        <v>397</v>
      </c>
      <c r="D68942" s="1" t="s">
        <v>407</v>
      </c>
      <c r="E68942" s="5">
        <v>45862</v>
      </c>
      <c r="F68942" s="1">
        <v>37.68</v>
      </c>
      <c r="G68942" s="1">
        <v>58.13</v>
      </c>
      <c r="H68942" s="1" t="s">
        <v>7935</v>
      </c>
      <c r="I68942" s="1" t="s">
        <v>94</v>
      </c>
      <c r="J68942" s="1" t="s">
        <v>50519</v>
      </c>
    </row>
    <row r="68943" spans="1:10">
      <c r="A68943" s="1">
        <v>4005150205</v>
      </c>
      <c r="B68943" s="1" t="s">
        <v>50512</v>
      </c>
      <c r="C68943" s="2" t="s">
        <v>397</v>
      </c>
      <c r="D68943" s="1" t="s">
        <v>470</v>
      </c>
      <c r="E68943" s="5">
        <v>45862</v>
      </c>
      <c r="F68943" s="1">
        <v>24.23</v>
      </c>
      <c r="G68943" s="1">
        <v>34.83</v>
      </c>
      <c r="H68943" s="1" t="s">
        <v>429</v>
      </c>
      <c r="I68943" s="1" t="s">
        <v>94</v>
      </c>
      <c r="J68943" s="1" t="s">
        <v>50524</v>
      </c>
    </row>
    <row r="68944" spans="1:10">
      <c r="A68944" s="1">
        <v>4005150295</v>
      </c>
      <c r="B68944" s="1" t="s">
        <v>28465</v>
      </c>
      <c r="C68944" s="2" t="s">
        <v>397</v>
      </c>
      <c r="D68944" s="1" t="s">
        <v>450</v>
      </c>
      <c r="E68944" s="5">
        <v>45862</v>
      </c>
      <c r="F68944" s="1">
        <v>9.65</v>
      </c>
      <c r="G68944" s="1">
        <v>66.569999999999993</v>
      </c>
      <c r="H68944" s="1" t="s">
        <v>424</v>
      </c>
      <c r="I68944" s="1" t="s">
        <v>94</v>
      </c>
      <c r="J68944" s="1" t="s">
        <v>50529</v>
      </c>
    </row>
    <row r="68945" spans="1:10">
      <c r="A68945" s="1">
        <v>4005149950</v>
      </c>
      <c r="B68945" s="1" t="s">
        <v>50530</v>
      </c>
      <c r="C68945" s="2" t="s">
        <v>397</v>
      </c>
      <c r="D68945" s="1" t="s">
        <v>409</v>
      </c>
      <c r="E68945" s="5">
        <v>45862</v>
      </c>
      <c r="F68945" s="1">
        <v>39.950000000000003</v>
      </c>
      <c r="G68945" s="1">
        <v>55.11</v>
      </c>
      <c r="H68945" s="1" t="s">
        <v>399</v>
      </c>
      <c r="I68945" s="1" t="s">
        <v>400</v>
      </c>
      <c r="J68945" s="1" t="s">
        <v>50521</v>
      </c>
    </row>
    <row r="68946" spans="1:10">
      <c r="A68946" s="1">
        <v>4826127</v>
      </c>
      <c r="B68946" s="1" t="s">
        <v>89</v>
      </c>
      <c r="C68946" s="2" t="s">
        <v>397</v>
      </c>
      <c r="D68946" s="1" t="s">
        <v>443</v>
      </c>
      <c r="E68946" s="5">
        <v>45862</v>
      </c>
      <c r="F68946" s="1">
        <v>29.27</v>
      </c>
      <c r="G68946" s="1">
        <v>59.26</v>
      </c>
      <c r="H68946" s="1"/>
      <c r="I68946" s="1"/>
      <c r="J68946" s="1" t="s">
        <v>50528</v>
      </c>
    </row>
    <row r="68947" spans="1:10">
      <c r="A68947" s="1">
        <v>4005149167</v>
      </c>
      <c r="B68947" s="1" t="s">
        <v>24830</v>
      </c>
      <c r="C68947" s="2" t="s">
        <v>397</v>
      </c>
      <c r="D68947" s="1" t="s">
        <v>450</v>
      </c>
      <c r="E68947" s="5">
        <v>45862</v>
      </c>
      <c r="F68947" s="1">
        <v>35.68</v>
      </c>
      <c r="G68947" s="1">
        <v>38.619999999999997</v>
      </c>
      <c r="H68947" s="1" t="s">
        <v>429</v>
      </c>
      <c r="I68947" s="1" t="s">
        <v>94</v>
      </c>
      <c r="J68947" s="1" t="s">
        <v>50524</v>
      </c>
    </row>
    <row r="68948" spans="1:10">
      <c r="A68948" s="1">
        <v>4826529</v>
      </c>
      <c r="B68948" s="1" t="s">
        <v>7940</v>
      </c>
      <c r="C68948" s="2" t="s">
        <v>397</v>
      </c>
      <c r="D68948" s="1" t="s">
        <v>440</v>
      </c>
      <c r="E68948" s="5">
        <v>45862</v>
      </c>
      <c r="F68948" s="1">
        <v>79.27</v>
      </c>
      <c r="G68948" s="1">
        <v>78.83</v>
      </c>
      <c r="H68948" s="1" t="s">
        <v>549</v>
      </c>
      <c r="I68948" s="1" t="s">
        <v>13</v>
      </c>
      <c r="J68948" s="1" t="s">
        <v>50517</v>
      </c>
    </row>
    <row r="68949" spans="1:10">
      <c r="A68949" s="1">
        <v>4005150019</v>
      </c>
      <c r="B68949" s="1" t="s">
        <v>31106</v>
      </c>
      <c r="C68949" s="2" t="s">
        <v>397</v>
      </c>
      <c r="D68949" s="1" t="s">
        <v>740</v>
      </c>
      <c r="E68949" s="5">
        <v>45862</v>
      </c>
      <c r="F68949" s="1">
        <v>20.67</v>
      </c>
      <c r="G68949" s="1">
        <v>84.91</v>
      </c>
      <c r="H68949" s="1" t="s">
        <v>424</v>
      </c>
      <c r="I68949" s="1" t="s">
        <v>94</v>
      </c>
      <c r="J68949" s="1" t="s">
        <v>50529</v>
      </c>
    </row>
    <row r="68950" spans="1:10">
      <c r="A68950" s="1">
        <v>4826595</v>
      </c>
      <c r="B68950" s="1" t="s">
        <v>7954</v>
      </c>
      <c r="C68950" s="2" t="s">
        <v>397</v>
      </c>
      <c r="D68950" s="1" t="s">
        <v>455</v>
      </c>
      <c r="E68950" s="5">
        <v>45862</v>
      </c>
      <c r="F68950" s="1">
        <v>32.770000000000003</v>
      </c>
      <c r="G68950" s="1">
        <v>47.16</v>
      </c>
      <c r="H68950" s="1" t="s">
        <v>11082</v>
      </c>
      <c r="I68950" s="1" t="s">
        <v>94</v>
      </c>
      <c r="J68950" s="1" t="s">
        <v>50527</v>
      </c>
    </row>
    <row r="68951" spans="1:10">
      <c r="A68951" s="1">
        <v>4005150094</v>
      </c>
      <c r="B68951" s="1" t="s">
        <v>2168</v>
      </c>
      <c r="C68951" s="2" t="s">
        <v>397</v>
      </c>
      <c r="D68951" s="1" t="s">
        <v>13055</v>
      </c>
      <c r="E68951" s="5">
        <v>45862</v>
      </c>
      <c r="F68951" s="1">
        <v>54.22</v>
      </c>
      <c r="G68951" s="1">
        <v>44.51</v>
      </c>
      <c r="H68951" s="1" t="s">
        <v>399</v>
      </c>
      <c r="I68951" s="1" t="s">
        <v>400</v>
      </c>
      <c r="J68951" s="1" t="s">
        <v>50521</v>
      </c>
    </row>
    <row r="68952" spans="1:10">
      <c r="A68952" s="1">
        <v>4005150427</v>
      </c>
      <c r="B68952" s="1" t="s">
        <v>47363</v>
      </c>
      <c r="C68952" s="2" t="s">
        <v>397</v>
      </c>
      <c r="D68952" s="1" t="s">
        <v>570</v>
      </c>
      <c r="E68952" s="5">
        <v>45862</v>
      </c>
      <c r="F68952" s="1">
        <v>43.25</v>
      </c>
      <c r="G68952" s="1">
        <v>25.66</v>
      </c>
      <c r="H68952" s="1" t="s">
        <v>11082</v>
      </c>
      <c r="I68952" s="1" t="s">
        <v>94</v>
      </c>
      <c r="J68952" s="1" t="s">
        <v>50527</v>
      </c>
    </row>
    <row r="68953" spans="1:10">
      <c r="A68953" s="1">
        <v>4827297</v>
      </c>
      <c r="B68953" s="1" t="s">
        <v>8200</v>
      </c>
      <c r="C68953" s="2" t="s">
        <v>397</v>
      </c>
      <c r="D68953" s="1"/>
      <c r="E68953" s="5">
        <v>45862</v>
      </c>
      <c r="F68953" s="1">
        <v>3.2</v>
      </c>
      <c r="G68953" s="1">
        <v>38.14</v>
      </c>
      <c r="H68953" s="1" t="s">
        <v>7935</v>
      </c>
      <c r="I68953" s="1" t="s">
        <v>94</v>
      </c>
      <c r="J68953" s="1" t="s">
        <v>50531</v>
      </c>
    </row>
    <row r="68954" spans="1:10">
      <c r="A68954" s="1">
        <v>4826628</v>
      </c>
      <c r="B68954" s="1" t="s">
        <v>39669</v>
      </c>
      <c r="C68954" s="2" t="s">
        <v>397</v>
      </c>
      <c r="D68954" s="1" t="s">
        <v>440</v>
      </c>
      <c r="E68954" s="5">
        <v>45862</v>
      </c>
      <c r="F68954" s="1">
        <v>94.87</v>
      </c>
      <c r="G68954" s="1">
        <v>56.12</v>
      </c>
      <c r="H68954" s="1" t="s">
        <v>549</v>
      </c>
      <c r="I68954" s="1" t="s">
        <v>13</v>
      </c>
      <c r="J68954" s="1" t="s">
        <v>50517</v>
      </c>
    </row>
    <row r="68955" spans="1:10">
      <c r="A68955" s="1">
        <v>4005150016</v>
      </c>
      <c r="B68955" s="1" t="s">
        <v>15932</v>
      </c>
      <c r="C68955" s="2" t="s">
        <v>397</v>
      </c>
      <c r="D68955" s="1" t="s">
        <v>496</v>
      </c>
      <c r="E68955" s="5">
        <v>45862</v>
      </c>
      <c r="F68955" s="1">
        <v>65.08</v>
      </c>
      <c r="G68955" s="1">
        <v>46.23</v>
      </c>
      <c r="H68955" s="1" t="s">
        <v>399</v>
      </c>
      <c r="I68955" s="1" t="s">
        <v>400</v>
      </c>
      <c r="J68955" s="1" t="s">
        <v>50521</v>
      </c>
    </row>
    <row r="68956" spans="1:10">
      <c r="A68956" s="1">
        <v>4826643</v>
      </c>
      <c r="B68956" s="1" t="s">
        <v>20573</v>
      </c>
      <c r="C68956" s="2" t="s">
        <v>397</v>
      </c>
      <c r="D68956" s="1" t="s">
        <v>434</v>
      </c>
      <c r="E68956" s="5">
        <v>45862</v>
      </c>
      <c r="F68956" s="1">
        <v>6.78</v>
      </c>
      <c r="G68956" s="1">
        <v>53.1</v>
      </c>
      <c r="H68956" s="1"/>
      <c r="I68956" s="1"/>
      <c r="J68956" s="1" t="s">
        <v>50532</v>
      </c>
    </row>
    <row r="68957" spans="1:10">
      <c r="A68957" s="1">
        <v>4005150394</v>
      </c>
      <c r="B68957" s="1" t="s">
        <v>8077</v>
      </c>
      <c r="C68957" s="2" t="s">
        <v>397</v>
      </c>
      <c r="D68957" s="1"/>
      <c r="E68957" s="5">
        <v>45862</v>
      </c>
      <c r="F68957" s="1">
        <v>12.08</v>
      </c>
      <c r="G68957" s="1">
        <v>59.42</v>
      </c>
      <c r="H68957" s="1" t="s">
        <v>463</v>
      </c>
      <c r="I68957" s="1" t="s">
        <v>94</v>
      </c>
      <c r="J68957" s="1" t="s">
        <v>50533</v>
      </c>
    </row>
    <row r="68958" spans="1:10">
      <c r="A68958" s="1">
        <v>4827066</v>
      </c>
      <c r="B68958" s="1" t="s">
        <v>452</v>
      </c>
      <c r="C68958" s="2" t="s">
        <v>397</v>
      </c>
      <c r="D68958" s="1"/>
      <c r="E68958" s="5">
        <v>45862</v>
      </c>
      <c r="F68958" s="1">
        <v>11.38</v>
      </c>
      <c r="G68958" s="1">
        <v>58.39</v>
      </c>
      <c r="H68958" s="1" t="s">
        <v>7935</v>
      </c>
      <c r="I68958" s="1" t="s">
        <v>94</v>
      </c>
      <c r="J68958" s="1" t="s">
        <v>50531</v>
      </c>
    </row>
    <row r="68959" spans="1:10">
      <c r="A68959" s="1">
        <v>4826820</v>
      </c>
      <c r="B68959" s="1" t="s">
        <v>50534</v>
      </c>
      <c r="C68959" s="2" t="s">
        <v>397</v>
      </c>
      <c r="D68959" s="1" t="s">
        <v>413</v>
      </c>
      <c r="E68959" s="5">
        <v>45862</v>
      </c>
      <c r="F68959" s="1">
        <v>39.880000000000003</v>
      </c>
      <c r="G68959" s="1">
        <v>101.38</v>
      </c>
      <c r="H68959" s="1"/>
      <c r="I68959" s="1"/>
      <c r="J68959" s="1" t="s">
        <v>50532</v>
      </c>
    </row>
    <row r="68960" spans="1:10">
      <c r="A68960" s="1">
        <v>4826634</v>
      </c>
      <c r="B68960" s="1" t="s">
        <v>50535</v>
      </c>
      <c r="C68960" s="2" t="s">
        <v>397</v>
      </c>
      <c r="D68960" s="1" t="s">
        <v>398</v>
      </c>
      <c r="E68960" s="5">
        <v>45862</v>
      </c>
      <c r="F68960" s="1">
        <v>22.65</v>
      </c>
      <c r="G68960" s="1">
        <v>32.57</v>
      </c>
      <c r="H68960" s="1" t="s">
        <v>7935</v>
      </c>
      <c r="I68960" s="1" t="s">
        <v>94</v>
      </c>
      <c r="J68960" s="1" t="s">
        <v>50531</v>
      </c>
    </row>
    <row r="68961" spans="1:10">
      <c r="A68961" s="1">
        <v>4005149863</v>
      </c>
      <c r="B68961" s="1" t="s">
        <v>20809</v>
      </c>
      <c r="C68961" s="2" t="s">
        <v>397</v>
      </c>
      <c r="D68961" s="1" t="s">
        <v>409</v>
      </c>
      <c r="E68961" s="5">
        <v>45862</v>
      </c>
      <c r="F68961" s="1">
        <v>25.85</v>
      </c>
      <c r="G68961" s="1">
        <v>43.27</v>
      </c>
      <c r="H68961" s="1" t="s">
        <v>463</v>
      </c>
      <c r="I68961" s="1" t="s">
        <v>94</v>
      </c>
      <c r="J68961" s="1" t="s">
        <v>50533</v>
      </c>
    </row>
    <row r="68962" spans="1:10">
      <c r="A68962" s="1">
        <v>4005149260</v>
      </c>
      <c r="B68962" s="1" t="s">
        <v>4891</v>
      </c>
      <c r="C68962" s="2" t="s">
        <v>397</v>
      </c>
      <c r="D68962" s="1" t="s">
        <v>409</v>
      </c>
      <c r="E68962" s="5">
        <v>45862</v>
      </c>
      <c r="F68962" s="1">
        <v>35.25</v>
      </c>
      <c r="G68962" s="1">
        <v>42.93</v>
      </c>
      <c r="H68962" s="1" t="s">
        <v>463</v>
      </c>
      <c r="I68962" s="1" t="s">
        <v>94</v>
      </c>
      <c r="J68962" s="1" t="s">
        <v>50533</v>
      </c>
    </row>
    <row r="68963" spans="1:10">
      <c r="A68963" s="1">
        <v>4827075</v>
      </c>
      <c r="B68963" s="1" t="s">
        <v>20682</v>
      </c>
      <c r="C68963" s="2" t="s">
        <v>397</v>
      </c>
      <c r="D68963" s="1" t="s">
        <v>470</v>
      </c>
      <c r="E68963" s="5">
        <v>45862</v>
      </c>
      <c r="F68963" s="1">
        <v>18.48</v>
      </c>
      <c r="G68963" s="1">
        <v>69.27</v>
      </c>
      <c r="H68963" s="1" t="s">
        <v>429</v>
      </c>
      <c r="I68963" s="1" t="s">
        <v>94</v>
      </c>
      <c r="J68963" s="1" t="s">
        <v>50536</v>
      </c>
    </row>
    <row r="68964" spans="1:10">
      <c r="A68964" s="1">
        <v>4825998</v>
      </c>
      <c r="B68964" s="1" t="s">
        <v>748</v>
      </c>
      <c r="C68964" s="2" t="s">
        <v>397</v>
      </c>
      <c r="D68964" s="1" t="s">
        <v>407</v>
      </c>
      <c r="E68964" s="5">
        <v>45862</v>
      </c>
      <c r="F68964" s="1">
        <v>36.369999999999997</v>
      </c>
      <c r="G68964" s="1">
        <v>65.930000000000007</v>
      </c>
      <c r="H68964" s="1" t="s">
        <v>429</v>
      </c>
      <c r="I68964" s="1" t="s">
        <v>94</v>
      </c>
      <c r="J68964" s="1" t="s">
        <v>50536</v>
      </c>
    </row>
    <row r="68965" spans="1:10">
      <c r="A68965" s="1">
        <v>4005150310</v>
      </c>
      <c r="B68965" s="1" t="s">
        <v>15594</v>
      </c>
      <c r="C68965" s="2" t="s">
        <v>397</v>
      </c>
      <c r="D68965" s="1" t="s">
        <v>413</v>
      </c>
      <c r="E68965" s="5">
        <v>45862</v>
      </c>
      <c r="F68965" s="1">
        <v>53.08</v>
      </c>
      <c r="G68965" s="1">
        <v>72.430000000000007</v>
      </c>
      <c r="H68965" s="1"/>
      <c r="I68965" s="1"/>
      <c r="J68965" s="1" t="s">
        <v>50532</v>
      </c>
    </row>
    <row r="68966" spans="1:10">
      <c r="A68966" s="1">
        <v>4005150481</v>
      </c>
      <c r="B68966" s="1" t="s">
        <v>8168</v>
      </c>
      <c r="C68966" s="2" t="s">
        <v>397</v>
      </c>
      <c r="D68966" s="1"/>
      <c r="E68966" s="5">
        <v>45862</v>
      </c>
      <c r="F68966" s="1">
        <v>59.33</v>
      </c>
      <c r="G68966" s="1">
        <v>46.95</v>
      </c>
      <c r="H68966" s="1" t="s">
        <v>463</v>
      </c>
      <c r="I68966" s="1" t="s">
        <v>94</v>
      </c>
      <c r="J68966" s="1" t="s">
        <v>50533</v>
      </c>
    </row>
    <row r="68967" spans="1:10">
      <c r="A68967" s="1">
        <v>4827246</v>
      </c>
      <c r="B68967" s="1" t="s">
        <v>19775</v>
      </c>
      <c r="C68967" s="2" t="s">
        <v>397</v>
      </c>
      <c r="D68967" s="1" t="s">
        <v>409</v>
      </c>
      <c r="E68967" s="5">
        <v>45862</v>
      </c>
      <c r="F68967" s="1">
        <v>21.93</v>
      </c>
      <c r="G68967" s="1">
        <v>73.84</v>
      </c>
      <c r="H68967" s="1" t="s">
        <v>424</v>
      </c>
      <c r="I68967" s="1" t="s">
        <v>94</v>
      </c>
      <c r="J68967" s="1" t="s">
        <v>50537</v>
      </c>
    </row>
    <row r="68968" spans="1:10">
      <c r="A68968" s="1">
        <v>4827426</v>
      </c>
      <c r="B68968" s="1" t="s">
        <v>31625</v>
      </c>
      <c r="C68968" s="2" t="s">
        <v>397</v>
      </c>
      <c r="D68968" s="1" t="s">
        <v>589</v>
      </c>
      <c r="E68968" s="5">
        <v>45862</v>
      </c>
      <c r="F68968" s="1">
        <v>14.03</v>
      </c>
      <c r="G68968" s="1">
        <v>74.650000000000006</v>
      </c>
      <c r="H68968" s="1"/>
      <c r="I68968" s="1"/>
      <c r="J68968" s="1" t="s">
        <v>50538</v>
      </c>
    </row>
    <row r="68969" spans="1:10">
      <c r="A68969" s="1">
        <v>4005150487</v>
      </c>
      <c r="B68969" s="1" t="s">
        <v>4817</v>
      </c>
      <c r="C68969" s="2" t="s">
        <v>397</v>
      </c>
      <c r="D68969" s="1" t="s">
        <v>488</v>
      </c>
      <c r="E68969" s="5">
        <v>45862</v>
      </c>
      <c r="F68969" s="1">
        <v>12.57</v>
      </c>
      <c r="G68969" s="1">
        <v>66.819999999999993</v>
      </c>
      <c r="H68969" s="1" t="s">
        <v>19</v>
      </c>
      <c r="I68969" s="1" t="s">
        <v>400</v>
      </c>
      <c r="J68969" s="1" t="s">
        <v>50539</v>
      </c>
    </row>
    <row r="68970" spans="1:10">
      <c r="A68970" s="1">
        <v>4827450</v>
      </c>
      <c r="B68970" s="1" t="s">
        <v>11338</v>
      </c>
      <c r="C68970" s="2" t="s">
        <v>397</v>
      </c>
      <c r="D68970" s="1" t="s">
        <v>415</v>
      </c>
      <c r="E68970" s="5">
        <v>45862</v>
      </c>
      <c r="F68970" s="1">
        <v>9.93</v>
      </c>
      <c r="G68970" s="1">
        <v>32.65</v>
      </c>
      <c r="H68970" s="1" t="s">
        <v>7935</v>
      </c>
      <c r="I68970" s="1" t="s">
        <v>94</v>
      </c>
      <c r="J68970" s="1" t="s">
        <v>50540</v>
      </c>
    </row>
    <row r="68971" spans="1:10">
      <c r="A68971" s="1">
        <v>4005150598</v>
      </c>
      <c r="B68971" s="1" t="s">
        <v>3439</v>
      </c>
      <c r="C68971" s="2" t="s">
        <v>397</v>
      </c>
      <c r="D68971" s="1" t="s">
        <v>462</v>
      </c>
      <c r="E68971" s="5">
        <v>45862</v>
      </c>
      <c r="F68971" s="1">
        <v>70.23</v>
      </c>
      <c r="G68971" s="1">
        <v>44.3</v>
      </c>
      <c r="H68971" s="1" t="s">
        <v>463</v>
      </c>
      <c r="I68971" s="1" t="s">
        <v>94</v>
      </c>
      <c r="J68971" s="1" t="s">
        <v>50533</v>
      </c>
    </row>
    <row r="68972" spans="1:10">
      <c r="A68972" s="1">
        <v>4825641</v>
      </c>
      <c r="B68972" s="1" t="s">
        <v>35359</v>
      </c>
      <c r="C68972" s="2" t="s">
        <v>397</v>
      </c>
      <c r="D68972" s="1" t="s">
        <v>409</v>
      </c>
      <c r="E68972" s="5">
        <v>45862</v>
      </c>
      <c r="F68972" s="1">
        <v>43.8</v>
      </c>
      <c r="G68972" s="1">
        <v>65.48</v>
      </c>
      <c r="H68972" s="1" t="s">
        <v>429</v>
      </c>
      <c r="I68972" s="1" t="s">
        <v>94</v>
      </c>
      <c r="J68972" s="1" t="s">
        <v>50536</v>
      </c>
    </row>
    <row r="68973" spans="1:10">
      <c r="A68973" s="1">
        <v>4005150286</v>
      </c>
      <c r="B68973" s="1" t="s">
        <v>4787</v>
      </c>
      <c r="C68973" s="2" t="s">
        <v>397</v>
      </c>
      <c r="D68973" s="1" t="s">
        <v>664</v>
      </c>
      <c r="E68973" s="5">
        <v>45862</v>
      </c>
      <c r="F68973" s="1">
        <v>70.900000000000006</v>
      </c>
      <c r="G68973" s="1">
        <v>42.1</v>
      </c>
      <c r="H68973" s="1"/>
      <c r="I68973" s="1"/>
      <c r="J68973" s="1" t="s">
        <v>50532</v>
      </c>
    </row>
    <row r="68974" spans="1:10">
      <c r="A68974" s="1">
        <v>4005150637</v>
      </c>
      <c r="B68974" s="1" t="s">
        <v>12733</v>
      </c>
      <c r="C68974" s="2" t="s">
        <v>397</v>
      </c>
      <c r="D68974" s="1"/>
      <c r="E68974" s="5">
        <v>45862</v>
      </c>
      <c r="F68974" s="1">
        <v>22.48</v>
      </c>
      <c r="G68974" s="1">
        <v>24.43</v>
      </c>
      <c r="H68974" s="1" t="s">
        <v>19</v>
      </c>
      <c r="I68974" s="1" t="s">
        <v>400</v>
      </c>
      <c r="J68974" s="1" t="s">
        <v>50539</v>
      </c>
    </row>
    <row r="68975" spans="1:10">
      <c r="A68975" s="1">
        <v>4005149365</v>
      </c>
      <c r="B68975" s="1" t="s">
        <v>4681</v>
      </c>
      <c r="C68975" s="2" t="s">
        <v>397</v>
      </c>
      <c r="D68975" s="1" t="s">
        <v>413</v>
      </c>
      <c r="E68975" s="5">
        <v>45862</v>
      </c>
      <c r="F68975" s="1">
        <v>30.57</v>
      </c>
      <c r="G68975" s="1">
        <v>96.13</v>
      </c>
      <c r="H68975" s="1"/>
      <c r="I68975" s="1"/>
      <c r="J68975" s="1" t="s">
        <v>50538</v>
      </c>
    </row>
    <row r="68976" spans="1:10">
      <c r="A68976" s="1">
        <v>4822752</v>
      </c>
      <c r="B68976" s="1" t="s">
        <v>25197</v>
      </c>
      <c r="C68976" s="2" t="s">
        <v>397</v>
      </c>
      <c r="D68976" s="1" t="s">
        <v>562</v>
      </c>
      <c r="E68976" s="5">
        <v>45862</v>
      </c>
      <c r="F68976" s="1">
        <v>42.82</v>
      </c>
      <c r="G68976" s="1">
        <v>46.35</v>
      </c>
      <c r="H68976" s="1" t="s">
        <v>19</v>
      </c>
      <c r="I68976" s="1" t="s">
        <v>400</v>
      </c>
      <c r="J68976" s="1" t="s">
        <v>50539</v>
      </c>
    </row>
    <row r="68977" spans="1:10">
      <c r="A68977" s="1">
        <v>4827474</v>
      </c>
      <c r="B68977" s="1" t="s">
        <v>50541</v>
      </c>
      <c r="C68977" s="2" t="s">
        <v>397</v>
      </c>
      <c r="D68977" s="1" t="s">
        <v>494</v>
      </c>
      <c r="E68977" s="5">
        <v>45862</v>
      </c>
      <c r="F68977" s="1">
        <v>22.07</v>
      </c>
      <c r="G68977" s="1">
        <v>44.48</v>
      </c>
      <c r="H68977" s="1" t="s">
        <v>7935</v>
      </c>
      <c r="I68977" s="1" t="s">
        <v>94</v>
      </c>
      <c r="J68977" s="1" t="s">
        <v>50540</v>
      </c>
    </row>
    <row r="68978" spans="1:10">
      <c r="A68978" s="1">
        <v>4005150439</v>
      </c>
      <c r="B68978" s="1" t="s">
        <v>50542</v>
      </c>
      <c r="C68978" s="2" t="s">
        <v>397</v>
      </c>
      <c r="D68978" s="1" t="s">
        <v>4589</v>
      </c>
      <c r="E68978" s="5">
        <v>45862</v>
      </c>
      <c r="F68978" s="1">
        <v>18.420000000000002</v>
      </c>
      <c r="G68978" s="1">
        <v>113.13</v>
      </c>
      <c r="H68978" s="1" t="s">
        <v>404</v>
      </c>
      <c r="I68978" s="1" t="s">
        <v>13</v>
      </c>
      <c r="J68978" s="1" t="s">
        <v>50543</v>
      </c>
    </row>
    <row r="68979" spans="1:10">
      <c r="A68979" s="1">
        <v>4826247</v>
      </c>
      <c r="B68979" s="1" t="s">
        <v>575</v>
      </c>
      <c r="C68979" s="2" t="s">
        <v>397</v>
      </c>
      <c r="D68979" s="1" t="s">
        <v>450</v>
      </c>
      <c r="E68979" s="5">
        <v>45862</v>
      </c>
      <c r="F68979" s="1">
        <v>22.37</v>
      </c>
      <c r="G68979" s="1">
        <v>52.17</v>
      </c>
      <c r="H68979" s="1" t="s">
        <v>11082</v>
      </c>
      <c r="I68979" s="1" t="s">
        <v>94</v>
      </c>
      <c r="J68979" s="1" t="s">
        <v>50544</v>
      </c>
    </row>
    <row r="68980" spans="1:10">
      <c r="A68980" s="1">
        <v>4005150706</v>
      </c>
      <c r="B68980" s="1" t="s">
        <v>728</v>
      </c>
      <c r="C68980" s="2" t="s">
        <v>397</v>
      </c>
      <c r="D68980" s="1" t="s">
        <v>403</v>
      </c>
      <c r="E68980" s="5">
        <v>45862</v>
      </c>
      <c r="F68980" s="1">
        <v>7.95</v>
      </c>
      <c r="G68980" s="1">
        <v>95.55</v>
      </c>
      <c r="H68980" s="1" t="s">
        <v>399</v>
      </c>
      <c r="I68980" s="1" t="s">
        <v>400</v>
      </c>
      <c r="J68980" s="1" t="s">
        <v>50545</v>
      </c>
    </row>
    <row r="68981" spans="1:10">
      <c r="A68981" s="1">
        <v>4005143233</v>
      </c>
      <c r="B68981" s="1" t="s">
        <v>50546</v>
      </c>
      <c r="C68981" s="2" t="s">
        <v>397</v>
      </c>
      <c r="D68981" s="1" t="s">
        <v>599</v>
      </c>
      <c r="E68981" s="5">
        <v>45862</v>
      </c>
      <c r="F68981" s="1">
        <v>29.9</v>
      </c>
      <c r="G68981" s="1">
        <v>58.32</v>
      </c>
      <c r="H68981" s="1" t="s">
        <v>404</v>
      </c>
      <c r="I68981" s="1" t="s">
        <v>13</v>
      </c>
      <c r="J68981" s="1" t="s">
        <v>50543</v>
      </c>
    </row>
    <row r="68982" spans="1:10">
      <c r="A68982" s="1">
        <v>4827399</v>
      </c>
      <c r="B68982" s="1" t="s">
        <v>40592</v>
      </c>
      <c r="C68982" s="2" t="s">
        <v>397</v>
      </c>
      <c r="D68982" s="1" t="s">
        <v>398</v>
      </c>
      <c r="E68982" s="5">
        <v>45862</v>
      </c>
      <c r="F68982" s="1">
        <v>51.05</v>
      </c>
      <c r="G68982" s="1">
        <v>24.32</v>
      </c>
      <c r="H68982" s="1" t="s">
        <v>19</v>
      </c>
      <c r="I68982" s="1" t="s">
        <v>400</v>
      </c>
      <c r="J68982" s="1" t="s">
        <v>50539</v>
      </c>
    </row>
    <row r="68983" spans="1:10">
      <c r="A68983" s="1">
        <v>4005150784</v>
      </c>
      <c r="B68983" s="1" t="s">
        <v>43725</v>
      </c>
      <c r="C68983" s="2" t="s">
        <v>397</v>
      </c>
      <c r="D68983" s="1" t="s">
        <v>470</v>
      </c>
      <c r="E68983" s="5">
        <v>45862</v>
      </c>
      <c r="F68983" s="1">
        <v>41.35</v>
      </c>
      <c r="G68983" s="1">
        <v>78.930000000000007</v>
      </c>
      <c r="H68983" s="1" t="s">
        <v>11082</v>
      </c>
      <c r="I68983" s="1" t="s">
        <v>94</v>
      </c>
      <c r="J68983" s="1" t="s">
        <v>50544</v>
      </c>
    </row>
    <row r="68984" spans="1:10">
      <c r="A68984" s="1">
        <v>4005143188</v>
      </c>
      <c r="B68984" s="1" t="s">
        <v>50547</v>
      </c>
      <c r="C68984" s="2" t="s">
        <v>397</v>
      </c>
      <c r="D68984" s="1" t="s">
        <v>599</v>
      </c>
      <c r="E68984" s="5">
        <v>45862</v>
      </c>
      <c r="F68984" s="1">
        <v>37.799999999999997</v>
      </c>
      <c r="G68984" s="1">
        <v>68.62</v>
      </c>
      <c r="H68984" s="1" t="s">
        <v>404</v>
      </c>
      <c r="I68984" s="1" t="s">
        <v>13</v>
      </c>
      <c r="J68984" s="1" t="s">
        <v>50543</v>
      </c>
    </row>
    <row r="68985" spans="1:10">
      <c r="A68985" s="1">
        <v>4005150721</v>
      </c>
      <c r="B68985" s="1" t="s">
        <v>30896</v>
      </c>
      <c r="C68985" s="2" t="s">
        <v>397</v>
      </c>
      <c r="D68985" s="1" t="s">
        <v>455</v>
      </c>
      <c r="E68985" s="5">
        <v>45862</v>
      </c>
      <c r="F68985" s="1">
        <v>55.72</v>
      </c>
      <c r="G68985" s="1">
        <v>82.79</v>
      </c>
      <c r="H68985" s="1"/>
      <c r="I68985" s="1"/>
      <c r="J68985" s="1" t="s">
        <v>50538</v>
      </c>
    </row>
    <row r="68986" spans="1:10">
      <c r="A68986" s="1">
        <v>4826535</v>
      </c>
      <c r="B68986" s="1" t="s">
        <v>20013</v>
      </c>
      <c r="C68986" s="2" t="s">
        <v>397</v>
      </c>
      <c r="D68986" s="1" t="s">
        <v>398</v>
      </c>
      <c r="E68986" s="5">
        <v>45862</v>
      </c>
      <c r="F68986" s="1">
        <v>29.35</v>
      </c>
      <c r="G68986" s="1">
        <v>62.04</v>
      </c>
      <c r="H68986" s="1" t="s">
        <v>399</v>
      </c>
      <c r="I68986" s="1" t="s">
        <v>400</v>
      </c>
      <c r="J68986" s="1" t="s">
        <v>50545</v>
      </c>
    </row>
    <row r="68987" spans="1:10">
      <c r="A68987" s="1">
        <v>4818450</v>
      </c>
      <c r="B68987" s="1" t="s">
        <v>10206</v>
      </c>
      <c r="C68987" s="2" t="s">
        <v>397</v>
      </c>
      <c r="D68987" s="1" t="s">
        <v>599</v>
      </c>
      <c r="E68987" s="5">
        <v>45862</v>
      </c>
      <c r="F68987" s="1">
        <v>55.47</v>
      </c>
      <c r="G68987" s="1">
        <v>28.62</v>
      </c>
      <c r="H68987" s="1" t="s">
        <v>404</v>
      </c>
      <c r="I68987" s="1" t="s">
        <v>13</v>
      </c>
      <c r="J68987" s="1" t="s">
        <v>50543</v>
      </c>
    </row>
    <row r="68988" spans="1:10">
      <c r="A68988" s="1">
        <v>4825431</v>
      </c>
      <c r="B68988" s="1" t="s">
        <v>25373</v>
      </c>
      <c r="C68988" s="2" t="s">
        <v>397</v>
      </c>
      <c r="D68988" s="1" t="s">
        <v>428</v>
      </c>
      <c r="E68988" s="5">
        <v>45862</v>
      </c>
      <c r="F68988" s="1">
        <v>29.78</v>
      </c>
      <c r="G68988" s="1">
        <v>72.5</v>
      </c>
      <c r="H68988" s="1" t="s">
        <v>481</v>
      </c>
      <c r="I68988" s="1" t="s">
        <v>94</v>
      </c>
      <c r="J68988" s="1" t="s">
        <v>50548</v>
      </c>
    </row>
    <row r="68989" spans="1:10">
      <c r="A68989" s="1">
        <v>4825488</v>
      </c>
      <c r="B68989" s="1" t="s">
        <v>8078</v>
      </c>
      <c r="C68989" s="2" t="s">
        <v>397</v>
      </c>
      <c r="D68989" s="1" t="s">
        <v>490</v>
      </c>
      <c r="E68989" s="5">
        <v>45862</v>
      </c>
      <c r="F68989" s="1">
        <v>41.92</v>
      </c>
      <c r="G68989" s="1">
        <v>43.09</v>
      </c>
      <c r="H68989" s="1" t="s">
        <v>399</v>
      </c>
      <c r="I68989" s="1" t="s">
        <v>400</v>
      </c>
      <c r="J68989" s="1" t="s">
        <v>50545</v>
      </c>
    </row>
    <row r="68990" spans="1:10">
      <c r="A68990" s="1">
        <v>4005150949</v>
      </c>
      <c r="B68990" s="1" t="s">
        <v>13008</v>
      </c>
      <c r="C68990" s="2" t="s">
        <v>397</v>
      </c>
      <c r="D68990" s="1" t="s">
        <v>418</v>
      </c>
      <c r="E68990" s="5">
        <v>45862</v>
      </c>
      <c r="F68990" s="1">
        <v>12.88</v>
      </c>
      <c r="G68990" s="1">
        <v>97.37</v>
      </c>
      <c r="H68990" s="1" t="s">
        <v>424</v>
      </c>
      <c r="I68990" s="1" t="s">
        <v>94</v>
      </c>
      <c r="J68990" s="1" t="s">
        <v>50549</v>
      </c>
    </row>
    <row r="68991" spans="1:10">
      <c r="A68991" s="1">
        <v>4824093</v>
      </c>
      <c r="B68991" s="1" t="s">
        <v>19777</v>
      </c>
      <c r="C68991" s="2" t="s">
        <v>397</v>
      </c>
      <c r="D68991" s="1" t="s">
        <v>10832</v>
      </c>
      <c r="E68991" s="5">
        <v>45862</v>
      </c>
      <c r="F68991" s="1">
        <v>58.85</v>
      </c>
      <c r="G68991" s="1">
        <v>53.72</v>
      </c>
      <c r="H68991" s="1" t="s">
        <v>404</v>
      </c>
      <c r="I68991" s="1" t="s">
        <v>13</v>
      </c>
      <c r="J68991" s="1" t="s">
        <v>50543</v>
      </c>
    </row>
    <row r="68992" spans="1:10">
      <c r="A68992" s="1">
        <v>4005147934</v>
      </c>
      <c r="B68992" s="1" t="s">
        <v>48957</v>
      </c>
      <c r="C68992" s="2" t="s">
        <v>397</v>
      </c>
      <c r="D68992" s="1" t="s">
        <v>10832</v>
      </c>
      <c r="E68992" s="5">
        <v>45862</v>
      </c>
      <c r="F68992" s="1">
        <v>63.65</v>
      </c>
      <c r="G68992" s="1">
        <v>32.979999999999997</v>
      </c>
      <c r="H68992" s="1" t="s">
        <v>404</v>
      </c>
      <c r="I68992" s="1" t="s">
        <v>13</v>
      </c>
      <c r="J68992" s="1" t="s">
        <v>50543</v>
      </c>
    </row>
    <row r="68993" spans="1:10">
      <c r="A68993" s="1">
        <v>4005148807</v>
      </c>
      <c r="B68993" s="1" t="s">
        <v>4849</v>
      </c>
      <c r="C68993" s="2" t="s">
        <v>397</v>
      </c>
      <c r="D68993" s="1" t="s">
        <v>423</v>
      </c>
      <c r="E68993" s="5">
        <v>45862</v>
      </c>
      <c r="F68993" s="1">
        <v>46.5</v>
      </c>
      <c r="G68993" s="1">
        <v>65.959999999999994</v>
      </c>
      <c r="H68993" s="1" t="s">
        <v>481</v>
      </c>
      <c r="I68993" s="1" t="s">
        <v>94</v>
      </c>
      <c r="J68993" s="1" t="s">
        <v>50548</v>
      </c>
    </row>
    <row r="68994" spans="1:10">
      <c r="A68994" s="1">
        <v>4827591</v>
      </c>
      <c r="B68994" s="1" t="s">
        <v>23772</v>
      </c>
      <c r="C68994" s="2" t="s">
        <v>397</v>
      </c>
      <c r="D68994" s="1" t="s">
        <v>418</v>
      </c>
      <c r="E68994" s="5">
        <v>45862</v>
      </c>
      <c r="F68994" s="1">
        <v>19.47</v>
      </c>
      <c r="G68994" s="1">
        <v>88.47</v>
      </c>
      <c r="H68994" s="1" t="s">
        <v>424</v>
      </c>
      <c r="I68994" s="1" t="s">
        <v>94</v>
      </c>
      <c r="J68994" s="1" t="s">
        <v>50549</v>
      </c>
    </row>
    <row r="68995" spans="1:10">
      <c r="A68995" s="1">
        <v>4827666</v>
      </c>
      <c r="B68995" s="1" t="s">
        <v>6253</v>
      </c>
      <c r="C68995" s="2" t="s">
        <v>397</v>
      </c>
      <c r="D68995" s="1"/>
      <c r="E68995" s="5">
        <v>45862</v>
      </c>
      <c r="F68995" s="1">
        <v>9.7799999999999994</v>
      </c>
      <c r="G68995" s="1">
        <v>105.26</v>
      </c>
      <c r="H68995" s="1" t="s">
        <v>7935</v>
      </c>
      <c r="I68995" s="1" t="s">
        <v>94</v>
      </c>
      <c r="J68995" s="1" t="s">
        <v>50550</v>
      </c>
    </row>
    <row r="68996" spans="1:10">
      <c r="A68996" s="1">
        <v>4005149572</v>
      </c>
      <c r="B68996" s="1" t="s">
        <v>544</v>
      </c>
      <c r="C68996" s="2" t="s">
        <v>397</v>
      </c>
      <c r="D68996" s="1" t="s">
        <v>407</v>
      </c>
      <c r="E68996" s="5">
        <v>45862</v>
      </c>
      <c r="F68996" s="1">
        <v>28.58</v>
      </c>
      <c r="G68996" s="1">
        <v>79.05</v>
      </c>
      <c r="H68996" s="1" t="s">
        <v>424</v>
      </c>
      <c r="I68996" s="1" t="s">
        <v>94</v>
      </c>
      <c r="J68996" s="1" t="s">
        <v>50549</v>
      </c>
    </row>
    <row r="68997" spans="1:10">
      <c r="A68997" s="1">
        <v>4827693</v>
      </c>
      <c r="B68997" s="1" t="s">
        <v>8049</v>
      </c>
      <c r="C68997" s="2" t="s">
        <v>397</v>
      </c>
      <c r="D68997" s="1" t="s">
        <v>622</v>
      </c>
      <c r="E68997" s="5">
        <v>45862</v>
      </c>
      <c r="F68997" s="1">
        <v>11.18</v>
      </c>
      <c r="G68997" s="1">
        <v>101.52</v>
      </c>
      <c r="H68997" s="1"/>
      <c r="I68997" s="1"/>
      <c r="J68997" s="1" t="s">
        <v>50551</v>
      </c>
    </row>
    <row r="68998" spans="1:10">
      <c r="A68998" s="1">
        <v>4827753</v>
      </c>
      <c r="B68998" s="1" t="s">
        <v>29771</v>
      </c>
      <c r="C68998" s="2" t="s">
        <v>397</v>
      </c>
      <c r="D68998" s="1" t="s">
        <v>423</v>
      </c>
      <c r="E68998" s="5">
        <v>45862</v>
      </c>
      <c r="F68998" s="1">
        <v>18.47</v>
      </c>
      <c r="G68998" s="1">
        <v>36.75</v>
      </c>
      <c r="H68998" s="1" t="s">
        <v>7935</v>
      </c>
      <c r="I68998" s="1" t="s">
        <v>94</v>
      </c>
      <c r="J68998" s="1" t="s">
        <v>50550</v>
      </c>
    </row>
    <row r="68999" spans="1:10">
      <c r="A68999" s="1">
        <v>4005150913</v>
      </c>
      <c r="B68999" s="1" t="s">
        <v>38507</v>
      </c>
      <c r="C68999" s="2" t="s">
        <v>397</v>
      </c>
      <c r="D68999" s="1" t="s">
        <v>664</v>
      </c>
      <c r="E68999" s="5">
        <v>45862</v>
      </c>
      <c r="F68999" s="1">
        <v>15.75</v>
      </c>
      <c r="G68999" s="1">
        <v>99.21</v>
      </c>
      <c r="H68999" s="1" t="s">
        <v>429</v>
      </c>
      <c r="I68999" s="1" t="s">
        <v>94</v>
      </c>
      <c r="J68999" s="1" t="s">
        <v>50552</v>
      </c>
    </row>
    <row r="69000" spans="1:10">
      <c r="A69000" s="1">
        <v>4827612</v>
      </c>
      <c r="B69000" s="1" t="s">
        <v>25306</v>
      </c>
      <c r="C69000" s="2" t="s">
        <v>397</v>
      </c>
      <c r="D69000" s="1" t="s">
        <v>423</v>
      </c>
      <c r="E69000" s="5">
        <v>45862</v>
      </c>
      <c r="F69000" s="1">
        <v>19.87</v>
      </c>
      <c r="G69000" s="1">
        <v>92.4</v>
      </c>
      <c r="H69000" s="1"/>
      <c r="I69000" s="1"/>
      <c r="J69000" s="1" t="s">
        <v>50553</v>
      </c>
    </row>
    <row r="69001" spans="1:10">
      <c r="A69001" s="1">
        <v>4005151177</v>
      </c>
      <c r="B69001" s="1" t="s">
        <v>17027</v>
      </c>
      <c r="C69001" s="2" t="s">
        <v>397</v>
      </c>
      <c r="D69001" s="1" t="s">
        <v>440</v>
      </c>
      <c r="E69001" s="5">
        <v>45862</v>
      </c>
      <c r="F69001" s="1">
        <v>38.65</v>
      </c>
      <c r="G69001" s="1">
        <v>56.39</v>
      </c>
      <c r="H69001" s="1" t="s">
        <v>7935</v>
      </c>
      <c r="I69001" s="1" t="s">
        <v>94</v>
      </c>
      <c r="J69001" s="1" t="s">
        <v>50550</v>
      </c>
    </row>
    <row r="69002" spans="1:10">
      <c r="A69002" s="1">
        <v>4827651</v>
      </c>
      <c r="B69002" s="1" t="s">
        <v>11687</v>
      </c>
      <c r="C69002" s="2" t="s">
        <v>397</v>
      </c>
      <c r="D69002" s="1" t="s">
        <v>450</v>
      </c>
      <c r="E69002" s="5">
        <v>45862</v>
      </c>
      <c r="F69002" s="1">
        <v>40.520000000000003</v>
      </c>
      <c r="G69002" s="1">
        <v>97.02</v>
      </c>
      <c r="H69002" s="1" t="s">
        <v>424</v>
      </c>
      <c r="I69002" s="1" t="s">
        <v>94</v>
      </c>
      <c r="J69002" s="1" t="s">
        <v>50549</v>
      </c>
    </row>
    <row r="69003" spans="1:10">
      <c r="A69003" s="1">
        <v>4005150838</v>
      </c>
      <c r="B69003" s="1" t="s">
        <v>8062</v>
      </c>
      <c r="C69003" s="2" t="s">
        <v>397</v>
      </c>
      <c r="D69003" s="1" t="s">
        <v>490</v>
      </c>
      <c r="E69003" s="5">
        <v>45862</v>
      </c>
      <c r="F69003" s="1">
        <v>36.549999999999997</v>
      </c>
      <c r="G69003" s="1">
        <v>99.05</v>
      </c>
      <c r="H69003" s="1"/>
      <c r="I69003" s="1"/>
      <c r="J69003" s="1" t="s">
        <v>50551</v>
      </c>
    </row>
    <row r="69004" spans="1:10">
      <c r="A69004" s="1">
        <v>4005150820</v>
      </c>
      <c r="B69004" s="1" t="s">
        <v>21004</v>
      </c>
      <c r="C69004" s="2" t="s">
        <v>397</v>
      </c>
      <c r="D69004" s="1" t="s">
        <v>407</v>
      </c>
      <c r="E69004" s="5">
        <v>45862</v>
      </c>
      <c r="F69004" s="1">
        <v>52.83</v>
      </c>
      <c r="G69004" s="1">
        <v>81.47</v>
      </c>
      <c r="H69004" s="1" t="s">
        <v>424</v>
      </c>
      <c r="I69004" s="1" t="s">
        <v>94</v>
      </c>
      <c r="J69004" s="1" t="s">
        <v>50549</v>
      </c>
    </row>
    <row r="69005" spans="1:10">
      <c r="A69005" s="1">
        <v>4827723</v>
      </c>
      <c r="B69005" s="1" t="s">
        <v>30330</v>
      </c>
      <c r="C69005" s="2" t="s">
        <v>397</v>
      </c>
      <c r="D69005" s="1" t="s">
        <v>423</v>
      </c>
      <c r="E69005" s="5">
        <v>45862</v>
      </c>
      <c r="F69005" s="1">
        <v>28.65</v>
      </c>
      <c r="G69005" s="1">
        <v>62.89</v>
      </c>
      <c r="H69005" s="1"/>
      <c r="I69005" s="1"/>
      <c r="J69005" s="1" t="s">
        <v>50553</v>
      </c>
    </row>
    <row r="69006" spans="1:10">
      <c r="A69006" s="1">
        <v>4818333</v>
      </c>
      <c r="B69006" s="1" t="s">
        <v>50554</v>
      </c>
      <c r="C69006" s="2" t="s">
        <v>397</v>
      </c>
      <c r="D69006" s="1" t="s">
        <v>716</v>
      </c>
      <c r="E69006" s="5">
        <v>45862</v>
      </c>
      <c r="F69006" s="1">
        <v>28.98</v>
      </c>
      <c r="G69006" s="1">
        <v>63.85</v>
      </c>
      <c r="H69006" s="1" t="s">
        <v>549</v>
      </c>
      <c r="I69006" s="1" t="s">
        <v>13</v>
      </c>
      <c r="J69006" s="1" t="s">
        <v>50555</v>
      </c>
    </row>
    <row r="69007" spans="1:10">
      <c r="A69007" s="1">
        <v>4827681</v>
      </c>
      <c r="B69007" s="1" t="s">
        <v>8158</v>
      </c>
      <c r="C69007" s="2" t="s">
        <v>397</v>
      </c>
      <c r="D69007" s="1" t="s">
        <v>407</v>
      </c>
      <c r="E69007" s="5">
        <v>45862</v>
      </c>
      <c r="F69007" s="1">
        <v>42.73</v>
      </c>
      <c r="G69007" s="1">
        <v>122.46</v>
      </c>
      <c r="H69007" s="1" t="s">
        <v>429</v>
      </c>
      <c r="I69007" s="1" t="s">
        <v>94</v>
      </c>
      <c r="J69007" s="1" t="s">
        <v>50552</v>
      </c>
    </row>
    <row r="69008" spans="1:10">
      <c r="A69008" s="1">
        <v>4005151093</v>
      </c>
      <c r="B69008" s="1" t="s">
        <v>4740</v>
      </c>
      <c r="C69008" s="2" t="s">
        <v>397</v>
      </c>
      <c r="D69008" s="1" t="s">
        <v>759</v>
      </c>
      <c r="E69008" s="5">
        <v>45862</v>
      </c>
      <c r="F69008" s="1">
        <v>23.92</v>
      </c>
      <c r="G69008" s="1">
        <v>64.319999999999993</v>
      </c>
      <c r="H69008" s="1" t="s">
        <v>463</v>
      </c>
      <c r="I69008" s="1" t="s">
        <v>94</v>
      </c>
      <c r="J69008" s="1" t="s">
        <v>50556</v>
      </c>
    </row>
    <row r="69009" spans="1:10">
      <c r="A69009" s="1">
        <v>4005151078</v>
      </c>
      <c r="B69009" s="1" t="s">
        <v>34639</v>
      </c>
      <c r="C69009" s="2" t="s">
        <v>397</v>
      </c>
      <c r="D69009" s="1" t="s">
        <v>496</v>
      </c>
      <c r="E69009" s="5">
        <v>45862</v>
      </c>
      <c r="F69009" s="1">
        <v>31.62</v>
      </c>
      <c r="G69009" s="1">
        <v>54.57</v>
      </c>
      <c r="H69009" s="1" t="s">
        <v>463</v>
      </c>
      <c r="I69009" s="1" t="s">
        <v>94</v>
      </c>
      <c r="J69009" s="1" t="s">
        <v>50556</v>
      </c>
    </row>
    <row r="69010" spans="1:10">
      <c r="A69010" s="1">
        <v>4005151036</v>
      </c>
      <c r="B69010" s="1" t="s">
        <v>38556</v>
      </c>
      <c r="C69010" s="2" t="s">
        <v>397</v>
      </c>
      <c r="D69010" s="1" t="s">
        <v>814</v>
      </c>
      <c r="E69010" s="5">
        <v>45862</v>
      </c>
      <c r="F69010" s="1">
        <v>7.72</v>
      </c>
      <c r="G69010" s="1">
        <v>104.57</v>
      </c>
      <c r="H69010" s="1" t="s">
        <v>399</v>
      </c>
      <c r="I69010" s="1" t="s">
        <v>400</v>
      </c>
      <c r="J69010" s="1" t="s">
        <v>50557</v>
      </c>
    </row>
    <row r="69011" spans="1:10">
      <c r="A69011" s="1">
        <v>4818648</v>
      </c>
      <c r="B69011" s="1" t="s">
        <v>50558</v>
      </c>
      <c r="C69011" s="2" t="s">
        <v>397</v>
      </c>
      <c r="D69011" s="1" t="s">
        <v>716</v>
      </c>
      <c r="E69011" s="5">
        <v>45862</v>
      </c>
      <c r="F69011" s="1">
        <v>37.25</v>
      </c>
      <c r="G69011" s="1">
        <v>64.94</v>
      </c>
      <c r="H69011" s="1" t="s">
        <v>549</v>
      </c>
      <c r="I69011" s="1" t="s">
        <v>13</v>
      </c>
      <c r="J69011" s="1" t="s">
        <v>50555</v>
      </c>
    </row>
    <row r="69012" spans="1:10">
      <c r="A69012" s="1">
        <v>4827711</v>
      </c>
      <c r="B69012" s="1" t="s">
        <v>50559</v>
      </c>
      <c r="C69012" s="2" t="s">
        <v>397</v>
      </c>
      <c r="D69012" s="1" t="s">
        <v>415</v>
      </c>
      <c r="E69012" s="5">
        <v>45862</v>
      </c>
      <c r="F69012" s="1">
        <v>41.23</v>
      </c>
      <c r="G69012" s="1">
        <v>71.77</v>
      </c>
      <c r="H69012" s="1" t="s">
        <v>463</v>
      </c>
      <c r="I69012" s="1" t="s">
        <v>94</v>
      </c>
      <c r="J69012" s="1" t="s">
        <v>50556</v>
      </c>
    </row>
    <row r="69013" spans="1:10">
      <c r="A69013" s="1">
        <v>4827573</v>
      </c>
      <c r="B69013" s="1" t="s">
        <v>50560</v>
      </c>
      <c r="C69013" s="2" t="s">
        <v>397</v>
      </c>
      <c r="D69013" s="1" t="s">
        <v>434</v>
      </c>
      <c r="E69013" s="5">
        <v>45862</v>
      </c>
      <c r="F69013" s="1">
        <v>50.42</v>
      </c>
      <c r="G69013" s="1">
        <v>115.04</v>
      </c>
      <c r="H69013" s="1"/>
      <c r="I69013" s="1"/>
      <c r="J69013" s="1" t="s">
        <v>50553</v>
      </c>
    </row>
    <row r="69014" spans="1:10">
      <c r="A69014" s="1">
        <v>4827798</v>
      </c>
      <c r="B69014" s="1" t="s">
        <v>50561</v>
      </c>
      <c r="C69014" s="2" t="s">
        <v>397</v>
      </c>
      <c r="D69014" s="1" t="s">
        <v>589</v>
      </c>
      <c r="E69014" s="5">
        <v>45862</v>
      </c>
      <c r="F69014" s="1">
        <v>23.15</v>
      </c>
      <c r="G69014" s="1">
        <v>96.29</v>
      </c>
      <c r="H69014" s="1" t="s">
        <v>11082</v>
      </c>
      <c r="I69014" s="1" t="s">
        <v>94</v>
      </c>
      <c r="J69014" s="1" t="s">
        <v>50562</v>
      </c>
    </row>
    <row r="69015" spans="1:10">
      <c r="A69015" s="1">
        <v>4828074</v>
      </c>
      <c r="B69015" s="1" t="s">
        <v>50563</v>
      </c>
      <c r="C69015" s="2" t="s">
        <v>397</v>
      </c>
      <c r="D69015" s="1" t="s">
        <v>562</v>
      </c>
      <c r="E69015" s="5">
        <v>45862</v>
      </c>
      <c r="F69015" s="1">
        <v>7.45</v>
      </c>
      <c r="G69015" s="1">
        <v>50.67</v>
      </c>
      <c r="H69015" s="1"/>
      <c r="I69015" s="1"/>
      <c r="J69015" s="1" t="s">
        <v>50564</v>
      </c>
    </row>
    <row r="69016" spans="1:10">
      <c r="A69016" s="1">
        <v>4824678</v>
      </c>
      <c r="B69016" s="1" t="s">
        <v>50565</v>
      </c>
      <c r="C69016" s="2" t="s">
        <v>397</v>
      </c>
      <c r="D69016" s="1" t="s">
        <v>732</v>
      </c>
      <c r="E69016" s="5">
        <v>45862</v>
      </c>
      <c r="F69016" s="1">
        <v>53.02</v>
      </c>
      <c r="G69016" s="1">
        <v>63.6</v>
      </c>
      <c r="H69016" s="1" t="s">
        <v>549</v>
      </c>
      <c r="I69016" s="1" t="s">
        <v>13</v>
      </c>
      <c r="J69016" s="1" t="s">
        <v>50555</v>
      </c>
    </row>
    <row r="69017" spans="1:10">
      <c r="A69017" s="1">
        <v>4827792</v>
      </c>
      <c r="B69017" s="1" t="s">
        <v>16886</v>
      </c>
      <c r="C69017" s="2" t="s">
        <v>397</v>
      </c>
      <c r="D69017" s="1" t="s">
        <v>589</v>
      </c>
      <c r="E69017" s="5">
        <v>45862</v>
      </c>
      <c r="F69017" s="1">
        <v>26.72</v>
      </c>
      <c r="G69017" s="1">
        <v>104.47</v>
      </c>
      <c r="H69017" s="1" t="s">
        <v>11082</v>
      </c>
      <c r="I69017" s="1" t="s">
        <v>94</v>
      </c>
      <c r="J69017" s="1" t="s">
        <v>50562</v>
      </c>
    </row>
    <row r="69018" spans="1:10">
      <c r="A69018" s="1">
        <v>4827774</v>
      </c>
      <c r="B69018" s="1" t="s">
        <v>4564</v>
      </c>
      <c r="C69018" s="2" t="s">
        <v>397</v>
      </c>
      <c r="D69018" s="1" t="s">
        <v>409</v>
      </c>
      <c r="E69018" s="5">
        <v>45862</v>
      </c>
      <c r="F69018" s="1">
        <v>23.67</v>
      </c>
      <c r="G69018" s="1">
        <v>81.87</v>
      </c>
      <c r="H69018" s="1"/>
      <c r="I69018" s="1"/>
      <c r="J69018" s="1" t="s">
        <v>50564</v>
      </c>
    </row>
    <row r="69019" spans="1:10">
      <c r="A69019" s="1">
        <v>4828029</v>
      </c>
      <c r="B69019" s="1" t="s">
        <v>10006</v>
      </c>
      <c r="C69019" s="2" t="s">
        <v>397</v>
      </c>
      <c r="D69019" s="1" t="s">
        <v>490</v>
      </c>
      <c r="E69019" s="5">
        <v>45862</v>
      </c>
      <c r="F69019" s="1">
        <v>18.350000000000001</v>
      </c>
      <c r="G69019" s="1">
        <v>44.12</v>
      </c>
      <c r="H69019" s="1" t="s">
        <v>481</v>
      </c>
      <c r="I69019" s="1" t="s">
        <v>94</v>
      </c>
      <c r="J69019" s="1" t="s">
        <v>50566</v>
      </c>
    </row>
    <row r="69020" spans="1:10">
      <c r="A69020" s="1">
        <v>4005143806</v>
      </c>
      <c r="B69020" s="1" t="s">
        <v>21528</v>
      </c>
      <c r="C69020" s="2" t="s">
        <v>397</v>
      </c>
      <c r="D69020" s="1" t="s">
        <v>732</v>
      </c>
      <c r="E69020" s="5">
        <v>45862</v>
      </c>
      <c r="F69020" s="1">
        <v>71.48</v>
      </c>
      <c r="G69020" s="1">
        <v>50.14</v>
      </c>
      <c r="H69020" s="1" t="s">
        <v>549</v>
      </c>
      <c r="I69020" s="1" t="s">
        <v>13</v>
      </c>
      <c r="J69020" s="1" t="s">
        <v>50555</v>
      </c>
    </row>
    <row r="69021" spans="1:10">
      <c r="A69021" s="1">
        <v>4827747</v>
      </c>
      <c r="B69021" s="1" t="s">
        <v>27709</v>
      </c>
      <c r="C69021" s="2" t="s">
        <v>397</v>
      </c>
      <c r="D69021" s="1" t="s">
        <v>398</v>
      </c>
      <c r="E69021" s="5">
        <v>45862</v>
      </c>
      <c r="F69021" s="1">
        <v>27.97</v>
      </c>
      <c r="G69021" s="1">
        <v>89.04</v>
      </c>
      <c r="H69021" s="1" t="s">
        <v>481</v>
      </c>
      <c r="I69021" s="1" t="s">
        <v>94</v>
      </c>
      <c r="J69021" s="1" t="s">
        <v>50566</v>
      </c>
    </row>
    <row r="69022" spans="1:10">
      <c r="A69022" s="1">
        <v>4828140</v>
      </c>
      <c r="B69022" s="1" t="s">
        <v>4619</v>
      </c>
      <c r="C69022" s="2" t="s">
        <v>397</v>
      </c>
      <c r="D69022" s="1" t="s">
        <v>409</v>
      </c>
      <c r="E69022" s="5">
        <v>45862</v>
      </c>
      <c r="F69022" s="1">
        <v>30.65</v>
      </c>
      <c r="G69022" s="1">
        <v>57.73</v>
      </c>
      <c r="H69022" s="1"/>
      <c r="I69022" s="1"/>
      <c r="J69022" s="1" t="s">
        <v>50564</v>
      </c>
    </row>
    <row r="69023" spans="1:10">
      <c r="A69023" s="1">
        <v>4005151048</v>
      </c>
      <c r="B69023" s="1" t="s">
        <v>24553</v>
      </c>
      <c r="C69023" s="2" t="s">
        <v>397</v>
      </c>
      <c r="D69023" s="1" t="s">
        <v>450</v>
      </c>
      <c r="E69023" s="5">
        <v>45862</v>
      </c>
      <c r="F69023" s="1">
        <v>28.1</v>
      </c>
      <c r="G69023" s="1">
        <v>127.4</v>
      </c>
      <c r="H69023" s="1" t="s">
        <v>7935</v>
      </c>
      <c r="I69023" s="1" t="s">
        <v>94</v>
      </c>
      <c r="J69023" s="1" t="s">
        <v>50567</v>
      </c>
    </row>
    <row r="69024" spans="1:10">
      <c r="A69024" s="1">
        <v>4827762</v>
      </c>
      <c r="B69024" s="1" t="s">
        <v>8249</v>
      </c>
      <c r="C69024" s="2" t="s">
        <v>397</v>
      </c>
      <c r="D69024" s="1" t="s">
        <v>423</v>
      </c>
      <c r="E69024" s="5">
        <v>45862</v>
      </c>
      <c r="F69024" s="1">
        <v>64.33</v>
      </c>
      <c r="G69024" s="1">
        <v>77.47</v>
      </c>
      <c r="H69024" s="1" t="s">
        <v>19</v>
      </c>
      <c r="I69024" s="1" t="s">
        <v>400</v>
      </c>
      <c r="J69024" s="1" t="s">
        <v>50568</v>
      </c>
    </row>
    <row r="69025" spans="1:10">
      <c r="A69025" s="1">
        <v>4005151408</v>
      </c>
      <c r="B69025" s="1" t="s">
        <v>24663</v>
      </c>
      <c r="C69025" s="2" t="s">
        <v>397</v>
      </c>
      <c r="D69025" s="1" t="s">
        <v>398</v>
      </c>
      <c r="E69025" s="5">
        <v>45862</v>
      </c>
      <c r="F69025" s="1">
        <v>39.32</v>
      </c>
      <c r="G69025" s="1">
        <v>52.47</v>
      </c>
      <c r="H69025" s="1" t="s">
        <v>481</v>
      </c>
      <c r="I69025" s="1" t="s">
        <v>94</v>
      </c>
      <c r="J69025" s="1" t="s">
        <v>50566</v>
      </c>
    </row>
    <row r="69026" spans="1:10">
      <c r="A69026" s="1">
        <v>4005149368</v>
      </c>
      <c r="B69026" s="1" t="s">
        <v>34667</v>
      </c>
      <c r="C69026" s="2" t="s">
        <v>397</v>
      </c>
      <c r="D69026" s="1" t="s">
        <v>415</v>
      </c>
      <c r="E69026" s="5">
        <v>45862</v>
      </c>
      <c r="F69026" s="1">
        <v>57.47</v>
      </c>
      <c r="G69026" s="1">
        <v>97.93</v>
      </c>
      <c r="H69026" s="1" t="s">
        <v>399</v>
      </c>
      <c r="I69026" s="1" t="s">
        <v>400</v>
      </c>
      <c r="J69026" s="1" t="s">
        <v>50557</v>
      </c>
    </row>
    <row r="69027" spans="1:10">
      <c r="A69027" s="1">
        <v>4005151390</v>
      </c>
      <c r="B69027" s="1" t="s">
        <v>43472</v>
      </c>
      <c r="C69027" s="2" t="s">
        <v>397</v>
      </c>
      <c r="D69027" s="1" t="s">
        <v>428</v>
      </c>
      <c r="E69027" s="5">
        <v>45862</v>
      </c>
      <c r="F69027" s="1">
        <v>9.25</v>
      </c>
      <c r="G69027" s="1">
        <v>80.28</v>
      </c>
      <c r="H69027" s="1"/>
      <c r="I69027" s="1"/>
      <c r="J69027" s="1" t="s">
        <v>50569</v>
      </c>
    </row>
    <row r="69028" spans="1:10">
      <c r="A69028" s="1">
        <v>4005151414</v>
      </c>
      <c r="B69028" s="1" t="s">
        <v>4799</v>
      </c>
      <c r="C69028" s="2" t="s">
        <v>397</v>
      </c>
      <c r="D69028" s="1" t="s">
        <v>398</v>
      </c>
      <c r="E69028" s="5">
        <v>45862</v>
      </c>
      <c r="F69028" s="1">
        <v>21.48</v>
      </c>
      <c r="G69028" s="1">
        <v>95.85</v>
      </c>
      <c r="H69028" s="1"/>
      <c r="I69028" s="1"/>
      <c r="J69028" s="1" t="s">
        <v>50569</v>
      </c>
    </row>
    <row r="69029" spans="1:10">
      <c r="A69029" s="1">
        <v>4005151186</v>
      </c>
      <c r="B69029" s="1" t="s">
        <v>16757</v>
      </c>
      <c r="C69029" s="2" t="s">
        <v>397</v>
      </c>
      <c r="D69029" s="1" t="s">
        <v>450</v>
      </c>
      <c r="E69029" s="5">
        <v>45862</v>
      </c>
      <c r="F69029" s="1">
        <v>43.85</v>
      </c>
      <c r="G69029" s="1">
        <v>54.95</v>
      </c>
      <c r="H69029" s="1" t="s">
        <v>7935</v>
      </c>
      <c r="I69029" s="1" t="s">
        <v>94</v>
      </c>
      <c r="J69029" s="1" t="s">
        <v>50567</v>
      </c>
    </row>
    <row r="69030" spans="1:10">
      <c r="A69030" s="1">
        <v>4005150880</v>
      </c>
      <c r="B69030" s="1" t="s">
        <v>50570</v>
      </c>
      <c r="C69030" s="2" t="s">
        <v>397</v>
      </c>
      <c r="D69030" s="1" t="s">
        <v>749</v>
      </c>
      <c r="E69030" s="5">
        <v>45862</v>
      </c>
      <c r="F69030" s="1">
        <v>96.7</v>
      </c>
      <c r="G69030" s="1">
        <v>78.16</v>
      </c>
      <c r="H69030" s="1" t="s">
        <v>549</v>
      </c>
      <c r="I69030" s="1" t="s">
        <v>13</v>
      </c>
      <c r="J69030" s="1" t="s">
        <v>50555</v>
      </c>
    </row>
    <row r="69031" spans="1:10">
      <c r="A69031" s="1">
        <v>4828080</v>
      </c>
      <c r="B69031" s="1" t="s">
        <v>29379</v>
      </c>
      <c r="C69031" s="2" t="s">
        <v>397</v>
      </c>
      <c r="D69031" s="1" t="s">
        <v>462</v>
      </c>
      <c r="E69031" s="5">
        <v>45862</v>
      </c>
      <c r="F69031" s="1">
        <v>18.149999999999999</v>
      </c>
      <c r="G69031" s="1">
        <v>86.04</v>
      </c>
      <c r="H69031" s="1" t="s">
        <v>424</v>
      </c>
      <c r="I69031" s="1" t="s">
        <v>94</v>
      </c>
      <c r="J69031" s="1" t="s">
        <v>50571</v>
      </c>
    </row>
    <row r="69032" spans="1:10">
      <c r="A69032" s="1">
        <v>4827696</v>
      </c>
      <c r="B69032" s="1" t="s">
        <v>29469</v>
      </c>
      <c r="C69032" s="2" t="s">
        <v>397</v>
      </c>
      <c r="D69032" s="1" t="s">
        <v>440</v>
      </c>
      <c r="E69032" s="5">
        <v>45862</v>
      </c>
      <c r="F69032" s="1">
        <v>94.27</v>
      </c>
      <c r="G69032" s="1">
        <v>105.69</v>
      </c>
      <c r="H69032" s="1" t="s">
        <v>19</v>
      </c>
      <c r="I69032" s="1" t="s">
        <v>400</v>
      </c>
      <c r="J69032" s="1" t="s">
        <v>50568</v>
      </c>
    </row>
    <row r="69033" spans="1:10">
      <c r="A69033" s="1">
        <v>4828215</v>
      </c>
      <c r="B69033" s="1" t="s">
        <v>48984</v>
      </c>
      <c r="C69033" s="2" t="s">
        <v>397</v>
      </c>
      <c r="D69033" s="1" t="s">
        <v>494</v>
      </c>
      <c r="E69033" s="5">
        <v>45862</v>
      </c>
      <c r="F69033" s="1">
        <v>37.119999999999997</v>
      </c>
      <c r="G69033" s="1">
        <v>80.08</v>
      </c>
      <c r="H69033" s="1"/>
      <c r="I69033" s="1"/>
      <c r="J69033" s="1" t="s">
        <v>50569</v>
      </c>
    </row>
    <row r="69034" spans="1:10">
      <c r="A69034" s="1">
        <v>4828035</v>
      </c>
      <c r="B69034" s="1" t="s">
        <v>21610</v>
      </c>
      <c r="C69034" s="2" t="s">
        <v>397</v>
      </c>
      <c r="D69034" s="1" t="s">
        <v>418</v>
      </c>
      <c r="E69034" s="5">
        <v>45862</v>
      </c>
      <c r="F69034" s="1">
        <v>28.98</v>
      </c>
      <c r="G69034" s="1">
        <v>64.150000000000006</v>
      </c>
      <c r="H69034" s="1" t="s">
        <v>424</v>
      </c>
      <c r="I69034" s="1" t="s">
        <v>94</v>
      </c>
      <c r="J69034" s="1" t="s">
        <v>50571</v>
      </c>
    </row>
    <row r="69035" spans="1:10">
      <c r="A69035" s="1">
        <v>4828161</v>
      </c>
      <c r="B69035" s="1" t="s">
        <v>16795</v>
      </c>
      <c r="C69035" s="2" t="s">
        <v>397</v>
      </c>
      <c r="D69035" s="1" t="s">
        <v>423</v>
      </c>
      <c r="E69035" s="5">
        <v>45862</v>
      </c>
      <c r="F69035" s="1">
        <v>12.82</v>
      </c>
      <c r="G69035" s="1">
        <v>88.15</v>
      </c>
      <c r="H69035" s="1" t="s">
        <v>3729</v>
      </c>
      <c r="I69035" s="1" t="s">
        <v>94</v>
      </c>
      <c r="J69035" s="1" t="s">
        <v>50572</v>
      </c>
    </row>
    <row r="69036" spans="1:10">
      <c r="A69036" s="1">
        <v>4005151489</v>
      </c>
      <c r="B69036" s="1" t="s">
        <v>24466</v>
      </c>
      <c r="C69036" s="2" t="s">
        <v>397</v>
      </c>
      <c r="D69036" s="1" t="s">
        <v>423</v>
      </c>
      <c r="E69036" s="5">
        <v>45862</v>
      </c>
      <c r="F69036" s="1">
        <v>7.43</v>
      </c>
      <c r="G69036" s="1">
        <v>114.12</v>
      </c>
      <c r="H69036" s="1"/>
      <c r="I69036" s="1"/>
      <c r="J69036" s="1" t="s">
        <v>50573</v>
      </c>
    </row>
    <row r="69037" spans="1:10">
      <c r="A69037" s="1">
        <v>4005151471</v>
      </c>
      <c r="B69037" s="1" t="s">
        <v>50574</v>
      </c>
      <c r="C69037" s="2" t="s">
        <v>397</v>
      </c>
      <c r="D69037" s="1" t="s">
        <v>407</v>
      </c>
      <c r="E69037" s="5">
        <v>45862</v>
      </c>
      <c r="F69037" s="1">
        <v>37.5</v>
      </c>
      <c r="G69037" s="1">
        <v>93.9</v>
      </c>
      <c r="H69037" s="1" t="s">
        <v>424</v>
      </c>
      <c r="I69037" s="1" t="s">
        <v>94</v>
      </c>
      <c r="J69037" s="1" t="s">
        <v>50571</v>
      </c>
    </row>
    <row r="69038" spans="1:10">
      <c r="A69038" s="1">
        <v>4005151435</v>
      </c>
      <c r="B69038" s="1" t="s">
        <v>35342</v>
      </c>
      <c r="C69038" s="2" t="s">
        <v>397</v>
      </c>
      <c r="D69038" s="1"/>
      <c r="E69038" s="5">
        <v>45862</v>
      </c>
      <c r="F69038" s="1">
        <v>19.2</v>
      </c>
      <c r="G69038" s="1">
        <v>121.49</v>
      </c>
      <c r="H69038" s="1" t="s">
        <v>3729</v>
      </c>
      <c r="I69038" s="1" t="s">
        <v>94</v>
      </c>
      <c r="J69038" s="1" t="s">
        <v>50572</v>
      </c>
    </row>
    <row r="69039" spans="1:10">
      <c r="A69039" s="1">
        <v>4828200</v>
      </c>
      <c r="B69039" s="1" t="s">
        <v>35359</v>
      </c>
      <c r="C69039" s="2" t="s">
        <v>397</v>
      </c>
      <c r="D69039" s="1" t="s">
        <v>409</v>
      </c>
      <c r="E69039" s="5">
        <v>45862</v>
      </c>
      <c r="F69039" s="1">
        <v>52.47</v>
      </c>
      <c r="G69039" s="1">
        <v>94.47</v>
      </c>
      <c r="H69039" s="1"/>
      <c r="I69039" s="1"/>
      <c r="J69039" s="1" t="s">
        <v>50569</v>
      </c>
    </row>
    <row r="69040" spans="1:10">
      <c r="A69040" s="1">
        <v>4828224</v>
      </c>
      <c r="B69040" s="1" t="s">
        <v>6396</v>
      </c>
      <c r="C69040" s="2" t="s">
        <v>397</v>
      </c>
      <c r="D69040" s="1" t="s">
        <v>413</v>
      </c>
      <c r="E69040" s="5">
        <v>45862</v>
      </c>
      <c r="F69040" s="1">
        <v>18.72</v>
      </c>
      <c r="G69040" s="1">
        <v>136.44</v>
      </c>
      <c r="H69040" s="1"/>
      <c r="I69040" s="1"/>
      <c r="J69040" s="1" t="s">
        <v>50573</v>
      </c>
    </row>
    <row r="69041" spans="1:10">
      <c r="A69041" s="1">
        <v>4005151930</v>
      </c>
      <c r="B69041" s="1" t="s">
        <v>2707</v>
      </c>
      <c r="C69041" s="2" t="s">
        <v>397</v>
      </c>
      <c r="D69041" s="1" t="s">
        <v>418</v>
      </c>
      <c r="E69041" s="5">
        <v>45862</v>
      </c>
      <c r="F69041" s="1">
        <v>19.170000000000002</v>
      </c>
      <c r="G69041" s="1">
        <v>75.53</v>
      </c>
      <c r="H69041" s="1" t="s">
        <v>11082</v>
      </c>
      <c r="I69041" s="1" t="s">
        <v>94</v>
      </c>
      <c r="J69041" s="1" t="s">
        <v>50575</v>
      </c>
    </row>
    <row r="69042" spans="1:10">
      <c r="A69042" s="1">
        <v>4005151507</v>
      </c>
      <c r="B69042" s="1" t="s">
        <v>30721</v>
      </c>
      <c r="C69042" s="2" t="s">
        <v>397</v>
      </c>
      <c r="D69042" s="1" t="s">
        <v>428</v>
      </c>
      <c r="E69042" s="5">
        <v>45862</v>
      </c>
      <c r="F69042" s="1">
        <v>42.03</v>
      </c>
      <c r="G69042" s="1">
        <v>91.05</v>
      </c>
      <c r="H69042" s="1"/>
      <c r="I69042" s="1"/>
      <c r="J69042" s="1" t="s">
        <v>50576</v>
      </c>
    </row>
    <row r="69043" spans="1:10">
      <c r="A69043" s="1">
        <v>4829409</v>
      </c>
      <c r="B69043" s="1" t="s">
        <v>50577</v>
      </c>
      <c r="C69043" s="2" t="s">
        <v>397</v>
      </c>
      <c r="D69043" s="1" t="s">
        <v>413</v>
      </c>
      <c r="E69043" s="5">
        <v>45862</v>
      </c>
      <c r="F69043" s="1">
        <v>31.42</v>
      </c>
      <c r="G69043" s="1">
        <v>79.44</v>
      </c>
      <c r="H69043" s="1" t="s">
        <v>3729</v>
      </c>
      <c r="I69043" s="1" t="s">
        <v>94</v>
      </c>
      <c r="J69043" s="1" t="s">
        <v>50572</v>
      </c>
    </row>
    <row r="69044" spans="1:10">
      <c r="A69044" s="1">
        <v>4828248</v>
      </c>
      <c r="B69044" s="1" t="s">
        <v>4578</v>
      </c>
      <c r="C69044" s="2" t="s">
        <v>397</v>
      </c>
      <c r="D69044" s="1" t="s">
        <v>440</v>
      </c>
      <c r="E69044" s="5">
        <v>45862</v>
      </c>
      <c r="F69044" s="1">
        <v>35.380000000000003</v>
      </c>
      <c r="G69044" s="1">
        <v>100.85</v>
      </c>
      <c r="H69044" s="1" t="s">
        <v>3729</v>
      </c>
      <c r="I69044" s="1" t="s">
        <v>94</v>
      </c>
      <c r="J69044" s="1" t="s">
        <v>50572</v>
      </c>
    </row>
    <row r="69045" spans="1:10">
      <c r="A69045" s="1">
        <v>4828038</v>
      </c>
      <c r="B69045" s="1" t="s">
        <v>50578</v>
      </c>
      <c r="C69045" s="2" t="s">
        <v>397</v>
      </c>
      <c r="D69045" s="1" t="s">
        <v>413</v>
      </c>
      <c r="E69045" s="5">
        <v>45862</v>
      </c>
      <c r="F69045" s="1">
        <v>128</v>
      </c>
      <c r="G69045" s="1">
        <v>45.22</v>
      </c>
      <c r="H69045" s="1" t="s">
        <v>19</v>
      </c>
      <c r="I69045" s="1" t="s">
        <v>400</v>
      </c>
      <c r="J69045" s="1" t="s">
        <v>50568</v>
      </c>
    </row>
    <row r="69046" spans="1:10">
      <c r="A69046" s="1">
        <v>4828398</v>
      </c>
      <c r="B69046" s="1" t="s">
        <v>8173</v>
      </c>
      <c r="C69046" s="2" t="s">
        <v>397</v>
      </c>
      <c r="D69046" s="1" t="s">
        <v>436</v>
      </c>
      <c r="E69046" s="5">
        <v>45862</v>
      </c>
      <c r="F69046" s="1">
        <v>17.57</v>
      </c>
      <c r="G69046" s="1">
        <v>72.22</v>
      </c>
      <c r="H69046" s="1" t="s">
        <v>463</v>
      </c>
      <c r="I69046" s="1" t="s">
        <v>94</v>
      </c>
      <c r="J69046" s="1" t="s">
        <v>50579</v>
      </c>
    </row>
    <row r="69047" spans="1:10">
      <c r="A69047" s="1">
        <v>4005151423</v>
      </c>
      <c r="B69047" s="1" t="s">
        <v>3750</v>
      </c>
      <c r="C69047" s="2" t="s">
        <v>397</v>
      </c>
      <c r="D69047" s="1" t="s">
        <v>409</v>
      </c>
      <c r="E69047" s="5">
        <v>45862</v>
      </c>
      <c r="F69047" s="1">
        <v>35.58</v>
      </c>
      <c r="G69047" s="1">
        <v>99.11</v>
      </c>
      <c r="H69047" s="1" t="s">
        <v>429</v>
      </c>
      <c r="I69047" s="1" t="s">
        <v>94</v>
      </c>
      <c r="J69047" s="1" t="s">
        <v>50580</v>
      </c>
    </row>
    <row r="69048" spans="1:10">
      <c r="A69048" s="1">
        <v>4005151606</v>
      </c>
      <c r="B69048" s="1" t="s">
        <v>50581</v>
      </c>
      <c r="C69048" s="2" t="s">
        <v>397</v>
      </c>
      <c r="D69048" s="1" t="s">
        <v>470</v>
      </c>
      <c r="E69048" s="5">
        <v>45862</v>
      </c>
      <c r="F69048" s="1">
        <v>33.28</v>
      </c>
      <c r="G69048" s="1">
        <v>51.75</v>
      </c>
      <c r="H69048" s="1" t="s">
        <v>11082</v>
      </c>
      <c r="I69048" s="1" t="s">
        <v>94</v>
      </c>
      <c r="J69048" s="1" t="s">
        <v>50575</v>
      </c>
    </row>
    <row r="69049" spans="1:10">
      <c r="A69049" s="1">
        <v>4828266</v>
      </c>
      <c r="B69049" s="1" t="s">
        <v>23727</v>
      </c>
      <c r="C69049" s="2" t="s">
        <v>397</v>
      </c>
      <c r="D69049" s="1" t="s">
        <v>455</v>
      </c>
      <c r="E69049" s="5">
        <v>45862</v>
      </c>
      <c r="F69049" s="1">
        <v>44.95</v>
      </c>
      <c r="G69049" s="1">
        <v>128.16</v>
      </c>
      <c r="H69049" s="1" t="s">
        <v>3729</v>
      </c>
      <c r="I69049" s="1" t="s">
        <v>94</v>
      </c>
      <c r="J69049" s="1" t="s">
        <v>50572</v>
      </c>
    </row>
    <row r="69050" spans="1:10">
      <c r="A69050" s="1">
        <v>4005152011</v>
      </c>
      <c r="B69050" s="1" t="s">
        <v>24498</v>
      </c>
      <c r="C69050" s="2" t="s">
        <v>397</v>
      </c>
      <c r="D69050" s="1" t="s">
        <v>407</v>
      </c>
      <c r="E69050" s="5">
        <v>45862</v>
      </c>
      <c r="F69050" s="1">
        <v>65.650000000000006</v>
      </c>
      <c r="G69050" s="1">
        <v>108.15</v>
      </c>
      <c r="H69050" s="1" t="s">
        <v>424</v>
      </c>
      <c r="I69050" s="1" t="s">
        <v>94</v>
      </c>
      <c r="J69050" s="1" t="s">
        <v>50571</v>
      </c>
    </row>
    <row r="69051" spans="1:10">
      <c r="A69051" s="1">
        <v>4005151993</v>
      </c>
      <c r="B69051" s="1" t="s">
        <v>31625</v>
      </c>
      <c r="C69051" s="2" t="s">
        <v>397</v>
      </c>
      <c r="D69051" s="1" t="s">
        <v>589</v>
      </c>
      <c r="E69051" s="5">
        <v>45862</v>
      </c>
      <c r="F69051" s="1">
        <v>5.75</v>
      </c>
      <c r="G69051" s="1">
        <v>19.03</v>
      </c>
      <c r="H69051" s="1"/>
      <c r="I69051" s="1"/>
      <c r="J69051" s="1" t="s">
        <v>50582</v>
      </c>
    </row>
    <row r="69052" spans="1:10">
      <c r="A69052" s="1">
        <v>4828149</v>
      </c>
      <c r="B69052" s="1" t="s">
        <v>706</v>
      </c>
      <c r="C69052" s="2" t="s">
        <v>397</v>
      </c>
      <c r="D69052" s="1" t="s">
        <v>409</v>
      </c>
      <c r="E69052" s="5">
        <v>45862</v>
      </c>
      <c r="F69052" s="1">
        <v>26.93</v>
      </c>
      <c r="G69052" s="1">
        <v>134.22999999999999</v>
      </c>
      <c r="H69052" s="1" t="s">
        <v>463</v>
      </c>
      <c r="I69052" s="1" t="s">
        <v>94</v>
      </c>
      <c r="J69052" s="1" t="s">
        <v>50579</v>
      </c>
    </row>
    <row r="69053" spans="1:10">
      <c r="A69053" s="1">
        <v>4828338</v>
      </c>
      <c r="B69053" s="1" t="s">
        <v>89</v>
      </c>
      <c r="C69053" s="2" t="s">
        <v>397</v>
      </c>
      <c r="D69053" s="1" t="s">
        <v>443</v>
      </c>
      <c r="E69053" s="5">
        <v>45862</v>
      </c>
      <c r="F69053" s="1">
        <v>34.950000000000003</v>
      </c>
      <c r="G69053" s="1">
        <v>65.14</v>
      </c>
      <c r="H69053" s="1"/>
      <c r="I69053" s="1"/>
      <c r="J69053" s="1" t="s">
        <v>50573</v>
      </c>
    </row>
    <row r="69054" spans="1:10">
      <c r="A69054" s="1">
        <v>4005060788</v>
      </c>
      <c r="B69054" s="1" t="s">
        <v>13493</v>
      </c>
      <c r="C69054" s="2" t="s">
        <v>397</v>
      </c>
      <c r="D69054" s="1" t="s">
        <v>450</v>
      </c>
      <c r="E69054" s="5">
        <v>45862</v>
      </c>
      <c r="F69054" s="1">
        <v>5.62</v>
      </c>
      <c r="G69054" s="1">
        <v>164.28</v>
      </c>
      <c r="H69054" s="1" t="s">
        <v>655</v>
      </c>
      <c r="I69054" s="1"/>
      <c r="J69054" s="1" t="s">
        <v>50583</v>
      </c>
    </row>
    <row r="69055" spans="1:10">
      <c r="A69055" s="1">
        <v>4005152116</v>
      </c>
      <c r="B69055" s="1" t="s">
        <v>20816</v>
      </c>
      <c r="C69055" s="2" t="s">
        <v>397</v>
      </c>
      <c r="D69055" s="1" t="s">
        <v>455</v>
      </c>
      <c r="E69055" s="5">
        <v>45862</v>
      </c>
      <c r="F69055" s="1">
        <v>18.170000000000002</v>
      </c>
      <c r="G69055" s="1">
        <v>22.1</v>
      </c>
      <c r="H69055" s="1"/>
      <c r="I69055" s="1"/>
      <c r="J69055" s="1" t="s">
        <v>50582</v>
      </c>
    </row>
    <row r="69056" spans="1:10">
      <c r="A69056" s="1">
        <v>4828500</v>
      </c>
      <c r="B69056" s="1" t="s">
        <v>50584</v>
      </c>
      <c r="C69056" s="2" t="s">
        <v>397</v>
      </c>
      <c r="D69056" s="1" t="s">
        <v>428</v>
      </c>
      <c r="E69056" s="5">
        <v>45862</v>
      </c>
      <c r="F69056" s="1">
        <v>43.7</v>
      </c>
      <c r="G69056" s="1">
        <v>82.65</v>
      </c>
      <c r="H69056" s="1" t="s">
        <v>463</v>
      </c>
      <c r="I69056" s="1" t="s">
        <v>94</v>
      </c>
      <c r="J69056" s="1" t="s">
        <v>50579</v>
      </c>
    </row>
    <row r="69057" spans="1:10">
      <c r="A69057" s="1">
        <v>4005149770</v>
      </c>
      <c r="B69057" s="1" t="s">
        <v>861</v>
      </c>
      <c r="C69057" s="2" t="s">
        <v>397</v>
      </c>
      <c r="D69057" s="1" t="s">
        <v>443</v>
      </c>
      <c r="E69057" s="5">
        <v>45862</v>
      </c>
      <c r="F69057" s="1">
        <v>64.88</v>
      </c>
      <c r="G69057" s="1">
        <v>70.88</v>
      </c>
      <c r="H69057" s="1" t="s">
        <v>429</v>
      </c>
      <c r="I69057" s="1" t="s">
        <v>94</v>
      </c>
      <c r="J69057" s="1" t="s">
        <v>50580</v>
      </c>
    </row>
    <row r="69058" spans="1:10">
      <c r="A69058" s="1">
        <v>4005152206</v>
      </c>
      <c r="B69058" s="1" t="s">
        <v>3063</v>
      </c>
      <c r="C69058" s="2" t="s">
        <v>397</v>
      </c>
      <c r="D69058" s="1"/>
      <c r="E69058" s="5">
        <v>45862</v>
      </c>
      <c r="F69058" s="1">
        <v>11.6</v>
      </c>
      <c r="G69058" s="1">
        <v>34.18</v>
      </c>
      <c r="H69058" s="1" t="s">
        <v>619</v>
      </c>
      <c r="I69058" s="1" t="s">
        <v>94</v>
      </c>
      <c r="J69058" s="1" t="s">
        <v>50585</v>
      </c>
    </row>
    <row r="69059" spans="1:10">
      <c r="A69059" s="1">
        <v>4828488</v>
      </c>
      <c r="B69059" s="1" t="s">
        <v>28112</v>
      </c>
      <c r="C69059" s="2" t="s">
        <v>397</v>
      </c>
      <c r="D69059" s="1" t="s">
        <v>403</v>
      </c>
      <c r="E69059" s="5">
        <v>45862</v>
      </c>
      <c r="F69059" s="1">
        <v>63.08</v>
      </c>
      <c r="G69059" s="1">
        <v>76.12</v>
      </c>
      <c r="H69059" s="1"/>
      <c r="I69059" s="1"/>
      <c r="J69059" s="1" t="s">
        <v>50573</v>
      </c>
    </row>
    <row r="69060" spans="1:10">
      <c r="A69060" s="1">
        <v>4005151822</v>
      </c>
      <c r="B69060" s="1" t="s">
        <v>15969</v>
      </c>
      <c r="C69060" s="2" t="s">
        <v>397</v>
      </c>
      <c r="D69060" s="1" t="s">
        <v>462</v>
      </c>
      <c r="E69060" s="5">
        <v>45862</v>
      </c>
      <c r="F69060" s="1">
        <v>68.98</v>
      </c>
      <c r="G69060" s="1">
        <v>64.73</v>
      </c>
      <c r="H69060" s="1" t="s">
        <v>11082</v>
      </c>
      <c r="I69060" s="1" t="s">
        <v>94</v>
      </c>
      <c r="J69060" s="1" t="s">
        <v>50575</v>
      </c>
    </row>
    <row r="69061" spans="1:10">
      <c r="A69061" s="1">
        <v>4828737</v>
      </c>
      <c r="B69061" s="1" t="s">
        <v>40307</v>
      </c>
      <c r="C69061" s="2" t="s">
        <v>397</v>
      </c>
      <c r="D69061" s="1" t="s">
        <v>407</v>
      </c>
      <c r="E69061" s="5">
        <v>45862</v>
      </c>
      <c r="F69061" s="1">
        <v>34.97</v>
      </c>
      <c r="G69061" s="1">
        <v>34.130000000000003</v>
      </c>
      <c r="H69061" s="1" t="s">
        <v>655</v>
      </c>
      <c r="I69061" s="1"/>
      <c r="J69061" s="1" t="s">
        <v>50583</v>
      </c>
    </row>
    <row r="69062" spans="1:10">
      <c r="A69062" s="1">
        <v>4828410</v>
      </c>
      <c r="B69062" s="1" t="s">
        <v>16633</v>
      </c>
      <c r="C69062" s="2" t="s">
        <v>397</v>
      </c>
      <c r="D69062" s="1" t="s">
        <v>428</v>
      </c>
      <c r="E69062" s="5">
        <v>45862</v>
      </c>
      <c r="F69062" s="1">
        <v>10.9</v>
      </c>
      <c r="G69062" s="1">
        <v>130.47999999999999</v>
      </c>
      <c r="H69062" s="1" t="s">
        <v>554</v>
      </c>
      <c r="I69062" s="1" t="s">
        <v>13</v>
      </c>
      <c r="J69062" s="1" t="s">
        <v>50586</v>
      </c>
    </row>
    <row r="69063" spans="1:10">
      <c r="A69063" s="1">
        <v>4828314</v>
      </c>
      <c r="B69063" s="1" t="s">
        <v>31584</v>
      </c>
      <c r="C69063" s="2" t="s">
        <v>397</v>
      </c>
      <c r="D69063" s="1" t="s">
        <v>462</v>
      </c>
      <c r="E69063" s="5">
        <v>45862</v>
      </c>
      <c r="F69063" s="1">
        <v>65.569999999999993</v>
      </c>
      <c r="G69063" s="1">
        <v>71.13</v>
      </c>
      <c r="H69063" s="1"/>
      <c r="I69063" s="1"/>
      <c r="J69063" s="1" t="s">
        <v>50576</v>
      </c>
    </row>
    <row r="69064" spans="1:10">
      <c r="A69064" s="1">
        <v>4828605</v>
      </c>
      <c r="B69064" s="1" t="s">
        <v>764</v>
      </c>
      <c r="C69064" s="2" t="s">
        <v>397</v>
      </c>
      <c r="D69064" s="1" t="s">
        <v>418</v>
      </c>
      <c r="E69064" s="5">
        <v>45862</v>
      </c>
      <c r="F69064" s="1">
        <v>29.18</v>
      </c>
      <c r="G69064" s="1">
        <v>62.77</v>
      </c>
      <c r="H69064" s="1" t="s">
        <v>4677</v>
      </c>
      <c r="I69064" s="1" t="s">
        <v>94</v>
      </c>
      <c r="J69064" s="1" t="s">
        <v>50587</v>
      </c>
    </row>
    <row r="69065" spans="1:10">
      <c r="A69065" s="1">
        <v>4005152047</v>
      </c>
      <c r="B69065" s="1" t="s">
        <v>34780</v>
      </c>
      <c r="C69065" s="2" t="s">
        <v>397</v>
      </c>
      <c r="D69065" s="1" t="s">
        <v>398</v>
      </c>
      <c r="E69065" s="5">
        <v>45862</v>
      </c>
      <c r="F69065" s="1">
        <v>24.8</v>
      </c>
      <c r="G69065" s="1">
        <v>68.37</v>
      </c>
      <c r="H69065" s="1" t="s">
        <v>619</v>
      </c>
      <c r="I69065" s="1" t="s">
        <v>94</v>
      </c>
      <c r="J69065" s="1" t="s">
        <v>50585</v>
      </c>
    </row>
    <row r="69066" spans="1:10">
      <c r="A69066" s="1">
        <v>4828758</v>
      </c>
      <c r="B69066" s="1" t="s">
        <v>491</v>
      </c>
      <c r="C69066" s="2" t="s">
        <v>397</v>
      </c>
      <c r="D69066" s="1" t="s">
        <v>409</v>
      </c>
      <c r="E69066" s="5">
        <v>45862</v>
      </c>
      <c r="F69066" s="1">
        <v>39.47</v>
      </c>
      <c r="G69066" s="1">
        <v>28.58</v>
      </c>
      <c r="H69066" s="1" t="s">
        <v>619</v>
      </c>
      <c r="I69066" s="1" t="s">
        <v>94</v>
      </c>
      <c r="J69066" s="1" t="s">
        <v>50585</v>
      </c>
    </row>
    <row r="69067" spans="1:10">
      <c r="A69067" s="1">
        <v>4005151552</v>
      </c>
      <c r="B69067" s="1" t="s">
        <v>807</v>
      </c>
      <c r="C69067" s="2" t="s">
        <v>397</v>
      </c>
      <c r="D69067" s="1"/>
      <c r="E69067" s="5">
        <v>45862</v>
      </c>
      <c r="F69067" s="1">
        <v>20.100000000000001</v>
      </c>
      <c r="G69067" s="1">
        <v>157.4</v>
      </c>
      <c r="H69067" s="1"/>
      <c r="I69067" s="1"/>
      <c r="J69067" s="1" t="s">
        <v>50588</v>
      </c>
    </row>
    <row r="69068" spans="1:10">
      <c r="A69068" s="1">
        <v>4005152017</v>
      </c>
      <c r="B69068" s="1" t="s">
        <v>606</v>
      </c>
      <c r="C69068" s="2" t="s">
        <v>397</v>
      </c>
      <c r="D69068" s="1" t="s">
        <v>423</v>
      </c>
      <c r="E69068" s="5">
        <v>45862</v>
      </c>
      <c r="F69068" s="1">
        <v>31.38</v>
      </c>
      <c r="G69068" s="1">
        <v>64.03</v>
      </c>
      <c r="H69068" s="1" t="s">
        <v>637</v>
      </c>
      <c r="I69068" s="1" t="s">
        <v>94</v>
      </c>
      <c r="J69068" s="1" t="s">
        <v>50589</v>
      </c>
    </row>
    <row r="69069" spans="1:10">
      <c r="A69069" s="1">
        <v>4828371</v>
      </c>
      <c r="B69069" s="1" t="s">
        <v>50590</v>
      </c>
      <c r="C69069" s="2" t="s">
        <v>397</v>
      </c>
      <c r="D69069" s="1" t="s">
        <v>407</v>
      </c>
      <c r="E69069" s="5">
        <v>45862</v>
      </c>
      <c r="F69069" s="1">
        <v>30.37</v>
      </c>
      <c r="G69069" s="1">
        <v>106.22</v>
      </c>
      <c r="H69069" s="1" t="s">
        <v>554</v>
      </c>
      <c r="I69069" s="1" t="s">
        <v>13</v>
      </c>
      <c r="J69069" s="1" t="s">
        <v>50586</v>
      </c>
    </row>
    <row r="69070" spans="1:10">
      <c r="A69070" s="1">
        <v>4828464</v>
      </c>
      <c r="B69070" s="1" t="s">
        <v>16989</v>
      </c>
      <c r="C69070" s="2" t="s">
        <v>397</v>
      </c>
      <c r="D69070" s="1" t="s">
        <v>455</v>
      </c>
      <c r="E69070" s="5">
        <v>45862</v>
      </c>
      <c r="F69070" s="1">
        <v>39.43</v>
      </c>
      <c r="G69070" s="1">
        <v>87.7</v>
      </c>
      <c r="H69070" s="1" t="s">
        <v>637</v>
      </c>
      <c r="I69070" s="1" t="s">
        <v>94</v>
      </c>
      <c r="J69070" s="1" t="s">
        <v>50589</v>
      </c>
    </row>
    <row r="69071" spans="1:10">
      <c r="A69071" s="1">
        <v>4830543</v>
      </c>
      <c r="B69071" s="1" t="s">
        <v>50591</v>
      </c>
      <c r="C69071" s="2" t="s">
        <v>397</v>
      </c>
      <c r="D69071" s="1" t="s">
        <v>443</v>
      </c>
      <c r="E69071" s="5">
        <v>45862</v>
      </c>
      <c r="F69071" s="1">
        <v>16.05</v>
      </c>
      <c r="G69071" s="1">
        <v>29.38</v>
      </c>
      <c r="H69071" s="1" t="s">
        <v>3729</v>
      </c>
      <c r="I69071" s="1" t="s">
        <v>94</v>
      </c>
      <c r="J69071" s="1" t="s">
        <v>50592</v>
      </c>
    </row>
    <row r="69072" spans="1:10">
      <c r="A69072" s="1">
        <v>4830096</v>
      </c>
      <c r="B69072" s="1" t="s">
        <v>41038</v>
      </c>
      <c r="C69072" s="2" t="s">
        <v>397</v>
      </c>
      <c r="D69072" s="1" t="s">
        <v>413</v>
      </c>
      <c r="E69072" s="5">
        <v>45862</v>
      </c>
      <c r="F69072" s="1">
        <v>19.399999999999999</v>
      </c>
      <c r="G69072" s="1">
        <v>86.18</v>
      </c>
      <c r="H69072" s="1" t="s">
        <v>3729</v>
      </c>
      <c r="I69072" s="1" t="s">
        <v>94</v>
      </c>
      <c r="J69072" s="1" t="s">
        <v>50592</v>
      </c>
    </row>
    <row r="69073" spans="1:10">
      <c r="A69073" s="1">
        <v>4005152095</v>
      </c>
      <c r="B69073" s="1" t="s">
        <v>44084</v>
      </c>
      <c r="C69073" s="2" t="s">
        <v>397</v>
      </c>
      <c r="D69073" s="1" t="s">
        <v>450</v>
      </c>
      <c r="E69073" s="5">
        <v>45862</v>
      </c>
      <c r="F69073" s="1">
        <v>17.899999999999999</v>
      </c>
      <c r="G69073" s="1">
        <v>56.84</v>
      </c>
      <c r="H69073" s="1"/>
      <c r="I69073" s="1"/>
      <c r="J69073" s="1" t="s">
        <v>50593</v>
      </c>
    </row>
    <row r="69074" spans="1:10">
      <c r="A69074" s="1">
        <v>4828872</v>
      </c>
      <c r="B69074" s="1" t="s">
        <v>50594</v>
      </c>
      <c r="C69074" s="2" t="s">
        <v>397</v>
      </c>
      <c r="D69074" s="1" t="s">
        <v>462</v>
      </c>
      <c r="E69074" s="5">
        <v>45862</v>
      </c>
      <c r="F69074" s="1">
        <v>22.75</v>
      </c>
      <c r="G69074" s="1">
        <v>51.18</v>
      </c>
      <c r="H69074" s="1" t="s">
        <v>3729</v>
      </c>
      <c r="I69074" s="1" t="s">
        <v>94</v>
      </c>
      <c r="J69074" s="1" t="s">
        <v>50592</v>
      </c>
    </row>
    <row r="69075" spans="1:10">
      <c r="A69075" s="1">
        <v>4828263</v>
      </c>
      <c r="B69075" s="1" t="s">
        <v>19775</v>
      </c>
      <c r="C69075" s="2" t="s">
        <v>397</v>
      </c>
      <c r="D69075" s="1" t="s">
        <v>409</v>
      </c>
      <c r="E69075" s="5">
        <v>45862</v>
      </c>
      <c r="F69075" s="1">
        <v>38.729999999999997</v>
      </c>
      <c r="G69075" s="1">
        <v>73.180000000000007</v>
      </c>
      <c r="H69075" s="1" t="s">
        <v>554</v>
      </c>
      <c r="I69075" s="1" t="s">
        <v>13</v>
      </c>
      <c r="J69075" s="1" t="s">
        <v>50586</v>
      </c>
    </row>
    <row r="69076" spans="1:10">
      <c r="A69076" s="1">
        <v>4828713</v>
      </c>
      <c r="B69076" s="1" t="s">
        <v>50595</v>
      </c>
      <c r="C69076" s="2" t="s">
        <v>397</v>
      </c>
      <c r="D69076" s="1" t="s">
        <v>450</v>
      </c>
      <c r="E69076" s="5">
        <v>45862</v>
      </c>
      <c r="F69076" s="1">
        <v>53.12</v>
      </c>
      <c r="G69076" s="1">
        <v>30.38</v>
      </c>
      <c r="H69076" s="1" t="s">
        <v>4677</v>
      </c>
      <c r="I69076" s="1" t="s">
        <v>94</v>
      </c>
      <c r="J69076" s="1" t="s">
        <v>50587</v>
      </c>
    </row>
    <row r="69077" spans="1:10">
      <c r="A69077" s="1">
        <v>4005152251</v>
      </c>
      <c r="B69077" s="1" t="s">
        <v>30790</v>
      </c>
      <c r="C69077" s="2" t="s">
        <v>397</v>
      </c>
      <c r="D69077" s="1" t="s">
        <v>450</v>
      </c>
      <c r="E69077" s="5">
        <v>45862</v>
      </c>
      <c r="F69077" s="1">
        <v>23.77</v>
      </c>
      <c r="G69077" s="1">
        <v>22.69</v>
      </c>
      <c r="H69077" s="1"/>
      <c r="I69077" s="1"/>
      <c r="J69077" s="1" t="s">
        <v>50593</v>
      </c>
    </row>
    <row r="69078" spans="1:10">
      <c r="A69078" s="1">
        <v>4829445</v>
      </c>
      <c r="B69078" s="1" t="s">
        <v>23207</v>
      </c>
      <c r="C69078" s="2" t="s">
        <v>397</v>
      </c>
      <c r="D69078" s="1" t="s">
        <v>418</v>
      </c>
      <c r="E69078" s="5">
        <v>45862</v>
      </c>
      <c r="F69078" s="1">
        <v>61.58</v>
      </c>
      <c r="G69078" s="1">
        <v>67.819999999999993</v>
      </c>
      <c r="H69078" s="1" t="s">
        <v>4677</v>
      </c>
      <c r="I69078" s="1" t="s">
        <v>94</v>
      </c>
      <c r="J69078" s="1" t="s">
        <v>50587</v>
      </c>
    </row>
    <row r="69079" spans="1:10">
      <c r="A69079" s="1">
        <v>4005152476</v>
      </c>
      <c r="B69079" s="1" t="s">
        <v>21354</v>
      </c>
      <c r="C69079" s="2" t="s">
        <v>397</v>
      </c>
      <c r="D69079" s="1" t="s">
        <v>548</v>
      </c>
      <c r="E69079" s="5">
        <v>45862</v>
      </c>
      <c r="F69079" s="1">
        <v>9.58</v>
      </c>
      <c r="G69079" s="1">
        <v>54.07</v>
      </c>
      <c r="H69079" s="1" t="s">
        <v>655</v>
      </c>
      <c r="I69079" s="1"/>
      <c r="J69079" s="1" t="s">
        <v>50596</v>
      </c>
    </row>
    <row r="69080" spans="1:10">
      <c r="A69080" s="1">
        <v>4828761</v>
      </c>
      <c r="B69080" s="1" t="s">
        <v>28123</v>
      </c>
      <c r="C69080" s="2" t="s">
        <v>397</v>
      </c>
      <c r="D69080" s="1" t="s">
        <v>418</v>
      </c>
      <c r="E69080" s="5">
        <v>45862</v>
      </c>
      <c r="F69080" s="1">
        <v>26.4</v>
      </c>
      <c r="G69080" s="1">
        <v>85.88</v>
      </c>
      <c r="H69080" s="1"/>
      <c r="I69080" s="1"/>
      <c r="J69080" s="1" t="s">
        <v>50597</v>
      </c>
    </row>
    <row r="69081" spans="1:10">
      <c r="A69081" s="1">
        <v>4827645</v>
      </c>
      <c r="B69081" s="1" t="s">
        <v>10852</v>
      </c>
      <c r="C69081" s="2" t="s">
        <v>397</v>
      </c>
      <c r="D69081" s="1" t="s">
        <v>398</v>
      </c>
      <c r="E69081" s="5">
        <v>45862</v>
      </c>
      <c r="F69081" s="1">
        <v>21.23</v>
      </c>
      <c r="G69081" s="1">
        <v>53.39</v>
      </c>
      <c r="H69081" s="1" t="s">
        <v>655</v>
      </c>
      <c r="I69081" s="1"/>
      <c r="J69081" s="1" t="s">
        <v>50596</v>
      </c>
    </row>
    <row r="69082" spans="1:10">
      <c r="A69082" s="1">
        <v>4005152293</v>
      </c>
      <c r="B69082" s="1" t="s">
        <v>38670</v>
      </c>
      <c r="C69082" s="2" t="s">
        <v>397</v>
      </c>
      <c r="D69082" s="1"/>
      <c r="E69082" s="5">
        <v>45862</v>
      </c>
      <c r="F69082" s="1">
        <v>51.77</v>
      </c>
      <c r="G69082" s="1">
        <v>23.72</v>
      </c>
      <c r="H69082" s="1"/>
      <c r="I69082" s="1"/>
      <c r="J69082" s="1" t="s">
        <v>50588</v>
      </c>
    </row>
    <row r="69083" spans="1:10">
      <c r="A69083" s="1">
        <v>4005152224</v>
      </c>
      <c r="B69083" s="1" t="s">
        <v>28306</v>
      </c>
      <c r="C69083" s="2" t="s">
        <v>397</v>
      </c>
      <c r="D69083" s="1" t="s">
        <v>407</v>
      </c>
      <c r="E69083" s="5">
        <v>45862</v>
      </c>
      <c r="F69083" s="1">
        <v>48.17</v>
      </c>
      <c r="G69083" s="1">
        <v>83.97</v>
      </c>
      <c r="H69083" s="1"/>
      <c r="I69083" s="1"/>
      <c r="J69083" s="1" t="s">
        <v>50593</v>
      </c>
    </row>
    <row r="69084" spans="1:10">
      <c r="A69084" s="1">
        <v>4005152275</v>
      </c>
      <c r="B69084" s="1" t="s">
        <v>50598</v>
      </c>
      <c r="C69084" s="2" t="s">
        <v>397</v>
      </c>
      <c r="D69084" s="1" t="s">
        <v>462</v>
      </c>
      <c r="E69084" s="5">
        <v>45862</v>
      </c>
      <c r="F69084" s="1"/>
      <c r="G69084" s="1"/>
      <c r="H69084" s="1"/>
      <c r="I69084" s="1"/>
      <c r="J69084" s="1" t="s">
        <v>50599</v>
      </c>
    </row>
    <row r="69085" spans="1:10">
      <c r="A69085" s="1">
        <v>4829007</v>
      </c>
      <c r="B69085" s="1" t="s">
        <v>42980</v>
      </c>
      <c r="C69085" s="2" t="s">
        <v>397</v>
      </c>
      <c r="D69085" s="1" t="s">
        <v>409</v>
      </c>
      <c r="E69085" s="5">
        <v>45862</v>
      </c>
      <c r="F69085" s="1">
        <v>34.520000000000003</v>
      </c>
      <c r="G69085" s="1">
        <v>47.39</v>
      </c>
      <c r="H69085" s="1" t="s">
        <v>655</v>
      </c>
      <c r="I69085" s="1"/>
      <c r="J69085" s="1" t="s">
        <v>50596</v>
      </c>
    </row>
    <row r="69086" spans="1:10">
      <c r="A69086" s="1">
        <v>4005153211</v>
      </c>
      <c r="B69086" s="1" t="s">
        <v>13275</v>
      </c>
      <c r="C69086" s="2" t="s">
        <v>397</v>
      </c>
      <c r="D69086" s="1" t="s">
        <v>622</v>
      </c>
      <c r="E69086" s="5">
        <v>45862</v>
      </c>
      <c r="F69086" s="1"/>
      <c r="G69086" s="1"/>
      <c r="H69086" s="1"/>
      <c r="I69086" s="1"/>
      <c r="J69086" s="1" t="s">
        <v>50600</v>
      </c>
    </row>
    <row r="69087" spans="1:10">
      <c r="A69087" s="1">
        <v>4829208</v>
      </c>
      <c r="B69087" s="1" t="s">
        <v>50601</v>
      </c>
      <c r="C69087" s="2" t="s">
        <v>397</v>
      </c>
      <c r="D69087" s="1" t="s">
        <v>828</v>
      </c>
      <c r="E69087" s="5">
        <v>45862</v>
      </c>
      <c r="F69087" s="1">
        <v>18.329999999999998</v>
      </c>
      <c r="G69087" s="1">
        <v>59.35</v>
      </c>
      <c r="H69087" s="1" t="s">
        <v>481</v>
      </c>
      <c r="I69087" s="1" t="s">
        <v>94</v>
      </c>
      <c r="J69087" s="1" t="s">
        <v>50602</v>
      </c>
    </row>
    <row r="69088" spans="1:10">
      <c r="A69088" s="1">
        <v>4828953</v>
      </c>
      <c r="B69088" s="1" t="s">
        <v>4888</v>
      </c>
      <c r="C69088" s="2" t="s">
        <v>397</v>
      </c>
      <c r="D69088" s="1" t="s">
        <v>409</v>
      </c>
      <c r="E69088" s="5">
        <v>45862</v>
      </c>
      <c r="F69088" s="1">
        <v>41.93</v>
      </c>
      <c r="G69088" s="1">
        <v>104.84</v>
      </c>
      <c r="H69088" s="1" t="s">
        <v>655</v>
      </c>
      <c r="I69088" s="1"/>
      <c r="J69088" s="1" t="s">
        <v>50596</v>
      </c>
    </row>
    <row r="69089" spans="1:10">
      <c r="A69089" s="1">
        <v>4829892</v>
      </c>
      <c r="B69089" s="1" t="s">
        <v>44042</v>
      </c>
      <c r="C69089" s="2" t="s">
        <v>397</v>
      </c>
      <c r="D69089" s="1" t="s">
        <v>413</v>
      </c>
      <c r="E69089" s="5">
        <v>45862</v>
      </c>
      <c r="F69089" s="1"/>
      <c r="G69089" s="1"/>
      <c r="H69089" s="1"/>
      <c r="I69089" s="1"/>
      <c r="J69089" s="1" t="s">
        <v>50599</v>
      </c>
    </row>
    <row r="69090" spans="1:10">
      <c r="A69090" s="1">
        <v>4829304</v>
      </c>
      <c r="B69090" s="1" t="s">
        <v>50559</v>
      </c>
      <c r="C69090" s="2" t="s">
        <v>397</v>
      </c>
      <c r="D69090" s="1" t="s">
        <v>415</v>
      </c>
      <c r="E69090" s="5">
        <v>45862</v>
      </c>
      <c r="F69090" s="1"/>
      <c r="G69090" s="1"/>
      <c r="H69090" s="1"/>
      <c r="I69090" s="1"/>
      <c r="J69090" s="1" t="s">
        <v>50600</v>
      </c>
    </row>
    <row r="69091" spans="1:10">
      <c r="A69091" s="1">
        <v>4005153655</v>
      </c>
      <c r="B69091" s="1" t="s">
        <v>13051</v>
      </c>
      <c r="C69091" s="2" t="s">
        <v>397</v>
      </c>
      <c r="D69091" s="1" t="s">
        <v>436</v>
      </c>
      <c r="E69091" s="5">
        <v>45862</v>
      </c>
      <c r="F69091" s="1">
        <v>42.17</v>
      </c>
      <c r="G69091" s="1">
        <v>97.38</v>
      </c>
      <c r="H69091" s="1" t="s">
        <v>633</v>
      </c>
      <c r="I69091" s="1"/>
      <c r="J69091" s="1" t="s">
        <v>50603</v>
      </c>
    </row>
    <row r="69092" spans="1:10">
      <c r="A69092" s="1">
        <v>4828641</v>
      </c>
      <c r="B69092" s="1" t="s">
        <v>50604</v>
      </c>
      <c r="C69092" s="2" t="s">
        <v>397</v>
      </c>
      <c r="D69092" s="1" t="s">
        <v>4604</v>
      </c>
      <c r="E69092" s="5">
        <v>45862</v>
      </c>
      <c r="F69092" s="1">
        <v>49.63</v>
      </c>
      <c r="G69092" s="1">
        <v>104.99</v>
      </c>
      <c r="H69092" s="1" t="s">
        <v>655</v>
      </c>
      <c r="I69092" s="1"/>
      <c r="J69092" s="1" t="s">
        <v>50596</v>
      </c>
    </row>
    <row r="69093" spans="1:10">
      <c r="A69093" s="1">
        <v>4005152341</v>
      </c>
      <c r="B69093" s="1" t="s">
        <v>8125</v>
      </c>
      <c r="C69093" s="2" t="s">
        <v>397</v>
      </c>
      <c r="D69093" s="1" t="s">
        <v>407</v>
      </c>
      <c r="E69093" s="5">
        <v>45862</v>
      </c>
      <c r="F69093" s="1">
        <v>20.48</v>
      </c>
      <c r="G69093" s="1">
        <v>77.209999999999994</v>
      </c>
      <c r="H69093" s="1" t="s">
        <v>4716</v>
      </c>
      <c r="I69093" s="1" t="s">
        <v>13</v>
      </c>
      <c r="J69093" s="1" t="s">
        <v>50605</v>
      </c>
    </row>
    <row r="69094" spans="1:10">
      <c r="A69094" s="1">
        <v>4005152422</v>
      </c>
      <c r="B69094" s="1" t="s">
        <v>711</v>
      </c>
      <c r="C69094" s="2" t="s">
        <v>397</v>
      </c>
      <c r="D69094" s="1" t="s">
        <v>537</v>
      </c>
      <c r="E69094" s="5">
        <v>45862</v>
      </c>
      <c r="F69094" s="1"/>
      <c r="G69094" s="1"/>
      <c r="H69094" s="1"/>
      <c r="I69094" s="1"/>
      <c r="J69094" s="1" t="s">
        <v>50600</v>
      </c>
    </row>
    <row r="69095" spans="1:10">
      <c r="A69095" s="1">
        <v>4005152515</v>
      </c>
      <c r="B69095" s="1" t="s">
        <v>4618</v>
      </c>
      <c r="C69095" s="2" t="s">
        <v>397</v>
      </c>
      <c r="D69095" s="1" t="s">
        <v>740</v>
      </c>
      <c r="E69095" s="5">
        <v>45862</v>
      </c>
      <c r="F69095" s="1">
        <v>33.549999999999997</v>
      </c>
      <c r="G69095" s="1">
        <v>60.23</v>
      </c>
      <c r="H69095" s="1" t="s">
        <v>481</v>
      </c>
      <c r="I69095" s="1" t="s">
        <v>94</v>
      </c>
      <c r="J69095" s="1" t="s">
        <v>50602</v>
      </c>
    </row>
    <row r="69096" spans="1:10">
      <c r="A69096" s="1">
        <v>4005152485</v>
      </c>
      <c r="B69096" s="1" t="s">
        <v>12707</v>
      </c>
      <c r="C69096" s="2" t="s">
        <v>397</v>
      </c>
      <c r="D69096" s="1" t="s">
        <v>664</v>
      </c>
      <c r="E69096" s="5">
        <v>45862</v>
      </c>
      <c r="F69096" s="1">
        <v>4.42</v>
      </c>
      <c r="G69096" s="1">
        <v>100.88</v>
      </c>
      <c r="H69096" s="1" t="s">
        <v>637</v>
      </c>
      <c r="I69096" s="1" t="s">
        <v>94</v>
      </c>
      <c r="J69096" s="1" t="s">
        <v>50606</v>
      </c>
    </row>
    <row r="69097" spans="1:10">
      <c r="A69097" s="1">
        <v>4827900</v>
      </c>
      <c r="B69097" s="1" t="s">
        <v>14114</v>
      </c>
      <c r="C69097" s="2" t="s">
        <v>397</v>
      </c>
      <c r="D69097" s="1" t="s">
        <v>462</v>
      </c>
      <c r="E69097" s="5">
        <v>45862</v>
      </c>
      <c r="F69097" s="1"/>
      <c r="G69097" s="1"/>
      <c r="H69097" s="1"/>
      <c r="I69097" s="1"/>
      <c r="J69097" s="1" t="s">
        <v>50599</v>
      </c>
    </row>
    <row r="69098" spans="1:10">
      <c r="A69098" s="1">
        <v>4005152671</v>
      </c>
      <c r="B69098" s="1" t="s">
        <v>47174</v>
      </c>
      <c r="C69098" s="2" t="s">
        <v>397</v>
      </c>
      <c r="D69098" s="1" t="s">
        <v>403</v>
      </c>
      <c r="E69098" s="5">
        <v>45862</v>
      </c>
      <c r="F69098" s="1">
        <v>73.22</v>
      </c>
      <c r="G69098" s="1">
        <v>58.14</v>
      </c>
      <c r="H69098" s="1" t="s">
        <v>633</v>
      </c>
      <c r="I69098" s="1"/>
      <c r="J69098" s="1" t="s">
        <v>50603</v>
      </c>
    </row>
    <row r="69099" spans="1:10">
      <c r="A69099" s="1">
        <v>4828980</v>
      </c>
      <c r="B69099" s="1" t="s">
        <v>50607</v>
      </c>
      <c r="C69099" s="2" t="s">
        <v>397</v>
      </c>
      <c r="D69099" s="1" t="s">
        <v>418</v>
      </c>
      <c r="E69099" s="5">
        <v>45862</v>
      </c>
      <c r="F69099" s="1">
        <v>34.97</v>
      </c>
      <c r="G69099" s="1">
        <v>71.63</v>
      </c>
      <c r="H69099" s="1" t="s">
        <v>4716</v>
      </c>
      <c r="I69099" s="1" t="s">
        <v>13</v>
      </c>
      <c r="J69099" s="1" t="s">
        <v>50605</v>
      </c>
    </row>
    <row r="69100" spans="1:10">
      <c r="A69100" s="1">
        <v>4005152326</v>
      </c>
      <c r="B69100" s="1" t="s">
        <v>46858</v>
      </c>
      <c r="C69100" s="2" t="s">
        <v>397</v>
      </c>
      <c r="D69100" s="1" t="s">
        <v>418</v>
      </c>
      <c r="E69100" s="5">
        <v>45862</v>
      </c>
      <c r="F69100" s="1">
        <v>48.15</v>
      </c>
      <c r="G69100" s="1">
        <v>62.82</v>
      </c>
      <c r="H69100" s="1" t="s">
        <v>481</v>
      </c>
      <c r="I69100" s="1" t="s">
        <v>94</v>
      </c>
      <c r="J69100" s="1" t="s">
        <v>50602</v>
      </c>
    </row>
    <row r="69101" spans="1:10">
      <c r="A69101" s="1">
        <v>4829259</v>
      </c>
      <c r="B69101" s="1" t="s">
        <v>50608</v>
      </c>
      <c r="C69101" s="2" t="s">
        <v>397</v>
      </c>
      <c r="D69101" s="1" t="s">
        <v>562</v>
      </c>
      <c r="E69101" s="5">
        <v>45862</v>
      </c>
      <c r="F69101" s="1"/>
      <c r="G69101" s="1"/>
      <c r="H69101" s="1"/>
      <c r="I69101" s="1"/>
      <c r="J69101" s="1" t="s">
        <v>50600</v>
      </c>
    </row>
    <row r="69102" spans="1:10">
      <c r="A69102" s="1">
        <v>4005152887</v>
      </c>
      <c r="B69102" s="1" t="s">
        <v>28727</v>
      </c>
      <c r="C69102" s="2" t="s">
        <v>397</v>
      </c>
      <c r="D69102" s="1" t="s">
        <v>740</v>
      </c>
      <c r="E69102" s="5">
        <v>45862</v>
      </c>
      <c r="F69102" s="1">
        <v>27.88</v>
      </c>
      <c r="G69102" s="1">
        <v>50.47</v>
      </c>
      <c r="H69102" s="1" t="s">
        <v>637</v>
      </c>
      <c r="I69102" s="1" t="s">
        <v>94</v>
      </c>
      <c r="J69102" s="1" t="s">
        <v>50606</v>
      </c>
    </row>
    <row r="69103" spans="1:10">
      <c r="A69103" s="1">
        <v>4829469</v>
      </c>
      <c r="B69103" s="1" t="s">
        <v>631</v>
      </c>
      <c r="C69103" s="2" t="s">
        <v>397</v>
      </c>
      <c r="D69103" s="1" t="s">
        <v>407</v>
      </c>
      <c r="E69103" s="5">
        <v>45862</v>
      </c>
      <c r="F69103" s="1"/>
      <c r="G69103" s="1"/>
      <c r="H69103" s="1"/>
      <c r="I69103" s="1"/>
      <c r="J69103" s="1" t="s">
        <v>50599</v>
      </c>
    </row>
    <row r="69104" spans="1:10">
      <c r="A69104" s="1">
        <v>4005152440</v>
      </c>
      <c r="B69104" s="1" t="s">
        <v>635</v>
      </c>
      <c r="C69104" s="2" t="s">
        <v>397</v>
      </c>
      <c r="D69104" s="1" t="s">
        <v>415</v>
      </c>
      <c r="E69104" s="5">
        <v>45862</v>
      </c>
      <c r="F69104" s="1">
        <v>73.599999999999994</v>
      </c>
      <c r="G69104" s="1">
        <v>44.29</v>
      </c>
      <c r="H69104" s="1" t="s">
        <v>633</v>
      </c>
      <c r="I69104" s="1"/>
      <c r="J69104" s="1" t="s">
        <v>50603</v>
      </c>
    </row>
    <row r="69105" spans="1:10">
      <c r="A69105" s="1">
        <v>4005154396</v>
      </c>
      <c r="B69105" s="1" t="s">
        <v>861</v>
      </c>
      <c r="C69105" s="2" t="s">
        <v>397</v>
      </c>
      <c r="D69105" s="1" t="s">
        <v>443</v>
      </c>
      <c r="E69105" s="5">
        <v>45862</v>
      </c>
      <c r="F69105" s="1">
        <v>70.5</v>
      </c>
      <c r="G69105" s="1">
        <v>25.65</v>
      </c>
      <c r="H69105" s="1" t="s">
        <v>481</v>
      </c>
      <c r="I69105" s="1" t="s">
        <v>94</v>
      </c>
      <c r="J69105" s="1" t="s">
        <v>50602</v>
      </c>
    </row>
    <row r="69106" spans="1:10">
      <c r="A69106" s="1">
        <v>4005152728</v>
      </c>
      <c r="B69106" s="1" t="s">
        <v>13251</v>
      </c>
      <c r="C69106" s="2" t="s">
        <v>397</v>
      </c>
      <c r="D69106" s="1" t="s">
        <v>455</v>
      </c>
      <c r="E69106" s="5">
        <v>45862</v>
      </c>
      <c r="F69106" s="1">
        <v>35.9</v>
      </c>
      <c r="G69106" s="1">
        <v>47.04</v>
      </c>
      <c r="H69106" s="1"/>
      <c r="I69106" s="1"/>
      <c r="J69106" s="1" t="s">
        <v>50609</v>
      </c>
    </row>
    <row r="69107" spans="1:10">
      <c r="A69107" s="1">
        <v>4829181</v>
      </c>
      <c r="B69107" s="1" t="s">
        <v>50610</v>
      </c>
      <c r="C69107" s="2" t="s">
        <v>397</v>
      </c>
      <c r="D69107" s="1" t="s">
        <v>440</v>
      </c>
      <c r="E69107" s="5">
        <v>45862</v>
      </c>
      <c r="F69107" s="1"/>
      <c r="G69107" s="1"/>
      <c r="H69107" s="1"/>
      <c r="I69107" s="1"/>
      <c r="J69107" s="1" t="s">
        <v>50611</v>
      </c>
    </row>
    <row r="69108" spans="1:10">
      <c r="A69108" s="1">
        <v>4829931</v>
      </c>
      <c r="B69108" s="1" t="s">
        <v>20268</v>
      </c>
      <c r="C69108" s="2" t="s">
        <v>397</v>
      </c>
      <c r="D69108" s="1" t="s">
        <v>398</v>
      </c>
      <c r="E69108" s="5">
        <v>45862</v>
      </c>
      <c r="F69108" s="1"/>
      <c r="G69108" s="1"/>
      <c r="H69108" s="1"/>
      <c r="I69108" s="1"/>
      <c r="J69108" s="1" t="s">
        <v>50612</v>
      </c>
    </row>
    <row r="69109" spans="1:10">
      <c r="A69109" s="1">
        <v>4005153265</v>
      </c>
      <c r="B69109" s="1" t="s">
        <v>16564</v>
      </c>
      <c r="C69109" s="2" t="s">
        <v>397</v>
      </c>
      <c r="D69109" s="1" t="s">
        <v>450</v>
      </c>
      <c r="E69109" s="5">
        <v>45862</v>
      </c>
      <c r="F69109" s="1">
        <v>31.28</v>
      </c>
      <c r="G69109" s="1">
        <v>67.8</v>
      </c>
      <c r="H69109" s="1"/>
      <c r="I69109" s="1"/>
      <c r="J69109" s="1" t="s">
        <v>50613</v>
      </c>
    </row>
    <row r="69110" spans="1:10">
      <c r="A69110" s="1">
        <v>4005152878</v>
      </c>
      <c r="B69110" s="1" t="s">
        <v>50614</v>
      </c>
      <c r="C69110" s="2" t="s">
        <v>397</v>
      </c>
      <c r="D69110" s="1" t="s">
        <v>462</v>
      </c>
      <c r="E69110" s="5">
        <v>45862</v>
      </c>
      <c r="F69110" s="1">
        <v>23.68</v>
      </c>
      <c r="G69110" s="1">
        <v>13.67</v>
      </c>
      <c r="H69110" s="1"/>
      <c r="I69110" s="1"/>
      <c r="J69110" s="1" t="s">
        <v>50613</v>
      </c>
    </row>
    <row r="69111" spans="1:10">
      <c r="A69111" s="1">
        <v>4005154705</v>
      </c>
      <c r="B69111" s="1" t="s">
        <v>807</v>
      </c>
      <c r="C69111" s="2" t="s">
        <v>397</v>
      </c>
      <c r="D69111" s="1"/>
      <c r="E69111" s="5">
        <v>45862</v>
      </c>
      <c r="F69111" s="1"/>
      <c r="G69111" s="1"/>
      <c r="H69111" s="1"/>
      <c r="I69111" s="1"/>
      <c r="J69111" s="1" t="s">
        <v>50612</v>
      </c>
    </row>
    <row r="69112" spans="1:10">
      <c r="A69112" s="1">
        <v>4005152716</v>
      </c>
      <c r="B69112" s="1" t="s">
        <v>50615</v>
      </c>
      <c r="C69112" s="2" t="s">
        <v>397</v>
      </c>
      <c r="D69112" s="1" t="s">
        <v>428</v>
      </c>
      <c r="E69112" s="5">
        <v>45862</v>
      </c>
      <c r="F69112" s="1">
        <v>14.97</v>
      </c>
      <c r="G69112" s="1">
        <v>74.88</v>
      </c>
      <c r="H69112" s="1" t="s">
        <v>655</v>
      </c>
      <c r="I69112" s="1"/>
      <c r="J69112" s="1" t="s">
        <v>50616</v>
      </c>
    </row>
    <row r="69113" spans="1:10">
      <c r="A69113" s="1">
        <v>4005152902</v>
      </c>
      <c r="B69113" s="1" t="s">
        <v>38420</v>
      </c>
      <c r="C69113" s="2" t="s">
        <v>397</v>
      </c>
      <c r="D69113" s="1" t="s">
        <v>490</v>
      </c>
      <c r="E69113" s="5">
        <v>45862</v>
      </c>
      <c r="F69113" s="1"/>
      <c r="G69113" s="1"/>
      <c r="H69113" s="1"/>
      <c r="I69113" s="1"/>
      <c r="J69113" s="1" t="s">
        <v>50612</v>
      </c>
    </row>
    <row r="69114" spans="1:10">
      <c r="A69114" s="1">
        <v>4829598</v>
      </c>
      <c r="B69114" s="1" t="s">
        <v>40684</v>
      </c>
      <c r="C69114" s="2" t="s">
        <v>397</v>
      </c>
      <c r="D69114" s="1" t="s">
        <v>455</v>
      </c>
      <c r="E69114" s="5">
        <v>45862</v>
      </c>
      <c r="F69114" s="1">
        <v>50.85</v>
      </c>
      <c r="G69114" s="1">
        <v>50.54</v>
      </c>
      <c r="H69114" s="1"/>
      <c r="I69114" s="1"/>
      <c r="J69114" s="1" t="s">
        <v>50609</v>
      </c>
    </row>
    <row r="69115" spans="1:10">
      <c r="A69115" s="1">
        <v>4005149413</v>
      </c>
      <c r="B69115" s="1" t="s">
        <v>50617</v>
      </c>
      <c r="C69115" s="2" t="s">
        <v>397</v>
      </c>
      <c r="D69115" s="1" t="s">
        <v>716</v>
      </c>
      <c r="E69115" s="5">
        <v>45862</v>
      </c>
      <c r="F69115" s="1">
        <v>34.28</v>
      </c>
      <c r="G69115" s="1">
        <v>66.37</v>
      </c>
      <c r="H69115" s="1" t="s">
        <v>554</v>
      </c>
      <c r="I69115" s="1" t="s">
        <v>13</v>
      </c>
      <c r="J69115" s="1" t="s">
        <v>50618</v>
      </c>
    </row>
    <row r="69116" spans="1:10">
      <c r="A69116" s="1">
        <v>4005153244</v>
      </c>
      <c r="B69116" s="1" t="s">
        <v>864</v>
      </c>
      <c r="C69116" s="2" t="s">
        <v>397</v>
      </c>
      <c r="D69116" s="1" t="s">
        <v>418</v>
      </c>
      <c r="E69116" s="5">
        <v>45862</v>
      </c>
      <c r="F69116" s="1">
        <v>40.6</v>
      </c>
      <c r="G69116" s="1">
        <v>54.93</v>
      </c>
      <c r="H69116" s="1"/>
      <c r="I69116" s="1"/>
      <c r="J69116" s="1" t="s">
        <v>50613</v>
      </c>
    </row>
    <row r="69117" spans="1:10">
      <c r="A69117" s="1">
        <v>4005153472</v>
      </c>
      <c r="B69117" s="1" t="s">
        <v>8211</v>
      </c>
      <c r="C69117" s="2" t="s">
        <v>397</v>
      </c>
      <c r="D69117" s="1" t="s">
        <v>622</v>
      </c>
      <c r="E69117" s="5">
        <v>45862</v>
      </c>
      <c r="F69117" s="1">
        <v>19</v>
      </c>
      <c r="G69117" s="1">
        <v>49.86</v>
      </c>
      <c r="H69117" s="1" t="s">
        <v>655</v>
      </c>
      <c r="I69117" s="1"/>
      <c r="J69117" s="1" t="s">
        <v>50616</v>
      </c>
    </row>
    <row r="69118" spans="1:10">
      <c r="A69118" s="1">
        <v>4830024</v>
      </c>
      <c r="B69118" s="1" t="s">
        <v>14958</v>
      </c>
      <c r="C69118" s="2" t="s">
        <v>397</v>
      </c>
      <c r="D69118" s="1" t="s">
        <v>455</v>
      </c>
      <c r="E69118" s="5">
        <v>45862</v>
      </c>
      <c r="F69118" s="1">
        <v>59.42</v>
      </c>
      <c r="G69118" s="1">
        <v>68.84</v>
      </c>
      <c r="H69118" s="1"/>
      <c r="I69118" s="1"/>
      <c r="J69118" s="1" t="s">
        <v>50609</v>
      </c>
    </row>
    <row r="69119" spans="1:10">
      <c r="A69119" s="1">
        <v>4829994</v>
      </c>
      <c r="B69119" s="1" t="s">
        <v>35393</v>
      </c>
      <c r="C69119" s="2" t="s">
        <v>397</v>
      </c>
      <c r="D69119" s="1" t="s">
        <v>413</v>
      </c>
      <c r="E69119" s="5">
        <v>45862</v>
      </c>
      <c r="F69119" s="1">
        <v>56.93</v>
      </c>
      <c r="G69119" s="1">
        <v>84.82</v>
      </c>
      <c r="H69119" s="1"/>
      <c r="I69119" s="1"/>
      <c r="J69119" s="1" t="s">
        <v>50613</v>
      </c>
    </row>
    <row r="69120" spans="1:10">
      <c r="A69120" s="1">
        <v>4829730</v>
      </c>
      <c r="B69120" s="1" t="s">
        <v>49039</v>
      </c>
      <c r="C69120" s="2" t="s">
        <v>397</v>
      </c>
      <c r="D69120" s="1" t="s">
        <v>505</v>
      </c>
      <c r="E69120" s="5">
        <v>45862</v>
      </c>
      <c r="F69120" s="1"/>
      <c r="G69120" s="1"/>
      <c r="H69120" s="1"/>
      <c r="I69120" s="1"/>
      <c r="J69120" s="1" t="s">
        <v>50612</v>
      </c>
    </row>
    <row r="69121" spans="1:10">
      <c r="A69121" s="1">
        <v>4005151375</v>
      </c>
      <c r="B69121" s="1" t="s">
        <v>8112</v>
      </c>
      <c r="C69121" s="2" t="s">
        <v>397</v>
      </c>
      <c r="D69121" s="1" t="s">
        <v>462</v>
      </c>
      <c r="E69121" s="5">
        <v>45862</v>
      </c>
      <c r="F69121" s="1">
        <v>42.77</v>
      </c>
      <c r="G69121" s="1">
        <v>52.73</v>
      </c>
      <c r="H69121" s="1" t="s">
        <v>3729</v>
      </c>
      <c r="I69121" s="1" t="s">
        <v>94</v>
      </c>
      <c r="J69121" s="1" t="s">
        <v>50619</v>
      </c>
    </row>
    <row r="69122" spans="1:10">
      <c r="A69122" s="1">
        <v>4005143224</v>
      </c>
      <c r="B69122" s="1" t="s">
        <v>30601</v>
      </c>
      <c r="C69122" s="2" t="s">
        <v>397</v>
      </c>
      <c r="D69122" s="1" t="s">
        <v>716</v>
      </c>
      <c r="E69122" s="5">
        <v>45862</v>
      </c>
      <c r="F69122" s="1">
        <v>48.43</v>
      </c>
      <c r="G69122" s="1">
        <v>54.04</v>
      </c>
      <c r="H69122" s="1" t="s">
        <v>554</v>
      </c>
      <c r="I69122" s="1" t="s">
        <v>13</v>
      </c>
      <c r="J69122" s="1" t="s">
        <v>50618</v>
      </c>
    </row>
    <row r="69123" spans="1:10">
      <c r="A69123" s="1">
        <v>4830246</v>
      </c>
      <c r="B69123" s="1" t="s">
        <v>30172</v>
      </c>
      <c r="C69123" s="2" t="s">
        <v>397</v>
      </c>
      <c r="D69123" s="1" t="s">
        <v>423</v>
      </c>
      <c r="E69123" s="5">
        <v>45862</v>
      </c>
      <c r="F69123" s="1">
        <v>17.350000000000001</v>
      </c>
      <c r="G69123" s="1">
        <v>60.11</v>
      </c>
      <c r="H69123" s="1" t="s">
        <v>637</v>
      </c>
      <c r="I69123" s="1" t="s">
        <v>94</v>
      </c>
      <c r="J69123" s="1" t="s">
        <v>50620</v>
      </c>
    </row>
    <row r="69124" spans="1:10">
      <c r="A69124" s="1">
        <v>4005153187</v>
      </c>
      <c r="B69124" s="1" t="s">
        <v>43576</v>
      </c>
      <c r="C69124" s="2" t="s">
        <v>397</v>
      </c>
      <c r="D69124" s="1"/>
      <c r="E69124" s="5">
        <v>45862</v>
      </c>
      <c r="F69124" s="1">
        <v>33.57</v>
      </c>
      <c r="G69124" s="1">
        <v>90.46</v>
      </c>
      <c r="H69124" s="1" t="s">
        <v>655</v>
      </c>
      <c r="I69124" s="1"/>
      <c r="J69124" s="1" t="s">
        <v>50616</v>
      </c>
    </row>
    <row r="69125" spans="1:10">
      <c r="A69125" s="1">
        <v>4829487</v>
      </c>
      <c r="B69125" s="1" t="s">
        <v>50621</v>
      </c>
      <c r="C69125" s="2" t="s">
        <v>397</v>
      </c>
      <c r="D69125" s="1" t="s">
        <v>413</v>
      </c>
      <c r="E69125" s="5">
        <v>45862</v>
      </c>
      <c r="F69125" s="1">
        <v>63.75</v>
      </c>
      <c r="G69125" s="1">
        <v>49.5</v>
      </c>
      <c r="H69125" s="1"/>
      <c r="I69125" s="1"/>
      <c r="J69125" s="1" t="s">
        <v>50613</v>
      </c>
    </row>
    <row r="69126" spans="1:10">
      <c r="A69126" s="1">
        <v>4005152836</v>
      </c>
      <c r="B69126" s="1" t="s">
        <v>50614</v>
      </c>
      <c r="C69126" s="2" t="s">
        <v>397</v>
      </c>
      <c r="D69126" s="1"/>
      <c r="E69126" s="5">
        <v>45862</v>
      </c>
      <c r="F69126" s="1">
        <v>0.3</v>
      </c>
      <c r="G69126" s="1">
        <v>5.25</v>
      </c>
      <c r="H69126" s="1"/>
      <c r="I69126" s="1"/>
      <c r="J69126" s="1" t="s">
        <v>50622</v>
      </c>
    </row>
    <row r="69127" spans="1:10">
      <c r="A69127" s="1">
        <v>4005153016</v>
      </c>
      <c r="B69127" s="1" t="s">
        <v>50614</v>
      </c>
      <c r="C69127" s="2" t="s">
        <v>397</v>
      </c>
      <c r="D69127" s="1"/>
      <c r="E69127" s="5">
        <v>45862</v>
      </c>
      <c r="F69127" s="1">
        <v>0.18</v>
      </c>
      <c r="G69127" s="1">
        <v>7.5</v>
      </c>
      <c r="H69127" s="1"/>
      <c r="I69127" s="1"/>
      <c r="J69127" s="1" t="s">
        <v>50622</v>
      </c>
    </row>
    <row r="69128" spans="1:10">
      <c r="A69128" s="1">
        <v>4005152806</v>
      </c>
      <c r="B69128" s="1" t="s">
        <v>50623</v>
      </c>
      <c r="C69128" s="2" t="s">
        <v>397</v>
      </c>
      <c r="D69128" s="1" t="s">
        <v>409</v>
      </c>
      <c r="E69128" s="5">
        <v>45862</v>
      </c>
      <c r="F69128" s="1"/>
      <c r="G69128" s="1"/>
      <c r="H69128" s="1"/>
      <c r="I69128" s="1"/>
      <c r="J69128" s="1" t="s">
        <v>50612</v>
      </c>
    </row>
    <row r="69129" spans="1:10">
      <c r="A69129" s="1">
        <v>4005153667</v>
      </c>
      <c r="B69129" s="1" t="s">
        <v>50624</v>
      </c>
      <c r="C69129" s="2" t="s">
        <v>397</v>
      </c>
      <c r="D69129" s="1" t="s">
        <v>494</v>
      </c>
      <c r="E69129" s="5">
        <v>45862</v>
      </c>
      <c r="F69129" s="1">
        <v>44.47</v>
      </c>
      <c r="G69129" s="1">
        <v>47.21</v>
      </c>
      <c r="H69129" s="1" t="s">
        <v>655</v>
      </c>
      <c r="I69129" s="1"/>
      <c r="J69129" s="1" t="s">
        <v>50616</v>
      </c>
    </row>
    <row r="69130" spans="1:10">
      <c r="A69130" s="1">
        <v>4005153199</v>
      </c>
      <c r="B69130" s="1" t="s">
        <v>50625</v>
      </c>
      <c r="C69130" s="2" t="s">
        <v>397</v>
      </c>
      <c r="D69130" s="1" t="s">
        <v>413</v>
      </c>
      <c r="E69130" s="5">
        <v>45862</v>
      </c>
      <c r="F69130" s="1">
        <v>73.53</v>
      </c>
      <c r="G69130" s="1">
        <v>64.75</v>
      </c>
      <c r="H69130" s="1"/>
      <c r="I69130" s="1"/>
      <c r="J69130" s="1" t="s">
        <v>50613</v>
      </c>
    </row>
    <row r="69131" spans="1:10">
      <c r="A69131" s="1">
        <v>4005152374</v>
      </c>
      <c r="B69131" s="1" t="s">
        <v>12532</v>
      </c>
      <c r="C69131" s="2" t="s">
        <v>397</v>
      </c>
      <c r="D69131" s="1" t="s">
        <v>4771</v>
      </c>
      <c r="E69131" s="5">
        <v>45862</v>
      </c>
      <c r="F69131" s="1">
        <v>67.400000000000006</v>
      </c>
      <c r="G69131" s="1">
        <v>50.77</v>
      </c>
      <c r="H69131" s="1" t="s">
        <v>554</v>
      </c>
      <c r="I69131" s="1" t="s">
        <v>13</v>
      </c>
      <c r="J69131" s="1" t="s">
        <v>50618</v>
      </c>
    </row>
    <row r="69132" spans="1:10">
      <c r="A69132" s="1">
        <v>4830456</v>
      </c>
      <c r="B69132" s="1" t="s">
        <v>43974</v>
      </c>
      <c r="C69132" s="2" t="s">
        <v>397</v>
      </c>
      <c r="D69132" s="1" t="s">
        <v>440</v>
      </c>
      <c r="E69132" s="5">
        <v>45862</v>
      </c>
      <c r="F69132" s="1">
        <v>36.15</v>
      </c>
      <c r="G69132" s="1">
        <v>96.45</v>
      </c>
      <c r="H69132" s="1" t="s">
        <v>4716</v>
      </c>
      <c r="I69132" s="1" t="s">
        <v>13</v>
      </c>
      <c r="J69132" s="1" t="s">
        <v>50626</v>
      </c>
    </row>
    <row r="69133" spans="1:10">
      <c r="A69133" s="1">
        <v>4830300</v>
      </c>
      <c r="B69133" s="1" t="s">
        <v>20066</v>
      </c>
      <c r="C69133" s="2" t="s">
        <v>397</v>
      </c>
      <c r="D69133" s="1" t="s">
        <v>413</v>
      </c>
      <c r="E69133" s="5">
        <v>45862</v>
      </c>
      <c r="F69133" s="1">
        <v>39.22</v>
      </c>
      <c r="G69133" s="1">
        <v>62.96</v>
      </c>
      <c r="H69133" s="1" t="s">
        <v>637</v>
      </c>
      <c r="I69133" s="1" t="s">
        <v>94</v>
      </c>
      <c r="J69133" s="1" t="s">
        <v>50620</v>
      </c>
    </row>
    <row r="69134" spans="1:10">
      <c r="A69134" s="1">
        <v>4830201</v>
      </c>
      <c r="B69134" s="1" t="s">
        <v>50627</v>
      </c>
      <c r="C69134" s="2" t="s">
        <v>397</v>
      </c>
      <c r="D69134" s="1" t="s">
        <v>450</v>
      </c>
      <c r="E69134" s="5">
        <v>45862</v>
      </c>
      <c r="F69134" s="1">
        <v>52.05</v>
      </c>
      <c r="G69134" s="1">
        <v>54.98</v>
      </c>
      <c r="H69134" s="1" t="s">
        <v>3729</v>
      </c>
      <c r="I69134" s="1" t="s">
        <v>94</v>
      </c>
      <c r="J69134" s="1" t="s">
        <v>50619</v>
      </c>
    </row>
    <row r="69135" spans="1:10">
      <c r="A69135" s="1">
        <v>4830012</v>
      </c>
      <c r="B69135" s="1" t="s">
        <v>50628</v>
      </c>
      <c r="C69135" s="2" t="s">
        <v>397</v>
      </c>
      <c r="D69135" s="1" t="s">
        <v>407</v>
      </c>
      <c r="E69135" s="5">
        <v>45862</v>
      </c>
      <c r="F69135" s="1">
        <v>58.68</v>
      </c>
      <c r="G69135" s="1">
        <v>116.02</v>
      </c>
      <c r="H69135" s="1" t="s">
        <v>3729</v>
      </c>
      <c r="I69135" s="1" t="s">
        <v>94</v>
      </c>
      <c r="J69135" s="1" t="s">
        <v>50619</v>
      </c>
    </row>
    <row r="69136" spans="1:10">
      <c r="A69136" s="1">
        <v>4005153313</v>
      </c>
      <c r="B69136" s="1" t="s">
        <v>16797</v>
      </c>
      <c r="C69136" s="2" t="s">
        <v>397</v>
      </c>
      <c r="D69136" s="1" t="s">
        <v>418</v>
      </c>
      <c r="E69136" s="5">
        <v>45862</v>
      </c>
      <c r="F69136" s="1">
        <v>44.08</v>
      </c>
      <c r="G69136" s="1">
        <v>100.63</v>
      </c>
      <c r="H69136" s="1" t="s">
        <v>637</v>
      </c>
      <c r="I69136" s="1" t="s">
        <v>94</v>
      </c>
      <c r="J69136" s="1" t="s">
        <v>50620</v>
      </c>
    </row>
    <row r="69137" spans="1:10">
      <c r="A69137" s="1">
        <v>4825962</v>
      </c>
      <c r="B69137" s="1" t="s">
        <v>50629</v>
      </c>
      <c r="C69137" s="2" t="s">
        <v>397</v>
      </c>
      <c r="D69137" s="1" t="s">
        <v>732</v>
      </c>
      <c r="E69137" s="5">
        <v>45862</v>
      </c>
      <c r="F69137" s="1">
        <v>78.3</v>
      </c>
      <c r="G69137" s="1">
        <v>63.77</v>
      </c>
      <c r="H69137" s="1" t="s">
        <v>554</v>
      </c>
      <c r="I69137" s="1" t="s">
        <v>13</v>
      </c>
      <c r="J69137" s="1" t="s">
        <v>50618</v>
      </c>
    </row>
    <row r="69138" spans="1:10">
      <c r="A69138" s="1">
        <v>4005153754</v>
      </c>
      <c r="B69138" s="1" t="s">
        <v>50630</v>
      </c>
      <c r="C69138" s="2" t="s">
        <v>397</v>
      </c>
      <c r="D69138" s="1" t="s">
        <v>423</v>
      </c>
      <c r="E69138" s="5">
        <v>45862</v>
      </c>
      <c r="F69138" s="1">
        <v>9.43</v>
      </c>
      <c r="G69138" s="1">
        <v>103.21</v>
      </c>
      <c r="H69138" s="1" t="s">
        <v>619</v>
      </c>
      <c r="I69138" s="1" t="s">
        <v>94</v>
      </c>
      <c r="J69138" s="1" t="s">
        <v>50631</v>
      </c>
    </row>
    <row r="69139" spans="1:10">
      <c r="A69139" s="1">
        <v>4005148735</v>
      </c>
      <c r="B69139" s="1" t="s">
        <v>12497</v>
      </c>
      <c r="C69139" s="2" t="s">
        <v>397</v>
      </c>
      <c r="D69139" s="1" t="s">
        <v>732</v>
      </c>
      <c r="E69139" s="5">
        <v>45862</v>
      </c>
      <c r="F69139" s="1">
        <v>81.73</v>
      </c>
      <c r="G69139" s="1">
        <v>74.739999999999995</v>
      </c>
      <c r="H69139" s="1" t="s">
        <v>554</v>
      </c>
      <c r="I69139" s="1" t="s">
        <v>13</v>
      </c>
      <c r="J69139" s="1" t="s">
        <v>50618</v>
      </c>
    </row>
    <row r="69140" spans="1:10">
      <c r="A69140" s="1">
        <v>4830357</v>
      </c>
      <c r="B69140" s="1" t="s">
        <v>50632</v>
      </c>
      <c r="C69140" s="2" t="s">
        <v>397</v>
      </c>
      <c r="D69140" s="1" t="s">
        <v>589</v>
      </c>
      <c r="E69140" s="5">
        <v>45862</v>
      </c>
      <c r="F69140" s="1">
        <v>17.82</v>
      </c>
      <c r="G69140" s="1">
        <v>37.26</v>
      </c>
      <c r="H69140" s="1" t="s">
        <v>619</v>
      </c>
      <c r="I69140" s="1" t="s">
        <v>94</v>
      </c>
      <c r="J69140" s="1" t="s">
        <v>50631</v>
      </c>
    </row>
    <row r="69141" spans="1:10">
      <c r="A69141" s="1">
        <v>4830057</v>
      </c>
      <c r="B69141" s="1" t="s">
        <v>24039</v>
      </c>
      <c r="C69141" s="2" t="s">
        <v>397</v>
      </c>
      <c r="D69141" s="1" t="s">
        <v>440</v>
      </c>
      <c r="E69141" s="5">
        <v>45862</v>
      </c>
      <c r="F69141" s="1">
        <v>61.83</v>
      </c>
      <c r="G69141" s="1">
        <v>54.43</v>
      </c>
      <c r="H69141" s="1" t="s">
        <v>4716</v>
      </c>
      <c r="I69141" s="1" t="s">
        <v>13</v>
      </c>
      <c r="J69141" s="1" t="s">
        <v>50626</v>
      </c>
    </row>
    <row r="69142" spans="1:10">
      <c r="A69142" s="1">
        <v>4005153442</v>
      </c>
      <c r="B69142" s="1" t="s">
        <v>12891</v>
      </c>
      <c r="C69142" s="2" t="s">
        <v>397</v>
      </c>
      <c r="D69142" s="1" t="s">
        <v>450</v>
      </c>
      <c r="E69142" s="5">
        <v>45862</v>
      </c>
      <c r="F69142" s="1">
        <v>60.97</v>
      </c>
      <c r="G69142" s="1">
        <v>57.42</v>
      </c>
      <c r="H69142" s="1" t="s">
        <v>633</v>
      </c>
      <c r="I69142" s="1"/>
      <c r="J69142" s="1" t="s">
        <v>50633</v>
      </c>
    </row>
    <row r="69143" spans="1:10">
      <c r="A69143" s="1">
        <v>4830516</v>
      </c>
      <c r="B69143" s="1" t="s">
        <v>50634</v>
      </c>
      <c r="C69143" s="2" t="s">
        <v>397</v>
      </c>
      <c r="D69143" s="1" t="s">
        <v>423</v>
      </c>
      <c r="E69143" s="5">
        <v>45862</v>
      </c>
      <c r="F69143" s="1">
        <v>9.7200000000000006</v>
      </c>
      <c r="G69143" s="1">
        <v>56.32</v>
      </c>
      <c r="H69143" s="1"/>
      <c r="I69143" s="1"/>
      <c r="J69143" s="1" t="s">
        <v>50635</v>
      </c>
    </row>
    <row r="69144" spans="1:10">
      <c r="A69144" s="1">
        <v>4005153682</v>
      </c>
      <c r="B69144" s="1" t="s">
        <v>16768</v>
      </c>
      <c r="C69144" s="2" t="s">
        <v>397</v>
      </c>
      <c r="D69144" s="1" t="s">
        <v>450</v>
      </c>
      <c r="E69144" s="5">
        <v>45862</v>
      </c>
      <c r="F69144" s="1">
        <v>74.52</v>
      </c>
      <c r="G69144" s="1">
        <v>65.88</v>
      </c>
      <c r="H69144" s="1" t="s">
        <v>637</v>
      </c>
      <c r="I69144" s="1" t="s">
        <v>94</v>
      </c>
      <c r="J69144" s="1" t="s">
        <v>50620</v>
      </c>
    </row>
    <row r="69145" spans="1:10">
      <c r="A69145" s="1">
        <v>4005153724</v>
      </c>
      <c r="B69145" s="1" t="s">
        <v>8245</v>
      </c>
      <c r="C69145" s="2" t="s">
        <v>397</v>
      </c>
      <c r="D69145" s="1" t="s">
        <v>494</v>
      </c>
      <c r="E69145" s="5">
        <v>45862</v>
      </c>
      <c r="F69145" s="1"/>
      <c r="G69145" s="1"/>
      <c r="H69145" s="1"/>
      <c r="I69145" s="1"/>
      <c r="J69145" s="1" t="s">
        <v>50636</v>
      </c>
    </row>
    <row r="69146" spans="1:10">
      <c r="A69146" s="1">
        <v>4005153976</v>
      </c>
      <c r="B69146" s="1" t="s">
        <v>762</v>
      </c>
      <c r="C69146" s="2" t="s">
        <v>397</v>
      </c>
      <c r="D69146" s="1" t="s">
        <v>398</v>
      </c>
      <c r="E69146" s="5">
        <v>45862</v>
      </c>
      <c r="F69146" s="1"/>
      <c r="G69146" s="1"/>
      <c r="H69146" s="1"/>
      <c r="I69146" s="1"/>
      <c r="J69146" s="1" t="s">
        <v>50637</v>
      </c>
    </row>
    <row r="69147" spans="1:10">
      <c r="A69147" s="1">
        <v>4830129</v>
      </c>
      <c r="B69147" s="1" t="s">
        <v>19899</v>
      </c>
      <c r="C69147" s="2" t="s">
        <v>397</v>
      </c>
      <c r="D69147" s="1" t="s">
        <v>455</v>
      </c>
      <c r="E69147" s="5">
        <v>45862</v>
      </c>
      <c r="F69147" s="1">
        <v>40.22</v>
      </c>
      <c r="G69147" s="1">
        <v>99.16</v>
      </c>
      <c r="H69147" s="1" t="s">
        <v>619</v>
      </c>
      <c r="I69147" s="1" t="s">
        <v>94</v>
      </c>
      <c r="J69147" s="1" t="s">
        <v>50631</v>
      </c>
    </row>
    <row r="69148" spans="1:10">
      <c r="A69148" s="1">
        <v>4005153751</v>
      </c>
      <c r="B69148" s="1" t="s">
        <v>13362</v>
      </c>
      <c r="C69148" s="2" t="s">
        <v>397</v>
      </c>
      <c r="D69148" s="1" t="s">
        <v>488</v>
      </c>
      <c r="E69148" s="5">
        <v>45862</v>
      </c>
      <c r="F69148" s="1"/>
      <c r="G69148" s="1"/>
      <c r="H69148" s="1"/>
      <c r="I69148" s="1"/>
      <c r="J69148" s="1" t="s">
        <v>50636</v>
      </c>
    </row>
    <row r="69149" spans="1:10">
      <c r="A69149" s="1">
        <v>4830717</v>
      </c>
      <c r="B69149" s="1" t="s">
        <v>31541</v>
      </c>
      <c r="C69149" s="2" t="s">
        <v>397</v>
      </c>
      <c r="D69149" s="1" t="s">
        <v>434</v>
      </c>
      <c r="E69149" s="5">
        <v>45862</v>
      </c>
      <c r="F69149" s="1">
        <v>41.13</v>
      </c>
      <c r="G69149" s="1">
        <v>62.9</v>
      </c>
      <c r="H69149" s="1"/>
      <c r="I69149" s="1"/>
      <c r="J69149" s="1" t="s">
        <v>50635</v>
      </c>
    </row>
    <row r="69150" spans="1:10">
      <c r="A69150" s="1">
        <v>4005153706</v>
      </c>
      <c r="B69150" s="1" t="s">
        <v>20934</v>
      </c>
      <c r="C69150" s="2" t="s">
        <v>397</v>
      </c>
      <c r="D69150" s="1" t="s">
        <v>455</v>
      </c>
      <c r="E69150" s="5">
        <v>45862</v>
      </c>
      <c r="F69150" s="1">
        <v>64.08</v>
      </c>
      <c r="G69150" s="1">
        <v>87.66</v>
      </c>
      <c r="H69150" s="1" t="s">
        <v>619</v>
      </c>
      <c r="I69150" s="1" t="s">
        <v>94</v>
      </c>
      <c r="J69150" s="1" t="s">
        <v>50631</v>
      </c>
    </row>
    <row r="69151" spans="1:10">
      <c r="A69151" s="1">
        <v>4005153742</v>
      </c>
      <c r="B69151" s="1" t="s">
        <v>30892</v>
      </c>
      <c r="C69151" s="2" t="s">
        <v>397</v>
      </c>
      <c r="D69151" s="1" t="s">
        <v>505</v>
      </c>
      <c r="E69151" s="5">
        <v>45862</v>
      </c>
      <c r="F69151" s="1">
        <v>66.95</v>
      </c>
      <c r="G69151" s="1">
        <v>72.98</v>
      </c>
      <c r="H69151" s="1" t="s">
        <v>633</v>
      </c>
      <c r="I69151" s="1"/>
      <c r="J69151" s="1" t="s">
        <v>50633</v>
      </c>
    </row>
    <row r="69152" spans="1:10">
      <c r="A69152" s="1">
        <v>4830060</v>
      </c>
      <c r="B69152" s="1" t="s">
        <v>50638</v>
      </c>
      <c r="C69152" s="2" t="s">
        <v>397</v>
      </c>
      <c r="D69152" s="1" t="s">
        <v>409</v>
      </c>
      <c r="E69152" s="5">
        <v>45862</v>
      </c>
      <c r="F69152" s="1">
        <v>67.28</v>
      </c>
      <c r="G69152" s="1">
        <v>29.95</v>
      </c>
      <c r="H69152" s="1" t="s">
        <v>633</v>
      </c>
      <c r="I69152" s="1"/>
      <c r="J69152" s="1" t="s">
        <v>50633</v>
      </c>
    </row>
    <row r="69153" spans="1:10">
      <c r="A69153" s="1">
        <v>4005154315</v>
      </c>
      <c r="B69153" s="1" t="s">
        <v>16980</v>
      </c>
      <c r="C69153" s="2" t="s">
        <v>397</v>
      </c>
      <c r="D69153" s="1" t="s">
        <v>407</v>
      </c>
      <c r="E69153" s="5">
        <v>45862</v>
      </c>
      <c r="F69153" s="1">
        <v>34.9</v>
      </c>
      <c r="G69153" s="1">
        <v>86.25</v>
      </c>
      <c r="H69153" s="1"/>
      <c r="I69153" s="1"/>
      <c r="J69153" s="1" t="s">
        <v>50639</v>
      </c>
    </row>
    <row r="69154" spans="1:10">
      <c r="A69154" s="1">
        <v>4830864</v>
      </c>
      <c r="B69154" s="1" t="s">
        <v>50640</v>
      </c>
      <c r="C69154" s="2" t="s">
        <v>397</v>
      </c>
      <c r="D69154" s="1" t="s">
        <v>462</v>
      </c>
      <c r="E69154" s="5">
        <v>45862</v>
      </c>
      <c r="F69154" s="1">
        <v>54.48</v>
      </c>
      <c r="G69154" s="1">
        <v>70.83</v>
      </c>
      <c r="H69154" s="1"/>
      <c r="I69154" s="1"/>
      <c r="J69154" s="1" t="s">
        <v>50635</v>
      </c>
    </row>
    <row r="69155" spans="1:10">
      <c r="A69155" s="1">
        <v>4830936</v>
      </c>
      <c r="B69155" s="1" t="s">
        <v>50641</v>
      </c>
      <c r="C69155" s="2" t="s">
        <v>397</v>
      </c>
      <c r="D69155" s="1" t="s">
        <v>462</v>
      </c>
      <c r="E69155" s="5">
        <v>45862</v>
      </c>
      <c r="F69155" s="1">
        <v>7.02</v>
      </c>
      <c r="G69155" s="1">
        <v>55.4</v>
      </c>
      <c r="H69155" s="1" t="s">
        <v>655</v>
      </c>
      <c r="I69155" s="1"/>
      <c r="J69155" s="1" t="s">
        <v>50642</v>
      </c>
    </row>
    <row r="69156" spans="1:10">
      <c r="A69156" s="1">
        <v>4005153907</v>
      </c>
      <c r="B69156" s="1" t="s">
        <v>43763</v>
      </c>
      <c r="C69156" s="2" t="s">
        <v>397</v>
      </c>
      <c r="D69156" s="1" t="s">
        <v>462</v>
      </c>
      <c r="E69156" s="5">
        <v>45862</v>
      </c>
      <c r="F69156" s="1">
        <v>0.22</v>
      </c>
      <c r="G69156" s="1">
        <v>102.53</v>
      </c>
      <c r="H69156" s="1" t="s">
        <v>3729</v>
      </c>
      <c r="I69156" s="1" t="s">
        <v>94</v>
      </c>
      <c r="J69156" s="1" t="s">
        <v>50643</v>
      </c>
    </row>
    <row r="69157" spans="1:10">
      <c r="A69157" s="1">
        <v>4830849</v>
      </c>
      <c r="B69157" s="1" t="s">
        <v>20693</v>
      </c>
      <c r="C69157" s="2" t="s">
        <v>397</v>
      </c>
      <c r="D69157" s="1" t="s">
        <v>407</v>
      </c>
      <c r="E69157" s="5">
        <v>45862</v>
      </c>
      <c r="F69157" s="1">
        <v>12.87</v>
      </c>
      <c r="G69157" s="1">
        <v>105.7</v>
      </c>
      <c r="H69157" s="1" t="s">
        <v>3729</v>
      </c>
      <c r="I69157" s="1" t="s">
        <v>94</v>
      </c>
      <c r="J69157" s="1" t="s">
        <v>50643</v>
      </c>
    </row>
    <row r="69158" spans="1:10">
      <c r="A69158" s="1">
        <v>4830630</v>
      </c>
      <c r="B69158" s="1" t="s">
        <v>8097</v>
      </c>
      <c r="C69158" s="2" t="s">
        <v>397</v>
      </c>
      <c r="D69158" s="1" t="s">
        <v>407</v>
      </c>
      <c r="E69158" s="5">
        <v>45862</v>
      </c>
      <c r="F69158" s="1">
        <v>17.22</v>
      </c>
      <c r="G69158" s="1">
        <v>98.07</v>
      </c>
      <c r="H69158" s="1" t="s">
        <v>3729</v>
      </c>
      <c r="I69158" s="1" t="s">
        <v>94</v>
      </c>
      <c r="J69158" s="1" t="s">
        <v>50643</v>
      </c>
    </row>
    <row r="69159" spans="1:10">
      <c r="A69159" s="1">
        <v>4005154678</v>
      </c>
      <c r="B69159" s="1" t="s">
        <v>50644</v>
      </c>
      <c r="C69159" s="2" t="s">
        <v>397</v>
      </c>
      <c r="D69159" s="1" t="s">
        <v>828</v>
      </c>
      <c r="E69159" s="5">
        <v>45862</v>
      </c>
      <c r="F69159" s="1">
        <v>25.93</v>
      </c>
      <c r="G69159" s="1">
        <v>100.7</v>
      </c>
      <c r="H69159" s="1" t="s">
        <v>655</v>
      </c>
      <c r="I69159" s="1"/>
      <c r="J69159" s="1" t="s">
        <v>50642</v>
      </c>
    </row>
    <row r="69160" spans="1:10">
      <c r="A69160" s="1">
        <v>4830813</v>
      </c>
      <c r="B69160" s="1" t="s">
        <v>50645</v>
      </c>
      <c r="C69160" s="2" t="s">
        <v>397</v>
      </c>
      <c r="D69160" s="1" t="s">
        <v>428</v>
      </c>
      <c r="E69160" s="5">
        <v>45862</v>
      </c>
      <c r="F69160" s="1">
        <v>63.4</v>
      </c>
      <c r="G69160" s="1">
        <v>83.31</v>
      </c>
      <c r="H69160" s="1"/>
      <c r="I69160" s="1"/>
      <c r="J69160" s="1" t="s">
        <v>50639</v>
      </c>
    </row>
    <row r="69161" spans="1:10">
      <c r="A69161" s="1">
        <v>4830471</v>
      </c>
      <c r="B69161" s="1" t="s">
        <v>13660</v>
      </c>
      <c r="C69161" s="2" t="s">
        <v>397</v>
      </c>
      <c r="D69161" s="1" t="s">
        <v>462</v>
      </c>
      <c r="E69161" s="5">
        <v>45862</v>
      </c>
      <c r="F69161" s="1">
        <v>31.47</v>
      </c>
      <c r="G69161" s="1">
        <v>117.32</v>
      </c>
      <c r="H69161" s="1" t="s">
        <v>4716</v>
      </c>
      <c r="I69161" s="1" t="s">
        <v>13</v>
      </c>
      <c r="J69161" s="1" t="s">
        <v>50646</v>
      </c>
    </row>
    <row r="69162" spans="1:10">
      <c r="A69162" s="1">
        <v>4830570</v>
      </c>
      <c r="B69162" s="1" t="s">
        <v>559</v>
      </c>
      <c r="C69162" s="2" t="s">
        <v>397</v>
      </c>
      <c r="D69162" s="1" t="s">
        <v>413</v>
      </c>
      <c r="E69162" s="5">
        <v>45862</v>
      </c>
      <c r="F69162" s="1">
        <v>35.1</v>
      </c>
      <c r="G69162" s="1">
        <v>97.8</v>
      </c>
      <c r="H69162" s="1" t="s">
        <v>3729</v>
      </c>
      <c r="I69162" s="1" t="s">
        <v>94</v>
      </c>
      <c r="J69162" s="1" t="s">
        <v>50643</v>
      </c>
    </row>
    <row r="69163" spans="1:10">
      <c r="A69163" s="1">
        <v>4005154192</v>
      </c>
      <c r="B69163" s="1" t="s">
        <v>35313</v>
      </c>
      <c r="C69163" s="2" t="s">
        <v>397</v>
      </c>
      <c r="D69163" s="1" t="s">
        <v>488</v>
      </c>
      <c r="E69163" s="5">
        <v>45862</v>
      </c>
      <c r="F69163" s="1">
        <v>4.22</v>
      </c>
      <c r="G69163" s="1">
        <v>139.07</v>
      </c>
      <c r="H69163" s="1" t="s">
        <v>619</v>
      </c>
      <c r="I69163" s="1" t="s">
        <v>94</v>
      </c>
      <c r="J69163" s="1" t="s">
        <v>50647</v>
      </c>
    </row>
    <row r="69164" spans="1:10">
      <c r="A69164" s="1">
        <v>4830603</v>
      </c>
      <c r="B69164" s="1" t="s">
        <v>50648</v>
      </c>
      <c r="C69164" s="2" t="s">
        <v>397</v>
      </c>
      <c r="D69164" s="1" t="s">
        <v>409</v>
      </c>
      <c r="E69164" s="5">
        <v>45862</v>
      </c>
      <c r="F69164" s="1">
        <v>110.72</v>
      </c>
      <c r="G69164" s="1">
        <v>47.13</v>
      </c>
      <c r="H69164" s="1" t="s">
        <v>633</v>
      </c>
      <c r="I69164" s="1"/>
      <c r="J69164" s="1" t="s">
        <v>50633</v>
      </c>
    </row>
    <row r="69165" spans="1:10">
      <c r="A69165" s="1">
        <v>4830747</v>
      </c>
      <c r="B69165" s="1" t="s">
        <v>10944</v>
      </c>
      <c r="C69165" s="2" t="s">
        <v>397</v>
      </c>
      <c r="D69165" s="1" t="s">
        <v>537</v>
      </c>
      <c r="E69165" s="5">
        <v>45862</v>
      </c>
      <c r="F69165" s="1">
        <v>33.92</v>
      </c>
      <c r="G69165" s="1">
        <v>117.29</v>
      </c>
      <c r="H69165" s="1" t="s">
        <v>4677</v>
      </c>
      <c r="I69165" s="1" t="s">
        <v>94</v>
      </c>
      <c r="J69165" s="1" t="s">
        <v>50649</v>
      </c>
    </row>
    <row r="69166" spans="1:10">
      <c r="A69166" s="1">
        <v>4005154747</v>
      </c>
      <c r="B69166" s="1" t="s">
        <v>3266</v>
      </c>
      <c r="C69166" s="2" t="s">
        <v>397</v>
      </c>
      <c r="D69166" s="1" t="s">
        <v>443</v>
      </c>
      <c r="E69166" s="5">
        <v>45862</v>
      </c>
      <c r="F69166" s="1">
        <v>4.62</v>
      </c>
      <c r="G69166" s="1">
        <v>76.239999999999995</v>
      </c>
      <c r="H69166" s="1" t="s">
        <v>637</v>
      </c>
      <c r="I69166" s="1" t="s">
        <v>94</v>
      </c>
      <c r="J69166" s="1" t="s">
        <v>50650</v>
      </c>
    </row>
    <row r="69167" spans="1:10">
      <c r="A69167" s="1">
        <v>4005154267</v>
      </c>
      <c r="B69167" s="1" t="s">
        <v>15941</v>
      </c>
      <c r="C69167" s="2" t="s">
        <v>397</v>
      </c>
      <c r="D69167" s="1"/>
      <c r="E69167" s="5">
        <v>45862</v>
      </c>
      <c r="F69167" s="1">
        <v>47.15</v>
      </c>
      <c r="G69167" s="1">
        <v>100.4</v>
      </c>
      <c r="H69167" s="1" t="s">
        <v>4716</v>
      </c>
      <c r="I69167" s="1" t="s">
        <v>13</v>
      </c>
      <c r="J69167" s="1" t="s">
        <v>50646</v>
      </c>
    </row>
    <row r="69168" spans="1:10">
      <c r="A69168" s="1">
        <v>4005154423</v>
      </c>
      <c r="B69168" s="1" t="s">
        <v>50651</v>
      </c>
      <c r="C69168" s="2" t="s">
        <v>397</v>
      </c>
      <c r="D69168" s="1"/>
      <c r="E69168" s="5">
        <v>45862</v>
      </c>
      <c r="F69168" s="1">
        <v>17.82</v>
      </c>
      <c r="G69168" s="1">
        <v>146.01</v>
      </c>
      <c r="H69168" s="1" t="s">
        <v>481</v>
      </c>
      <c r="I69168" s="1" t="s">
        <v>94</v>
      </c>
      <c r="J69168" s="1" t="s">
        <v>50652</v>
      </c>
    </row>
    <row r="69169" spans="1:10">
      <c r="A69169" s="1">
        <v>4830861</v>
      </c>
      <c r="B69169" s="1" t="s">
        <v>1775</v>
      </c>
      <c r="C69169" s="2" t="s">
        <v>397</v>
      </c>
      <c r="D69169" s="1" t="s">
        <v>455</v>
      </c>
      <c r="E69169" s="5">
        <v>45862</v>
      </c>
      <c r="F69169" s="1">
        <v>44.85</v>
      </c>
      <c r="G69169" s="1">
        <v>103.55</v>
      </c>
      <c r="H69169" s="1" t="s">
        <v>3729</v>
      </c>
      <c r="I69169" s="1" t="s">
        <v>94</v>
      </c>
      <c r="J69169" s="1" t="s">
        <v>50643</v>
      </c>
    </row>
    <row r="69170" spans="1:10">
      <c r="A69170" s="1">
        <v>4830786</v>
      </c>
      <c r="B69170" s="1" t="s">
        <v>50653</v>
      </c>
      <c r="C69170" s="2" t="s">
        <v>397</v>
      </c>
      <c r="D69170" s="1" t="s">
        <v>488</v>
      </c>
      <c r="E69170" s="5">
        <v>45862</v>
      </c>
      <c r="F69170" s="1">
        <v>44.23</v>
      </c>
      <c r="G69170" s="1">
        <v>90.5</v>
      </c>
      <c r="H69170" s="1" t="s">
        <v>4677</v>
      </c>
      <c r="I69170" s="1" t="s">
        <v>94</v>
      </c>
      <c r="J69170" s="1" t="s">
        <v>50649</v>
      </c>
    </row>
    <row r="69171" spans="1:10">
      <c r="A69171" s="1">
        <v>4823745</v>
      </c>
      <c r="B69171" s="1" t="s">
        <v>13515</v>
      </c>
      <c r="C69171" s="2" t="s">
        <v>397</v>
      </c>
      <c r="D69171" s="1" t="s">
        <v>599</v>
      </c>
      <c r="E69171" s="5">
        <v>45862</v>
      </c>
      <c r="F69171" s="1">
        <v>17.03</v>
      </c>
      <c r="G69171" s="1">
        <v>58.53</v>
      </c>
      <c r="H69171" s="1" t="s">
        <v>554</v>
      </c>
      <c r="I69171" s="1" t="s">
        <v>13</v>
      </c>
      <c r="J69171" s="1" t="s">
        <v>50654</v>
      </c>
    </row>
    <row r="69172" spans="1:10">
      <c r="A69172" s="1">
        <v>4005154798</v>
      </c>
      <c r="B69172" s="1" t="s">
        <v>5402</v>
      </c>
      <c r="C69172" s="2" t="s">
        <v>397</v>
      </c>
      <c r="D69172" s="1" t="s">
        <v>409</v>
      </c>
      <c r="E69172" s="5">
        <v>45862</v>
      </c>
      <c r="F69172" s="1">
        <v>20.65</v>
      </c>
      <c r="G69172" s="1">
        <v>88.35</v>
      </c>
      <c r="H69172" s="1" t="s">
        <v>619</v>
      </c>
      <c r="I69172" s="1" t="s">
        <v>94</v>
      </c>
      <c r="J69172" s="1" t="s">
        <v>50647</v>
      </c>
    </row>
    <row r="69173" spans="1:10">
      <c r="A69173" s="1">
        <v>4831041</v>
      </c>
      <c r="B69173" s="1" t="s">
        <v>50655</v>
      </c>
      <c r="C69173" s="2" t="s">
        <v>397</v>
      </c>
      <c r="D69173" s="1" t="s">
        <v>407</v>
      </c>
      <c r="E69173" s="5">
        <v>45862</v>
      </c>
      <c r="F69173" s="1">
        <v>19.579999999999998</v>
      </c>
      <c r="G69173" s="1">
        <v>89.98</v>
      </c>
      <c r="H69173" s="1"/>
      <c r="I69173" s="1"/>
      <c r="J69173" s="1" t="s">
        <v>50656</v>
      </c>
    </row>
    <row r="69174" spans="1:10">
      <c r="A69174" s="1">
        <v>4005145426</v>
      </c>
      <c r="B69174" s="1" t="s">
        <v>50657</v>
      </c>
      <c r="C69174" s="2" t="s">
        <v>397</v>
      </c>
      <c r="D69174" s="1" t="s">
        <v>599</v>
      </c>
      <c r="E69174" s="5">
        <v>45862</v>
      </c>
      <c r="F69174" s="1">
        <v>28.25</v>
      </c>
      <c r="G69174" s="1">
        <v>72.31</v>
      </c>
      <c r="H69174" s="1" t="s">
        <v>554</v>
      </c>
      <c r="I69174" s="1" t="s">
        <v>13</v>
      </c>
      <c r="J69174" s="1" t="s">
        <v>50654</v>
      </c>
    </row>
    <row r="69175" spans="1:10">
      <c r="A69175" s="1">
        <v>4005154525</v>
      </c>
      <c r="B69175" s="1" t="s">
        <v>47198</v>
      </c>
      <c r="C69175" s="2" t="s">
        <v>397</v>
      </c>
      <c r="D69175" s="1" t="s">
        <v>423</v>
      </c>
      <c r="E69175" s="5">
        <v>45862</v>
      </c>
      <c r="F69175" s="1">
        <v>31.1</v>
      </c>
      <c r="G69175" s="1">
        <v>100.84</v>
      </c>
      <c r="H69175" s="1" t="s">
        <v>637</v>
      </c>
      <c r="I69175" s="1" t="s">
        <v>94</v>
      </c>
      <c r="J69175" s="1" t="s">
        <v>50650</v>
      </c>
    </row>
    <row r="69176" spans="1:10">
      <c r="A69176" s="1">
        <v>4005154546</v>
      </c>
      <c r="B69176" s="1" t="s">
        <v>12999</v>
      </c>
      <c r="C69176" s="2" t="s">
        <v>397</v>
      </c>
      <c r="D69176" s="1" t="s">
        <v>450</v>
      </c>
      <c r="E69176" s="5">
        <v>45862</v>
      </c>
      <c r="F69176" s="1">
        <v>40.880000000000003</v>
      </c>
      <c r="G69176" s="1">
        <v>87.96</v>
      </c>
      <c r="H69176" s="1" t="s">
        <v>481</v>
      </c>
      <c r="I69176" s="1" t="s">
        <v>94</v>
      </c>
      <c r="J69176" s="1" t="s">
        <v>50652</v>
      </c>
    </row>
    <row r="69177" spans="1:10">
      <c r="A69177" s="1">
        <v>4831320</v>
      </c>
      <c r="B69177" s="1" t="s">
        <v>50658</v>
      </c>
      <c r="C69177" s="2" t="s">
        <v>397</v>
      </c>
      <c r="D69177" s="1" t="s">
        <v>759</v>
      </c>
      <c r="E69177" s="5">
        <v>45862</v>
      </c>
      <c r="F69177" s="1">
        <v>24.17</v>
      </c>
      <c r="G69177" s="1">
        <v>62.17</v>
      </c>
      <c r="H69177" s="1" t="s">
        <v>655</v>
      </c>
      <c r="I69177" s="1"/>
      <c r="J69177" s="1" t="s">
        <v>50659</v>
      </c>
    </row>
    <row r="69178" spans="1:10">
      <c r="A69178" s="1">
        <v>4830933</v>
      </c>
      <c r="B69178" s="1" t="s">
        <v>4846</v>
      </c>
      <c r="C69178" s="2" t="s">
        <v>397</v>
      </c>
      <c r="D69178" s="1" t="s">
        <v>450</v>
      </c>
      <c r="E69178" s="5">
        <v>45862</v>
      </c>
      <c r="F69178" s="1">
        <v>36.979999999999997</v>
      </c>
      <c r="G69178" s="1">
        <v>103.73</v>
      </c>
      <c r="H69178" s="1"/>
      <c r="I69178" s="1"/>
      <c r="J69178" s="1" t="s">
        <v>50656</v>
      </c>
    </row>
    <row r="69179" spans="1:10">
      <c r="A69179" s="1">
        <v>4005153208</v>
      </c>
      <c r="B69179" s="1" t="s">
        <v>50660</v>
      </c>
      <c r="C69179" s="2" t="s">
        <v>397</v>
      </c>
      <c r="D69179" s="1" t="s">
        <v>4589</v>
      </c>
      <c r="E69179" s="5">
        <v>45862</v>
      </c>
      <c r="F69179" s="1">
        <v>40.32</v>
      </c>
      <c r="G69179" s="1">
        <v>97.78</v>
      </c>
      <c r="H69179" s="1" t="s">
        <v>554</v>
      </c>
      <c r="I69179" s="1" t="s">
        <v>13</v>
      </c>
      <c r="J69179" s="1" t="s">
        <v>50654</v>
      </c>
    </row>
    <row r="69180" spans="1:10">
      <c r="A69180" s="1">
        <v>4831512</v>
      </c>
      <c r="B69180" s="1" t="s">
        <v>43984</v>
      </c>
      <c r="C69180" s="2" t="s">
        <v>397</v>
      </c>
      <c r="D69180" s="1" t="s">
        <v>537</v>
      </c>
      <c r="E69180" s="5">
        <v>45862</v>
      </c>
      <c r="F69180" s="1">
        <v>50.65</v>
      </c>
      <c r="G69180" s="1">
        <v>77.650000000000006</v>
      </c>
      <c r="H69180" s="1" t="s">
        <v>619</v>
      </c>
      <c r="I69180" s="1" t="s">
        <v>94</v>
      </c>
      <c r="J69180" s="1" t="s">
        <v>50647</v>
      </c>
    </row>
    <row r="69181" spans="1:10">
      <c r="A69181" s="1">
        <v>4831023</v>
      </c>
      <c r="B69181" s="1" t="s">
        <v>14719</v>
      </c>
      <c r="C69181" s="2" t="s">
        <v>397</v>
      </c>
      <c r="D69181" s="1" t="s">
        <v>418</v>
      </c>
      <c r="E69181" s="5">
        <v>45862</v>
      </c>
      <c r="F69181" s="1">
        <v>45.78</v>
      </c>
      <c r="G69181" s="1">
        <v>106.9</v>
      </c>
      <c r="H69181" s="1"/>
      <c r="I69181" s="1"/>
      <c r="J69181" s="1" t="s">
        <v>50656</v>
      </c>
    </row>
    <row r="69182" spans="1:10">
      <c r="A69182" s="1">
        <v>4831530</v>
      </c>
      <c r="B69182" s="1" t="s">
        <v>41182</v>
      </c>
      <c r="C69182" s="2" t="s">
        <v>397</v>
      </c>
      <c r="D69182" s="1" t="s">
        <v>488</v>
      </c>
      <c r="E69182" s="5">
        <v>45862</v>
      </c>
      <c r="F69182" s="1">
        <v>35.07</v>
      </c>
      <c r="G69182" s="1">
        <v>39.17</v>
      </c>
      <c r="H69182" s="1" t="s">
        <v>655</v>
      </c>
      <c r="I69182" s="1"/>
      <c r="J69182" s="1" t="s">
        <v>50659</v>
      </c>
    </row>
    <row r="69183" spans="1:10">
      <c r="A69183" s="1">
        <v>4005154753</v>
      </c>
      <c r="B69183" s="1" t="s">
        <v>34941</v>
      </c>
      <c r="C69183" s="2" t="s">
        <v>397</v>
      </c>
      <c r="D69183" s="1" t="s">
        <v>407</v>
      </c>
      <c r="E69183" s="5">
        <v>45862</v>
      </c>
      <c r="F69183" s="1">
        <v>61.15</v>
      </c>
      <c r="G69183" s="1">
        <v>82.61</v>
      </c>
      <c r="H69183" s="1" t="s">
        <v>481</v>
      </c>
      <c r="I69183" s="1" t="s">
        <v>94</v>
      </c>
      <c r="J69183" s="1" t="s">
        <v>50652</v>
      </c>
    </row>
    <row r="69184" spans="1:10">
      <c r="A69184" s="1">
        <v>4005152416</v>
      </c>
      <c r="B69184" s="1" t="s">
        <v>639</v>
      </c>
      <c r="C69184" s="2" t="s">
        <v>397</v>
      </c>
      <c r="D69184" s="1" t="s">
        <v>440</v>
      </c>
      <c r="E69184" s="5">
        <v>45862</v>
      </c>
      <c r="F69184" s="1">
        <v>54.62</v>
      </c>
      <c r="G69184" s="1">
        <v>69.64</v>
      </c>
      <c r="H69184" s="1" t="s">
        <v>637</v>
      </c>
      <c r="I69184" s="1" t="s">
        <v>94</v>
      </c>
      <c r="J69184" s="1" t="s">
        <v>50650</v>
      </c>
    </row>
    <row r="69185" spans="1:10">
      <c r="A69185" s="1">
        <v>4005154807</v>
      </c>
      <c r="B69185" s="1" t="s">
        <v>21637</v>
      </c>
      <c r="C69185" s="2" t="s">
        <v>397</v>
      </c>
      <c r="D69185" s="1" t="s">
        <v>423</v>
      </c>
      <c r="E69185" s="5">
        <v>45862</v>
      </c>
      <c r="F69185" s="1">
        <v>10.65</v>
      </c>
      <c r="G69185" s="1">
        <v>101.35</v>
      </c>
      <c r="H69185" s="1"/>
      <c r="I69185" s="1"/>
      <c r="J69185" s="1" t="s">
        <v>50661</v>
      </c>
    </row>
    <row r="69186" spans="1:10">
      <c r="A69186" s="1">
        <v>4005155098</v>
      </c>
      <c r="B69186" s="1" t="s">
        <v>13019</v>
      </c>
      <c r="C69186" s="2" t="s">
        <v>397</v>
      </c>
      <c r="D69186" s="1" t="s">
        <v>423</v>
      </c>
      <c r="E69186" s="5">
        <v>45862</v>
      </c>
      <c r="F69186" s="1">
        <v>14.87</v>
      </c>
      <c r="G69186" s="1">
        <v>81.28</v>
      </c>
      <c r="H69186" s="1"/>
      <c r="I69186" s="1"/>
      <c r="J69186" s="1" t="s">
        <v>50661</v>
      </c>
    </row>
    <row r="69187" spans="1:10">
      <c r="A69187" s="1">
        <v>4005154741</v>
      </c>
      <c r="B69187" s="1" t="s">
        <v>1818</v>
      </c>
      <c r="C69187" s="2" t="s">
        <v>397</v>
      </c>
      <c r="D69187" s="1" t="s">
        <v>407</v>
      </c>
      <c r="E69187" s="5">
        <v>45862</v>
      </c>
      <c r="F69187" s="1">
        <v>56.23</v>
      </c>
      <c r="G69187" s="1">
        <v>78.13</v>
      </c>
      <c r="H69187" s="1"/>
      <c r="I69187" s="1"/>
      <c r="J69187" s="1" t="s">
        <v>50656</v>
      </c>
    </row>
    <row r="69188" spans="1:10">
      <c r="A69188" s="1">
        <v>4825200</v>
      </c>
      <c r="B69188" s="1" t="s">
        <v>50662</v>
      </c>
      <c r="C69188" s="2" t="s">
        <v>397</v>
      </c>
      <c r="D69188" s="1"/>
      <c r="E69188" s="5">
        <v>45862</v>
      </c>
      <c r="F69188" s="1">
        <v>67.05</v>
      </c>
      <c r="G69188" s="1">
        <v>95.11</v>
      </c>
      <c r="H69188" s="1" t="s">
        <v>554</v>
      </c>
      <c r="I69188" s="1" t="s">
        <v>13</v>
      </c>
      <c r="J69188" s="1" t="s">
        <v>50654</v>
      </c>
    </row>
    <row r="69189" spans="1:10">
      <c r="A69189" s="1">
        <v>4005148162</v>
      </c>
      <c r="B69189" s="1" t="s">
        <v>50663</v>
      </c>
      <c r="C69189" s="2" t="s">
        <v>397</v>
      </c>
      <c r="D69189" s="1" t="s">
        <v>10832</v>
      </c>
      <c r="E69189" s="5">
        <v>45862</v>
      </c>
      <c r="F69189" s="1">
        <v>71.63</v>
      </c>
      <c r="G69189" s="1">
        <v>56.73</v>
      </c>
      <c r="H69189" s="1" t="s">
        <v>554</v>
      </c>
      <c r="I69189" s="1" t="s">
        <v>13</v>
      </c>
      <c r="J69189" s="1" t="s">
        <v>50654</v>
      </c>
    </row>
    <row r="69190" spans="1:10">
      <c r="A69190" s="1">
        <v>4005154774</v>
      </c>
      <c r="B69190" s="1" t="s">
        <v>21657</v>
      </c>
      <c r="C69190" s="2" t="s">
        <v>397</v>
      </c>
      <c r="D69190" s="1"/>
      <c r="E69190" s="5">
        <v>45862</v>
      </c>
      <c r="F69190" s="1">
        <v>24.37</v>
      </c>
      <c r="G69190" s="1">
        <v>117.53</v>
      </c>
      <c r="H69190" s="1"/>
      <c r="I69190" s="1"/>
      <c r="J69190" s="1" t="s">
        <v>50661</v>
      </c>
    </row>
    <row r="69191" spans="1:10">
      <c r="A69191" s="1">
        <v>4831359</v>
      </c>
      <c r="B69191" s="1" t="s">
        <v>11736</v>
      </c>
      <c r="C69191" s="2" t="s">
        <v>397</v>
      </c>
      <c r="D69191" s="1" t="s">
        <v>455</v>
      </c>
      <c r="E69191" s="5">
        <v>45862</v>
      </c>
      <c r="F69191" s="1">
        <v>8</v>
      </c>
      <c r="G69191" s="1">
        <v>93.68</v>
      </c>
      <c r="H69191" s="1" t="s">
        <v>633</v>
      </c>
      <c r="I69191" s="1"/>
      <c r="J69191" s="1" t="s">
        <v>50664</v>
      </c>
    </row>
    <row r="69192" spans="1:10">
      <c r="A69192" s="1">
        <v>4005151537</v>
      </c>
      <c r="B69192" s="1" t="s">
        <v>43957</v>
      </c>
      <c r="C69192" s="2" t="s">
        <v>397</v>
      </c>
      <c r="D69192" s="1" t="s">
        <v>10832</v>
      </c>
      <c r="E69192" s="5">
        <v>45862</v>
      </c>
      <c r="F69192" s="1">
        <v>75.87</v>
      </c>
      <c r="G69192" s="1">
        <v>83.71</v>
      </c>
      <c r="H69192" s="1" t="s">
        <v>554</v>
      </c>
      <c r="I69192" s="1" t="s">
        <v>13</v>
      </c>
      <c r="J69192" s="1" t="s">
        <v>50654</v>
      </c>
    </row>
    <row r="69193" spans="1:10">
      <c r="A69193" s="1">
        <v>4005155203</v>
      </c>
      <c r="B69193" s="1" t="s">
        <v>20913</v>
      </c>
      <c r="C69193" s="2" t="s">
        <v>397</v>
      </c>
      <c r="D69193" s="1" t="s">
        <v>398</v>
      </c>
      <c r="E69193" s="5">
        <v>45863</v>
      </c>
      <c r="F69193" s="1">
        <v>6.2</v>
      </c>
      <c r="G69193" s="1">
        <v>26.43</v>
      </c>
      <c r="H69193" s="1" t="s">
        <v>4677</v>
      </c>
      <c r="I69193" s="1" t="s">
        <v>94</v>
      </c>
      <c r="J69193" s="1" t="s">
        <v>50665</v>
      </c>
    </row>
    <row r="69194" spans="1:10">
      <c r="A69194" s="1">
        <v>4005153808</v>
      </c>
      <c r="B69194" s="1" t="s">
        <v>16944</v>
      </c>
      <c r="C69194" s="2" t="s">
        <v>397</v>
      </c>
      <c r="D69194" s="1" t="s">
        <v>409</v>
      </c>
      <c r="E69194" s="5">
        <v>45863</v>
      </c>
      <c r="F69194" s="1">
        <v>16.28</v>
      </c>
      <c r="G69194" s="1">
        <v>64.5</v>
      </c>
      <c r="H69194" s="1" t="s">
        <v>4716</v>
      </c>
      <c r="I69194" s="1" t="s">
        <v>13</v>
      </c>
      <c r="J69194" s="1" t="s">
        <v>50666</v>
      </c>
    </row>
    <row r="69195" spans="1:10">
      <c r="A69195" s="1">
        <v>4005155449</v>
      </c>
      <c r="B69195" s="1" t="s">
        <v>25375</v>
      </c>
      <c r="C69195" s="2" t="s">
        <v>397</v>
      </c>
      <c r="D69195" s="1" t="s">
        <v>562</v>
      </c>
      <c r="E69195" s="5">
        <v>45863</v>
      </c>
      <c r="F69195" s="1">
        <v>18.98</v>
      </c>
      <c r="G69195" s="1">
        <v>15.02</v>
      </c>
      <c r="H69195" s="1" t="s">
        <v>4677</v>
      </c>
      <c r="I69195" s="1" t="s">
        <v>94</v>
      </c>
      <c r="J69195" s="1" t="s">
        <v>50665</v>
      </c>
    </row>
    <row r="69196" spans="1:10">
      <c r="A69196" s="1">
        <v>4005155212</v>
      </c>
      <c r="B69196" s="1" t="s">
        <v>50667</v>
      </c>
      <c r="C69196" s="2" t="s">
        <v>397</v>
      </c>
      <c r="D69196" s="1" t="s">
        <v>407</v>
      </c>
      <c r="E69196" s="5">
        <v>45863</v>
      </c>
      <c r="F69196" s="1">
        <v>30.95</v>
      </c>
      <c r="G69196" s="1">
        <v>103.6</v>
      </c>
      <c r="H69196" s="1" t="s">
        <v>4716</v>
      </c>
      <c r="I69196" s="1" t="s">
        <v>13</v>
      </c>
      <c r="J69196" s="1" t="s">
        <v>50666</v>
      </c>
    </row>
    <row r="69197" spans="1:10">
      <c r="A69197" s="1">
        <v>4005155290</v>
      </c>
      <c r="B69197" s="1" t="s">
        <v>50668</v>
      </c>
      <c r="C69197" s="2" t="s">
        <v>397</v>
      </c>
      <c r="D69197" s="1" t="s">
        <v>413</v>
      </c>
      <c r="E69197" s="5">
        <v>45863</v>
      </c>
      <c r="F69197" s="1">
        <v>45.07</v>
      </c>
      <c r="G69197" s="1">
        <v>59.45</v>
      </c>
      <c r="H69197" s="1" t="s">
        <v>633</v>
      </c>
      <c r="I69197" s="1"/>
      <c r="J69197" s="1" t="s">
        <v>50664</v>
      </c>
    </row>
    <row r="69198" spans="1:10">
      <c r="A69198" s="1">
        <v>4005154840</v>
      </c>
      <c r="B69198" s="1" t="s">
        <v>16955</v>
      </c>
      <c r="C69198" s="2" t="s">
        <v>397</v>
      </c>
      <c r="D69198" s="1" t="s">
        <v>450</v>
      </c>
      <c r="E69198" s="5">
        <v>45863</v>
      </c>
      <c r="F69198" s="1">
        <v>58.27</v>
      </c>
      <c r="G69198" s="1">
        <v>50.72</v>
      </c>
      <c r="H69198" s="1"/>
      <c r="I69198" s="1"/>
      <c r="J69198" s="1" t="s">
        <v>50661</v>
      </c>
    </row>
    <row r="69199" spans="1:10">
      <c r="A69199" s="1">
        <v>4005155407</v>
      </c>
      <c r="B69199" s="1" t="s">
        <v>864</v>
      </c>
      <c r="C69199" s="2" t="s">
        <v>397</v>
      </c>
      <c r="D69199" s="1" t="s">
        <v>418</v>
      </c>
      <c r="E69199" s="5">
        <v>45863</v>
      </c>
      <c r="F69199" s="1">
        <v>11.42</v>
      </c>
      <c r="G69199" s="1">
        <v>26.08</v>
      </c>
      <c r="H69199" s="1" t="s">
        <v>655</v>
      </c>
      <c r="I69199" s="1"/>
      <c r="J69199" s="1" t="s">
        <v>50669</v>
      </c>
    </row>
    <row r="69200" spans="1:10">
      <c r="A69200" s="1">
        <v>4005155686</v>
      </c>
      <c r="B69200" s="1" t="s">
        <v>24885</v>
      </c>
      <c r="C69200" s="2" t="s">
        <v>397</v>
      </c>
      <c r="D69200" s="1" t="s">
        <v>450</v>
      </c>
      <c r="E69200" s="5">
        <v>45863</v>
      </c>
      <c r="F69200" s="1">
        <v>14.85</v>
      </c>
      <c r="G69200" s="1">
        <v>72.47</v>
      </c>
      <c r="H69200" s="1" t="s">
        <v>655</v>
      </c>
      <c r="I69200" s="1"/>
      <c r="J69200" s="1" t="s">
        <v>50669</v>
      </c>
    </row>
    <row r="69201" spans="1:10">
      <c r="A69201" s="1">
        <v>4831275</v>
      </c>
      <c r="B69201" s="1" t="s">
        <v>50670</v>
      </c>
      <c r="C69201" s="2" t="s">
        <v>397</v>
      </c>
      <c r="D69201" s="1" t="s">
        <v>505</v>
      </c>
      <c r="E69201" s="5">
        <v>45863</v>
      </c>
      <c r="F69201" s="1">
        <v>41.88</v>
      </c>
      <c r="G69201" s="1">
        <v>32.4</v>
      </c>
      <c r="H69201" s="1" t="s">
        <v>4677</v>
      </c>
      <c r="I69201" s="1" t="s">
        <v>94</v>
      </c>
      <c r="J69201" s="1" t="s">
        <v>50665</v>
      </c>
    </row>
    <row r="69202" spans="1:10">
      <c r="A69202" s="1">
        <v>4831956</v>
      </c>
      <c r="B69202" s="1" t="s">
        <v>16926</v>
      </c>
      <c r="C69202" s="2" t="s">
        <v>397</v>
      </c>
      <c r="D69202" s="1" t="s">
        <v>423</v>
      </c>
      <c r="E69202" s="5">
        <v>45863</v>
      </c>
      <c r="F69202" s="1">
        <v>22.27</v>
      </c>
      <c r="G69202" s="1">
        <v>68.92</v>
      </c>
      <c r="H69202" s="1" t="s">
        <v>481</v>
      </c>
      <c r="I69202" s="1" t="s">
        <v>94</v>
      </c>
      <c r="J69202" s="1" t="s">
        <v>50671</v>
      </c>
    </row>
    <row r="69203" spans="1:10">
      <c r="A69203" s="1">
        <v>4831623</v>
      </c>
      <c r="B69203" s="1" t="s">
        <v>31678</v>
      </c>
      <c r="C69203" s="2" t="s">
        <v>397</v>
      </c>
      <c r="D69203" s="1" t="s">
        <v>434</v>
      </c>
      <c r="E69203" s="5">
        <v>45863</v>
      </c>
      <c r="F69203" s="1">
        <v>60.97</v>
      </c>
      <c r="G69203" s="1">
        <v>53.17</v>
      </c>
      <c r="H69203" s="1" t="s">
        <v>633</v>
      </c>
      <c r="I69203" s="1"/>
      <c r="J69203" s="1" t="s">
        <v>50664</v>
      </c>
    </row>
    <row r="69204" spans="1:10">
      <c r="A69204" s="1">
        <v>4005155785</v>
      </c>
      <c r="B69204" s="1" t="s">
        <v>50672</v>
      </c>
      <c r="C69204" s="2" t="s">
        <v>397</v>
      </c>
      <c r="D69204" s="1" t="s">
        <v>450</v>
      </c>
      <c r="E69204" s="5">
        <v>45863</v>
      </c>
      <c r="F69204" s="1">
        <v>35.369999999999997</v>
      </c>
      <c r="G69204" s="1">
        <v>78.069999999999993</v>
      </c>
      <c r="H69204" s="1" t="s">
        <v>655</v>
      </c>
      <c r="I69204" s="1"/>
      <c r="J69204" s="1" t="s">
        <v>50669</v>
      </c>
    </row>
    <row r="69205" spans="1:10">
      <c r="A69205" s="1">
        <v>4831593</v>
      </c>
      <c r="B69205" s="1" t="s">
        <v>34300</v>
      </c>
      <c r="C69205" s="2" t="s">
        <v>397</v>
      </c>
      <c r="D69205" s="1" t="s">
        <v>828</v>
      </c>
      <c r="E69205" s="5">
        <v>45863</v>
      </c>
      <c r="F69205" s="1">
        <v>46.68</v>
      </c>
      <c r="G69205" s="1">
        <v>72.19</v>
      </c>
      <c r="H69205" s="1" t="s">
        <v>4716</v>
      </c>
      <c r="I69205" s="1" t="s">
        <v>13</v>
      </c>
      <c r="J69205" s="1" t="s">
        <v>50666</v>
      </c>
    </row>
    <row r="69206" spans="1:10">
      <c r="A69206" s="1">
        <v>4005155737</v>
      </c>
      <c r="B69206" s="1" t="s">
        <v>13888</v>
      </c>
      <c r="C69206" s="2" t="s">
        <v>397</v>
      </c>
      <c r="D69206" s="1" t="s">
        <v>423</v>
      </c>
      <c r="E69206" s="5">
        <v>45863</v>
      </c>
      <c r="F69206" s="1">
        <v>34.83</v>
      </c>
      <c r="G69206" s="1">
        <v>71.849999999999994</v>
      </c>
      <c r="H69206" s="1" t="s">
        <v>481</v>
      </c>
      <c r="I69206" s="1" t="s">
        <v>94</v>
      </c>
      <c r="J69206" s="1" t="s">
        <v>50671</v>
      </c>
    </row>
    <row r="69207" spans="1:10">
      <c r="A69207" s="1">
        <v>4832163</v>
      </c>
      <c r="B69207" s="1" t="s">
        <v>8066</v>
      </c>
      <c r="C69207" s="2" t="s">
        <v>397</v>
      </c>
      <c r="D69207" s="1"/>
      <c r="E69207" s="5">
        <v>45863</v>
      </c>
      <c r="F69207" s="1">
        <v>23.32</v>
      </c>
      <c r="G69207" s="1">
        <v>93.67</v>
      </c>
      <c r="H69207" s="1" t="s">
        <v>637</v>
      </c>
      <c r="I69207" s="1" t="s">
        <v>94</v>
      </c>
      <c r="J69207" s="1" t="s">
        <v>50673</v>
      </c>
    </row>
    <row r="69208" spans="1:10">
      <c r="A69208" s="1">
        <v>4005152071</v>
      </c>
      <c r="B69208" s="1" t="s">
        <v>13236</v>
      </c>
      <c r="C69208" s="2" t="s">
        <v>397</v>
      </c>
      <c r="D69208" s="1" t="s">
        <v>403</v>
      </c>
      <c r="E69208" s="5">
        <v>45863</v>
      </c>
      <c r="F69208" s="1">
        <v>23.5</v>
      </c>
      <c r="G69208" s="1">
        <v>72.28</v>
      </c>
      <c r="H69208" s="1" t="s">
        <v>637</v>
      </c>
      <c r="I69208" s="1" t="s">
        <v>94</v>
      </c>
      <c r="J69208" s="1" t="s">
        <v>50673</v>
      </c>
    </row>
    <row r="69209" spans="1:10">
      <c r="A69209" s="1">
        <v>4005155605</v>
      </c>
      <c r="B69209" s="1" t="s">
        <v>4546</v>
      </c>
      <c r="C69209" s="2" t="s">
        <v>397</v>
      </c>
      <c r="D69209" s="1" t="s">
        <v>488</v>
      </c>
      <c r="E69209" s="5">
        <v>45863</v>
      </c>
      <c r="F69209" s="1">
        <v>23.1</v>
      </c>
      <c r="G69209" s="1">
        <v>84.32</v>
      </c>
      <c r="H69209" s="1" t="s">
        <v>619</v>
      </c>
      <c r="I69209" s="1" t="s">
        <v>94</v>
      </c>
      <c r="J69209" s="1" t="s">
        <v>50674</v>
      </c>
    </row>
    <row r="69210" spans="1:10">
      <c r="A69210" s="1">
        <v>4831914</v>
      </c>
      <c r="B69210" s="1" t="s">
        <v>31549</v>
      </c>
      <c r="C69210" s="2" t="s">
        <v>397</v>
      </c>
      <c r="D69210" s="1" t="s">
        <v>440</v>
      </c>
      <c r="E69210" s="5">
        <v>45863</v>
      </c>
      <c r="F69210" s="1">
        <v>48.77</v>
      </c>
      <c r="G69210" s="1">
        <v>60.58</v>
      </c>
      <c r="H69210" s="1" t="s">
        <v>481</v>
      </c>
      <c r="I69210" s="1" t="s">
        <v>94</v>
      </c>
      <c r="J69210" s="1" t="s">
        <v>50671</v>
      </c>
    </row>
    <row r="69211" spans="1:10">
      <c r="A69211" s="1">
        <v>4832127</v>
      </c>
      <c r="B69211" s="1" t="s">
        <v>41418</v>
      </c>
      <c r="C69211" s="2" t="s">
        <v>397</v>
      </c>
      <c r="D69211" s="1" t="s">
        <v>428</v>
      </c>
      <c r="E69211" s="5">
        <v>45863</v>
      </c>
      <c r="F69211" s="1">
        <v>31.92</v>
      </c>
      <c r="G69211" s="1">
        <v>60.47</v>
      </c>
      <c r="H69211" s="1" t="s">
        <v>637</v>
      </c>
      <c r="I69211" s="1" t="s">
        <v>94</v>
      </c>
      <c r="J69211" s="1" t="s">
        <v>50673</v>
      </c>
    </row>
    <row r="69212" spans="1:10">
      <c r="A69212" s="1">
        <v>4832019</v>
      </c>
      <c r="B69212" s="1" t="s">
        <v>11480</v>
      </c>
      <c r="C69212" s="2" t="s">
        <v>397</v>
      </c>
      <c r="D69212" s="1" t="s">
        <v>740</v>
      </c>
      <c r="E69212" s="5">
        <v>45863</v>
      </c>
      <c r="F69212" s="1">
        <v>76.45</v>
      </c>
      <c r="G69212" s="1">
        <v>40.94</v>
      </c>
      <c r="H69212" s="1" t="s">
        <v>4716</v>
      </c>
      <c r="I69212" s="1" t="s">
        <v>13</v>
      </c>
      <c r="J69212" s="1" t="s">
        <v>50666</v>
      </c>
    </row>
    <row r="69213" spans="1:10">
      <c r="A69213" s="1"/>
      <c r="B69213" s="1"/>
      <c r="C69213" s="2"/>
      <c r="D69213" s="1"/>
      <c r="E69213" s="5"/>
      <c r="F69213" s="1"/>
      <c r="G69213" s="1"/>
      <c r="H69213" s="1"/>
      <c r="I69213" s="1"/>
      <c r="J69213" s="1"/>
    </row>
    <row r="69214" spans="1:10">
      <c r="A69214" s="1"/>
      <c r="B69214" s="1"/>
      <c r="C69214" s="2"/>
      <c r="D69214" s="1"/>
      <c r="E69214" s="5"/>
      <c r="F69214" s="1"/>
      <c r="G69214" s="1"/>
      <c r="H69214" s="1"/>
      <c r="I69214" s="1"/>
      <c r="J69214" s="1"/>
    </row>
    <row r="69215" spans="1:10">
      <c r="A69215" s="1"/>
      <c r="B69215" s="1"/>
      <c r="C69215" s="2"/>
      <c r="D69215" s="1"/>
      <c r="E69215" s="5"/>
      <c r="F69215" s="1"/>
      <c r="G69215" s="1"/>
      <c r="H69215" s="1"/>
      <c r="I69215" s="1"/>
      <c r="J69215" s="1"/>
    </row>
    <row r="69216" spans="1:10">
      <c r="A69216" s="1"/>
      <c r="B69216" s="1"/>
      <c r="C69216" s="2"/>
      <c r="D69216" s="1"/>
      <c r="E69216" s="5"/>
      <c r="F69216" s="1"/>
      <c r="G69216" s="1"/>
      <c r="H69216" s="1"/>
      <c r="I69216" s="1"/>
      <c r="J69216" s="1"/>
    </row>
    <row r="69217" spans="1:10">
      <c r="A69217" s="1"/>
      <c r="B69217" s="1"/>
      <c r="C69217" s="2"/>
      <c r="D69217" s="1"/>
      <c r="E69217" s="5"/>
      <c r="F69217" s="1"/>
      <c r="G69217" s="1"/>
      <c r="H69217" s="1"/>
      <c r="I69217" s="1"/>
      <c r="J69217" s="1"/>
    </row>
    <row r="69218" spans="1:10">
      <c r="A69218" s="1"/>
      <c r="B69218" s="1"/>
      <c r="C69218" s="2"/>
      <c r="D69218" s="1"/>
      <c r="E69218" s="5"/>
      <c r="F69218" s="1"/>
      <c r="G69218" s="1"/>
      <c r="H69218" s="1"/>
      <c r="I69218" s="1"/>
      <c r="J69218" s="1"/>
    </row>
    <row r="69219" spans="1:10">
      <c r="A69219" s="1"/>
      <c r="B69219" s="1"/>
      <c r="C69219" s="2"/>
      <c r="D69219" s="1"/>
      <c r="E69219" s="5"/>
      <c r="F69219" s="1"/>
      <c r="G69219" s="1"/>
      <c r="H69219" s="1"/>
      <c r="I69219" s="1"/>
      <c r="J69219" s="1"/>
    </row>
    <row r="69220" spans="1:10">
      <c r="A69220" s="1"/>
      <c r="B69220" s="1"/>
      <c r="C69220" s="2"/>
      <c r="D69220" s="1"/>
      <c r="E69220" s="5"/>
      <c r="F69220" s="1"/>
      <c r="G69220" s="1"/>
      <c r="H69220" s="1"/>
      <c r="I69220" s="1"/>
      <c r="J69220" s="1"/>
    </row>
    <row r="69221" spans="1:10">
      <c r="A69221" s="1"/>
      <c r="B69221" s="1"/>
      <c r="C69221" s="2"/>
      <c r="D69221" s="1"/>
      <c r="E69221" s="5"/>
      <c r="F69221" s="1"/>
      <c r="G69221" s="1"/>
      <c r="H69221" s="1"/>
      <c r="I69221" s="1"/>
      <c r="J69221" s="1"/>
    </row>
    <row r="69222" spans="1:10">
      <c r="A69222" s="1"/>
      <c r="B69222" s="1"/>
      <c r="C69222" s="2"/>
      <c r="D69222" s="1"/>
      <c r="E69222" s="5"/>
      <c r="F69222" s="1"/>
      <c r="G69222" s="1"/>
      <c r="H69222" s="1"/>
      <c r="I69222" s="1"/>
      <c r="J69222" s="1"/>
    </row>
    <row r="69223" spans="1:10">
      <c r="A69223" s="1"/>
      <c r="B69223" s="1"/>
      <c r="C69223" s="2"/>
      <c r="D69223" s="1"/>
      <c r="E69223" s="5"/>
      <c r="F69223" s="1"/>
      <c r="G69223" s="1"/>
      <c r="H69223" s="1"/>
      <c r="I69223" s="1"/>
      <c r="J69223" s="1"/>
    </row>
    <row r="69224" spans="1:10">
      <c r="A69224" s="1"/>
      <c r="B69224" s="1"/>
      <c r="C69224" s="2"/>
      <c r="D69224" s="1"/>
      <c r="E69224" s="5"/>
      <c r="F69224" s="1"/>
      <c r="G69224" s="1"/>
      <c r="H69224" s="1"/>
      <c r="I69224" s="1"/>
      <c r="J69224" s="1"/>
    </row>
    <row r="69225" spans="1:10">
      <c r="A69225" s="1"/>
      <c r="B69225" s="1"/>
      <c r="C69225" s="2"/>
      <c r="D69225" s="1"/>
      <c r="E69225" s="5"/>
      <c r="F69225" s="1"/>
      <c r="G69225" s="1"/>
      <c r="H69225" s="1"/>
      <c r="I69225" s="1"/>
      <c r="J69225" s="1"/>
    </row>
    <row r="69226" spans="1:10">
      <c r="A69226" s="1"/>
      <c r="B69226" s="1"/>
      <c r="C69226" s="2"/>
      <c r="D69226" s="1"/>
      <c r="E69226" s="5"/>
      <c r="F69226" s="1"/>
      <c r="G69226" s="1"/>
      <c r="H69226" s="1"/>
      <c r="I69226" s="1"/>
      <c r="J69226" s="1"/>
    </row>
    <row r="69227" spans="1:10">
      <c r="A69227" s="1"/>
      <c r="B69227" s="1"/>
      <c r="C69227" s="2"/>
      <c r="D69227" s="1"/>
      <c r="E69227" s="5"/>
      <c r="F69227" s="1"/>
      <c r="G69227" s="1"/>
      <c r="H69227" s="1"/>
      <c r="I69227" s="1"/>
      <c r="J69227" s="1"/>
    </row>
    <row r="69228" spans="1:10">
      <c r="A69228" s="1"/>
      <c r="B69228" s="1"/>
      <c r="C69228" s="2"/>
      <c r="D69228" s="1"/>
      <c r="E69228" s="5"/>
      <c r="F69228" s="1"/>
      <c r="G69228" s="1"/>
      <c r="H69228" s="1"/>
      <c r="I69228" s="1"/>
      <c r="J69228" s="1"/>
    </row>
    <row r="69229" spans="1:10">
      <c r="A69229" s="1"/>
      <c r="B69229" s="1"/>
      <c r="C69229" s="2"/>
      <c r="D69229" s="1"/>
      <c r="E69229" s="5"/>
      <c r="F69229" s="1"/>
      <c r="G69229" s="1"/>
      <c r="H69229" s="1"/>
      <c r="I69229" s="1"/>
      <c r="J69229" s="1"/>
    </row>
    <row r="69230" spans="1:10">
      <c r="A69230" s="1"/>
      <c r="B69230" s="1"/>
      <c r="C69230" s="2"/>
      <c r="D69230" s="1"/>
      <c r="E69230" s="5"/>
      <c r="F69230" s="1"/>
      <c r="G69230" s="1"/>
      <c r="H69230" s="1"/>
      <c r="I69230" s="1"/>
      <c r="J69230" s="1"/>
    </row>
    <row r="69231" spans="1:10">
      <c r="A69231" s="1"/>
      <c r="B69231" s="1"/>
      <c r="C69231" s="2"/>
      <c r="D69231" s="1"/>
      <c r="E69231" s="5"/>
      <c r="F69231" s="1"/>
      <c r="G69231" s="1"/>
      <c r="H69231" s="1"/>
      <c r="I69231" s="1"/>
      <c r="J69231" s="1"/>
    </row>
    <row r="69232" spans="1:10">
      <c r="A69232" s="1"/>
      <c r="B69232" s="1"/>
      <c r="C69232" s="2"/>
      <c r="D69232" s="1"/>
      <c r="E69232" s="5"/>
      <c r="F69232" s="1"/>
      <c r="G69232" s="1"/>
      <c r="H69232" s="1"/>
      <c r="I69232" s="1"/>
      <c r="J69232" s="1"/>
    </row>
    <row r="69233" spans="1:10">
      <c r="A69233" s="1"/>
      <c r="B69233" s="1"/>
      <c r="C69233" s="2"/>
      <c r="D69233" s="1"/>
      <c r="E69233" s="5"/>
      <c r="F69233" s="1"/>
      <c r="G69233" s="1"/>
      <c r="H69233" s="1"/>
      <c r="I69233" s="1"/>
      <c r="J69233" s="1"/>
    </row>
    <row r="69234" spans="1:10">
      <c r="A69234" s="1"/>
      <c r="B69234" s="1"/>
      <c r="C69234" s="2"/>
      <c r="D69234" s="1"/>
      <c r="E69234" s="5"/>
      <c r="F69234" s="1"/>
      <c r="G69234" s="1"/>
      <c r="H69234" s="1"/>
      <c r="I69234" s="1"/>
      <c r="J69234" s="1"/>
    </row>
    <row r="69235" spans="1:10">
      <c r="A69235" s="1"/>
      <c r="B69235" s="1"/>
      <c r="C69235" s="2"/>
      <c r="D69235" s="1"/>
      <c r="E69235" s="5"/>
      <c r="F69235" s="1"/>
      <c r="G69235" s="1"/>
      <c r="H69235" s="1"/>
      <c r="I69235" s="1"/>
      <c r="J69235" s="1"/>
    </row>
    <row r="69236" spans="1:10">
      <c r="A69236" s="1"/>
      <c r="B69236" s="1"/>
      <c r="C69236" s="2"/>
      <c r="D69236" s="1"/>
      <c r="E69236" s="5"/>
      <c r="F69236" s="1"/>
      <c r="G69236" s="1"/>
      <c r="H69236" s="1"/>
      <c r="I69236" s="1"/>
      <c r="J69236" s="1"/>
    </row>
    <row r="69237" spans="1:10">
      <c r="A69237" s="1"/>
      <c r="B69237" s="1"/>
      <c r="C69237" s="2"/>
      <c r="D69237" s="1"/>
      <c r="E69237" s="5"/>
      <c r="F69237" s="1"/>
      <c r="G69237" s="1"/>
      <c r="H69237" s="1"/>
      <c r="I69237" s="1"/>
      <c r="J69237" s="1"/>
    </row>
    <row r="69238" spans="1:10">
      <c r="A69238" s="1"/>
      <c r="B69238" s="1"/>
      <c r="C69238" s="2"/>
      <c r="D69238" s="1"/>
      <c r="E69238" s="5"/>
      <c r="F69238" s="1"/>
      <c r="G69238" s="1"/>
      <c r="H69238" s="1"/>
      <c r="I69238" s="1"/>
      <c r="J69238" s="1"/>
    </row>
    <row r="69239" spans="1:10">
      <c r="A69239" s="1"/>
      <c r="B69239" s="1"/>
      <c r="C69239" s="2"/>
      <c r="D69239" s="1"/>
      <c r="E69239" s="5"/>
      <c r="F69239" s="1"/>
      <c r="G69239" s="1"/>
      <c r="H69239" s="1"/>
      <c r="I69239" s="1"/>
      <c r="J69239" s="1"/>
    </row>
    <row r="69240" spans="1:10">
      <c r="A69240" s="1"/>
      <c r="B69240" s="1"/>
      <c r="C69240" s="2"/>
      <c r="D69240" s="1"/>
      <c r="E69240" s="5"/>
      <c r="F69240" s="1"/>
      <c r="G69240" s="1"/>
      <c r="H69240" s="1"/>
      <c r="I69240" s="1"/>
      <c r="J69240" s="1"/>
    </row>
    <row r="69241" spans="1:10">
      <c r="A69241" s="1"/>
      <c r="B69241" s="1"/>
      <c r="C69241" s="2"/>
      <c r="D69241" s="1"/>
      <c r="E69241" s="5"/>
      <c r="F69241" s="1"/>
      <c r="G69241" s="1"/>
      <c r="H69241" s="1"/>
      <c r="I69241" s="1"/>
      <c r="J69241" s="1"/>
    </row>
    <row r="69242" spans="1:10">
      <c r="A69242" s="1"/>
      <c r="B69242" s="1"/>
      <c r="C69242" s="2"/>
      <c r="D69242" s="1"/>
      <c r="E69242" s="5"/>
      <c r="F69242" s="1"/>
      <c r="G69242" s="1"/>
      <c r="H69242" s="1"/>
      <c r="I69242" s="1"/>
      <c r="J69242" s="1"/>
    </row>
    <row r="69243" spans="1:10">
      <c r="A69243" s="1"/>
      <c r="B69243" s="1"/>
      <c r="C69243" s="2"/>
      <c r="D69243" s="1"/>
      <c r="E69243" s="5"/>
      <c r="F69243" s="1"/>
      <c r="G69243" s="1"/>
      <c r="H69243" s="1"/>
      <c r="I69243" s="1"/>
      <c r="J69243" s="1"/>
    </row>
    <row r="69244" spans="1:10">
      <c r="A69244" s="1"/>
      <c r="B69244" s="1"/>
      <c r="C69244" s="2"/>
      <c r="D69244" s="1"/>
      <c r="E69244" s="5"/>
      <c r="F69244" s="1"/>
      <c r="G69244" s="1"/>
      <c r="H69244" s="1"/>
      <c r="I69244" s="1"/>
      <c r="J69244" s="1"/>
    </row>
    <row r="69245" spans="1:10">
      <c r="A69245" s="1"/>
      <c r="B69245" s="1"/>
      <c r="C69245" s="2"/>
      <c r="D69245" s="1"/>
      <c r="E69245" s="5"/>
      <c r="F69245" s="1"/>
      <c r="G69245" s="1"/>
      <c r="H69245" s="1"/>
      <c r="I69245" s="1"/>
      <c r="J69245" s="1"/>
    </row>
    <row r="69246" spans="1:10">
      <c r="A69246" s="1"/>
      <c r="B69246" s="1"/>
      <c r="C69246" s="2"/>
      <c r="D69246" s="1"/>
      <c r="E69246" s="5"/>
      <c r="F69246" s="1"/>
      <c r="G69246" s="1"/>
      <c r="H69246" s="1"/>
      <c r="I69246" s="1"/>
      <c r="J69246" s="1"/>
    </row>
    <row r="69247" spans="1:10">
      <c r="A69247" s="1"/>
      <c r="B69247" s="1"/>
      <c r="C69247" s="2"/>
      <c r="D69247" s="1"/>
      <c r="E69247" s="5"/>
      <c r="F69247" s="1"/>
      <c r="G69247" s="1"/>
      <c r="H69247" s="1"/>
      <c r="I69247" s="1"/>
      <c r="J69247" s="1"/>
    </row>
    <row r="69248" spans="1:10">
      <c r="A69248" s="1"/>
      <c r="B69248" s="1"/>
      <c r="C69248" s="2"/>
      <c r="D69248" s="1"/>
      <c r="E69248" s="5"/>
      <c r="F69248" s="1"/>
      <c r="G69248" s="1"/>
      <c r="H69248" s="1"/>
      <c r="I69248" s="1"/>
      <c r="J69248" s="1"/>
    </row>
    <row r="69249" spans="1:10">
      <c r="A69249" s="1"/>
      <c r="B69249" s="1"/>
      <c r="C69249" s="2"/>
      <c r="D69249" s="1"/>
      <c r="E69249" s="5"/>
      <c r="F69249" s="1"/>
      <c r="G69249" s="1"/>
      <c r="H69249" s="1"/>
      <c r="I69249" s="1"/>
      <c r="J69249" s="1"/>
    </row>
    <row r="69250" spans="1:10">
      <c r="A69250" s="1"/>
      <c r="B69250" s="1"/>
      <c r="C69250" s="2"/>
      <c r="D69250" s="1"/>
      <c r="E69250" s="5"/>
      <c r="F69250" s="1"/>
      <c r="G69250" s="1"/>
      <c r="H69250" s="1"/>
      <c r="I69250" s="1"/>
      <c r="J69250" s="1"/>
    </row>
    <row r="69251" spans="1:10">
      <c r="A69251" s="1"/>
      <c r="B69251" s="1"/>
      <c r="C69251" s="2"/>
      <c r="D69251" s="1"/>
      <c r="E69251" s="5"/>
      <c r="F69251" s="1"/>
      <c r="G69251" s="1"/>
      <c r="H69251" s="1"/>
      <c r="I69251" s="1"/>
      <c r="J69251" s="1"/>
    </row>
    <row r="69252" spans="1:10">
      <c r="A69252" s="1"/>
      <c r="B69252" s="1"/>
      <c r="C69252" s="2"/>
      <c r="D69252" s="1"/>
      <c r="E69252" s="5"/>
      <c r="F69252" s="1"/>
      <c r="G69252" s="1"/>
      <c r="H69252" s="1"/>
      <c r="I69252" s="1"/>
      <c r="J69252" s="1"/>
    </row>
    <row r="69253" spans="1:10">
      <c r="A69253" s="1"/>
      <c r="B69253" s="1"/>
      <c r="C69253" s="2"/>
      <c r="D69253" s="1"/>
      <c r="E69253" s="5"/>
      <c r="F69253" s="1"/>
      <c r="G69253" s="1"/>
      <c r="H69253" s="1"/>
      <c r="I69253" s="1"/>
      <c r="J69253" s="1"/>
    </row>
    <row r="69254" spans="1:10">
      <c r="A69254" s="1"/>
      <c r="B69254" s="1"/>
      <c r="C69254" s="2"/>
      <c r="D69254" s="1"/>
      <c r="E69254" s="5"/>
      <c r="F69254" s="1"/>
      <c r="G69254" s="1"/>
      <c r="H69254" s="1"/>
      <c r="I69254" s="1"/>
      <c r="J69254" s="1"/>
    </row>
    <row r="69255" spans="1:10">
      <c r="A69255" s="1"/>
      <c r="B69255" s="1"/>
      <c r="C69255" s="2"/>
      <c r="D69255" s="1"/>
      <c r="E69255" s="5"/>
      <c r="F69255" s="1"/>
      <c r="G69255" s="1"/>
      <c r="H69255" s="1"/>
      <c r="I69255" s="1"/>
      <c r="J69255" s="1"/>
    </row>
    <row r="69256" spans="1:10">
      <c r="A69256" s="1"/>
      <c r="B69256" s="1"/>
      <c r="C69256" s="2"/>
      <c r="D69256" s="1"/>
      <c r="E69256" s="5"/>
      <c r="F69256" s="1"/>
      <c r="G69256" s="1"/>
      <c r="H69256" s="1"/>
      <c r="I69256" s="1"/>
      <c r="J69256" s="1"/>
    </row>
    <row r="69257" spans="1:10">
      <c r="A69257" s="1"/>
      <c r="B69257" s="1"/>
      <c r="C69257" s="2"/>
      <c r="D69257" s="1"/>
      <c r="E69257" s="5"/>
      <c r="F69257" s="1"/>
      <c r="G69257" s="1"/>
      <c r="H69257" s="1"/>
      <c r="I69257" s="1"/>
      <c r="J69257" s="1"/>
    </row>
    <row r="69258" spans="1:10">
      <c r="A69258" s="1"/>
      <c r="B69258" s="1"/>
      <c r="C69258" s="2"/>
      <c r="D69258" s="1"/>
      <c r="E69258" s="5"/>
      <c r="F69258" s="1"/>
      <c r="G69258" s="1"/>
      <c r="H69258" s="1"/>
      <c r="I69258" s="1"/>
      <c r="J69258" s="1"/>
    </row>
    <row r="69259" spans="1:10">
      <c r="A69259" s="1"/>
      <c r="B69259" s="1"/>
      <c r="C69259" s="2"/>
      <c r="D69259" s="1"/>
      <c r="E69259" s="5"/>
      <c r="F69259" s="1"/>
      <c r="G69259" s="1"/>
      <c r="H69259" s="1"/>
      <c r="I69259" s="1"/>
      <c r="J69259" s="1"/>
    </row>
    <row r="69260" spans="1:10">
      <c r="A69260" s="1"/>
      <c r="B69260" s="1"/>
      <c r="C69260" s="2"/>
      <c r="D69260" s="1"/>
      <c r="E69260" s="5"/>
      <c r="F69260" s="1"/>
      <c r="G69260" s="1"/>
      <c r="H69260" s="1"/>
      <c r="I69260" s="1"/>
      <c r="J69260" s="1"/>
    </row>
    <row r="69261" spans="1:10">
      <c r="A69261" s="1"/>
      <c r="B69261" s="1"/>
      <c r="C69261" s="2"/>
      <c r="D69261" s="1"/>
      <c r="E69261" s="5"/>
      <c r="F69261" s="1"/>
      <c r="G69261" s="1"/>
      <c r="H69261" s="1"/>
      <c r="I69261" s="1"/>
      <c r="J69261" s="1"/>
    </row>
    <row r="69262" spans="1:10">
      <c r="A69262" s="1"/>
      <c r="B69262" s="1"/>
      <c r="C69262" s="2"/>
      <c r="D69262" s="1"/>
      <c r="E69262" s="5"/>
      <c r="F69262" s="1"/>
      <c r="G69262" s="1"/>
      <c r="H69262" s="1"/>
      <c r="I69262" s="1"/>
      <c r="J69262" s="1"/>
    </row>
    <row r="69263" spans="1:10">
      <c r="A69263" s="1"/>
      <c r="B69263" s="1"/>
      <c r="C69263" s="2"/>
      <c r="D69263" s="1"/>
      <c r="E69263" s="5"/>
      <c r="F69263" s="1"/>
      <c r="G69263" s="1"/>
      <c r="H69263" s="1"/>
      <c r="I69263" s="1"/>
      <c r="J69263" s="1"/>
    </row>
    <row r="69264" spans="1:10">
      <c r="A69264" s="1"/>
      <c r="B69264" s="1"/>
      <c r="C69264" s="2"/>
      <c r="D69264" s="1"/>
      <c r="E69264" s="5"/>
      <c r="F69264" s="1"/>
      <c r="G69264" s="1"/>
      <c r="H69264" s="1"/>
      <c r="I69264" s="1"/>
      <c r="J69264" s="1"/>
    </row>
    <row r="69265" spans="1:10">
      <c r="A69265" s="1"/>
      <c r="B69265" s="1"/>
      <c r="C69265" s="2"/>
      <c r="D69265" s="1"/>
      <c r="E69265" s="5"/>
      <c r="F69265" s="1"/>
      <c r="G69265" s="1"/>
      <c r="H69265" s="1"/>
      <c r="I69265" s="1"/>
      <c r="J69265" s="1"/>
    </row>
    <row r="69266" spans="1:10">
      <c r="A69266" s="1"/>
      <c r="B69266" s="1"/>
      <c r="C69266" s="2"/>
      <c r="D69266" s="1"/>
      <c r="E69266" s="5"/>
      <c r="F69266" s="1"/>
      <c r="G69266" s="1"/>
      <c r="H69266" s="1"/>
      <c r="I69266" s="1"/>
      <c r="J69266" s="1"/>
    </row>
    <row r="69267" spans="1:10">
      <c r="A69267" s="1"/>
      <c r="B69267" s="1"/>
      <c r="C69267" s="2"/>
      <c r="D69267" s="1"/>
      <c r="E69267" s="5"/>
      <c r="F69267" s="1"/>
      <c r="G69267" s="1"/>
      <c r="H69267" s="1"/>
      <c r="I69267" s="1"/>
      <c r="J69267" s="1"/>
    </row>
    <row r="69268" spans="1:10">
      <c r="A69268" s="1"/>
      <c r="B69268" s="1"/>
      <c r="C69268" s="2"/>
      <c r="D69268" s="1"/>
      <c r="E69268" s="5"/>
      <c r="F69268" s="1"/>
      <c r="G69268" s="1"/>
      <c r="H69268" s="1"/>
      <c r="I69268" s="1"/>
      <c r="J69268" s="1"/>
    </row>
    <row r="69269" spans="1:10">
      <c r="A69269" s="1"/>
      <c r="B69269" s="1"/>
      <c r="C69269" s="2"/>
      <c r="D69269" s="1"/>
      <c r="E69269" s="5"/>
      <c r="F69269" s="1"/>
      <c r="G69269" s="1"/>
      <c r="H69269" s="1"/>
      <c r="I69269" s="1"/>
      <c r="J69269" s="1"/>
    </row>
    <row r="69270" spans="1:10">
      <c r="A69270" s="1"/>
      <c r="B69270" s="1"/>
      <c r="C69270" s="2"/>
      <c r="D69270" s="1"/>
      <c r="E69270" s="5"/>
      <c r="F69270" s="1"/>
      <c r="G69270" s="1"/>
      <c r="H69270" s="1"/>
      <c r="I69270" s="1"/>
      <c r="J69270" s="1"/>
    </row>
    <row r="69271" spans="1:10">
      <c r="A69271" s="1"/>
      <c r="B69271" s="1"/>
      <c r="C69271" s="2"/>
      <c r="D69271" s="1"/>
      <c r="E69271" s="5"/>
      <c r="F69271" s="1"/>
      <c r="G69271" s="1"/>
      <c r="H69271" s="1"/>
      <c r="I69271" s="1"/>
      <c r="J69271" s="1"/>
    </row>
    <row r="69272" spans="1:10">
      <c r="A69272" s="1"/>
      <c r="B69272" s="1"/>
      <c r="C69272" s="2"/>
      <c r="D69272" s="1"/>
      <c r="E69272" s="5"/>
      <c r="F69272" s="1"/>
      <c r="G69272" s="1"/>
      <c r="H69272" s="1"/>
      <c r="I69272" s="1"/>
      <c r="J69272" s="1"/>
    </row>
    <row r="69273" spans="1:10">
      <c r="A69273" s="1"/>
      <c r="B69273" s="1"/>
      <c r="C69273" s="2"/>
      <c r="D69273" s="1"/>
      <c r="E69273" s="5"/>
      <c r="F69273" s="1"/>
      <c r="G69273" s="1"/>
      <c r="H69273" s="1"/>
      <c r="I69273" s="1"/>
      <c r="J69273" s="1"/>
    </row>
    <row r="69274" spans="1:10">
      <c r="A69274" s="1">
        <v>4822326</v>
      </c>
      <c r="B69274" s="1" t="s">
        <v>50675</v>
      </c>
      <c r="C69274" s="2" t="s">
        <v>891</v>
      </c>
      <c r="D69274" s="1" t="s">
        <v>926</v>
      </c>
      <c r="E69274" s="5">
        <v>45862</v>
      </c>
      <c r="F69274" s="1">
        <v>36.31</v>
      </c>
      <c r="G69274" s="1">
        <v>95.54</v>
      </c>
      <c r="H69274" s="1" t="s">
        <v>5155</v>
      </c>
      <c r="I69274" s="1" t="s">
        <v>3257</v>
      </c>
      <c r="J69274" s="1" t="s">
        <v>50676</v>
      </c>
    </row>
    <row r="69275" spans="1:10">
      <c r="A69275" s="1">
        <v>4005148144</v>
      </c>
      <c r="B69275" s="1" t="s">
        <v>38843</v>
      </c>
      <c r="C69275" s="2" t="s">
        <v>891</v>
      </c>
      <c r="D69275" s="1" t="s">
        <v>892</v>
      </c>
      <c r="E69275" s="5">
        <v>45862</v>
      </c>
      <c r="F69275" s="1">
        <v>67</v>
      </c>
      <c r="G69275" s="1">
        <v>104.48</v>
      </c>
      <c r="H69275" s="1" t="s">
        <v>305</v>
      </c>
      <c r="I69275" s="1" t="s">
        <v>901</v>
      </c>
      <c r="J69275" s="1" t="s">
        <v>50677</v>
      </c>
    </row>
    <row r="69276" spans="1:10">
      <c r="A69276" s="1">
        <v>4824294</v>
      </c>
      <c r="B69276" s="1" t="s">
        <v>50678</v>
      </c>
      <c r="C69276" s="2" t="s">
        <v>891</v>
      </c>
      <c r="D69276" s="1" t="s">
        <v>892</v>
      </c>
      <c r="E69276" s="5">
        <v>45862</v>
      </c>
      <c r="F69276" s="1">
        <v>60.04</v>
      </c>
      <c r="G69276" s="1">
        <v>105.33</v>
      </c>
      <c r="H69276" s="1" t="s">
        <v>305</v>
      </c>
      <c r="I69276" s="1" t="s">
        <v>901</v>
      </c>
      <c r="J69276" s="1" t="s">
        <v>50677</v>
      </c>
    </row>
    <row r="69277" spans="1:10">
      <c r="A69277" s="1">
        <v>4825059</v>
      </c>
      <c r="B69277" s="1" t="s">
        <v>34317</v>
      </c>
      <c r="C69277" s="2" t="s">
        <v>891</v>
      </c>
      <c r="D69277" s="1" t="s">
        <v>928</v>
      </c>
      <c r="E69277" s="5">
        <v>45862</v>
      </c>
      <c r="F69277" s="1">
        <v>68.45</v>
      </c>
      <c r="G69277" s="1">
        <v>101.16</v>
      </c>
      <c r="H69277" s="1" t="s">
        <v>2536</v>
      </c>
      <c r="I69277" s="1" t="s">
        <v>13</v>
      </c>
      <c r="J69277" s="1" t="s">
        <v>50679</v>
      </c>
    </row>
    <row r="69278" spans="1:10">
      <c r="A69278" s="1">
        <v>4005148786</v>
      </c>
      <c r="B69278" s="1" t="s">
        <v>21297</v>
      </c>
      <c r="C69278" s="2" t="s">
        <v>891</v>
      </c>
      <c r="D69278" s="1"/>
      <c r="E69278" s="5">
        <v>45862</v>
      </c>
      <c r="F69278" s="1">
        <v>91.63</v>
      </c>
      <c r="G69278" s="1">
        <v>70.48</v>
      </c>
      <c r="H69278" s="1" t="s">
        <v>5155</v>
      </c>
      <c r="I69278" s="1" t="s">
        <v>3257</v>
      </c>
      <c r="J69278" s="1" t="s">
        <v>50676</v>
      </c>
    </row>
    <row r="69279" spans="1:10">
      <c r="A69279" s="1">
        <v>4005148870</v>
      </c>
      <c r="B69279" s="1" t="s">
        <v>17267</v>
      </c>
      <c r="C69279" s="2" t="s">
        <v>891</v>
      </c>
      <c r="D69279" s="1" t="s">
        <v>1125</v>
      </c>
      <c r="E69279" s="5">
        <v>45862</v>
      </c>
      <c r="F69279" s="1">
        <v>23.04</v>
      </c>
      <c r="G69279" s="1">
        <v>120.08</v>
      </c>
      <c r="H69279" s="1" t="s">
        <v>8294</v>
      </c>
      <c r="I69279" s="1" t="s">
        <v>13</v>
      </c>
      <c r="J69279" s="1" t="s">
        <v>50680</v>
      </c>
    </row>
    <row r="69280" spans="1:10">
      <c r="A69280" s="1">
        <v>4825332</v>
      </c>
      <c r="B69280" s="1" t="s">
        <v>11271</v>
      </c>
      <c r="C69280" s="2" t="s">
        <v>891</v>
      </c>
      <c r="D69280" s="1" t="s">
        <v>997</v>
      </c>
      <c r="E69280" s="5">
        <v>45862</v>
      </c>
      <c r="F69280" s="1">
        <v>118.69</v>
      </c>
      <c r="G69280" s="1">
        <v>23.45</v>
      </c>
      <c r="H69280" s="1" t="s">
        <v>935</v>
      </c>
      <c r="I69280" s="1" t="s">
        <v>13</v>
      </c>
      <c r="J69280" s="1" t="s">
        <v>50681</v>
      </c>
    </row>
    <row r="69281" spans="1:10">
      <c r="A69281" s="1">
        <v>4005149014</v>
      </c>
      <c r="B69281" s="1" t="s">
        <v>49253</v>
      </c>
      <c r="C69281" s="2" t="s">
        <v>891</v>
      </c>
      <c r="D69281" s="1" t="s">
        <v>1324</v>
      </c>
      <c r="E69281" s="5">
        <v>45862</v>
      </c>
      <c r="F69281" s="1">
        <v>35.15</v>
      </c>
      <c r="G69281" s="1">
        <v>92.87</v>
      </c>
      <c r="H69281" s="1" t="s">
        <v>935</v>
      </c>
      <c r="I69281" s="1" t="s">
        <v>13</v>
      </c>
      <c r="J69281" s="1" t="s">
        <v>50681</v>
      </c>
    </row>
    <row r="69282" spans="1:10">
      <c r="A69282" s="1">
        <v>4825452</v>
      </c>
      <c r="B69282" s="1" t="s">
        <v>8293</v>
      </c>
      <c r="C69282" s="2" t="s">
        <v>891</v>
      </c>
      <c r="D69282" s="1" t="s">
        <v>892</v>
      </c>
      <c r="E69282" s="5">
        <v>45862</v>
      </c>
      <c r="F69282" s="1">
        <v>41.3</v>
      </c>
      <c r="G69282" s="1">
        <v>103.88</v>
      </c>
      <c r="H69282" s="1" t="s">
        <v>305</v>
      </c>
      <c r="I69282" s="1" t="s">
        <v>901</v>
      </c>
      <c r="J69282" s="1" t="s">
        <v>50677</v>
      </c>
    </row>
    <row r="69283" spans="1:10">
      <c r="A69283" s="1">
        <v>4825458</v>
      </c>
      <c r="B69283" s="1" t="s">
        <v>13575</v>
      </c>
      <c r="C69283" s="2" t="s">
        <v>891</v>
      </c>
      <c r="D69283" s="1" t="s">
        <v>1315</v>
      </c>
      <c r="E69283" s="5">
        <v>45862</v>
      </c>
      <c r="F69283" s="1">
        <v>32.24</v>
      </c>
      <c r="G69283" s="1">
        <v>80.73</v>
      </c>
      <c r="H69283" s="1" t="s">
        <v>914</v>
      </c>
      <c r="I69283" s="1" t="s">
        <v>13</v>
      </c>
      <c r="J69283" s="1" t="s">
        <v>50682</v>
      </c>
    </row>
    <row r="69284" spans="1:10">
      <c r="A69284" s="1">
        <v>4825572</v>
      </c>
      <c r="B69284" s="1" t="s">
        <v>31750</v>
      </c>
      <c r="C69284" s="2" t="s">
        <v>891</v>
      </c>
      <c r="D69284" s="1" t="s">
        <v>984</v>
      </c>
      <c r="E69284" s="5">
        <v>45862</v>
      </c>
      <c r="F69284" s="1">
        <v>53.94</v>
      </c>
      <c r="G69284" s="1">
        <v>82.27</v>
      </c>
      <c r="H69284" s="1" t="s">
        <v>2536</v>
      </c>
      <c r="I69284" s="1" t="s">
        <v>13</v>
      </c>
      <c r="J69284" s="1" t="s">
        <v>50683</v>
      </c>
    </row>
    <row r="69285" spans="1:10">
      <c r="A69285" s="1">
        <v>4825575</v>
      </c>
      <c r="B69285" s="1" t="s">
        <v>21753</v>
      </c>
      <c r="C69285" s="2" t="s">
        <v>891</v>
      </c>
      <c r="D69285" s="1" t="s">
        <v>1003</v>
      </c>
      <c r="E69285" s="5">
        <v>45862</v>
      </c>
      <c r="F69285" s="1">
        <v>97.65</v>
      </c>
      <c r="G69285" s="1">
        <v>56.53</v>
      </c>
      <c r="H69285" s="1" t="s">
        <v>1004</v>
      </c>
      <c r="I69285" s="1" t="s">
        <v>34</v>
      </c>
      <c r="J69285" s="1" t="s">
        <v>50684</v>
      </c>
    </row>
    <row r="69286" spans="1:10">
      <c r="A69286" s="1">
        <v>4825620</v>
      </c>
      <c r="B69286" s="1" t="s">
        <v>15274</v>
      </c>
      <c r="C69286" s="2" t="s">
        <v>891</v>
      </c>
      <c r="D69286" s="1" t="s">
        <v>1291</v>
      </c>
      <c r="E69286" s="5">
        <v>45862</v>
      </c>
      <c r="F69286" s="1">
        <v>8.9499999999999993</v>
      </c>
      <c r="G69286" s="1">
        <v>105.97</v>
      </c>
      <c r="H69286" s="1" t="s">
        <v>8306</v>
      </c>
      <c r="I69286" s="1" t="s">
        <v>3257</v>
      </c>
      <c r="J69286" s="1" t="s">
        <v>50685</v>
      </c>
    </row>
    <row r="69287" spans="1:10">
      <c r="A69287" s="1">
        <v>4825632</v>
      </c>
      <c r="B69287" s="1" t="s">
        <v>20499</v>
      </c>
      <c r="C69287" s="2" t="s">
        <v>891</v>
      </c>
      <c r="D69287" s="1" t="s">
        <v>928</v>
      </c>
      <c r="E69287" s="5">
        <v>45862</v>
      </c>
      <c r="F69287" s="1">
        <v>74.52</v>
      </c>
      <c r="G69287" s="1">
        <v>92.73</v>
      </c>
      <c r="H69287" s="1" t="s">
        <v>4918</v>
      </c>
      <c r="I69287" s="1"/>
      <c r="J69287" s="1" t="s">
        <v>50686</v>
      </c>
    </row>
    <row r="69288" spans="1:10">
      <c r="A69288" s="1">
        <v>4825647</v>
      </c>
      <c r="B69288" s="1" t="s">
        <v>3195</v>
      </c>
      <c r="C69288" s="2" t="s">
        <v>891</v>
      </c>
      <c r="D69288" s="1" t="s">
        <v>1070</v>
      </c>
      <c r="E69288" s="5">
        <v>45862</v>
      </c>
      <c r="F69288" s="1">
        <v>13.7</v>
      </c>
      <c r="G69288" s="1">
        <v>154.37</v>
      </c>
      <c r="H69288" s="1" t="s">
        <v>8306</v>
      </c>
      <c r="I69288" s="1" t="s">
        <v>3257</v>
      </c>
      <c r="J69288" s="1" t="s">
        <v>50685</v>
      </c>
    </row>
    <row r="69289" spans="1:10">
      <c r="A69289" s="1">
        <v>4825656</v>
      </c>
      <c r="B69289" s="1" t="s">
        <v>50687</v>
      </c>
      <c r="C69289" s="2" t="s">
        <v>891</v>
      </c>
      <c r="D69289" s="1" t="s">
        <v>962</v>
      </c>
      <c r="E69289" s="5">
        <v>45862</v>
      </c>
      <c r="F69289" s="1">
        <v>15.43</v>
      </c>
      <c r="G69289" s="1">
        <v>142.6</v>
      </c>
      <c r="H69289" s="1" t="s">
        <v>2536</v>
      </c>
      <c r="I69289" s="1" t="s">
        <v>13</v>
      </c>
      <c r="J69289" s="1" t="s">
        <v>50688</v>
      </c>
    </row>
    <row r="69290" spans="1:10">
      <c r="A69290" s="1">
        <v>4762854</v>
      </c>
      <c r="B69290" s="1" t="s">
        <v>20667</v>
      </c>
      <c r="C69290" s="2" t="s">
        <v>891</v>
      </c>
      <c r="D69290" s="1" t="s">
        <v>1227</v>
      </c>
      <c r="E69290" s="5">
        <v>45862</v>
      </c>
      <c r="F69290" s="1">
        <v>10.039999999999999</v>
      </c>
      <c r="G69290" s="1">
        <v>151.34</v>
      </c>
      <c r="H69290" s="1" t="s">
        <v>2536</v>
      </c>
      <c r="I69290" s="1" t="s">
        <v>13</v>
      </c>
      <c r="J69290" s="1" t="s">
        <v>50679</v>
      </c>
    </row>
    <row r="69291" spans="1:10">
      <c r="A69291" s="1">
        <v>4825689</v>
      </c>
      <c r="B69291" s="1" t="s">
        <v>5210</v>
      </c>
      <c r="C69291" s="2" t="s">
        <v>891</v>
      </c>
      <c r="D69291" s="1" t="s">
        <v>899</v>
      </c>
      <c r="E69291" s="5">
        <v>45862</v>
      </c>
      <c r="F69291" s="1">
        <v>1.03</v>
      </c>
      <c r="G69291" s="1">
        <v>117.09</v>
      </c>
      <c r="H69291" s="1" t="s">
        <v>12405</v>
      </c>
      <c r="I69291" s="1" t="s">
        <v>34</v>
      </c>
      <c r="J69291" s="1" t="s">
        <v>50689</v>
      </c>
    </row>
    <row r="69292" spans="1:10">
      <c r="A69292" s="1">
        <v>4825692</v>
      </c>
      <c r="B69292" s="1" t="s">
        <v>31734</v>
      </c>
      <c r="C69292" s="2" t="s">
        <v>891</v>
      </c>
      <c r="D69292" s="1" t="s">
        <v>913</v>
      </c>
      <c r="E69292" s="5">
        <v>45862</v>
      </c>
      <c r="F69292" s="1">
        <v>35.770000000000003</v>
      </c>
      <c r="G69292" s="1">
        <v>126.89</v>
      </c>
      <c r="H69292" s="1" t="s">
        <v>4918</v>
      </c>
      <c r="I69292" s="1"/>
      <c r="J69292" s="1" t="s">
        <v>50690</v>
      </c>
    </row>
    <row r="69293" spans="1:10">
      <c r="A69293" s="1">
        <v>4825731</v>
      </c>
      <c r="B69293" s="1" t="s">
        <v>1385</v>
      </c>
      <c r="C69293" s="2" t="s">
        <v>891</v>
      </c>
      <c r="D69293" s="1" t="s">
        <v>992</v>
      </c>
      <c r="E69293" s="5">
        <v>45862</v>
      </c>
      <c r="F69293" s="1">
        <v>32.79</v>
      </c>
      <c r="G69293" s="1">
        <v>141.72</v>
      </c>
      <c r="H69293" s="1" t="s">
        <v>914</v>
      </c>
      <c r="I69293" s="1" t="s">
        <v>13</v>
      </c>
      <c r="J69293" s="1" t="s">
        <v>50682</v>
      </c>
    </row>
    <row r="69294" spans="1:10">
      <c r="A69294" s="1">
        <v>4005149248</v>
      </c>
      <c r="B69294" s="1" t="s">
        <v>50691</v>
      </c>
      <c r="C69294" s="2" t="s">
        <v>891</v>
      </c>
      <c r="D69294" s="1" t="s">
        <v>974</v>
      </c>
      <c r="E69294" s="5">
        <v>45862</v>
      </c>
      <c r="F69294" s="1">
        <v>50.38</v>
      </c>
      <c r="G69294" s="1">
        <v>96.69</v>
      </c>
      <c r="H69294" s="1" t="s">
        <v>8306</v>
      </c>
      <c r="I69294" s="1" t="s">
        <v>3257</v>
      </c>
      <c r="J69294" s="1" t="s">
        <v>50685</v>
      </c>
    </row>
    <row r="69295" spans="1:10">
      <c r="A69295" s="1">
        <v>4825737</v>
      </c>
      <c r="B69295" s="1" t="s">
        <v>13806</v>
      </c>
      <c r="C69295" s="2" t="s">
        <v>891</v>
      </c>
      <c r="D69295" s="1" t="s">
        <v>899</v>
      </c>
      <c r="E69295" s="5">
        <v>45862</v>
      </c>
      <c r="F69295" s="1">
        <v>44.45</v>
      </c>
      <c r="G69295" s="1">
        <v>71.36</v>
      </c>
      <c r="H69295" s="1" t="s">
        <v>906</v>
      </c>
      <c r="I69295" s="1" t="s">
        <v>13</v>
      </c>
      <c r="J69295" s="1" t="s">
        <v>50692</v>
      </c>
    </row>
    <row r="69296" spans="1:10">
      <c r="A69296" s="1">
        <v>4825743</v>
      </c>
      <c r="B69296" s="1" t="s">
        <v>50693</v>
      </c>
      <c r="C69296" s="2" t="s">
        <v>891</v>
      </c>
      <c r="D69296" s="1" t="s">
        <v>1025</v>
      </c>
      <c r="E69296" s="5">
        <v>45862</v>
      </c>
      <c r="F69296" s="1">
        <v>6.58</v>
      </c>
      <c r="G69296" s="1">
        <v>140.30000000000001</v>
      </c>
      <c r="H69296" s="1" t="s">
        <v>8294</v>
      </c>
      <c r="I69296" s="1" t="s">
        <v>13</v>
      </c>
      <c r="J69296" s="1" t="s">
        <v>50680</v>
      </c>
    </row>
    <row r="69297" spans="1:10">
      <c r="A69297" s="1">
        <v>4825761</v>
      </c>
      <c r="B69297" s="1" t="s">
        <v>49206</v>
      </c>
      <c r="C69297" s="2" t="s">
        <v>891</v>
      </c>
      <c r="D69297" s="1" t="s">
        <v>984</v>
      </c>
      <c r="E69297" s="5">
        <v>45862</v>
      </c>
      <c r="F69297" s="1">
        <v>71.23</v>
      </c>
      <c r="G69297" s="1">
        <v>79.97</v>
      </c>
      <c r="H69297" s="1" t="s">
        <v>914</v>
      </c>
      <c r="I69297" s="1" t="s">
        <v>13</v>
      </c>
      <c r="J69297" s="1" t="s">
        <v>50682</v>
      </c>
    </row>
    <row r="69298" spans="1:10">
      <c r="A69298" s="1">
        <v>4825794</v>
      </c>
      <c r="B69298" s="1" t="s">
        <v>4076</v>
      </c>
      <c r="C69298" s="2" t="s">
        <v>891</v>
      </c>
      <c r="D69298" s="1" t="s">
        <v>1224</v>
      </c>
      <c r="E69298" s="5">
        <v>45862</v>
      </c>
      <c r="F69298" s="1">
        <v>63.79</v>
      </c>
      <c r="G69298" s="1">
        <v>67.650000000000006</v>
      </c>
      <c r="H69298" s="1" t="s">
        <v>4918</v>
      </c>
      <c r="I69298" s="1"/>
      <c r="J69298" s="1" t="s">
        <v>50690</v>
      </c>
    </row>
    <row r="69299" spans="1:10">
      <c r="A69299" s="1">
        <v>4005149272</v>
      </c>
      <c r="B69299" s="1" t="s">
        <v>8372</v>
      </c>
      <c r="C69299" s="2" t="s">
        <v>891</v>
      </c>
      <c r="D69299" s="1" t="s">
        <v>1224</v>
      </c>
      <c r="E69299" s="5">
        <v>45862</v>
      </c>
      <c r="F69299" s="1">
        <v>73.89</v>
      </c>
      <c r="G69299" s="1">
        <v>41.18</v>
      </c>
      <c r="H69299" s="1" t="s">
        <v>4918</v>
      </c>
      <c r="I69299" s="1"/>
      <c r="J69299" s="1" t="s">
        <v>50690</v>
      </c>
    </row>
    <row r="69300" spans="1:10">
      <c r="A69300" s="1">
        <v>4005149278</v>
      </c>
      <c r="B69300" s="1" t="s">
        <v>8372</v>
      </c>
      <c r="C69300" s="2" t="s">
        <v>891</v>
      </c>
      <c r="D69300" s="1"/>
      <c r="E69300" s="5">
        <v>45862</v>
      </c>
      <c r="F69300" s="1">
        <v>73.89</v>
      </c>
      <c r="G69300" s="1">
        <v>53.98</v>
      </c>
      <c r="H69300" s="1" t="s">
        <v>4918</v>
      </c>
      <c r="I69300" s="1"/>
      <c r="J69300" s="1" t="s">
        <v>50690</v>
      </c>
    </row>
    <row r="69301" spans="1:10">
      <c r="A69301" s="1">
        <v>4825842</v>
      </c>
      <c r="B69301" s="1" t="s">
        <v>8375</v>
      </c>
      <c r="C69301" s="2" t="s">
        <v>891</v>
      </c>
      <c r="D69301" s="1" t="s">
        <v>946</v>
      </c>
      <c r="E69301" s="5">
        <v>45862</v>
      </c>
      <c r="F69301" s="1">
        <v>0.61</v>
      </c>
      <c r="G69301" s="1">
        <v>67.14</v>
      </c>
      <c r="H69301" s="1" t="s">
        <v>4976</v>
      </c>
      <c r="I69301" s="1" t="s">
        <v>13</v>
      </c>
      <c r="J69301" s="1" t="s">
        <v>50694</v>
      </c>
    </row>
    <row r="69302" spans="1:10">
      <c r="A69302" s="1">
        <v>4825848</v>
      </c>
      <c r="B69302" s="1" t="s">
        <v>20582</v>
      </c>
      <c r="C69302" s="2" t="s">
        <v>891</v>
      </c>
      <c r="D69302" s="1" t="s">
        <v>1192</v>
      </c>
      <c r="E69302" s="5">
        <v>45862</v>
      </c>
      <c r="F69302" s="1">
        <v>53.7</v>
      </c>
      <c r="G69302" s="1">
        <v>77.75</v>
      </c>
      <c r="H69302" s="1" t="s">
        <v>914</v>
      </c>
      <c r="I69302" s="1" t="s">
        <v>13</v>
      </c>
      <c r="J69302" s="1" t="s">
        <v>50682</v>
      </c>
    </row>
    <row r="69303" spans="1:10">
      <c r="A69303" s="1">
        <v>4825851</v>
      </c>
      <c r="B69303" s="1" t="s">
        <v>25621</v>
      </c>
      <c r="C69303" s="2" t="s">
        <v>891</v>
      </c>
      <c r="D69303" s="1" t="s">
        <v>956</v>
      </c>
      <c r="E69303" s="5">
        <v>45862</v>
      </c>
      <c r="F69303" s="1">
        <v>108.83</v>
      </c>
      <c r="G69303" s="1">
        <v>57.17</v>
      </c>
      <c r="H69303" s="1" t="s">
        <v>5155</v>
      </c>
      <c r="I69303" s="1" t="s">
        <v>3257</v>
      </c>
      <c r="J69303" s="1" t="s">
        <v>50676</v>
      </c>
    </row>
    <row r="69304" spans="1:10">
      <c r="A69304" s="1">
        <v>4005149335</v>
      </c>
      <c r="B69304" s="1" t="s">
        <v>11989</v>
      </c>
      <c r="C69304" s="2" t="s">
        <v>891</v>
      </c>
      <c r="D69304" s="1" t="s">
        <v>987</v>
      </c>
      <c r="E69304" s="5">
        <v>45862</v>
      </c>
      <c r="F69304" s="1">
        <v>67.28</v>
      </c>
      <c r="G69304" s="1">
        <v>101.27</v>
      </c>
      <c r="H69304" s="1" t="s">
        <v>2536</v>
      </c>
      <c r="I69304" s="1" t="s">
        <v>13</v>
      </c>
      <c r="J69304" s="1" t="s">
        <v>50679</v>
      </c>
    </row>
    <row r="69305" spans="1:10">
      <c r="A69305" s="1">
        <v>4825905</v>
      </c>
      <c r="B69305" s="1" t="s">
        <v>35674</v>
      </c>
      <c r="C69305" s="2" t="s">
        <v>891</v>
      </c>
      <c r="D69305" s="1" t="s">
        <v>974</v>
      </c>
      <c r="E69305" s="5">
        <v>45862</v>
      </c>
      <c r="F69305" s="1">
        <v>49.2</v>
      </c>
      <c r="G69305" s="1">
        <v>109.84</v>
      </c>
      <c r="H69305" s="1" t="s">
        <v>8306</v>
      </c>
      <c r="I69305" s="1" t="s">
        <v>3257</v>
      </c>
      <c r="J69305" s="1" t="s">
        <v>50695</v>
      </c>
    </row>
    <row r="69306" spans="1:10">
      <c r="A69306" s="1">
        <v>4825908</v>
      </c>
      <c r="B69306" s="1" t="s">
        <v>44334</v>
      </c>
      <c r="C69306" s="2" t="s">
        <v>891</v>
      </c>
      <c r="D69306" s="1" t="s">
        <v>1001</v>
      </c>
      <c r="E69306" s="5">
        <v>45862</v>
      </c>
      <c r="F69306" s="1">
        <v>61.76</v>
      </c>
      <c r="G69306" s="1">
        <v>44.05</v>
      </c>
      <c r="H69306" s="1" t="s">
        <v>305</v>
      </c>
      <c r="I69306" s="1" t="s">
        <v>901</v>
      </c>
      <c r="J69306" s="1" t="s">
        <v>50696</v>
      </c>
    </row>
    <row r="69307" spans="1:10">
      <c r="A69307" s="1"/>
      <c r="B69307" s="1"/>
      <c r="C69307" s="2"/>
      <c r="D69307" s="1"/>
      <c r="E69307" s="5"/>
      <c r="F69307" s="1"/>
      <c r="G69307" s="1"/>
      <c r="H69307" s="1"/>
      <c r="I69307" s="1"/>
      <c r="J69307" s="1"/>
    </row>
    <row r="69308" spans="1:10">
      <c r="A69308" s="1">
        <v>4825935</v>
      </c>
      <c r="B69308" s="1" t="s">
        <v>33415</v>
      </c>
      <c r="C69308" s="2" t="s">
        <v>891</v>
      </c>
      <c r="D69308" s="1" t="s">
        <v>1125</v>
      </c>
      <c r="E69308" s="5">
        <v>45862</v>
      </c>
      <c r="F69308" s="1">
        <v>37.9</v>
      </c>
      <c r="G69308" s="1">
        <v>52.46</v>
      </c>
      <c r="H69308" s="1" t="s">
        <v>12405</v>
      </c>
      <c r="I69308" s="1" t="s">
        <v>34</v>
      </c>
      <c r="J69308" s="1" t="s">
        <v>50697</v>
      </c>
    </row>
    <row r="69309" spans="1:10">
      <c r="A69309" s="1"/>
      <c r="B69309" s="1"/>
      <c r="C69309" s="2"/>
      <c r="D69309" s="1"/>
      <c r="E69309" s="5"/>
      <c r="F69309" s="1"/>
      <c r="G69309" s="1"/>
      <c r="H69309" s="1"/>
      <c r="I69309" s="1"/>
      <c r="J69309" s="1"/>
    </row>
    <row r="69310" spans="1:10">
      <c r="A69310" s="1">
        <v>4825968</v>
      </c>
      <c r="B69310" s="1" t="s">
        <v>17058</v>
      </c>
      <c r="C69310" s="2" t="s">
        <v>891</v>
      </c>
      <c r="D69310" s="1" t="s">
        <v>946</v>
      </c>
      <c r="E69310" s="5">
        <v>45862</v>
      </c>
      <c r="F69310" s="1">
        <v>55.7</v>
      </c>
      <c r="G69310" s="1">
        <v>51.28</v>
      </c>
      <c r="H69310" s="1" t="s">
        <v>947</v>
      </c>
      <c r="I69310" s="1" t="s">
        <v>13</v>
      </c>
      <c r="J69310" s="1" t="s">
        <v>50698</v>
      </c>
    </row>
    <row r="69311" spans="1:10">
      <c r="A69311" s="1">
        <v>4005149401</v>
      </c>
      <c r="B69311" s="1" t="s">
        <v>21850</v>
      </c>
      <c r="C69311" s="2" t="s">
        <v>891</v>
      </c>
      <c r="D69311" s="1" t="s">
        <v>1067</v>
      </c>
      <c r="E69311" s="5">
        <v>45862</v>
      </c>
      <c r="F69311" s="1">
        <v>50.85</v>
      </c>
      <c r="G69311" s="1">
        <v>53</v>
      </c>
      <c r="H69311" s="1" t="s">
        <v>4918</v>
      </c>
      <c r="I69311" s="1"/>
      <c r="J69311" s="1" t="s">
        <v>50690</v>
      </c>
    </row>
    <row r="69312" spans="1:10">
      <c r="A69312" s="1">
        <v>4825989</v>
      </c>
      <c r="B69312" s="1" t="s">
        <v>4987</v>
      </c>
      <c r="C69312" s="2" t="s">
        <v>891</v>
      </c>
      <c r="D69312" s="1" t="s">
        <v>1227</v>
      </c>
      <c r="E69312" s="5">
        <v>45862</v>
      </c>
      <c r="F69312" s="1">
        <v>56.6</v>
      </c>
      <c r="G69312" s="1">
        <v>58.92</v>
      </c>
      <c r="H69312" s="1" t="s">
        <v>12405</v>
      </c>
      <c r="I69312" s="1" t="s">
        <v>34</v>
      </c>
      <c r="J69312" s="1" t="s">
        <v>50697</v>
      </c>
    </row>
    <row r="69313" spans="1:10">
      <c r="A69313" s="1">
        <v>4826025</v>
      </c>
      <c r="B69313" s="1" t="s">
        <v>50699</v>
      </c>
      <c r="C69313" s="2" t="s">
        <v>891</v>
      </c>
      <c r="D69313" s="1" t="s">
        <v>956</v>
      </c>
      <c r="E69313" s="5">
        <v>45862</v>
      </c>
      <c r="F69313" s="1">
        <v>106.55</v>
      </c>
      <c r="G69313" s="1">
        <v>69.84</v>
      </c>
      <c r="H69313" s="1" t="s">
        <v>5155</v>
      </c>
      <c r="I69313" s="1" t="s">
        <v>3257</v>
      </c>
      <c r="J69313" s="1" t="s">
        <v>50676</v>
      </c>
    </row>
    <row r="69314" spans="1:10">
      <c r="A69314" s="1">
        <v>4826061</v>
      </c>
      <c r="B69314" s="1" t="s">
        <v>5271</v>
      </c>
      <c r="C69314" s="2" t="s">
        <v>891</v>
      </c>
      <c r="D69314" s="1" t="s">
        <v>928</v>
      </c>
      <c r="E69314" s="5">
        <v>45862</v>
      </c>
      <c r="F69314" s="1">
        <v>145.31</v>
      </c>
      <c r="G69314" s="1">
        <v>30.94</v>
      </c>
      <c r="H69314" s="1" t="s">
        <v>4918</v>
      </c>
      <c r="I69314" s="1"/>
      <c r="J69314" s="1" t="s">
        <v>50686</v>
      </c>
    </row>
    <row r="69315" spans="1:10">
      <c r="A69315" s="1">
        <v>4826091</v>
      </c>
      <c r="B69315" s="1" t="s">
        <v>1021</v>
      </c>
      <c r="C69315" s="2" t="s">
        <v>891</v>
      </c>
      <c r="D69315" s="1" t="s">
        <v>905</v>
      </c>
      <c r="E69315" s="5">
        <v>45862</v>
      </c>
      <c r="F69315" s="1">
        <v>24.06</v>
      </c>
      <c r="G69315" s="1">
        <v>86.17</v>
      </c>
      <c r="H69315" s="1" t="s">
        <v>8294</v>
      </c>
      <c r="I69315" s="1" t="s">
        <v>13</v>
      </c>
      <c r="J69315" s="1" t="s">
        <v>50700</v>
      </c>
    </row>
    <row r="69316" spans="1:10">
      <c r="A69316" s="1">
        <v>4005149437</v>
      </c>
      <c r="B69316" s="1" t="s">
        <v>4702</v>
      </c>
      <c r="C69316" s="2" t="s">
        <v>891</v>
      </c>
      <c r="D69316" s="1" t="s">
        <v>1081</v>
      </c>
      <c r="E69316" s="5">
        <v>45862</v>
      </c>
      <c r="F69316" s="1">
        <v>0.78</v>
      </c>
      <c r="G69316" s="1">
        <v>147.78</v>
      </c>
      <c r="H69316" s="1" t="s">
        <v>28930</v>
      </c>
      <c r="I69316" s="1" t="s">
        <v>13</v>
      </c>
      <c r="J69316" s="1" t="s">
        <v>50701</v>
      </c>
    </row>
    <row r="69317" spans="1:10">
      <c r="A69317" s="1">
        <v>4826136</v>
      </c>
      <c r="B69317" s="1" t="s">
        <v>24142</v>
      </c>
      <c r="C69317" s="2" t="s">
        <v>891</v>
      </c>
      <c r="D69317" s="1" t="s">
        <v>1171</v>
      </c>
      <c r="E69317" s="5">
        <v>45862</v>
      </c>
      <c r="F69317" s="1">
        <v>44.05</v>
      </c>
      <c r="G69317" s="1">
        <v>89.51</v>
      </c>
      <c r="H69317" s="1" t="s">
        <v>8294</v>
      </c>
      <c r="I69317" s="1" t="s">
        <v>13</v>
      </c>
      <c r="J69317" s="1" t="s">
        <v>50700</v>
      </c>
    </row>
    <row r="69318" spans="1:10">
      <c r="A69318" s="1">
        <v>4005149461</v>
      </c>
      <c r="B69318" s="1" t="s">
        <v>38354</v>
      </c>
      <c r="C69318" s="2" t="s">
        <v>891</v>
      </c>
      <c r="D69318" s="1" t="s">
        <v>1106</v>
      </c>
      <c r="E69318" s="5">
        <v>45862</v>
      </c>
      <c r="F69318" s="1">
        <v>54.26</v>
      </c>
      <c r="G69318" s="1">
        <v>97.26</v>
      </c>
      <c r="H69318" s="1" t="s">
        <v>2536</v>
      </c>
      <c r="I69318" s="1" t="s">
        <v>13</v>
      </c>
      <c r="J69318" s="1" t="s">
        <v>50679</v>
      </c>
    </row>
    <row r="69319" spans="1:10">
      <c r="A69319" s="1"/>
      <c r="B69319" s="1"/>
      <c r="C69319" s="2"/>
      <c r="D69319" s="1"/>
      <c r="E69319" s="5"/>
      <c r="F69319" s="1"/>
      <c r="G69319" s="1"/>
      <c r="H69319" s="1"/>
      <c r="I69319" s="1"/>
      <c r="J69319" s="1"/>
    </row>
    <row r="69320" spans="1:10">
      <c r="A69320" s="1">
        <v>4005063032</v>
      </c>
      <c r="B69320" s="1" t="s">
        <v>4431</v>
      </c>
      <c r="C69320" s="2" t="s">
        <v>891</v>
      </c>
      <c r="D69320" s="1" t="s">
        <v>1072</v>
      </c>
      <c r="E69320" s="5">
        <v>45862</v>
      </c>
      <c r="F69320" s="1">
        <v>71.349999999999994</v>
      </c>
      <c r="G69320" s="1">
        <v>96.59</v>
      </c>
      <c r="H69320" s="1" t="s">
        <v>8306</v>
      </c>
      <c r="I69320" s="1" t="s">
        <v>3257</v>
      </c>
      <c r="J69320" s="1" t="s">
        <v>50685</v>
      </c>
    </row>
    <row r="69321" spans="1:10">
      <c r="A69321" s="1">
        <v>4005149494</v>
      </c>
      <c r="B69321" s="1" t="s">
        <v>4431</v>
      </c>
      <c r="C69321" s="2" t="s">
        <v>891</v>
      </c>
      <c r="D69321" s="1" t="s">
        <v>1072</v>
      </c>
      <c r="E69321" s="5">
        <v>45862</v>
      </c>
      <c r="F69321" s="1">
        <v>71.349999999999994</v>
      </c>
      <c r="G69321" s="1">
        <v>95.98</v>
      </c>
      <c r="H69321" s="1" t="s">
        <v>8306</v>
      </c>
      <c r="I69321" s="1" t="s">
        <v>3257</v>
      </c>
      <c r="J69321" s="1" t="s">
        <v>50685</v>
      </c>
    </row>
    <row r="69322" spans="1:10">
      <c r="A69322" s="1">
        <v>4005149500</v>
      </c>
      <c r="B69322" s="1" t="s">
        <v>15406</v>
      </c>
      <c r="C69322" s="2" t="s">
        <v>891</v>
      </c>
      <c r="D69322" s="1" t="s">
        <v>892</v>
      </c>
      <c r="E69322" s="5">
        <v>45862</v>
      </c>
      <c r="F69322" s="1">
        <v>41.8</v>
      </c>
      <c r="G69322" s="1">
        <v>105.37</v>
      </c>
      <c r="H69322" s="1" t="s">
        <v>305</v>
      </c>
      <c r="I69322" s="1" t="s">
        <v>901</v>
      </c>
      <c r="J69322" s="1" t="s">
        <v>50677</v>
      </c>
    </row>
    <row r="69323" spans="1:10">
      <c r="A69323" s="1">
        <v>4826166</v>
      </c>
      <c r="B69323" s="1" t="s">
        <v>50702</v>
      </c>
      <c r="C69323" s="2" t="s">
        <v>891</v>
      </c>
      <c r="D69323" s="1" t="s">
        <v>980</v>
      </c>
      <c r="E69323" s="5">
        <v>45862</v>
      </c>
      <c r="F69323" s="1">
        <v>84.37</v>
      </c>
      <c r="G69323" s="1">
        <v>81.86</v>
      </c>
      <c r="H69323" s="1" t="s">
        <v>8294</v>
      </c>
      <c r="I69323" s="1" t="s">
        <v>13</v>
      </c>
      <c r="J69323" s="1" t="s">
        <v>50680</v>
      </c>
    </row>
    <row r="69324" spans="1:10">
      <c r="A69324" s="1">
        <v>4826211</v>
      </c>
      <c r="B69324" s="1" t="s">
        <v>14115</v>
      </c>
      <c r="C69324" s="2" t="s">
        <v>891</v>
      </c>
      <c r="D69324" s="1" t="s">
        <v>997</v>
      </c>
      <c r="E69324" s="5">
        <v>45862</v>
      </c>
      <c r="F69324" s="1">
        <v>35.799999999999997</v>
      </c>
      <c r="G69324" s="1">
        <v>142.44999999999999</v>
      </c>
      <c r="H69324" s="1" t="s">
        <v>906</v>
      </c>
      <c r="I69324" s="1" t="s">
        <v>13</v>
      </c>
      <c r="J69324" s="1" t="s">
        <v>50703</v>
      </c>
    </row>
    <row r="69325" spans="1:10">
      <c r="A69325" s="1"/>
      <c r="B69325" s="1"/>
      <c r="C69325" s="2"/>
      <c r="D69325" s="1"/>
      <c r="E69325" s="5"/>
      <c r="F69325" s="1"/>
      <c r="G69325" s="1"/>
      <c r="H69325" s="1"/>
      <c r="I69325" s="1"/>
      <c r="J69325" s="1"/>
    </row>
    <row r="69326" spans="1:10">
      <c r="A69326" s="1">
        <v>4826232</v>
      </c>
      <c r="B69326" s="1" t="s">
        <v>30070</v>
      </c>
      <c r="C69326" s="2" t="s">
        <v>891</v>
      </c>
      <c r="D69326" s="1" t="s">
        <v>997</v>
      </c>
      <c r="E69326" s="5">
        <v>45862</v>
      </c>
      <c r="F69326" s="1">
        <v>35.270000000000003</v>
      </c>
      <c r="G69326" s="1">
        <v>140.32</v>
      </c>
      <c r="H69326" s="1" t="s">
        <v>906</v>
      </c>
      <c r="I69326" s="1" t="s">
        <v>13</v>
      </c>
      <c r="J69326" s="1" t="s">
        <v>50703</v>
      </c>
    </row>
    <row r="69327" spans="1:10">
      <c r="A69327" s="1">
        <v>4005149545</v>
      </c>
      <c r="B69327" s="1" t="s">
        <v>50704</v>
      </c>
      <c r="C69327" s="2" t="s">
        <v>891</v>
      </c>
      <c r="D69327" s="1" t="s">
        <v>919</v>
      </c>
      <c r="E69327" s="5">
        <v>45862</v>
      </c>
      <c r="F69327" s="1">
        <v>55.53</v>
      </c>
      <c r="G69327" s="1">
        <v>118.29</v>
      </c>
      <c r="H69327" s="1" t="s">
        <v>28930</v>
      </c>
      <c r="I69327" s="1" t="s">
        <v>13</v>
      </c>
      <c r="J69327" s="1" t="s">
        <v>50701</v>
      </c>
    </row>
    <row r="69328" spans="1:10">
      <c r="A69328" s="1">
        <v>4005149557</v>
      </c>
      <c r="B69328" s="1" t="s">
        <v>8509</v>
      </c>
      <c r="C69328" s="2" t="s">
        <v>891</v>
      </c>
      <c r="D69328" s="1" t="s">
        <v>1001</v>
      </c>
      <c r="E69328" s="5">
        <v>45862</v>
      </c>
      <c r="F69328" s="1">
        <v>57.97</v>
      </c>
      <c r="G69328" s="1">
        <v>56.26</v>
      </c>
      <c r="H69328" s="1" t="s">
        <v>914</v>
      </c>
      <c r="I69328" s="1" t="s">
        <v>13</v>
      </c>
      <c r="J69328" s="1" t="s">
        <v>50705</v>
      </c>
    </row>
    <row r="69329" spans="1:10">
      <c r="A69329" s="1">
        <v>4826283</v>
      </c>
      <c r="B69329" s="1" t="s">
        <v>35515</v>
      </c>
      <c r="C69329" s="2" t="s">
        <v>891</v>
      </c>
      <c r="D69329" s="1" t="s">
        <v>1171</v>
      </c>
      <c r="E69329" s="5">
        <v>45862</v>
      </c>
      <c r="F69329" s="1">
        <v>55.28</v>
      </c>
      <c r="G69329" s="1">
        <v>90.89</v>
      </c>
      <c r="H69329" s="1" t="s">
        <v>8294</v>
      </c>
      <c r="I69329" s="1" t="s">
        <v>13</v>
      </c>
      <c r="J69329" s="1" t="s">
        <v>50680</v>
      </c>
    </row>
    <row r="69330" spans="1:10">
      <c r="A69330" s="1">
        <v>4826319</v>
      </c>
      <c r="B69330" s="1" t="s">
        <v>8632</v>
      </c>
      <c r="C69330" s="2" t="s">
        <v>891</v>
      </c>
      <c r="D69330" s="1" t="s">
        <v>1034</v>
      </c>
      <c r="E69330" s="5">
        <v>45862</v>
      </c>
      <c r="F69330" s="1">
        <v>40.42</v>
      </c>
      <c r="G69330" s="1">
        <v>77.03</v>
      </c>
      <c r="H69330" s="1" t="s">
        <v>2536</v>
      </c>
      <c r="I69330" s="1" t="s">
        <v>13</v>
      </c>
      <c r="J69330" s="1" t="s">
        <v>50706</v>
      </c>
    </row>
    <row r="69331" spans="1:10">
      <c r="A69331" s="1">
        <v>4826310</v>
      </c>
      <c r="B69331" s="1" t="s">
        <v>50707</v>
      </c>
      <c r="C69331" s="2" t="s">
        <v>891</v>
      </c>
      <c r="D69331" s="1" t="s">
        <v>928</v>
      </c>
      <c r="E69331" s="5">
        <v>45862</v>
      </c>
      <c r="F69331" s="1">
        <v>61.9</v>
      </c>
      <c r="G69331" s="1">
        <v>99.65</v>
      </c>
      <c r="H69331" s="1" t="s">
        <v>2536</v>
      </c>
      <c r="I69331" s="1" t="s">
        <v>13</v>
      </c>
      <c r="J69331" s="1" t="s">
        <v>50679</v>
      </c>
    </row>
    <row r="69332" spans="1:10">
      <c r="A69332" s="1">
        <v>4826367</v>
      </c>
      <c r="B69332" s="1" t="s">
        <v>1799</v>
      </c>
      <c r="C69332" s="2" t="s">
        <v>891</v>
      </c>
      <c r="D69332" s="1" t="s">
        <v>1003</v>
      </c>
      <c r="E69332" s="5">
        <v>45862</v>
      </c>
      <c r="F69332" s="1">
        <v>47.61</v>
      </c>
      <c r="G69332" s="1">
        <v>76.98</v>
      </c>
      <c r="H69332" s="1" t="s">
        <v>910</v>
      </c>
      <c r="I69332" s="1" t="s">
        <v>13</v>
      </c>
      <c r="J69332" s="1" t="s">
        <v>50708</v>
      </c>
    </row>
    <row r="69333" spans="1:10">
      <c r="A69333" s="1">
        <v>4826385</v>
      </c>
      <c r="B69333" s="1" t="s">
        <v>24141</v>
      </c>
      <c r="C69333" s="2" t="s">
        <v>891</v>
      </c>
      <c r="D69333" s="1" t="s">
        <v>946</v>
      </c>
      <c r="E69333" s="5">
        <v>45862</v>
      </c>
      <c r="F69333" s="1">
        <v>61.89</v>
      </c>
      <c r="G69333" s="1">
        <v>81.03</v>
      </c>
      <c r="H69333" s="1" t="s">
        <v>906</v>
      </c>
      <c r="I69333" s="1" t="s">
        <v>13</v>
      </c>
      <c r="J69333" s="1" t="s">
        <v>50703</v>
      </c>
    </row>
    <row r="69334" spans="1:10">
      <c r="A69334" s="1">
        <v>4005149665</v>
      </c>
      <c r="B69334" s="1" t="s">
        <v>24351</v>
      </c>
      <c r="C69334" s="2" t="s">
        <v>891</v>
      </c>
      <c r="D69334" s="1" t="s">
        <v>1379</v>
      </c>
      <c r="E69334" s="5">
        <v>45862</v>
      </c>
      <c r="F69334" s="1">
        <v>30.14</v>
      </c>
      <c r="G69334" s="1">
        <v>85.87</v>
      </c>
      <c r="H69334" s="1" t="s">
        <v>910</v>
      </c>
      <c r="I69334" s="1" t="s">
        <v>13</v>
      </c>
      <c r="J69334" s="1" t="s">
        <v>50708</v>
      </c>
    </row>
    <row r="69335" spans="1:10">
      <c r="A69335" s="1">
        <v>4005149674</v>
      </c>
      <c r="B69335" s="1" t="s">
        <v>50709</v>
      </c>
      <c r="C69335" s="2" t="s">
        <v>891</v>
      </c>
      <c r="D69335" s="1" t="s">
        <v>928</v>
      </c>
      <c r="E69335" s="5">
        <v>45862</v>
      </c>
      <c r="F69335" s="1">
        <v>39.450000000000003</v>
      </c>
      <c r="G69335" s="1">
        <v>96.44</v>
      </c>
      <c r="H69335" s="1" t="s">
        <v>12405</v>
      </c>
      <c r="I69335" s="1" t="s">
        <v>34</v>
      </c>
      <c r="J69335" s="1" t="s">
        <v>50697</v>
      </c>
    </row>
    <row r="69336" spans="1:10">
      <c r="A69336" s="1">
        <v>4005149686</v>
      </c>
      <c r="B69336" s="1" t="s">
        <v>3942</v>
      </c>
      <c r="C69336" s="2" t="s">
        <v>891</v>
      </c>
      <c r="D69336" s="1" t="s">
        <v>1025</v>
      </c>
      <c r="E69336" s="5">
        <v>45862</v>
      </c>
      <c r="F69336" s="1">
        <v>55.5</v>
      </c>
      <c r="G69336" s="1">
        <v>68.87</v>
      </c>
      <c r="H69336" s="1" t="s">
        <v>5155</v>
      </c>
      <c r="I69336" s="1" t="s">
        <v>3257</v>
      </c>
      <c r="J69336" s="1" t="s">
        <v>50676</v>
      </c>
    </row>
    <row r="69337" spans="1:10">
      <c r="A69337" s="1">
        <v>4005149704</v>
      </c>
      <c r="B69337" s="1" t="s">
        <v>1095</v>
      </c>
      <c r="C69337" s="2" t="s">
        <v>891</v>
      </c>
      <c r="D69337" s="1" t="s">
        <v>1096</v>
      </c>
      <c r="E69337" s="5">
        <v>45862</v>
      </c>
      <c r="F69337" s="1">
        <v>15.73</v>
      </c>
      <c r="G69337" s="1">
        <v>83.48</v>
      </c>
      <c r="H69337" s="1" t="s">
        <v>910</v>
      </c>
      <c r="I69337" s="1" t="s">
        <v>13</v>
      </c>
      <c r="J69337" s="1" t="s">
        <v>50708</v>
      </c>
    </row>
    <row r="69338" spans="1:10">
      <c r="A69338" s="1"/>
      <c r="B69338" s="1"/>
      <c r="C69338" s="2"/>
      <c r="D69338" s="1"/>
      <c r="E69338" s="5"/>
      <c r="F69338" s="1"/>
      <c r="G69338" s="1"/>
      <c r="H69338" s="1"/>
      <c r="I69338" s="1"/>
      <c r="J69338" s="1"/>
    </row>
    <row r="69339" spans="1:10">
      <c r="A69339" s="1">
        <v>4826490</v>
      </c>
      <c r="B69339" s="1" t="s">
        <v>17173</v>
      </c>
      <c r="C69339" s="2" t="s">
        <v>891</v>
      </c>
      <c r="D69339" s="1" t="s">
        <v>997</v>
      </c>
      <c r="E69339" s="5">
        <v>45862</v>
      </c>
      <c r="F69339" s="1">
        <v>62.43</v>
      </c>
      <c r="G69339" s="1">
        <v>77.53</v>
      </c>
      <c r="H69339" s="1" t="s">
        <v>906</v>
      </c>
      <c r="I69339" s="1" t="s">
        <v>13</v>
      </c>
      <c r="J69339" s="1" t="s">
        <v>50703</v>
      </c>
    </row>
    <row r="69340" spans="1:10">
      <c r="A69340" s="1">
        <v>4005149803</v>
      </c>
      <c r="B69340" s="1" t="s">
        <v>35509</v>
      </c>
      <c r="C69340" s="2" t="s">
        <v>891</v>
      </c>
      <c r="D69340" s="1" t="s">
        <v>1081</v>
      </c>
      <c r="E69340" s="5">
        <v>45862</v>
      </c>
      <c r="F69340" s="1">
        <v>69.81</v>
      </c>
      <c r="G69340" s="1">
        <v>96.79</v>
      </c>
      <c r="H69340" s="1" t="s">
        <v>947</v>
      </c>
      <c r="I69340" s="1" t="s">
        <v>13</v>
      </c>
      <c r="J69340" s="1" t="s">
        <v>50698</v>
      </c>
    </row>
    <row r="69341" spans="1:10">
      <c r="A69341" s="1">
        <v>4005149836</v>
      </c>
      <c r="B69341" s="1" t="s">
        <v>50710</v>
      </c>
      <c r="C69341" s="2" t="s">
        <v>891</v>
      </c>
      <c r="D69341" s="1" t="s">
        <v>5141</v>
      </c>
      <c r="E69341" s="5">
        <v>45862</v>
      </c>
      <c r="F69341" s="1">
        <v>2.95</v>
      </c>
      <c r="G69341" s="1">
        <v>152.29</v>
      </c>
      <c r="H69341" s="1" t="s">
        <v>923</v>
      </c>
      <c r="I69341" s="1" t="s">
        <v>901</v>
      </c>
      <c r="J69341" s="1" t="s">
        <v>50711</v>
      </c>
    </row>
    <row r="69342" spans="1:10">
      <c r="A69342" s="1">
        <v>4005149839</v>
      </c>
      <c r="B69342" s="1" t="s">
        <v>8441</v>
      </c>
      <c r="C69342" s="2" t="s">
        <v>891</v>
      </c>
      <c r="D69342" s="1" t="s">
        <v>1171</v>
      </c>
      <c r="E69342" s="5">
        <v>45862</v>
      </c>
      <c r="F69342" s="1">
        <v>68.849999999999994</v>
      </c>
      <c r="G69342" s="1">
        <v>62.31</v>
      </c>
      <c r="H69342" s="1" t="s">
        <v>5155</v>
      </c>
      <c r="I69342" s="1" t="s">
        <v>3257</v>
      </c>
      <c r="J69342" s="1" t="s">
        <v>50676</v>
      </c>
    </row>
    <row r="69343" spans="1:10">
      <c r="A69343" s="1">
        <v>4826517</v>
      </c>
      <c r="B69343" s="1" t="s">
        <v>13588</v>
      </c>
      <c r="C69343" s="2" t="s">
        <v>891</v>
      </c>
      <c r="D69343" s="1" t="s">
        <v>1185</v>
      </c>
      <c r="E69343" s="5">
        <v>45862</v>
      </c>
      <c r="F69343" s="1">
        <v>34.53</v>
      </c>
      <c r="G69343" s="1">
        <v>85.78</v>
      </c>
      <c r="H69343" s="1" t="s">
        <v>910</v>
      </c>
      <c r="I69343" s="1" t="s">
        <v>13</v>
      </c>
      <c r="J69343" s="1" t="s">
        <v>50708</v>
      </c>
    </row>
    <row r="69344" spans="1:10">
      <c r="A69344" s="1">
        <v>4826562</v>
      </c>
      <c r="B69344" s="1" t="s">
        <v>14372</v>
      </c>
      <c r="C69344" s="2" t="s">
        <v>891</v>
      </c>
      <c r="D69344" s="1" t="s">
        <v>909</v>
      </c>
      <c r="E69344" s="5">
        <v>45862</v>
      </c>
      <c r="F69344" s="1">
        <v>56.94</v>
      </c>
      <c r="G69344" s="1">
        <v>95.54</v>
      </c>
      <c r="H69344" s="1" t="s">
        <v>12405</v>
      </c>
      <c r="I69344" s="1" t="s">
        <v>34</v>
      </c>
      <c r="J69344" s="1" t="s">
        <v>50697</v>
      </c>
    </row>
    <row r="69345" spans="1:10">
      <c r="A69345" s="1">
        <v>4005149908</v>
      </c>
      <c r="B69345" s="1" t="s">
        <v>6267</v>
      </c>
      <c r="C69345" s="2" t="s">
        <v>891</v>
      </c>
      <c r="D69345" s="1" t="s">
        <v>919</v>
      </c>
      <c r="E69345" s="5">
        <v>45862</v>
      </c>
      <c r="F69345" s="1">
        <v>54.19</v>
      </c>
      <c r="G69345" s="1">
        <v>89.33</v>
      </c>
      <c r="H69345" s="1" t="s">
        <v>28930</v>
      </c>
      <c r="I69345" s="1" t="s">
        <v>13</v>
      </c>
      <c r="J69345" s="1" t="s">
        <v>50701</v>
      </c>
    </row>
    <row r="69346" spans="1:10">
      <c r="A69346" s="1">
        <v>4005149914</v>
      </c>
      <c r="B69346" s="1" t="s">
        <v>21736</v>
      </c>
      <c r="C69346" s="2" t="s">
        <v>891</v>
      </c>
      <c r="D69346" s="1" t="s">
        <v>938</v>
      </c>
      <c r="E69346" s="5">
        <v>45862</v>
      </c>
      <c r="F69346" s="1">
        <v>55.84</v>
      </c>
      <c r="G69346" s="1">
        <v>101.43</v>
      </c>
      <c r="H69346" s="1" t="s">
        <v>28930</v>
      </c>
      <c r="I69346" s="1" t="s">
        <v>13</v>
      </c>
      <c r="J69346" s="1" t="s">
        <v>50701</v>
      </c>
    </row>
    <row r="69347" spans="1:10">
      <c r="A69347" s="1">
        <v>4005149920</v>
      </c>
      <c r="B69347" s="1" t="s">
        <v>8521</v>
      </c>
      <c r="C69347" s="2" t="s">
        <v>891</v>
      </c>
      <c r="D69347" s="1" t="s">
        <v>1296</v>
      </c>
      <c r="E69347" s="5">
        <v>45862</v>
      </c>
      <c r="F69347" s="1">
        <v>100.14</v>
      </c>
      <c r="G69347" s="1">
        <v>58.66</v>
      </c>
      <c r="H69347" s="1" t="s">
        <v>5155</v>
      </c>
      <c r="I69347" s="1" t="s">
        <v>3257</v>
      </c>
      <c r="J69347" s="1" t="s">
        <v>50676</v>
      </c>
    </row>
    <row r="69348" spans="1:10">
      <c r="A69348" s="1">
        <v>4005149923</v>
      </c>
      <c r="B69348" s="1" t="s">
        <v>16103</v>
      </c>
      <c r="C69348" s="2" t="s">
        <v>891</v>
      </c>
      <c r="D69348" s="1" t="s">
        <v>956</v>
      </c>
      <c r="E69348" s="5">
        <v>45862</v>
      </c>
      <c r="F69348" s="1">
        <v>3.99</v>
      </c>
      <c r="G69348" s="1">
        <v>135.35</v>
      </c>
      <c r="H69348" s="1" t="s">
        <v>923</v>
      </c>
      <c r="I69348" s="1" t="s">
        <v>901</v>
      </c>
      <c r="J69348" s="1" t="s">
        <v>50711</v>
      </c>
    </row>
    <row r="69349" spans="1:10">
      <c r="A69349" s="1">
        <v>4826637</v>
      </c>
      <c r="B69349" s="1" t="s">
        <v>5184</v>
      </c>
      <c r="C69349" s="2" t="s">
        <v>891</v>
      </c>
      <c r="D69349" s="1" t="s">
        <v>1306</v>
      </c>
      <c r="E69349" s="5">
        <v>45862</v>
      </c>
      <c r="F69349" s="1">
        <v>29.67</v>
      </c>
      <c r="G69349" s="1">
        <v>53.44</v>
      </c>
      <c r="H69349" s="1" t="s">
        <v>28930</v>
      </c>
      <c r="I69349" s="1" t="s">
        <v>13</v>
      </c>
      <c r="J69349" s="1" t="s">
        <v>50712</v>
      </c>
    </row>
    <row r="69350" spans="1:10">
      <c r="A69350" s="1">
        <v>4826661</v>
      </c>
      <c r="B69350" s="1" t="s">
        <v>50713</v>
      </c>
      <c r="C69350" s="2" t="s">
        <v>891</v>
      </c>
      <c r="D69350" s="1"/>
      <c r="E69350" s="5">
        <v>45862</v>
      </c>
      <c r="F69350" s="1">
        <v>3.29</v>
      </c>
      <c r="G69350" s="1">
        <v>111.68</v>
      </c>
      <c r="H69350" s="1" t="s">
        <v>914</v>
      </c>
      <c r="I69350" s="1" t="s">
        <v>13</v>
      </c>
      <c r="J69350" s="1" t="s">
        <v>50705</v>
      </c>
    </row>
    <row r="69351" spans="1:10">
      <c r="A69351" s="1">
        <v>4005150001</v>
      </c>
      <c r="B69351" s="1" t="s">
        <v>50714</v>
      </c>
      <c r="C69351" s="2" t="s">
        <v>891</v>
      </c>
      <c r="D69351" s="1" t="s">
        <v>919</v>
      </c>
      <c r="E69351" s="5">
        <v>45862</v>
      </c>
      <c r="F69351" s="1">
        <v>12.74</v>
      </c>
      <c r="G69351" s="1">
        <v>128.5</v>
      </c>
      <c r="H69351" s="1" t="s">
        <v>947</v>
      </c>
      <c r="I69351" s="1" t="s">
        <v>13</v>
      </c>
      <c r="J69351" s="1" t="s">
        <v>50698</v>
      </c>
    </row>
    <row r="69352" spans="1:10">
      <c r="A69352" s="1">
        <v>4005150010</v>
      </c>
      <c r="B69352" s="1" t="s">
        <v>50715</v>
      </c>
      <c r="C69352" s="2" t="s">
        <v>891</v>
      </c>
      <c r="D69352" s="1" t="s">
        <v>984</v>
      </c>
      <c r="E69352" s="5">
        <v>45862</v>
      </c>
      <c r="F69352" s="1">
        <v>56.35</v>
      </c>
      <c r="G69352" s="1">
        <v>83.93</v>
      </c>
      <c r="H69352" s="1" t="s">
        <v>28930</v>
      </c>
      <c r="I69352" s="1" t="s">
        <v>13</v>
      </c>
      <c r="J69352" s="1" t="s">
        <v>50701</v>
      </c>
    </row>
    <row r="69353" spans="1:10">
      <c r="A69353" s="1">
        <v>4826652</v>
      </c>
      <c r="B69353" s="1" t="s">
        <v>50716</v>
      </c>
      <c r="C69353" s="2" t="s">
        <v>891</v>
      </c>
      <c r="D69353" s="1" t="s">
        <v>992</v>
      </c>
      <c r="E69353" s="5">
        <v>45862</v>
      </c>
      <c r="F69353" s="1">
        <v>60.38</v>
      </c>
      <c r="G69353" s="1">
        <v>50.88</v>
      </c>
      <c r="H69353" s="1" t="s">
        <v>28930</v>
      </c>
      <c r="I69353" s="1" t="s">
        <v>13</v>
      </c>
      <c r="J69353" s="1" t="s">
        <v>50701</v>
      </c>
    </row>
    <row r="69354" spans="1:10">
      <c r="A69354" s="1">
        <v>4826697</v>
      </c>
      <c r="B69354" s="1" t="s">
        <v>30304</v>
      </c>
      <c r="C69354" s="2" t="s">
        <v>891</v>
      </c>
      <c r="D69354" s="1" t="s">
        <v>956</v>
      </c>
      <c r="E69354" s="5">
        <v>45862</v>
      </c>
      <c r="F69354" s="1">
        <v>60.21</v>
      </c>
      <c r="G69354" s="1">
        <v>95.27</v>
      </c>
      <c r="H69354" s="1" t="s">
        <v>923</v>
      </c>
      <c r="I69354" s="1" t="s">
        <v>901</v>
      </c>
      <c r="J69354" s="1" t="s">
        <v>50711</v>
      </c>
    </row>
    <row r="69355" spans="1:10">
      <c r="A69355" s="1">
        <v>4826709</v>
      </c>
      <c r="B69355" s="1" t="s">
        <v>35579</v>
      </c>
      <c r="C69355" s="2" t="s">
        <v>891</v>
      </c>
      <c r="D69355" s="1" t="s">
        <v>1028</v>
      </c>
      <c r="E69355" s="5">
        <v>45862</v>
      </c>
      <c r="F69355" s="1">
        <v>59.43</v>
      </c>
      <c r="G69355" s="1">
        <v>112.79</v>
      </c>
      <c r="H69355" s="1" t="s">
        <v>914</v>
      </c>
      <c r="I69355" s="1" t="s">
        <v>13</v>
      </c>
      <c r="J69355" s="1" t="s">
        <v>50705</v>
      </c>
    </row>
    <row r="69356" spans="1:10">
      <c r="A69356" s="1">
        <v>4826712</v>
      </c>
      <c r="B69356" s="1" t="s">
        <v>50717</v>
      </c>
      <c r="C69356" s="2" t="s">
        <v>891</v>
      </c>
      <c r="D69356" s="1" t="s">
        <v>1057</v>
      </c>
      <c r="E69356" s="5">
        <v>45862</v>
      </c>
      <c r="F69356" s="1">
        <v>70.27</v>
      </c>
      <c r="G69356" s="1">
        <v>86.91</v>
      </c>
      <c r="H69356" s="1" t="s">
        <v>947</v>
      </c>
      <c r="I69356" s="1" t="s">
        <v>13</v>
      </c>
      <c r="J69356" s="1" t="s">
        <v>50698</v>
      </c>
    </row>
    <row r="69357" spans="1:10">
      <c r="A69357" s="1">
        <v>4005150076</v>
      </c>
      <c r="B69357" s="1" t="s">
        <v>50718</v>
      </c>
      <c r="C69357" s="2" t="s">
        <v>891</v>
      </c>
      <c r="D69357" s="1" t="s">
        <v>8589</v>
      </c>
      <c r="E69357" s="5">
        <v>45862</v>
      </c>
      <c r="F69357" s="1">
        <v>4.47</v>
      </c>
      <c r="G69357" s="1">
        <v>171.14</v>
      </c>
      <c r="H69357" s="1" t="s">
        <v>8306</v>
      </c>
      <c r="I69357" s="1" t="s">
        <v>3257</v>
      </c>
      <c r="J69357" s="1" t="s">
        <v>50695</v>
      </c>
    </row>
    <row r="69358" spans="1:10">
      <c r="A69358" s="1">
        <v>4826736</v>
      </c>
      <c r="B69358" s="1" t="s">
        <v>7794</v>
      </c>
      <c r="C69358" s="2" t="s">
        <v>891</v>
      </c>
      <c r="D69358" s="1" t="s">
        <v>997</v>
      </c>
      <c r="E69358" s="5">
        <v>45862</v>
      </c>
      <c r="F69358" s="1">
        <v>50.72</v>
      </c>
      <c r="G69358" s="1">
        <v>96.47</v>
      </c>
      <c r="H69358" s="1" t="s">
        <v>935</v>
      </c>
      <c r="I69358" s="1" t="s">
        <v>13</v>
      </c>
      <c r="J69358" s="1" t="s">
        <v>50681</v>
      </c>
    </row>
    <row r="69359" spans="1:10">
      <c r="A69359" s="1">
        <v>4826787</v>
      </c>
      <c r="B69359" s="1" t="s">
        <v>19797</v>
      </c>
      <c r="C69359" s="2" t="s">
        <v>891</v>
      </c>
      <c r="D69359" s="1" t="s">
        <v>1034</v>
      </c>
      <c r="E69359" s="5">
        <v>45862</v>
      </c>
      <c r="F69359" s="1">
        <v>61.53</v>
      </c>
      <c r="G69359" s="1">
        <v>109.44</v>
      </c>
      <c r="H69359" s="1" t="s">
        <v>914</v>
      </c>
      <c r="I69359" s="1" t="s">
        <v>13</v>
      </c>
      <c r="J69359" s="1" t="s">
        <v>50705</v>
      </c>
    </row>
    <row r="69360" spans="1:10">
      <c r="A69360" s="1">
        <v>4005150220</v>
      </c>
      <c r="B69360" s="1" t="s">
        <v>50719</v>
      </c>
      <c r="C69360" s="2" t="s">
        <v>891</v>
      </c>
      <c r="D69360" s="1" t="s">
        <v>1106</v>
      </c>
      <c r="E69360" s="5">
        <v>45862</v>
      </c>
      <c r="F69360" s="1">
        <v>54.17</v>
      </c>
      <c r="G69360" s="1">
        <v>106.83</v>
      </c>
      <c r="H69360" s="1" t="s">
        <v>4918</v>
      </c>
      <c r="I69360" s="1"/>
      <c r="J69360" s="1" t="s">
        <v>50720</v>
      </c>
    </row>
    <row r="69361" spans="1:10">
      <c r="A69361" s="1">
        <v>4826880</v>
      </c>
      <c r="B69361" s="1" t="s">
        <v>50721</v>
      </c>
      <c r="C69361" s="2" t="s">
        <v>891</v>
      </c>
      <c r="D69361" s="1" t="s">
        <v>928</v>
      </c>
      <c r="E69361" s="5">
        <v>45862</v>
      </c>
      <c r="F69361" s="1">
        <v>97.55</v>
      </c>
      <c r="G69361" s="1">
        <v>42.2</v>
      </c>
      <c r="H69361" s="1" t="s">
        <v>12405</v>
      </c>
      <c r="I69361" s="1" t="s">
        <v>34</v>
      </c>
      <c r="J69361" s="1" t="s">
        <v>50697</v>
      </c>
    </row>
    <row r="69362" spans="1:10">
      <c r="A69362" s="1">
        <v>4005150298</v>
      </c>
      <c r="B69362" s="1" t="s">
        <v>1048</v>
      </c>
      <c r="C69362" s="2" t="s">
        <v>891</v>
      </c>
      <c r="D69362" s="1" t="s">
        <v>997</v>
      </c>
      <c r="E69362" s="5">
        <v>45862</v>
      </c>
      <c r="F69362" s="1">
        <v>65.45</v>
      </c>
      <c r="G69362" s="1">
        <v>82.91</v>
      </c>
      <c r="H69362" s="1" t="s">
        <v>935</v>
      </c>
      <c r="I69362" s="1" t="s">
        <v>13</v>
      </c>
      <c r="J69362" s="1" t="s">
        <v>50681</v>
      </c>
    </row>
    <row r="69363" spans="1:10">
      <c r="A69363" s="1">
        <v>4826916</v>
      </c>
      <c r="B69363" s="1" t="s">
        <v>40235</v>
      </c>
      <c r="C69363" s="2" t="s">
        <v>891</v>
      </c>
      <c r="D69363" s="1" t="s">
        <v>1249</v>
      </c>
      <c r="E69363" s="5">
        <v>45862</v>
      </c>
      <c r="F69363" s="1">
        <v>73.010000000000005</v>
      </c>
      <c r="G69363" s="1">
        <v>77.22</v>
      </c>
      <c r="H69363" s="1" t="s">
        <v>935</v>
      </c>
      <c r="I69363" s="1" t="s">
        <v>13</v>
      </c>
      <c r="J69363" s="1" t="s">
        <v>50681</v>
      </c>
    </row>
    <row r="69364" spans="1:10">
      <c r="A69364" s="1">
        <v>4005150361</v>
      </c>
      <c r="B69364" s="1" t="s">
        <v>30953</v>
      </c>
      <c r="C69364" s="2" t="s">
        <v>891</v>
      </c>
      <c r="D69364" s="1" t="s">
        <v>1047</v>
      </c>
      <c r="E69364" s="5">
        <v>45862</v>
      </c>
      <c r="F69364" s="1">
        <v>72.349999999999994</v>
      </c>
      <c r="G69364" s="1">
        <v>78.010000000000005</v>
      </c>
      <c r="H69364" s="1" t="s">
        <v>935</v>
      </c>
      <c r="I69364" s="1" t="s">
        <v>13</v>
      </c>
      <c r="J69364" s="1" t="s">
        <v>50681</v>
      </c>
    </row>
    <row r="69365" spans="1:10">
      <c r="A69365" s="1">
        <v>4826976</v>
      </c>
      <c r="B69365" s="1" t="s">
        <v>1290</v>
      </c>
      <c r="C69365" s="2" t="s">
        <v>891</v>
      </c>
      <c r="D69365" s="1" t="s">
        <v>1291</v>
      </c>
      <c r="E69365" s="5">
        <v>45862</v>
      </c>
      <c r="F69365" s="1">
        <v>67.099999999999994</v>
      </c>
      <c r="G69365" s="1">
        <v>65.34</v>
      </c>
      <c r="H69365" s="1" t="s">
        <v>923</v>
      </c>
      <c r="I69365" s="1" t="s">
        <v>901</v>
      </c>
      <c r="J69365" s="1" t="s">
        <v>50711</v>
      </c>
    </row>
    <row r="69366" spans="1:10">
      <c r="A69366" s="1">
        <v>4005150400</v>
      </c>
      <c r="B69366" s="1" t="s">
        <v>4958</v>
      </c>
      <c r="C69366" s="2" t="s">
        <v>891</v>
      </c>
      <c r="D69366" s="1" t="s">
        <v>965</v>
      </c>
      <c r="E69366" s="5">
        <v>45862</v>
      </c>
      <c r="F69366" s="1">
        <v>2.5299999999999998</v>
      </c>
      <c r="G69366" s="1">
        <v>144.02000000000001</v>
      </c>
      <c r="H69366" s="1" t="s">
        <v>8306</v>
      </c>
      <c r="I69366" s="1" t="s">
        <v>3257</v>
      </c>
      <c r="J69366" s="1" t="s">
        <v>50695</v>
      </c>
    </row>
    <row r="69367" spans="1:10">
      <c r="A69367" s="1">
        <v>4827021</v>
      </c>
      <c r="B69367" s="1" t="s">
        <v>50722</v>
      </c>
      <c r="C69367" s="2" t="s">
        <v>891</v>
      </c>
      <c r="D69367" s="1" t="s">
        <v>1087</v>
      </c>
      <c r="E69367" s="5">
        <v>45862</v>
      </c>
      <c r="F69367" s="1">
        <v>67.92</v>
      </c>
      <c r="G69367" s="1">
        <v>98.34</v>
      </c>
      <c r="H69367" s="1" t="s">
        <v>2536</v>
      </c>
      <c r="I69367" s="1" t="s">
        <v>13</v>
      </c>
      <c r="J69367" s="1" t="s">
        <v>50683</v>
      </c>
    </row>
    <row r="69368" spans="1:10">
      <c r="A69368" s="1">
        <v>4005150442</v>
      </c>
      <c r="B69368" s="1" t="s">
        <v>62</v>
      </c>
      <c r="C69368" s="2" t="s">
        <v>891</v>
      </c>
      <c r="D69368" s="1" t="s">
        <v>946</v>
      </c>
      <c r="E69368" s="5">
        <v>45862</v>
      </c>
      <c r="F69368" s="1">
        <v>55.55</v>
      </c>
      <c r="G69368" s="1">
        <v>97.78</v>
      </c>
      <c r="H69368" s="1" t="s">
        <v>8306</v>
      </c>
      <c r="I69368" s="1" t="s">
        <v>3257</v>
      </c>
      <c r="J69368" s="1" t="s">
        <v>50695</v>
      </c>
    </row>
    <row r="69369" spans="1:10">
      <c r="A69369" s="1">
        <v>4827042</v>
      </c>
      <c r="B69369" s="1" t="s">
        <v>8306</v>
      </c>
      <c r="C69369" s="2" t="s">
        <v>891</v>
      </c>
      <c r="D69369" s="1" t="s">
        <v>1072</v>
      </c>
      <c r="E69369" s="5">
        <v>45862</v>
      </c>
      <c r="F69369" s="1">
        <v>1.35</v>
      </c>
      <c r="G69369" s="1">
        <v>152.22</v>
      </c>
      <c r="H69369" s="1" t="s">
        <v>1098</v>
      </c>
      <c r="I69369" s="1" t="s">
        <v>13</v>
      </c>
      <c r="J69369" s="1" t="s">
        <v>50723</v>
      </c>
    </row>
    <row r="69370" spans="1:10">
      <c r="A69370" s="1">
        <v>4005150469</v>
      </c>
      <c r="B69370" s="1" t="s">
        <v>50724</v>
      </c>
      <c r="C69370" s="2" t="s">
        <v>891</v>
      </c>
      <c r="D69370" s="1" t="s">
        <v>1178</v>
      </c>
      <c r="E69370" s="5">
        <v>45862</v>
      </c>
      <c r="F69370" s="1">
        <v>89.76</v>
      </c>
      <c r="G69370" s="1">
        <v>41.79</v>
      </c>
      <c r="H69370" s="1" t="s">
        <v>305</v>
      </c>
      <c r="I69370" s="1" t="s">
        <v>901</v>
      </c>
      <c r="J69370" s="1" t="s">
        <v>50696</v>
      </c>
    </row>
    <row r="69371" spans="1:10">
      <c r="A69371" s="1">
        <v>4827069</v>
      </c>
      <c r="B69371" s="1" t="s">
        <v>50725</v>
      </c>
      <c r="C69371" s="2" t="s">
        <v>891</v>
      </c>
      <c r="D69371" s="1" t="s">
        <v>4985</v>
      </c>
      <c r="E69371" s="5">
        <v>45862</v>
      </c>
      <c r="F69371" s="1">
        <v>77.040000000000006</v>
      </c>
      <c r="G69371" s="1">
        <v>67.099999999999994</v>
      </c>
      <c r="H69371" s="1" t="s">
        <v>305</v>
      </c>
      <c r="I69371" s="1" t="s">
        <v>901</v>
      </c>
      <c r="J69371" s="1" t="s">
        <v>50696</v>
      </c>
    </row>
    <row r="69372" spans="1:10">
      <c r="A69372" s="1">
        <v>4005150499</v>
      </c>
      <c r="B69372" s="1" t="s">
        <v>50726</v>
      </c>
      <c r="C69372" s="2" t="s">
        <v>891</v>
      </c>
      <c r="D69372" s="1" t="s">
        <v>997</v>
      </c>
      <c r="E69372" s="5">
        <v>45862</v>
      </c>
      <c r="F69372" s="1">
        <v>42.03</v>
      </c>
      <c r="G69372" s="1">
        <v>76.14</v>
      </c>
      <c r="H69372" s="1" t="s">
        <v>305</v>
      </c>
      <c r="I69372" s="1" t="s">
        <v>901</v>
      </c>
      <c r="J69372" s="1" t="s">
        <v>50696</v>
      </c>
    </row>
    <row r="69373" spans="1:10">
      <c r="A69373" s="1">
        <v>4827096</v>
      </c>
      <c r="B69373" s="1" t="s">
        <v>29815</v>
      </c>
      <c r="C69373" s="2" t="s">
        <v>891</v>
      </c>
      <c r="D69373" s="1" t="s">
        <v>946</v>
      </c>
      <c r="E69373" s="5">
        <v>45862</v>
      </c>
      <c r="F69373" s="1">
        <v>61.29</v>
      </c>
      <c r="G69373" s="1">
        <v>107.84</v>
      </c>
      <c r="H69373" s="1" t="s">
        <v>8306</v>
      </c>
      <c r="I69373" s="1" t="s">
        <v>3257</v>
      </c>
      <c r="J69373" s="1" t="s">
        <v>50695</v>
      </c>
    </row>
    <row r="69374" spans="1:10">
      <c r="A69374" s="1"/>
      <c r="B69374" s="1"/>
      <c r="C69374" s="2"/>
      <c r="D69374" s="1"/>
      <c r="E69374" s="5"/>
      <c r="F69374" s="1"/>
      <c r="G69374" s="1"/>
      <c r="H69374" s="1"/>
      <c r="I69374" s="1"/>
      <c r="J69374" s="1"/>
    </row>
    <row r="69375" spans="1:10">
      <c r="A69375" s="1">
        <v>4827120</v>
      </c>
      <c r="B69375" s="1" t="s">
        <v>17375</v>
      </c>
      <c r="C69375" s="2" t="s">
        <v>891</v>
      </c>
      <c r="D69375" s="1" t="s">
        <v>1009</v>
      </c>
      <c r="E69375" s="5">
        <v>45862</v>
      </c>
      <c r="F69375" s="1">
        <v>20.99</v>
      </c>
      <c r="G69375" s="1">
        <v>68.27</v>
      </c>
      <c r="H69375" s="1" t="s">
        <v>4918</v>
      </c>
      <c r="I69375" s="1"/>
      <c r="J69375" s="1" t="s">
        <v>50720</v>
      </c>
    </row>
    <row r="69376" spans="1:10">
      <c r="A69376" s="1">
        <v>4827123</v>
      </c>
      <c r="B69376" s="1" t="s">
        <v>27467</v>
      </c>
      <c r="C69376" s="2" t="s">
        <v>891</v>
      </c>
      <c r="D69376" s="1" t="s">
        <v>974</v>
      </c>
      <c r="E69376" s="5">
        <v>45862</v>
      </c>
      <c r="F69376" s="1">
        <v>44.73</v>
      </c>
      <c r="G69376" s="1">
        <v>106.47</v>
      </c>
      <c r="H69376" s="1" t="s">
        <v>8306</v>
      </c>
      <c r="I69376" s="1" t="s">
        <v>3257</v>
      </c>
      <c r="J69376" s="1" t="s">
        <v>50695</v>
      </c>
    </row>
    <row r="69377" spans="1:10">
      <c r="A69377" s="1">
        <v>4827129</v>
      </c>
      <c r="B69377" s="1" t="s">
        <v>14668</v>
      </c>
      <c r="C69377" s="2" t="s">
        <v>891</v>
      </c>
      <c r="D69377" s="1" t="s">
        <v>899</v>
      </c>
      <c r="E69377" s="5">
        <v>45862</v>
      </c>
      <c r="F69377" s="1">
        <v>63.85</v>
      </c>
      <c r="G69377" s="1">
        <v>38.520000000000003</v>
      </c>
      <c r="H69377" s="1" t="s">
        <v>906</v>
      </c>
      <c r="I69377" s="1" t="s">
        <v>13</v>
      </c>
      <c r="J69377" s="1" t="s">
        <v>50727</v>
      </c>
    </row>
    <row r="69378" spans="1:10">
      <c r="A69378" s="1">
        <v>4005150592</v>
      </c>
      <c r="B69378" s="1" t="s">
        <v>5122</v>
      </c>
      <c r="C69378" s="2" t="s">
        <v>891</v>
      </c>
      <c r="D69378" s="1" t="s">
        <v>1284</v>
      </c>
      <c r="E69378" s="5">
        <v>45862</v>
      </c>
      <c r="F69378" s="1">
        <v>69.540000000000006</v>
      </c>
      <c r="G69378" s="1">
        <v>95.56</v>
      </c>
      <c r="H69378" s="1" t="s">
        <v>8294</v>
      </c>
      <c r="I69378" s="1" t="s">
        <v>13</v>
      </c>
      <c r="J69378" s="1" t="s">
        <v>50700</v>
      </c>
    </row>
    <row r="69379" spans="1:10">
      <c r="A69379" s="1">
        <v>4827171</v>
      </c>
      <c r="B69379" s="1" t="s">
        <v>41207</v>
      </c>
      <c r="C69379" s="2" t="s">
        <v>891</v>
      </c>
      <c r="D69379" s="1" t="s">
        <v>990</v>
      </c>
      <c r="E69379" s="5">
        <v>45862</v>
      </c>
      <c r="F69379" s="1">
        <v>43.45</v>
      </c>
      <c r="G69379" s="1">
        <v>90.14</v>
      </c>
      <c r="H69379" s="1" t="s">
        <v>2536</v>
      </c>
      <c r="I69379" s="1" t="s">
        <v>13</v>
      </c>
      <c r="J69379" s="1" t="s">
        <v>50683</v>
      </c>
    </row>
    <row r="69380" spans="1:10">
      <c r="A69380" s="1">
        <v>4827192</v>
      </c>
      <c r="B69380" s="1" t="s">
        <v>50728</v>
      </c>
      <c r="C69380" s="2" t="s">
        <v>891</v>
      </c>
      <c r="D69380" s="1" t="s">
        <v>987</v>
      </c>
      <c r="E69380" s="5">
        <v>45862</v>
      </c>
      <c r="F69380" s="1">
        <v>61.86</v>
      </c>
      <c r="G69380" s="1">
        <v>101.2</v>
      </c>
      <c r="H69380" s="1" t="s">
        <v>8294</v>
      </c>
      <c r="I69380" s="1" t="s">
        <v>13</v>
      </c>
      <c r="J69380" s="1" t="s">
        <v>50700</v>
      </c>
    </row>
    <row r="69381" spans="1:10">
      <c r="A69381" s="1">
        <v>4005150616</v>
      </c>
      <c r="B69381" s="1" t="s">
        <v>1052</v>
      </c>
      <c r="C69381" s="2" t="s">
        <v>891</v>
      </c>
      <c r="D69381" s="1" t="s">
        <v>987</v>
      </c>
      <c r="E69381" s="5">
        <v>45862</v>
      </c>
      <c r="F69381" s="1">
        <v>50.66</v>
      </c>
      <c r="G69381" s="1">
        <v>93.8</v>
      </c>
      <c r="H69381" s="1" t="s">
        <v>8294</v>
      </c>
      <c r="I69381" s="1" t="s">
        <v>13</v>
      </c>
      <c r="J69381" s="1" t="s">
        <v>50700</v>
      </c>
    </row>
    <row r="69382" spans="1:10">
      <c r="A69382" s="1">
        <v>4005150622</v>
      </c>
      <c r="B69382" s="1" t="s">
        <v>50729</v>
      </c>
      <c r="C69382" s="2" t="s">
        <v>891</v>
      </c>
      <c r="D69382" s="1" t="s">
        <v>1138</v>
      </c>
      <c r="E69382" s="5">
        <v>45862</v>
      </c>
      <c r="F69382" s="1">
        <v>36.42</v>
      </c>
      <c r="G69382" s="1">
        <v>97.76</v>
      </c>
      <c r="H69382" s="1" t="s">
        <v>2536</v>
      </c>
      <c r="I69382" s="1" t="s">
        <v>13</v>
      </c>
      <c r="J69382" s="1" t="s">
        <v>50683</v>
      </c>
    </row>
    <row r="69383" spans="1:10">
      <c r="A69383" s="1">
        <v>4827222</v>
      </c>
      <c r="B69383" s="1" t="s">
        <v>11101</v>
      </c>
      <c r="C69383" s="2" t="s">
        <v>891</v>
      </c>
      <c r="D69383" s="1" t="s">
        <v>899</v>
      </c>
      <c r="E69383" s="5">
        <v>45862</v>
      </c>
      <c r="F69383" s="1">
        <v>43.79</v>
      </c>
      <c r="G69383" s="1">
        <v>62.29</v>
      </c>
      <c r="H69383" s="1" t="s">
        <v>906</v>
      </c>
      <c r="I69383" s="1" t="s">
        <v>13</v>
      </c>
      <c r="J69383" s="1" t="s">
        <v>50692</v>
      </c>
    </row>
    <row r="69384" spans="1:10">
      <c r="A69384" s="1">
        <v>4005150646</v>
      </c>
      <c r="B69384" s="1" t="s">
        <v>24141</v>
      </c>
      <c r="C69384" s="2" t="s">
        <v>891</v>
      </c>
      <c r="D69384" s="1" t="s">
        <v>946</v>
      </c>
      <c r="E69384" s="5">
        <v>45862</v>
      </c>
      <c r="F69384" s="1">
        <v>33.17</v>
      </c>
      <c r="G69384" s="1">
        <v>25.59</v>
      </c>
      <c r="H69384" s="1" t="s">
        <v>910</v>
      </c>
      <c r="I69384" s="1" t="s">
        <v>13</v>
      </c>
      <c r="J69384" s="1" t="s">
        <v>50730</v>
      </c>
    </row>
    <row r="69385" spans="1:10">
      <c r="A69385" s="1">
        <v>4827228</v>
      </c>
      <c r="B69385" s="1" t="s">
        <v>37121</v>
      </c>
      <c r="C69385" s="2" t="s">
        <v>891</v>
      </c>
      <c r="D69385" s="1" t="s">
        <v>899</v>
      </c>
      <c r="E69385" s="5">
        <v>45862</v>
      </c>
      <c r="F69385" s="1">
        <v>39.369999999999997</v>
      </c>
      <c r="G69385" s="1">
        <v>54.66</v>
      </c>
      <c r="H69385" s="1" t="s">
        <v>906</v>
      </c>
      <c r="I69385" s="1" t="s">
        <v>13</v>
      </c>
      <c r="J69385" s="1" t="s">
        <v>50692</v>
      </c>
    </row>
    <row r="69386" spans="1:10">
      <c r="A69386" s="1">
        <v>4827234</v>
      </c>
      <c r="B69386" s="1" t="s">
        <v>37730</v>
      </c>
      <c r="C69386" s="2" t="s">
        <v>891</v>
      </c>
      <c r="D69386" s="1" t="s">
        <v>1227</v>
      </c>
      <c r="E69386" s="5">
        <v>45862</v>
      </c>
      <c r="F69386" s="1">
        <v>32.450000000000003</v>
      </c>
      <c r="G69386" s="1">
        <v>87.19</v>
      </c>
      <c r="H69386" s="1" t="s">
        <v>4918</v>
      </c>
      <c r="I69386" s="1"/>
      <c r="J69386" s="1" t="s">
        <v>50686</v>
      </c>
    </row>
    <row r="69387" spans="1:10">
      <c r="A69387" s="1">
        <v>4827249</v>
      </c>
      <c r="B69387" s="1" t="s">
        <v>50731</v>
      </c>
      <c r="C69387" s="2" t="s">
        <v>891</v>
      </c>
      <c r="D69387" s="1" t="s">
        <v>990</v>
      </c>
      <c r="E69387" s="5">
        <v>45862</v>
      </c>
      <c r="F69387" s="1">
        <v>40.06</v>
      </c>
      <c r="G69387" s="1">
        <v>119.77</v>
      </c>
      <c r="H69387" s="1" t="s">
        <v>1004</v>
      </c>
      <c r="I69387" s="1" t="s">
        <v>34</v>
      </c>
      <c r="J69387" s="1" t="s">
        <v>50732</v>
      </c>
    </row>
    <row r="69388" spans="1:10">
      <c r="A69388" s="1">
        <v>4005150676</v>
      </c>
      <c r="B69388" s="1" t="s">
        <v>3195</v>
      </c>
      <c r="C69388" s="2" t="s">
        <v>891</v>
      </c>
      <c r="D69388" s="1" t="s">
        <v>1070</v>
      </c>
      <c r="E69388" s="5">
        <v>45862</v>
      </c>
      <c r="F69388" s="1">
        <v>28.85</v>
      </c>
      <c r="G69388" s="1">
        <v>74.95</v>
      </c>
      <c r="H69388" s="1" t="s">
        <v>910</v>
      </c>
      <c r="I69388" s="1" t="s">
        <v>13</v>
      </c>
      <c r="J69388" s="1" t="s">
        <v>50733</v>
      </c>
    </row>
    <row r="69389" spans="1:10">
      <c r="A69389" s="1">
        <v>4827279</v>
      </c>
      <c r="B69389" s="1" t="s">
        <v>41399</v>
      </c>
      <c r="C69389" s="2" t="s">
        <v>891</v>
      </c>
      <c r="D69389" s="1" t="s">
        <v>899</v>
      </c>
      <c r="E69389" s="5">
        <v>45862</v>
      </c>
      <c r="F69389" s="1">
        <v>42.32</v>
      </c>
      <c r="G69389" s="1">
        <v>114.89</v>
      </c>
      <c r="H69389" s="1" t="s">
        <v>1098</v>
      </c>
      <c r="I69389" s="1" t="s">
        <v>13</v>
      </c>
      <c r="J69389" s="1" t="s">
        <v>50723</v>
      </c>
    </row>
    <row r="69390" spans="1:10">
      <c r="A69390" s="1">
        <v>4827372</v>
      </c>
      <c r="B69390" s="1" t="s">
        <v>50734</v>
      </c>
      <c r="C69390" s="2" t="s">
        <v>891</v>
      </c>
      <c r="D69390" s="1" t="s">
        <v>1025</v>
      </c>
      <c r="E69390" s="5">
        <v>45862</v>
      </c>
      <c r="F69390" s="1">
        <v>71.02</v>
      </c>
      <c r="G69390" s="1">
        <v>71.239999999999995</v>
      </c>
      <c r="H69390" s="1" t="s">
        <v>910</v>
      </c>
      <c r="I69390" s="1" t="s">
        <v>13</v>
      </c>
      <c r="J69390" s="1" t="s">
        <v>50733</v>
      </c>
    </row>
    <row r="69391" spans="1:10">
      <c r="A69391" s="1">
        <v>4827396</v>
      </c>
      <c r="B69391" s="1" t="s">
        <v>50735</v>
      </c>
      <c r="C69391" s="2" t="s">
        <v>891</v>
      </c>
      <c r="D69391" s="1" t="s">
        <v>899</v>
      </c>
      <c r="E69391" s="5">
        <v>45862</v>
      </c>
      <c r="F69391" s="1">
        <v>63.53</v>
      </c>
      <c r="G69391" s="1">
        <v>84.1</v>
      </c>
      <c r="H69391" s="1" t="s">
        <v>1098</v>
      </c>
      <c r="I69391" s="1" t="s">
        <v>13</v>
      </c>
      <c r="J69391" s="1" t="s">
        <v>50723</v>
      </c>
    </row>
    <row r="69392" spans="1:10">
      <c r="A69392" s="1">
        <v>4005150793</v>
      </c>
      <c r="B69392" s="1" t="s">
        <v>50736</v>
      </c>
      <c r="C69392" s="2" t="s">
        <v>891</v>
      </c>
      <c r="D69392" s="1" t="s">
        <v>962</v>
      </c>
      <c r="E69392" s="5">
        <v>45862</v>
      </c>
      <c r="F69392" s="1">
        <v>55.21</v>
      </c>
      <c r="G69392" s="1">
        <v>71.05</v>
      </c>
      <c r="H69392" s="1" t="s">
        <v>4918</v>
      </c>
      <c r="I69392" s="1"/>
      <c r="J69392" s="1" t="s">
        <v>50686</v>
      </c>
    </row>
    <row r="69393" spans="1:10">
      <c r="A69393" s="1">
        <v>4827435</v>
      </c>
      <c r="B69393" s="1" t="s">
        <v>5123</v>
      </c>
      <c r="C69393" s="2" t="s">
        <v>891</v>
      </c>
      <c r="D69393" s="1" t="s">
        <v>1025</v>
      </c>
      <c r="E69393" s="5">
        <v>45862</v>
      </c>
      <c r="F69393" s="1">
        <v>60.08</v>
      </c>
      <c r="G69393" s="1">
        <v>77.17</v>
      </c>
      <c r="H69393" s="1" t="s">
        <v>910</v>
      </c>
      <c r="I69393" s="1" t="s">
        <v>13</v>
      </c>
      <c r="J69393" s="1" t="s">
        <v>50733</v>
      </c>
    </row>
    <row r="69394" spans="1:10">
      <c r="A69394" s="1">
        <v>4005150826</v>
      </c>
      <c r="B69394" s="1" t="s">
        <v>5278</v>
      </c>
      <c r="C69394" s="2" t="s">
        <v>891</v>
      </c>
      <c r="D69394" s="1" t="s">
        <v>946</v>
      </c>
      <c r="E69394" s="5">
        <v>45862</v>
      </c>
      <c r="F69394" s="1">
        <v>21.93</v>
      </c>
      <c r="G69394" s="1">
        <v>37.75</v>
      </c>
      <c r="H69394" s="1" t="s">
        <v>2536</v>
      </c>
      <c r="I69394" s="1" t="s">
        <v>13</v>
      </c>
      <c r="J69394" s="1" t="s">
        <v>50683</v>
      </c>
    </row>
    <row r="69395" spans="1:10">
      <c r="A69395" s="1">
        <v>4827462</v>
      </c>
      <c r="B69395" s="1" t="s">
        <v>8366</v>
      </c>
      <c r="C69395" s="2" t="s">
        <v>891</v>
      </c>
      <c r="D69395" s="1" t="s">
        <v>997</v>
      </c>
      <c r="E69395" s="5">
        <v>45862</v>
      </c>
      <c r="F69395" s="1">
        <v>28.57</v>
      </c>
      <c r="G69395" s="1">
        <v>82.25</v>
      </c>
      <c r="H69395" s="1" t="s">
        <v>1077</v>
      </c>
      <c r="I69395" s="1" t="s">
        <v>13</v>
      </c>
      <c r="J69395" s="1" t="s">
        <v>50737</v>
      </c>
    </row>
    <row r="69396" spans="1:10">
      <c r="A69396" s="1"/>
      <c r="B69396" s="1"/>
      <c r="C69396" s="2"/>
      <c r="D69396" s="1"/>
      <c r="E69396" s="5"/>
      <c r="F69396" s="1"/>
      <c r="G69396" s="1"/>
      <c r="H69396" s="1"/>
      <c r="I69396" s="1"/>
      <c r="J69396" s="1"/>
    </row>
    <row r="69397" spans="1:10">
      <c r="A69397" s="1">
        <v>4005150889</v>
      </c>
      <c r="B69397" s="1" t="s">
        <v>1278</v>
      </c>
      <c r="C69397" s="2" t="s">
        <v>891</v>
      </c>
      <c r="D69397" s="1" t="s">
        <v>946</v>
      </c>
      <c r="E69397" s="5">
        <v>45862</v>
      </c>
      <c r="F69397" s="1">
        <v>18.62</v>
      </c>
      <c r="G69397" s="1">
        <v>79.540000000000006</v>
      </c>
      <c r="H69397" s="1" t="s">
        <v>1077</v>
      </c>
      <c r="I69397" s="1" t="s">
        <v>13</v>
      </c>
      <c r="J69397" s="1" t="s">
        <v>50737</v>
      </c>
    </row>
    <row r="69398" spans="1:10">
      <c r="A69398" s="1">
        <v>4827513</v>
      </c>
      <c r="B69398" s="1" t="s">
        <v>1055</v>
      </c>
      <c r="C69398" s="2" t="s">
        <v>891</v>
      </c>
      <c r="D69398" s="1" t="s">
        <v>1025</v>
      </c>
      <c r="E69398" s="5">
        <v>45862</v>
      </c>
      <c r="F69398" s="1">
        <v>85.56</v>
      </c>
      <c r="G69398" s="1">
        <v>72.849999999999994</v>
      </c>
      <c r="H69398" s="1" t="s">
        <v>910</v>
      </c>
      <c r="I69398" s="1" t="s">
        <v>13</v>
      </c>
      <c r="J69398" s="1" t="s">
        <v>50733</v>
      </c>
    </row>
    <row r="69399" spans="1:10">
      <c r="A69399" s="1">
        <v>4005150919</v>
      </c>
      <c r="B69399" s="1" t="s">
        <v>8554</v>
      </c>
      <c r="C69399" s="2" t="s">
        <v>891</v>
      </c>
      <c r="D69399" s="1" t="s">
        <v>1047</v>
      </c>
      <c r="E69399" s="5">
        <v>45862</v>
      </c>
      <c r="F69399" s="1">
        <v>48.58</v>
      </c>
      <c r="G69399" s="1">
        <v>74.5</v>
      </c>
      <c r="H69399" s="1" t="s">
        <v>1077</v>
      </c>
      <c r="I69399" s="1" t="s">
        <v>13</v>
      </c>
      <c r="J69399" s="1" t="s">
        <v>50737</v>
      </c>
    </row>
    <row r="69400" spans="1:10">
      <c r="A69400" s="1">
        <v>4827609</v>
      </c>
      <c r="B69400" s="1" t="s">
        <v>17289</v>
      </c>
      <c r="C69400" s="2" t="s">
        <v>891</v>
      </c>
      <c r="D69400" s="1" t="s">
        <v>1034</v>
      </c>
      <c r="E69400" s="5">
        <v>45862</v>
      </c>
      <c r="F69400" s="1">
        <v>41.06</v>
      </c>
      <c r="G69400" s="1">
        <v>135.15</v>
      </c>
      <c r="H69400" s="1" t="s">
        <v>906</v>
      </c>
      <c r="I69400" s="1" t="s">
        <v>13</v>
      </c>
      <c r="J69400" s="1" t="s">
        <v>50738</v>
      </c>
    </row>
    <row r="69401" spans="1:10">
      <c r="A69401" s="1">
        <v>4005150982</v>
      </c>
      <c r="B69401" s="1" t="s">
        <v>50724</v>
      </c>
      <c r="C69401" s="2" t="s">
        <v>891</v>
      </c>
      <c r="D69401" s="1" t="s">
        <v>1178</v>
      </c>
      <c r="E69401" s="5">
        <v>45862</v>
      </c>
      <c r="F69401" s="1">
        <v>94.54</v>
      </c>
      <c r="G69401" s="1">
        <v>74.36</v>
      </c>
      <c r="H69401" s="1" t="s">
        <v>1077</v>
      </c>
      <c r="I69401" s="1" t="s">
        <v>13</v>
      </c>
      <c r="J69401" s="1" t="s">
        <v>50737</v>
      </c>
    </row>
    <row r="69402" spans="1:10">
      <c r="A69402" s="1">
        <v>4005151021</v>
      </c>
      <c r="B69402" s="1" t="s">
        <v>46892</v>
      </c>
      <c r="C69402" s="2" t="s">
        <v>891</v>
      </c>
      <c r="D69402" s="1" t="s">
        <v>1081</v>
      </c>
      <c r="E69402" s="5">
        <v>45862</v>
      </c>
      <c r="F69402" s="1">
        <v>51.68</v>
      </c>
      <c r="G69402" s="1">
        <v>120.64</v>
      </c>
      <c r="H69402" s="1" t="s">
        <v>1004</v>
      </c>
      <c r="I69402" s="1" t="s">
        <v>34</v>
      </c>
      <c r="J69402" s="1" t="s">
        <v>50732</v>
      </c>
    </row>
    <row r="69403" spans="1:10">
      <c r="A69403" s="1">
        <v>4005150976</v>
      </c>
      <c r="B69403" s="1" t="s">
        <v>6833</v>
      </c>
      <c r="C69403" s="2" t="s">
        <v>891</v>
      </c>
      <c r="D69403" s="1" t="s">
        <v>1025</v>
      </c>
      <c r="E69403" s="5">
        <v>45862</v>
      </c>
      <c r="F69403" s="1">
        <v>40.619999999999997</v>
      </c>
      <c r="G69403" s="1">
        <v>135.69999999999999</v>
      </c>
      <c r="H69403" s="1" t="s">
        <v>906</v>
      </c>
      <c r="I69403" s="1" t="s">
        <v>13</v>
      </c>
      <c r="J69403" s="1" t="s">
        <v>50738</v>
      </c>
    </row>
    <row r="69404" spans="1:10">
      <c r="A69404" s="1">
        <v>4005151096</v>
      </c>
      <c r="B69404" s="1" t="s">
        <v>30661</v>
      </c>
      <c r="C69404" s="2" t="s">
        <v>891</v>
      </c>
      <c r="D69404" s="1" t="s">
        <v>1087</v>
      </c>
      <c r="E69404" s="5">
        <v>45862</v>
      </c>
      <c r="F69404" s="1">
        <v>22.22</v>
      </c>
      <c r="G69404" s="1">
        <v>108.11</v>
      </c>
      <c r="H69404" s="1" t="s">
        <v>1004</v>
      </c>
      <c r="I69404" s="1" t="s">
        <v>34</v>
      </c>
      <c r="J69404" s="1" t="s">
        <v>50732</v>
      </c>
    </row>
    <row r="69405" spans="1:10">
      <c r="A69405" s="1">
        <v>4773807</v>
      </c>
      <c r="B69405" s="1" t="s">
        <v>50739</v>
      </c>
      <c r="C69405" s="2" t="s">
        <v>891</v>
      </c>
      <c r="D69405" s="1" t="s">
        <v>922</v>
      </c>
      <c r="E69405" s="5">
        <v>45862</v>
      </c>
      <c r="F69405" s="1">
        <v>9.8000000000000007</v>
      </c>
      <c r="G69405" s="1">
        <v>133.78</v>
      </c>
      <c r="H69405" s="1" t="s">
        <v>4976</v>
      </c>
      <c r="I69405" s="1" t="s">
        <v>13</v>
      </c>
      <c r="J69405" s="1" t="s">
        <v>50694</v>
      </c>
    </row>
    <row r="69406" spans="1:10">
      <c r="A69406" s="1">
        <v>4827804</v>
      </c>
      <c r="B69406" s="1" t="s">
        <v>11163</v>
      </c>
      <c r="C69406" s="2" t="s">
        <v>891</v>
      </c>
      <c r="D69406" s="1" t="s">
        <v>899</v>
      </c>
      <c r="E69406" s="5">
        <v>45862</v>
      </c>
      <c r="F69406" s="1">
        <v>51.26</v>
      </c>
      <c r="G69406" s="1">
        <v>113.99</v>
      </c>
      <c r="H69406" s="1" t="s">
        <v>1098</v>
      </c>
      <c r="I69406" s="1" t="s">
        <v>13</v>
      </c>
      <c r="J69406" s="1" t="s">
        <v>50723</v>
      </c>
    </row>
    <row r="69407" spans="1:10">
      <c r="A69407" s="1">
        <v>4827813</v>
      </c>
      <c r="B69407" s="1" t="s">
        <v>25553</v>
      </c>
      <c r="C69407" s="2" t="s">
        <v>891</v>
      </c>
      <c r="D69407" s="1" t="s">
        <v>928</v>
      </c>
      <c r="E69407" s="5">
        <v>45862</v>
      </c>
      <c r="F69407" s="1">
        <v>33.19</v>
      </c>
      <c r="G69407" s="1">
        <v>117.29</v>
      </c>
      <c r="H69407" s="1" t="s">
        <v>914</v>
      </c>
      <c r="I69407" s="1" t="s">
        <v>13</v>
      </c>
      <c r="J69407" s="1" t="s">
        <v>50740</v>
      </c>
    </row>
    <row r="69408" spans="1:10">
      <c r="A69408" s="1">
        <v>4827837</v>
      </c>
      <c r="B69408" s="1" t="s">
        <v>8502</v>
      </c>
      <c r="C69408" s="2" t="s">
        <v>891</v>
      </c>
      <c r="D69408" s="1" t="s">
        <v>1025</v>
      </c>
      <c r="E69408" s="5">
        <v>45862</v>
      </c>
      <c r="F69408" s="1">
        <v>92.61</v>
      </c>
      <c r="G69408" s="1">
        <v>78.98</v>
      </c>
      <c r="H69408" s="1" t="s">
        <v>906</v>
      </c>
      <c r="I69408" s="1" t="s">
        <v>13</v>
      </c>
      <c r="J69408" s="1" t="s">
        <v>50738</v>
      </c>
    </row>
    <row r="69409" spans="1:10">
      <c r="A69409" s="1">
        <v>4005151150</v>
      </c>
      <c r="B69409" s="1" t="s">
        <v>5250</v>
      </c>
      <c r="C69409" s="2" t="s">
        <v>891</v>
      </c>
      <c r="D69409" s="1" t="s">
        <v>1084</v>
      </c>
      <c r="E69409" s="5">
        <v>45862</v>
      </c>
      <c r="F69409" s="1">
        <v>74.53</v>
      </c>
      <c r="G69409" s="1">
        <v>74.680000000000007</v>
      </c>
      <c r="H69409" s="1" t="s">
        <v>4976</v>
      </c>
      <c r="I69409" s="1" t="s">
        <v>13</v>
      </c>
      <c r="J69409" s="1" t="s">
        <v>50694</v>
      </c>
    </row>
    <row r="69410" spans="1:10">
      <c r="A69410" s="1">
        <v>4827960</v>
      </c>
      <c r="B69410" s="1" t="s">
        <v>8524</v>
      </c>
      <c r="C69410" s="2" t="s">
        <v>891</v>
      </c>
      <c r="D69410" s="1" t="s">
        <v>1025</v>
      </c>
      <c r="E69410" s="5">
        <v>45862</v>
      </c>
      <c r="F69410" s="1">
        <v>89.78</v>
      </c>
      <c r="G69410" s="1">
        <v>18.48</v>
      </c>
      <c r="H69410" s="1" t="s">
        <v>910</v>
      </c>
      <c r="I69410" s="1" t="s">
        <v>13</v>
      </c>
      <c r="J69410" s="1" t="s">
        <v>50733</v>
      </c>
    </row>
    <row r="69411" spans="1:10">
      <c r="A69411" s="1">
        <v>4827975</v>
      </c>
      <c r="B69411" s="1" t="s">
        <v>17279</v>
      </c>
      <c r="C69411" s="2" t="s">
        <v>891</v>
      </c>
      <c r="D69411" s="1" t="s">
        <v>913</v>
      </c>
      <c r="E69411" s="5">
        <v>45862</v>
      </c>
      <c r="F69411" s="1">
        <v>40.61</v>
      </c>
      <c r="G69411" s="1">
        <v>126.01</v>
      </c>
      <c r="H69411" s="1" t="s">
        <v>998</v>
      </c>
      <c r="I69411" s="1" t="s">
        <v>77</v>
      </c>
      <c r="J69411" s="1" t="s">
        <v>50741</v>
      </c>
    </row>
    <row r="69412" spans="1:10">
      <c r="A69412" s="1">
        <v>4827924</v>
      </c>
      <c r="B69412" s="1" t="s">
        <v>43003</v>
      </c>
      <c r="C69412" s="2" t="s">
        <v>891</v>
      </c>
      <c r="D69412" s="1" t="s">
        <v>913</v>
      </c>
      <c r="E69412" s="5">
        <v>45862</v>
      </c>
      <c r="F69412" s="1">
        <v>41.13</v>
      </c>
      <c r="G69412" s="1">
        <v>95.88</v>
      </c>
      <c r="H69412" s="1" t="s">
        <v>947</v>
      </c>
      <c r="I69412" s="1" t="s">
        <v>13</v>
      </c>
      <c r="J69412" s="1" t="s">
        <v>50742</v>
      </c>
    </row>
    <row r="69413" spans="1:10">
      <c r="A69413" s="1">
        <v>4005151255</v>
      </c>
      <c r="B69413" s="1" t="s">
        <v>46901</v>
      </c>
      <c r="C69413" s="2" t="s">
        <v>891</v>
      </c>
      <c r="D69413" s="1" t="s">
        <v>1106</v>
      </c>
      <c r="E69413" s="5">
        <v>45862</v>
      </c>
      <c r="F69413" s="1">
        <v>73.09</v>
      </c>
      <c r="G69413" s="1">
        <v>31.51</v>
      </c>
      <c r="H69413" s="1" t="s">
        <v>4918</v>
      </c>
      <c r="I69413" s="1"/>
      <c r="J69413" s="1" t="s">
        <v>50686</v>
      </c>
    </row>
    <row r="69414" spans="1:10">
      <c r="A69414" s="1"/>
      <c r="B69414" s="1"/>
      <c r="C69414" s="2"/>
      <c r="D69414" s="1"/>
      <c r="E69414" s="5"/>
      <c r="F69414" s="1"/>
      <c r="G69414" s="1"/>
      <c r="H69414" s="1"/>
      <c r="I69414" s="1"/>
      <c r="J69414" s="1"/>
    </row>
    <row r="69415" spans="1:10">
      <c r="A69415" s="1">
        <v>4828092</v>
      </c>
      <c r="B69415" s="1" t="s">
        <v>8613</v>
      </c>
      <c r="C69415" s="2" t="s">
        <v>891</v>
      </c>
      <c r="D69415" s="1" t="s">
        <v>1087</v>
      </c>
      <c r="E69415" s="5">
        <v>45862</v>
      </c>
      <c r="F69415" s="1">
        <v>30.12</v>
      </c>
      <c r="G69415" s="1">
        <v>174.7</v>
      </c>
      <c r="H69415" s="1" t="s">
        <v>1029</v>
      </c>
      <c r="I69415" s="1" t="s">
        <v>13</v>
      </c>
      <c r="J69415" s="1" t="s">
        <v>50743</v>
      </c>
    </row>
    <row r="69416" spans="1:10">
      <c r="A69416" s="1">
        <v>4828098</v>
      </c>
      <c r="B69416" s="1" t="s">
        <v>29107</v>
      </c>
      <c r="C69416" s="2" t="s">
        <v>891</v>
      </c>
      <c r="D69416" s="1" t="s">
        <v>967</v>
      </c>
      <c r="E69416" s="5">
        <v>45862</v>
      </c>
      <c r="F69416" s="1">
        <v>59.01</v>
      </c>
      <c r="G69416" s="1">
        <v>71.599999999999994</v>
      </c>
      <c r="H69416" s="1" t="s">
        <v>4976</v>
      </c>
      <c r="I69416" s="1" t="s">
        <v>13</v>
      </c>
      <c r="J69416" s="1" t="s">
        <v>50694</v>
      </c>
    </row>
    <row r="69417" spans="1:10">
      <c r="A69417" s="1">
        <v>4828119</v>
      </c>
      <c r="B69417" s="1" t="s">
        <v>50744</v>
      </c>
      <c r="C69417" s="2" t="s">
        <v>891</v>
      </c>
      <c r="D69417" s="1" t="s">
        <v>1192</v>
      </c>
      <c r="E69417" s="5">
        <v>45862</v>
      </c>
      <c r="F69417" s="1">
        <v>52.48</v>
      </c>
      <c r="G69417" s="1">
        <v>106.13</v>
      </c>
      <c r="H69417" s="1" t="s">
        <v>5155</v>
      </c>
      <c r="I69417" s="1" t="s">
        <v>3257</v>
      </c>
      <c r="J69417" s="1" t="s">
        <v>50745</v>
      </c>
    </row>
    <row r="69418" spans="1:10">
      <c r="A69418" s="1">
        <v>4828131</v>
      </c>
      <c r="B69418" s="1" t="s">
        <v>40314</v>
      </c>
      <c r="C69418" s="2" t="s">
        <v>891</v>
      </c>
      <c r="D69418" s="1" t="s">
        <v>956</v>
      </c>
      <c r="E69418" s="5">
        <v>45862</v>
      </c>
      <c r="F69418" s="1">
        <v>92.99</v>
      </c>
      <c r="G69418" s="1">
        <v>74.02</v>
      </c>
      <c r="H69418" s="1" t="s">
        <v>906</v>
      </c>
      <c r="I69418" s="1" t="s">
        <v>13</v>
      </c>
      <c r="J69418" s="1" t="s">
        <v>50738</v>
      </c>
    </row>
    <row r="69419" spans="1:10">
      <c r="A69419" s="1">
        <v>4828143</v>
      </c>
      <c r="B69419" s="1" t="s">
        <v>50746</v>
      </c>
      <c r="C69419" s="2" t="s">
        <v>891</v>
      </c>
      <c r="D69419" s="1" t="s">
        <v>959</v>
      </c>
      <c r="E69419" s="5">
        <v>45862</v>
      </c>
      <c r="F69419" s="1">
        <v>30.03</v>
      </c>
      <c r="G69419" s="1">
        <v>116.27</v>
      </c>
      <c r="H69419" s="1" t="s">
        <v>998</v>
      </c>
      <c r="I69419" s="1" t="s">
        <v>77</v>
      </c>
      <c r="J69419" s="1" t="s">
        <v>50741</v>
      </c>
    </row>
    <row r="69420" spans="1:10">
      <c r="A69420" s="1">
        <v>4005151411</v>
      </c>
      <c r="B69420" s="1" t="s">
        <v>20919</v>
      </c>
      <c r="C69420" s="2" t="s">
        <v>891</v>
      </c>
      <c r="D69420" s="1" t="s">
        <v>1028</v>
      </c>
      <c r="E69420" s="5">
        <v>45862</v>
      </c>
      <c r="F69420" s="1">
        <v>23.96</v>
      </c>
      <c r="G69420" s="1">
        <v>78.59</v>
      </c>
      <c r="H69420" s="1" t="s">
        <v>906</v>
      </c>
      <c r="I69420" s="1" t="s">
        <v>13</v>
      </c>
      <c r="J69420" s="1" t="s">
        <v>50738</v>
      </c>
    </row>
    <row r="69421" spans="1:10">
      <c r="A69421" s="1">
        <v>4005151462</v>
      </c>
      <c r="B69421" s="1" t="s">
        <v>50747</v>
      </c>
      <c r="C69421" s="2" t="s">
        <v>891</v>
      </c>
      <c r="D69421" s="1"/>
      <c r="E69421" s="5">
        <v>45862</v>
      </c>
      <c r="F69421" s="1">
        <v>62.66</v>
      </c>
      <c r="G69421" s="1">
        <v>51.93</v>
      </c>
      <c r="H69421" s="1" t="s">
        <v>1077</v>
      </c>
      <c r="I69421" s="1" t="s">
        <v>13</v>
      </c>
      <c r="J69421" s="1" t="s">
        <v>50737</v>
      </c>
    </row>
    <row r="69422" spans="1:10">
      <c r="A69422" s="1">
        <v>4005151534</v>
      </c>
      <c r="B69422" s="1" t="s">
        <v>513</v>
      </c>
      <c r="C69422" s="2" t="s">
        <v>891</v>
      </c>
      <c r="D69422" s="1" t="s">
        <v>997</v>
      </c>
      <c r="E69422" s="5">
        <v>45862</v>
      </c>
      <c r="F69422" s="1">
        <v>46.77</v>
      </c>
      <c r="G69422" s="1">
        <v>69.2</v>
      </c>
      <c r="H69422" s="1" t="s">
        <v>4976</v>
      </c>
      <c r="I69422" s="1" t="s">
        <v>13</v>
      </c>
      <c r="J69422" s="1" t="s">
        <v>50694</v>
      </c>
    </row>
    <row r="69423" spans="1:10">
      <c r="A69423" s="1">
        <v>4005151543</v>
      </c>
      <c r="B69423" s="1" t="s">
        <v>30902</v>
      </c>
      <c r="C69423" s="2" t="s">
        <v>891</v>
      </c>
      <c r="D69423" s="1" t="s">
        <v>1001</v>
      </c>
      <c r="E69423" s="5">
        <v>45862</v>
      </c>
      <c r="F69423" s="1">
        <v>41.27</v>
      </c>
      <c r="G69423" s="1">
        <v>119.65</v>
      </c>
      <c r="H69423" s="1" t="s">
        <v>998</v>
      </c>
      <c r="I69423" s="1" t="s">
        <v>77</v>
      </c>
      <c r="J69423" s="1" t="s">
        <v>50741</v>
      </c>
    </row>
    <row r="69424" spans="1:10">
      <c r="A69424" s="1">
        <v>4005151561</v>
      </c>
      <c r="B69424" s="1" t="s">
        <v>31946</v>
      </c>
      <c r="C69424" s="2" t="s">
        <v>891</v>
      </c>
      <c r="D69424" s="1" t="s">
        <v>1037</v>
      </c>
      <c r="E69424" s="5">
        <v>45862</v>
      </c>
      <c r="F69424" s="1">
        <v>81.599999999999994</v>
      </c>
      <c r="G69424" s="1">
        <v>58.55</v>
      </c>
      <c r="H69424" s="1" t="s">
        <v>1004</v>
      </c>
      <c r="I69424" s="1" t="s">
        <v>34</v>
      </c>
      <c r="J69424" s="1" t="s">
        <v>50732</v>
      </c>
    </row>
    <row r="69425" spans="1:10">
      <c r="A69425" s="1">
        <v>4828320</v>
      </c>
      <c r="B69425" s="1" t="s">
        <v>11050</v>
      </c>
      <c r="C69425" s="2" t="s">
        <v>891</v>
      </c>
      <c r="D69425" s="1" t="s">
        <v>5127</v>
      </c>
      <c r="E69425" s="5">
        <v>45862</v>
      </c>
      <c r="F69425" s="1">
        <v>1.1200000000000001</v>
      </c>
      <c r="G69425" s="1">
        <v>131.80000000000001</v>
      </c>
      <c r="H69425" s="1" t="s">
        <v>923</v>
      </c>
      <c r="I69425" s="1" t="s">
        <v>901</v>
      </c>
      <c r="J69425" s="1" t="s">
        <v>50748</v>
      </c>
    </row>
    <row r="69426" spans="1:10">
      <c r="A69426" s="1">
        <v>4828362</v>
      </c>
      <c r="B69426" s="1" t="s">
        <v>50749</v>
      </c>
      <c r="C69426" s="2" t="s">
        <v>891</v>
      </c>
      <c r="D69426" s="1" t="s">
        <v>1315</v>
      </c>
      <c r="E69426" s="5">
        <v>45862</v>
      </c>
      <c r="F69426" s="1">
        <v>64.5</v>
      </c>
      <c r="G69426" s="1">
        <v>109.61</v>
      </c>
      <c r="H69426" s="1" t="s">
        <v>5155</v>
      </c>
      <c r="I69426" s="1" t="s">
        <v>3257</v>
      </c>
      <c r="J69426" s="1" t="s">
        <v>50745</v>
      </c>
    </row>
    <row r="69427" spans="1:10">
      <c r="A69427" s="1">
        <v>4828389</v>
      </c>
      <c r="B69427" s="1" t="s">
        <v>50750</v>
      </c>
      <c r="C69427" s="2" t="s">
        <v>891</v>
      </c>
      <c r="D69427" s="1" t="s">
        <v>1106</v>
      </c>
      <c r="E69427" s="5">
        <v>45862</v>
      </c>
      <c r="F69427" s="1">
        <v>48</v>
      </c>
      <c r="G69427" s="1">
        <v>128.66999999999999</v>
      </c>
      <c r="H69427" s="1" t="s">
        <v>914</v>
      </c>
      <c r="I69427" s="1" t="s">
        <v>13</v>
      </c>
      <c r="J69427" s="1" t="s">
        <v>50740</v>
      </c>
    </row>
    <row r="69428" spans="1:10">
      <c r="A69428" s="1">
        <v>4005151708</v>
      </c>
      <c r="B69428" s="1" t="s">
        <v>50751</v>
      </c>
      <c r="C69428" s="2" t="s">
        <v>891</v>
      </c>
      <c r="D69428" s="1" t="s">
        <v>4985</v>
      </c>
      <c r="E69428" s="5">
        <v>45862</v>
      </c>
      <c r="F69428" s="1">
        <v>91.78</v>
      </c>
      <c r="G69428" s="1">
        <v>75.959999999999994</v>
      </c>
      <c r="H69428" s="1" t="s">
        <v>4976</v>
      </c>
      <c r="I69428" s="1" t="s">
        <v>13</v>
      </c>
      <c r="J69428" s="1" t="s">
        <v>50694</v>
      </c>
    </row>
    <row r="69429" spans="1:10">
      <c r="A69429" s="1">
        <v>4005151714</v>
      </c>
      <c r="B69429" s="1" t="s">
        <v>1385</v>
      </c>
      <c r="C69429" s="2" t="s">
        <v>891</v>
      </c>
      <c r="D69429" s="1" t="s">
        <v>992</v>
      </c>
      <c r="E69429" s="5">
        <v>45862</v>
      </c>
      <c r="F69429" s="1">
        <v>110.33</v>
      </c>
      <c r="G69429" s="1">
        <v>60.95</v>
      </c>
      <c r="H69429" s="1" t="s">
        <v>1004</v>
      </c>
      <c r="I69429" s="1" t="s">
        <v>34</v>
      </c>
      <c r="J69429" s="1" t="s">
        <v>50732</v>
      </c>
    </row>
    <row r="69430" spans="1:10">
      <c r="A69430" s="1">
        <v>4005151732</v>
      </c>
      <c r="B69430" s="1" t="s">
        <v>35537</v>
      </c>
      <c r="C69430" s="2" t="s">
        <v>891</v>
      </c>
      <c r="D69430" s="1"/>
      <c r="E69430" s="5">
        <v>45862</v>
      </c>
      <c r="F69430" s="1">
        <v>19.68</v>
      </c>
      <c r="G69430" s="1">
        <v>141.08000000000001</v>
      </c>
      <c r="H69430" s="1" t="s">
        <v>947</v>
      </c>
      <c r="I69430" s="1" t="s">
        <v>13</v>
      </c>
      <c r="J69430" s="1" t="s">
        <v>50742</v>
      </c>
    </row>
    <row r="69431" spans="1:10">
      <c r="A69431" s="1">
        <v>4828497</v>
      </c>
      <c r="B69431" s="1" t="s">
        <v>37534</v>
      </c>
      <c r="C69431" s="2" t="s">
        <v>891</v>
      </c>
      <c r="D69431" s="1" t="s">
        <v>987</v>
      </c>
      <c r="E69431" s="5">
        <v>45862</v>
      </c>
      <c r="F69431" s="1">
        <v>53.47</v>
      </c>
      <c r="G69431" s="1">
        <v>78.62</v>
      </c>
      <c r="H69431" s="1" t="s">
        <v>2536</v>
      </c>
      <c r="I69431" s="1" t="s">
        <v>13</v>
      </c>
      <c r="J69431" s="1" t="s">
        <v>50706</v>
      </c>
    </row>
    <row r="69432" spans="1:10">
      <c r="A69432" s="1">
        <v>4005151798</v>
      </c>
      <c r="B69432" s="1" t="s">
        <v>50752</v>
      </c>
      <c r="C69432" s="2" t="s">
        <v>891</v>
      </c>
      <c r="D69432" s="1" t="s">
        <v>1032</v>
      </c>
      <c r="E69432" s="5">
        <v>45862</v>
      </c>
      <c r="F69432" s="1">
        <v>19.68</v>
      </c>
      <c r="G69432" s="1">
        <v>92.5</v>
      </c>
      <c r="H69432" s="1" t="s">
        <v>28930</v>
      </c>
      <c r="I69432" s="1" t="s">
        <v>13</v>
      </c>
      <c r="J69432" s="1" t="s">
        <v>50753</v>
      </c>
    </row>
    <row r="69433" spans="1:10">
      <c r="A69433" s="1">
        <v>4828539</v>
      </c>
      <c r="B69433" s="1" t="s">
        <v>50754</v>
      </c>
      <c r="C69433" s="2" t="s">
        <v>891</v>
      </c>
      <c r="D69433" s="1" t="s">
        <v>928</v>
      </c>
      <c r="E69433" s="5">
        <v>45862</v>
      </c>
      <c r="F69433" s="1">
        <v>77.14</v>
      </c>
      <c r="G69433" s="1">
        <v>69.099999999999994</v>
      </c>
      <c r="H69433" s="1" t="s">
        <v>914</v>
      </c>
      <c r="I69433" s="1" t="s">
        <v>13</v>
      </c>
      <c r="J69433" s="1" t="s">
        <v>50740</v>
      </c>
    </row>
    <row r="69434" spans="1:10">
      <c r="A69434" s="1">
        <v>4005151861</v>
      </c>
      <c r="B69434" s="1" t="s">
        <v>50755</v>
      </c>
      <c r="C69434" s="2" t="s">
        <v>891</v>
      </c>
      <c r="D69434" s="1" t="s">
        <v>1034</v>
      </c>
      <c r="E69434" s="5">
        <v>45862</v>
      </c>
      <c r="F69434" s="1">
        <v>27.5</v>
      </c>
      <c r="G69434" s="1">
        <v>81.62</v>
      </c>
      <c r="H69434" s="1" t="s">
        <v>2536</v>
      </c>
      <c r="I69434" s="1" t="s">
        <v>13</v>
      </c>
      <c r="J69434" s="1" t="s">
        <v>50706</v>
      </c>
    </row>
    <row r="69435" spans="1:10">
      <c r="A69435" s="1">
        <v>4005151891</v>
      </c>
      <c r="B69435" s="1" t="s">
        <v>50756</v>
      </c>
      <c r="C69435" s="2" t="s">
        <v>891</v>
      </c>
      <c r="D69435" s="1" t="s">
        <v>1087</v>
      </c>
      <c r="E69435" s="5">
        <v>45862</v>
      </c>
      <c r="F69435" s="1">
        <v>105.64</v>
      </c>
      <c r="G69435" s="1">
        <v>44.24</v>
      </c>
      <c r="H69435" s="1" t="s">
        <v>5155</v>
      </c>
      <c r="I69435" s="1" t="s">
        <v>3257</v>
      </c>
      <c r="J69435" s="1" t="s">
        <v>50745</v>
      </c>
    </row>
    <row r="69436" spans="1:10">
      <c r="A69436" s="1">
        <v>4005151918</v>
      </c>
      <c r="B69436" s="1" t="s">
        <v>35636</v>
      </c>
      <c r="C69436" s="2" t="s">
        <v>891</v>
      </c>
      <c r="D69436" s="1" t="s">
        <v>1003</v>
      </c>
      <c r="E69436" s="5">
        <v>45862</v>
      </c>
      <c r="F69436" s="1">
        <v>33.380000000000003</v>
      </c>
      <c r="G69436" s="1">
        <v>78.33</v>
      </c>
      <c r="H69436" s="1" t="s">
        <v>923</v>
      </c>
      <c r="I69436" s="1" t="s">
        <v>901</v>
      </c>
      <c r="J69436" s="1" t="s">
        <v>50748</v>
      </c>
    </row>
    <row r="69437" spans="1:10">
      <c r="A69437" s="1">
        <v>4005151981</v>
      </c>
      <c r="B69437" s="1" t="s">
        <v>8554</v>
      </c>
      <c r="C69437" s="2" t="s">
        <v>891</v>
      </c>
      <c r="D69437" s="1" t="s">
        <v>1047</v>
      </c>
      <c r="E69437" s="5">
        <v>45862</v>
      </c>
      <c r="F69437" s="1">
        <v>63.48</v>
      </c>
      <c r="G69437" s="1">
        <v>84.72</v>
      </c>
      <c r="H69437" s="1" t="s">
        <v>947</v>
      </c>
      <c r="I69437" s="1" t="s">
        <v>13</v>
      </c>
      <c r="J69437" s="1" t="s">
        <v>50742</v>
      </c>
    </row>
    <row r="69438" spans="1:10">
      <c r="A69438" s="1">
        <v>4005151999</v>
      </c>
      <c r="B69438" s="1" t="s">
        <v>8369</v>
      </c>
      <c r="C69438" s="2" t="s">
        <v>891</v>
      </c>
      <c r="D69438" s="1" t="s">
        <v>938</v>
      </c>
      <c r="E69438" s="5">
        <v>45862</v>
      </c>
      <c r="F69438" s="1">
        <v>91.07</v>
      </c>
      <c r="G69438" s="1">
        <v>49.07</v>
      </c>
      <c r="H69438" s="1" t="s">
        <v>5155</v>
      </c>
      <c r="I69438" s="1" t="s">
        <v>3257</v>
      </c>
      <c r="J69438" s="1" t="s">
        <v>50745</v>
      </c>
    </row>
    <row r="69439" spans="1:10">
      <c r="A69439" s="1">
        <v>4005152023</v>
      </c>
      <c r="B69439" s="1" t="s">
        <v>41455</v>
      </c>
      <c r="C69439" s="2" t="s">
        <v>891</v>
      </c>
      <c r="D69439" s="1" t="s">
        <v>899</v>
      </c>
      <c r="E69439" s="5">
        <v>45862</v>
      </c>
      <c r="F69439" s="1">
        <v>91.21</v>
      </c>
      <c r="G69439" s="1">
        <v>67.47</v>
      </c>
      <c r="H69439" s="1" t="s">
        <v>998</v>
      </c>
      <c r="I69439" s="1" t="s">
        <v>77</v>
      </c>
      <c r="J69439" s="1" t="s">
        <v>50741</v>
      </c>
    </row>
    <row r="69440" spans="1:10">
      <c r="A69440" s="1">
        <v>4005152032</v>
      </c>
      <c r="B69440" s="1" t="s">
        <v>35509</v>
      </c>
      <c r="C69440" s="2" t="s">
        <v>891</v>
      </c>
      <c r="D69440" s="1" t="s">
        <v>1081</v>
      </c>
      <c r="E69440" s="5">
        <v>45862</v>
      </c>
      <c r="F69440" s="1">
        <v>83.69</v>
      </c>
      <c r="G69440" s="1">
        <v>46.42</v>
      </c>
      <c r="H69440" s="1" t="s">
        <v>5155</v>
      </c>
      <c r="I69440" s="1" t="s">
        <v>3257</v>
      </c>
      <c r="J69440" s="1" t="s">
        <v>50745</v>
      </c>
    </row>
    <row r="69441" spans="1:10">
      <c r="A69441" s="1">
        <v>4828698</v>
      </c>
      <c r="B69441" s="1" t="s">
        <v>36288</v>
      </c>
      <c r="C69441" s="2" t="s">
        <v>891</v>
      </c>
      <c r="D69441" s="1" t="s">
        <v>1025</v>
      </c>
      <c r="E69441" s="5">
        <v>45862</v>
      </c>
      <c r="F69441" s="1">
        <v>39.630000000000003</v>
      </c>
      <c r="G69441" s="1">
        <v>130.16999999999999</v>
      </c>
      <c r="H69441" s="1" t="s">
        <v>305</v>
      </c>
      <c r="I69441" s="1" t="s">
        <v>901</v>
      </c>
      <c r="J69441" s="1" t="s">
        <v>50757</v>
      </c>
    </row>
    <row r="69442" spans="1:10">
      <c r="A69442" s="1">
        <v>4828764</v>
      </c>
      <c r="B69442" s="1" t="s">
        <v>50758</v>
      </c>
      <c r="C69442" s="2" t="s">
        <v>891</v>
      </c>
      <c r="D69442" s="1" t="s">
        <v>928</v>
      </c>
      <c r="E69442" s="5">
        <v>45862</v>
      </c>
      <c r="F69442" s="1">
        <v>77.72</v>
      </c>
      <c r="G69442" s="1">
        <v>67.7</v>
      </c>
      <c r="H69442" s="1" t="s">
        <v>914</v>
      </c>
      <c r="I69442" s="1" t="s">
        <v>13</v>
      </c>
      <c r="J69442" s="1" t="s">
        <v>50740</v>
      </c>
    </row>
    <row r="69443" spans="1:10">
      <c r="A69443" s="1">
        <v>4828821</v>
      </c>
      <c r="B69443" s="1" t="s">
        <v>25563</v>
      </c>
      <c r="C69443" s="2" t="s">
        <v>891</v>
      </c>
      <c r="D69443" s="1" t="s">
        <v>1028</v>
      </c>
      <c r="E69443" s="5">
        <v>45862</v>
      </c>
      <c r="F69443" s="1">
        <v>34.39</v>
      </c>
      <c r="G69443" s="1">
        <v>96.41</v>
      </c>
      <c r="H69443" s="1" t="s">
        <v>28930</v>
      </c>
      <c r="I69443" s="1" t="s">
        <v>13</v>
      </c>
      <c r="J69443" s="1" t="s">
        <v>50753</v>
      </c>
    </row>
    <row r="69444" spans="1:10">
      <c r="A69444" s="1">
        <v>4005152107</v>
      </c>
      <c r="B69444" s="1" t="s">
        <v>41536</v>
      </c>
      <c r="C69444" s="2" t="s">
        <v>891</v>
      </c>
      <c r="D69444" s="1" t="s">
        <v>971</v>
      </c>
      <c r="E69444" s="5">
        <v>45862</v>
      </c>
      <c r="F69444" s="1">
        <v>21.17</v>
      </c>
      <c r="G69444" s="1">
        <v>94.59</v>
      </c>
      <c r="H69444" s="1" t="s">
        <v>935</v>
      </c>
      <c r="I69444" s="1" t="s">
        <v>13</v>
      </c>
      <c r="J69444" s="1" t="s">
        <v>50759</v>
      </c>
    </row>
    <row r="69445" spans="1:10">
      <c r="A69445" s="1">
        <v>4005152110</v>
      </c>
      <c r="B69445" s="1" t="s">
        <v>24907</v>
      </c>
      <c r="C69445" s="2" t="s">
        <v>891</v>
      </c>
      <c r="D69445" s="1" t="s">
        <v>1192</v>
      </c>
      <c r="E69445" s="5">
        <v>45862</v>
      </c>
      <c r="F69445" s="1">
        <v>36.25</v>
      </c>
      <c r="G69445" s="1">
        <v>93.8</v>
      </c>
      <c r="H69445" s="1" t="s">
        <v>935</v>
      </c>
      <c r="I69445" s="1" t="s">
        <v>13</v>
      </c>
      <c r="J69445" s="1" t="s">
        <v>50759</v>
      </c>
    </row>
    <row r="69446" spans="1:10">
      <c r="A69446" s="1"/>
      <c r="B69446" s="1"/>
      <c r="C69446" s="2"/>
      <c r="D69446" s="1"/>
      <c r="E69446" s="5"/>
      <c r="F69446" s="1"/>
      <c r="G69446" s="1"/>
      <c r="H69446" s="1"/>
      <c r="I69446" s="1"/>
      <c r="J69446" s="1"/>
    </row>
    <row r="69447" spans="1:10">
      <c r="A69447" s="1">
        <v>4828881</v>
      </c>
      <c r="B69447" s="1" t="s">
        <v>31944</v>
      </c>
      <c r="C69447" s="2" t="s">
        <v>891</v>
      </c>
      <c r="D69447" s="1" t="s">
        <v>1096</v>
      </c>
      <c r="E69447" s="5">
        <v>45862</v>
      </c>
      <c r="F69447" s="1">
        <v>14.59</v>
      </c>
      <c r="G69447" s="1">
        <v>141.04</v>
      </c>
      <c r="H69447" s="1" t="s">
        <v>8306</v>
      </c>
      <c r="I69447" s="1" t="s">
        <v>3257</v>
      </c>
      <c r="J69447" s="1" t="s">
        <v>50760</v>
      </c>
    </row>
    <row r="69448" spans="1:10">
      <c r="A69448" s="1">
        <v>4828884</v>
      </c>
      <c r="B69448" s="1" t="s">
        <v>23657</v>
      </c>
      <c r="C69448" s="2" t="s">
        <v>891</v>
      </c>
      <c r="D69448" s="1" t="s">
        <v>997</v>
      </c>
      <c r="E69448" s="5">
        <v>45862</v>
      </c>
      <c r="F69448" s="1">
        <v>63.38</v>
      </c>
      <c r="G69448" s="1">
        <v>103.65</v>
      </c>
      <c r="H69448" s="1" t="s">
        <v>935</v>
      </c>
      <c r="I69448" s="1" t="s">
        <v>13</v>
      </c>
      <c r="J69448" s="1" t="s">
        <v>50759</v>
      </c>
    </row>
    <row r="69449" spans="1:10">
      <c r="A69449" s="1">
        <v>4005152194</v>
      </c>
      <c r="B69449" s="1" t="s">
        <v>31841</v>
      </c>
      <c r="C69449" s="2" t="s">
        <v>891</v>
      </c>
      <c r="D69449" s="1" t="s">
        <v>1025</v>
      </c>
      <c r="E69449" s="5">
        <v>45862</v>
      </c>
      <c r="F69449" s="1">
        <v>75.02</v>
      </c>
      <c r="G69449" s="1">
        <v>94.2</v>
      </c>
      <c r="H69449" s="1" t="s">
        <v>28930</v>
      </c>
      <c r="I69449" s="1" t="s">
        <v>13</v>
      </c>
      <c r="J69449" s="1" t="s">
        <v>50753</v>
      </c>
    </row>
    <row r="69450" spans="1:10">
      <c r="A69450" s="1">
        <v>4828932</v>
      </c>
      <c r="B69450" s="1" t="s">
        <v>42809</v>
      </c>
      <c r="C69450" s="2" t="s">
        <v>891</v>
      </c>
      <c r="D69450" s="1" t="s">
        <v>997</v>
      </c>
      <c r="E69450" s="5">
        <v>45862</v>
      </c>
      <c r="F69450" s="1">
        <v>1.56</v>
      </c>
      <c r="G69450" s="1">
        <v>173.32</v>
      </c>
      <c r="H69450" s="1" t="s">
        <v>1210</v>
      </c>
      <c r="I69450" s="1" t="s">
        <v>13</v>
      </c>
      <c r="J69450" s="1" t="s">
        <v>50761</v>
      </c>
    </row>
    <row r="69451" spans="1:10">
      <c r="A69451" s="1"/>
      <c r="B69451" s="1"/>
      <c r="C69451" s="2"/>
      <c r="D69451" s="1"/>
      <c r="E69451" s="5"/>
      <c r="F69451" s="1"/>
      <c r="G69451" s="1"/>
      <c r="H69451" s="1"/>
      <c r="I69451" s="1"/>
      <c r="J69451" s="1"/>
    </row>
    <row r="69452" spans="1:10">
      <c r="A69452" s="1">
        <v>4828971</v>
      </c>
      <c r="B69452" s="1" t="s">
        <v>38856</v>
      </c>
      <c r="C69452" s="2" t="s">
        <v>891</v>
      </c>
      <c r="D69452" s="1" t="s">
        <v>1171</v>
      </c>
      <c r="E69452" s="5">
        <v>45862</v>
      </c>
      <c r="F69452" s="1">
        <v>75.88</v>
      </c>
      <c r="G69452" s="1">
        <v>93.19</v>
      </c>
      <c r="H69452" s="1" t="s">
        <v>28930</v>
      </c>
      <c r="I69452" s="1" t="s">
        <v>13</v>
      </c>
      <c r="J69452" s="1" t="s">
        <v>50753</v>
      </c>
    </row>
    <row r="69453" spans="1:10">
      <c r="A69453" s="1">
        <v>4828986</v>
      </c>
      <c r="B69453" s="1" t="s">
        <v>5068</v>
      </c>
      <c r="C69453" s="2" t="s">
        <v>891</v>
      </c>
      <c r="D69453" s="1" t="s">
        <v>909</v>
      </c>
      <c r="E69453" s="5">
        <v>45862</v>
      </c>
      <c r="F69453" s="1">
        <v>73.86</v>
      </c>
      <c r="G69453" s="1">
        <v>81.12</v>
      </c>
      <c r="H69453" s="1" t="s">
        <v>2536</v>
      </c>
      <c r="I69453" s="1" t="s">
        <v>13</v>
      </c>
      <c r="J69453" s="1" t="s">
        <v>50706</v>
      </c>
    </row>
    <row r="69454" spans="1:10">
      <c r="A69454" s="1">
        <v>4829028</v>
      </c>
      <c r="B69454" s="1" t="s">
        <v>491</v>
      </c>
      <c r="C69454" s="2" t="s">
        <v>891</v>
      </c>
      <c r="D69454" s="1" t="s">
        <v>987</v>
      </c>
      <c r="E69454" s="5">
        <v>45862</v>
      </c>
      <c r="F69454" s="1">
        <v>58.23</v>
      </c>
      <c r="G69454" s="1">
        <v>82.47</v>
      </c>
      <c r="H69454" s="1" t="s">
        <v>8306</v>
      </c>
      <c r="I69454" s="1" t="s">
        <v>3257</v>
      </c>
      <c r="J69454" s="1" t="s">
        <v>50760</v>
      </c>
    </row>
    <row r="69455" spans="1:10">
      <c r="A69455" s="1">
        <v>4829031</v>
      </c>
      <c r="B69455" s="1" t="s">
        <v>13071</v>
      </c>
      <c r="C69455" s="2" t="s">
        <v>891</v>
      </c>
      <c r="D69455" s="1" t="s">
        <v>946</v>
      </c>
      <c r="E69455" s="5">
        <v>45862</v>
      </c>
      <c r="F69455" s="1">
        <v>27.37</v>
      </c>
      <c r="G69455" s="1">
        <v>89.38</v>
      </c>
      <c r="H69455" s="1" t="s">
        <v>910</v>
      </c>
      <c r="I69455" s="1" t="s">
        <v>13</v>
      </c>
      <c r="J69455" s="1" t="s">
        <v>50730</v>
      </c>
    </row>
    <row r="69456" spans="1:10">
      <c r="A69456" s="1">
        <v>4829061</v>
      </c>
      <c r="B69456" s="1" t="s">
        <v>50762</v>
      </c>
      <c r="C69456" s="2" t="s">
        <v>891</v>
      </c>
      <c r="D69456" s="1" t="s">
        <v>946</v>
      </c>
      <c r="E69456" s="5">
        <v>45862</v>
      </c>
      <c r="F69456" s="1">
        <v>33.43</v>
      </c>
      <c r="G69456" s="1">
        <v>92.33</v>
      </c>
      <c r="H69456" s="1" t="s">
        <v>906</v>
      </c>
      <c r="I69456" s="1" t="s">
        <v>13</v>
      </c>
      <c r="J69456" s="1" t="s">
        <v>50727</v>
      </c>
    </row>
    <row r="69457" spans="1:10">
      <c r="A69457" s="1">
        <v>4005152353</v>
      </c>
      <c r="B69457" s="1" t="s">
        <v>21253</v>
      </c>
      <c r="C69457" s="2" t="s">
        <v>891</v>
      </c>
      <c r="D69457" s="1" t="s">
        <v>1379</v>
      </c>
      <c r="E69457" s="5">
        <v>45862</v>
      </c>
      <c r="F69457" s="1">
        <v>43.38</v>
      </c>
      <c r="G69457" s="1">
        <v>21.92</v>
      </c>
      <c r="H69457" s="1" t="s">
        <v>923</v>
      </c>
      <c r="I69457" s="1" t="s">
        <v>901</v>
      </c>
      <c r="J69457" s="1" t="s">
        <v>50748</v>
      </c>
    </row>
    <row r="69458" spans="1:10">
      <c r="A69458" s="1"/>
      <c r="B69458" s="1"/>
      <c r="C69458" s="2"/>
      <c r="D69458" s="1"/>
      <c r="E69458" s="5"/>
      <c r="F69458" s="1"/>
      <c r="G69458" s="1"/>
      <c r="H69458" s="1"/>
      <c r="I69458" s="1"/>
      <c r="J69458" s="1"/>
    </row>
    <row r="69459" spans="1:10">
      <c r="A69459" s="1">
        <v>4005152410</v>
      </c>
      <c r="B69459" s="1" t="s">
        <v>17244</v>
      </c>
      <c r="C69459" s="2" t="s">
        <v>891</v>
      </c>
      <c r="D69459" s="1" t="s">
        <v>967</v>
      </c>
      <c r="E69459" s="5">
        <v>45862</v>
      </c>
      <c r="F69459" s="1">
        <v>24.58</v>
      </c>
      <c r="G69459" s="1">
        <v>213.59</v>
      </c>
      <c r="H69459" s="1" t="s">
        <v>1098</v>
      </c>
      <c r="I69459" s="1" t="s">
        <v>13</v>
      </c>
      <c r="J69459" s="1" t="s">
        <v>50763</v>
      </c>
    </row>
    <row r="69460" spans="1:10">
      <c r="A69460" s="1">
        <v>4829169</v>
      </c>
      <c r="B69460" s="1" t="s">
        <v>37113</v>
      </c>
      <c r="C69460" s="2" t="s">
        <v>891</v>
      </c>
      <c r="D69460" s="1" t="s">
        <v>1275</v>
      </c>
      <c r="E69460" s="5">
        <v>45862</v>
      </c>
      <c r="F69460" s="1">
        <v>75.569999999999993</v>
      </c>
      <c r="G69460" s="1">
        <v>31.63</v>
      </c>
      <c r="H69460" s="1" t="s">
        <v>947</v>
      </c>
      <c r="I69460" s="1" t="s">
        <v>13</v>
      </c>
      <c r="J69460" s="1" t="s">
        <v>50742</v>
      </c>
    </row>
    <row r="69461" spans="1:10">
      <c r="A69461" s="1">
        <v>4829178</v>
      </c>
      <c r="B69461" s="1" t="s">
        <v>17392</v>
      </c>
      <c r="C69461" s="2" t="s">
        <v>891</v>
      </c>
      <c r="D69461" s="1" t="s">
        <v>928</v>
      </c>
      <c r="E69461" s="5">
        <v>45862</v>
      </c>
      <c r="F69461" s="1">
        <v>27.01</v>
      </c>
      <c r="G69461" s="1">
        <v>212.86</v>
      </c>
      <c r="H69461" s="1" t="s">
        <v>4976</v>
      </c>
      <c r="I69461" s="1" t="s">
        <v>13</v>
      </c>
      <c r="J69461" s="1" t="s">
        <v>50764</v>
      </c>
    </row>
    <row r="69462" spans="1:10">
      <c r="A69462" s="1">
        <v>4829211</v>
      </c>
      <c r="B69462" s="1" t="s">
        <v>10117</v>
      </c>
      <c r="C69462" s="2" t="s">
        <v>891</v>
      </c>
      <c r="D69462" s="1" t="s">
        <v>956</v>
      </c>
      <c r="E69462" s="5">
        <v>45862</v>
      </c>
      <c r="F69462" s="1">
        <v>35.880000000000003</v>
      </c>
      <c r="G69462" s="1">
        <v>82.66</v>
      </c>
      <c r="H69462" s="1" t="s">
        <v>8306</v>
      </c>
      <c r="I69462" s="1" t="s">
        <v>3257</v>
      </c>
      <c r="J69462" s="1" t="s">
        <v>50760</v>
      </c>
    </row>
    <row r="69463" spans="1:10">
      <c r="A69463" s="1">
        <v>4005152500</v>
      </c>
      <c r="B69463" s="1" t="s">
        <v>5181</v>
      </c>
      <c r="C69463" s="2" t="s">
        <v>891</v>
      </c>
      <c r="D69463" s="1" t="s">
        <v>1084</v>
      </c>
      <c r="E69463" s="5">
        <v>45862</v>
      </c>
      <c r="F69463" s="1">
        <v>51.83</v>
      </c>
      <c r="G69463" s="1">
        <v>114.82</v>
      </c>
      <c r="H69463" s="1" t="s">
        <v>8294</v>
      </c>
      <c r="I69463" s="1" t="s">
        <v>13</v>
      </c>
      <c r="J69463" s="1" t="s">
        <v>50765</v>
      </c>
    </row>
    <row r="69464" spans="1:10">
      <c r="A69464" s="1">
        <v>4829244</v>
      </c>
      <c r="B69464" s="1" t="s">
        <v>50766</v>
      </c>
      <c r="C69464" s="2" t="s">
        <v>891</v>
      </c>
      <c r="D69464" s="1" t="s">
        <v>909</v>
      </c>
      <c r="E69464" s="5">
        <v>45862</v>
      </c>
      <c r="F69464" s="1">
        <v>34.299999999999997</v>
      </c>
      <c r="G69464" s="1">
        <v>83.68</v>
      </c>
      <c r="H69464" s="1" t="s">
        <v>906</v>
      </c>
      <c r="I69464" s="1" t="s">
        <v>13</v>
      </c>
      <c r="J69464" s="1" t="s">
        <v>50727</v>
      </c>
    </row>
    <row r="69465" spans="1:10">
      <c r="A69465" s="1">
        <v>4829265</v>
      </c>
      <c r="B69465" s="1" t="s">
        <v>50767</v>
      </c>
      <c r="C69465" s="2" t="s">
        <v>891</v>
      </c>
      <c r="D69465" s="1" t="s">
        <v>1129</v>
      </c>
      <c r="E69465" s="5">
        <v>45862</v>
      </c>
      <c r="F69465" s="1">
        <v>3.02</v>
      </c>
      <c r="G69465" s="1">
        <v>119.12</v>
      </c>
      <c r="H69465" s="1" t="s">
        <v>1004</v>
      </c>
      <c r="I69465" s="1" t="s">
        <v>34</v>
      </c>
      <c r="J69465" s="1" t="s">
        <v>50684</v>
      </c>
    </row>
    <row r="69466" spans="1:10">
      <c r="A69466" s="1">
        <v>4005152539</v>
      </c>
      <c r="B69466" s="1" t="s">
        <v>25506</v>
      </c>
      <c r="C69466" s="2" t="s">
        <v>891</v>
      </c>
      <c r="D69466" s="1" t="s">
        <v>1001</v>
      </c>
      <c r="E69466" s="5">
        <v>45862</v>
      </c>
      <c r="F69466" s="1">
        <v>42.99</v>
      </c>
      <c r="G69466" s="1">
        <v>106.34</v>
      </c>
      <c r="H69466" s="1" t="s">
        <v>8294</v>
      </c>
      <c r="I69466" s="1" t="s">
        <v>13</v>
      </c>
      <c r="J69466" s="1" t="s">
        <v>50765</v>
      </c>
    </row>
    <row r="69467" spans="1:10">
      <c r="A69467" s="1">
        <v>4829310</v>
      </c>
      <c r="B69467" s="1" t="s">
        <v>50768</v>
      </c>
      <c r="C69467" s="2" t="s">
        <v>891</v>
      </c>
      <c r="D69467" s="1" t="s">
        <v>926</v>
      </c>
      <c r="E69467" s="5">
        <v>45862</v>
      </c>
      <c r="F69467" s="1">
        <v>22.25</v>
      </c>
      <c r="G69467" s="1">
        <v>105.29</v>
      </c>
      <c r="H69467" s="1" t="s">
        <v>8294</v>
      </c>
      <c r="I69467" s="1" t="s">
        <v>13</v>
      </c>
      <c r="J69467" s="1" t="s">
        <v>50765</v>
      </c>
    </row>
    <row r="69468" spans="1:10">
      <c r="A69468" s="1">
        <v>4005152599</v>
      </c>
      <c r="B69468" s="1" t="s">
        <v>50769</v>
      </c>
      <c r="C69468" s="2" t="s">
        <v>891</v>
      </c>
      <c r="D69468" s="1" t="s">
        <v>1379</v>
      </c>
      <c r="E69468" s="5">
        <v>45862</v>
      </c>
      <c r="F69468" s="1">
        <v>45.45</v>
      </c>
      <c r="G69468" s="1">
        <v>83.55</v>
      </c>
      <c r="H69468" s="1" t="s">
        <v>910</v>
      </c>
      <c r="I69468" s="1" t="s">
        <v>13</v>
      </c>
      <c r="J69468" s="1" t="s">
        <v>50730</v>
      </c>
    </row>
    <row r="69469" spans="1:10">
      <c r="A69469" s="1">
        <v>4005152638</v>
      </c>
      <c r="B69469" s="1" t="s">
        <v>13050</v>
      </c>
      <c r="C69469" s="2" t="s">
        <v>891</v>
      </c>
      <c r="D69469" s="1" t="s">
        <v>919</v>
      </c>
      <c r="E69469" s="5">
        <v>45862</v>
      </c>
      <c r="F69469" s="1">
        <v>25.54</v>
      </c>
      <c r="G69469" s="1">
        <v>78.239999999999995</v>
      </c>
      <c r="H69469" s="1" t="s">
        <v>1077</v>
      </c>
      <c r="I69469" s="1" t="s">
        <v>13</v>
      </c>
      <c r="J69469" s="1" t="s">
        <v>50770</v>
      </c>
    </row>
    <row r="69470" spans="1:10">
      <c r="A69470" s="1">
        <v>4829388</v>
      </c>
      <c r="B69470" s="1" t="s">
        <v>1389</v>
      </c>
      <c r="C69470" s="2" t="s">
        <v>891</v>
      </c>
      <c r="D69470" s="1" t="s">
        <v>1192</v>
      </c>
      <c r="E69470" s="5">
        <v>45862</v>
      </c>
      <c r="F69470" s="1">
        <v>1.78</v>
      </c>
      <c r="G69470" s="1">
        <v>105.13</v>
      </c>
      <c r="H69470" s="1" t="s">
        <v>923</v>
      </c>
      <c r="I69470" s="1" t="s">
        <v>901</v>
      </c>
      <c r="J69470" s="1" t="s">
        <v>50771</v>
      </c>
    </row>
    <row r="69471" spans="1:10">
      <c r="A69471" s="1">
        <v>4829433</v>
      </c>
      <c r="B69471" s="1" t="s">
        <v>50772</v>
      </c>
      <c r="C69471" s="2" t="s">
        <v>891</v>
      </c>
      <c r="D69471" s="1" t="s">
        <v>992</v>
      </c>
      <c r="E69471" s="5">
        <v>45862</v>
      </c>
      <c r="F69471" s="1">
        <v>36.04</v>
      </c>
      <c r="G69471" s="1">
        <v>68.52</v>
      </c>
      <c r="H69471" s="1" t="s">
        <v>1077</v>
      </c>
      <c r="I69471" s="1" t="s">
        <v>13</v>
      </c>
      <c r="J69471" s="1" t="s">
        <v>50770</v>
      </c>
    </row>
    <row r="69472" spans="1:10">
      <c r="A69472" s="1">
        <v>4005152668</v>
      </c>
      <c r="B69472" s="1" t="s">
        <v>15810</v>
      </c>
      <c r="C69472" s="2" t="s">
        <v>891</v>
      </c>
      <c r="D69472" s="1" t="s">
        <v>950</v>
      </c>
      <c r="E69472" s="5">
        <v>45862</v>
      </c>
      <c r="F69472" s="1">
        <v>45.22</v>
      </c>
      <c r="G69472" s="1">
        <v>75.55</v>
      </c>
      <c r="H69472" s="1" t="s">
        <v>1077</v>
      </c>
      <c r="I69472" s="1" t="s">
        <v>13</v>
      </c>
      <c r="J69472" s="1" t="s">
        <v>50770</v>
      </c>
    </row>
    <row r="69473" spans="1:10">
      <c r="A69473" s="1">
        <v>4005152680</v>
      </c>
      <c r="B69473" s="1" t="s">
        <v>12936</v>
      </c>
      <c r="C69473" s="2" t="s">
        <v>891</v>
      </c>
      <c r="D69473" s="1" t="s">
        <v>1025</v>
      </c>
      <c r="E69473" s="5">
        <v>45862</v>
      </c>
      <c r="F69473" s="1">
        <v>27.67</v>
      </c>
      <c r="G69473" s="1">
        <v>102.82</v>
      </c>
      <c r="H69473" s="1" t="s">
        <v>1004</v>
      </c>
      <c r="I69473" s="1" t="s">
        <v>34</v>
      </c>
      <c r="J69473" s="1" t="s">
        <v>50684</v>
      </c>
    </row>
    <row r="69474" spans="1:10">
      <c r="A69474" s="1">
        <v>4829451</v>
      </c>
      <c r="B69474" s="1" t="s">
        <v>13929</v>
      </c>
      <c r="C69474" s="2" t="s">
        <v>891</v>
      </c>
      <c r="D69474" s="1" t="s">
        <v>1125</v>
      </c>
      <c r="E69474" s="5">
        <v>45862</v>
      </c>
      <c r="F69474" s="1">
        <v>39.33</v>
      </c>
      <c r="G69474" s="1">
        <v>114.77</v>
      </c>
      <c r="H69474" s="1" t="s">
        <v>1004</v>
      </c>
      <c r="I69474" s="1" t="s">
        <v>34</v>
      </c>
      <c r="J69474" s="1" t="s">
        <v>50684</v>
      </c>
    </row>
    <row r="69475" spans="1:10">
      <c r="A69475" s="1"/>
      <c r="B69475" s="1"/>
      <c r="C69475" s="2"/>
      <c r="D69475" s="1"/>
      <c r="E69475" s="5"/>
      <c r="F69475" s="1"/>
      <c r="G69475" s="1"/>
      <c r="H69475" s="1"/>
      <c r="I69475" s="1"/>
      <c r="J69475" s="1"/>
    </row>
    <row r="69476" spans="1:10">
      <c r="A69476" s="1">
        <v>4005152746</v>
      </c>
      <c r="B69476" s="1" t="s">
        <v>994</v>
      </c>
      <c r="C69476" s="2" t="s">
        <v>891</v>
      </c>
      <c r="D69476" s="1" t="s">
        <v>1054</v>
      </c>
      <c r="E69476" s="5">
        <v>45862</v>
      </c>
      <c r="F69476" s="1">
        <v>15.22</v>
      </c>
      <c r="G69476" s="1">
        <v>51.77</v>
      </c>
      <c r="H69476" s="1" t="s">
        <v>8294</v>
      </c>
      <c r="I69476" s="1" t="s">
        <v>13</v>
      </c>
      <c r="J69476" s="1" t="s">
        <v>50765</v>
      </c>
    </row>
    <row r="69477" spans="1:10">
      <c r="A69477" s="1">
        <v>4005152767</v>
      </c>
      <c r="B69477" s="1" t="s">
        <v>8329</v>
      </c>
      <c r="C69477" s="2" t="s">
        <v>891</v>
      </c>
      <c r="D69477" s="1"/>
      <c r="E69477" s="5">
        <v>45862</v>
      </c>
      <c r="F69477" s="1">
        <v>59.27</v>
      </c>
      <c r="G69477" s="1">
        <v>116.46</v>
      </c>
      <c r="H69477" s="1" t="s">
        <v>4976</v>
      </c>
      <c r="I69477" s="1" t="s">
        <v>13</v>
      </c>
      <c r="J69477" s="1" t="s">
        <v>50764</v>
      </c>
    </row>
    <row r="69478" spans="1:10">
      <c r="A69478" s="1">
        <v>4822494</v>
      </c>
      <c r="B69478" s="1" t="s">
        <v>50773</v>
      </c>
      <c r="C69478" s="2" t="s">
        <v>891</v>
      </c>
      <c r="D69478" s="1" t="s">
        <v>956</v>
      </c>
      <c r="E69478" s="5">
        <v>45862</v>
      </c>
      <c r="F69478" s="1">
        <v>61.09</v>
      </c>
      <c r="G69478" s="1">
        <v>71.599999999999994</v>
      </c>
      <c r="H69478" s="1" t="s">
        <v>1004</v>
      </c>
      <c r="I69478" s="1" t="s">
        <v>34</v>
      </c>
      <c r="J69478" s="1" t="s">
        <v>50684</v>
      </c>
    </row>
    <row r="69479" spans="1:10">
      <c r="A69479" s="1">
        <v>4829589</v>
      </c>
      <c r="B69479" s="1" t="s">
        <v>50774</v>
      </c>
      <c r="C69479" s="2" t="s">
        <v>891</v>
      </c>
      <c r="D69479" s="1" t="s">
        <v>1025</v>
      </c>
      <c r="E69479" s="5">
        <v>45862</v>
      </c>
      <c r="F69479" s="1">
        <v>16.59</v>
      </c>
      <c r="G69479" s="1">
        <v>154.27000000000001</v>
      </c>
      <c r="H69479" s="1" t="s">
        <v>4971</v>
      </c>
      <c r="I69479" s="1" t="s">
        <v>3257</v>
      </c>
      <c r="J69479" s="1" t="s">
        <v>50775</v>
      </c>
    </row>
    <row r="69480" spans="1:10">
      <c r="A69480" s="1">
        <v>4829628</v>
      </c>
      <c r="B69480" s="1" t="s">
        <v>50776</v>
      </c>
      <c r="C69480" s="2" t="s">
        <v>891</v>
      </c>
      <c r="D69480" s="1" t="s">
        <v>974</v>
      </c>
      <c r="E69480" s="5">
        <v>45862</v>
      </c>
      <c r="F69480" s="1">
        <v>16.399999999999999</v>
      </c>
      <c r="G69480" s="1">
        <v>137.46</v>
      </c>
      <c r="H69480" s="1" t="s">
        <v>12150</v>
      </c>
      <c r="I69480" s="1" t="s">
        <v>13571</v>
      </c>
      <c r="J69480" s="1" t="s">
        <v>50777</v>
      </c>
    </row>
    <row r="69481" spans="1:10">
      <c r="A69481" s="1">
        <v>4829700</v>
      </c>
      <c r="B69481" s="1" t="s">
        <v>40959</v>
      </c>
      <c r="C69481" s="2" t="s">
        <v>891</v>
      </c>
      <c r="D69481" s="1" t="s">
        <v>946</v>
      </c>
      <c r="E69481" s="5">
        <v>45862</v>
      </c>
      <c r="F69481" s="1">
        <v>0.59</v>
      </c>
      <c r="G69481" s="1">
        <v>153.83000000000001</v>
      </c>
      <c r="H69481" s="1" t="s">
        <v>1098</v>
      </c>
      <c r="I69481" s="1" t="s">
        <v>13</v>
      </c>
      <c r="J69481" s="1" t="s">
        <v>50763</v>
      </c>
    </row>
    <row r="69482" spans="1:10">
      <c r="A69482" s="1">
        <v>4829745</v>
      </c>
      <c r="B69482" s="1" t="s">
        <v>25688</v>
      </c>
      <c r="C69482" s="2" t="s">
        <v>891</v>
      </c>
      <c r="D69482" s="1" t="s">
        <v>1025</v>
      </c>
      <c r="E69482" s="5">
        <v>45862</v>
      </c>
      <c r="F69482" s="1">
        <v>54.05</v>
      </c>
      <c r="G69482" s="1">
        <v>208.46</v>
      </c>
      <c r="H69482" s="1" t="s">
        <v>1186</v>
      </c>
      <c r="I69482" s="1" t="s">
        <v>901</v>
      </c>
      <c r="J69482" s="1" t="s">
        <v>50778</v>
      </c>
    </row>
    <row r="69483" spans="1:10">
      <c r="A69483" s="1">
        <v>4829778</v>
      </c>
      <c r="B69483" s="1" t="s">
        <v>8559</v>
      </c>
      <c r="C69483" s="2" t="s">
        <v>891</v>
      </c>
      <c r="D69483" s="1" t="s">
        <v>1129</v>
      </c>
      <c r="E69483" s="5">
        <v>45862</v>
      </c>
      <c r="F69483" s="1">
        <v>14.54</v>
      </c>
      <c r="G69483" s="1">
        <v>142.37</v>
      </c>
      <c r="H69483" s="1" t="s">
        <v>998</v>
      </c>
      <c r="I69483" s="1" t="s">
        <v>77</v>
      </c>
      <c r="J69483" s="1" t="s">
        <v>50779</v>
      </c>
    </row>
    <row r="69484" spans="1:10">
      <c r="A69484" s="1">
        <v>4005153004</v>
      </c>
      <c r="B69484" s="1" t="s">
        <v>17264</v>
      </c>
      <c r="C69484" s="2" t="s">
        <v>891</v>
      </c>
      <c r="D69484" s="1" t="s">
        <v>1034</v>
      </c>
      <c r="E69484" s="5">
        <v>45862</v>
      </c>
      <c r="F69484" s="1">
        <v>13.95</v>
      </c>
      <c r="G69484" s="1">
        <v>142.57</v>
      </c>
      <c r="H69484" s="1" t="s">
        <v>998</v>
      </c>
      <c r="I69484" s="1" t="s">
        <v>77</v>
      </c>
      <c r="J69484" s="1" t="s">
        <v>50779</v>
      </c>
    </row>
    <row r="69485" spans="1:10">
      <c r="A69485" s="1">
        <v>4829793</v>
      </c>
      <c r="B69485" s="1" t="s">
        <v>50780</v>
      </c>
      <c r="C69485" s="2" t="s">
        <v>891</v>
      </c>
      <c r="D69485" s="1" t="s">
        <v>1003</v>
      </c>
      <c r="E69485" s="5">
        <v>45862</v>
      </c>
      <c r="F69485" s="1">
        <v>13.22</v>
      </c>
      <c r="G69485" s="1">
        <v>144.88</v>
      </c>
      <c r="H69485" s="1" t="s">
        <v>998</v>
      </c>
      <c r="I69485" s="1" t="s">
        <v>77</v>
      </c>
      <c r="J69485" s="1" t="s">
        <v>50779</v>
      </c>
    </row>
    <row r="69486" spans="1:10">
      <c r="A69486" s="1">
        <v>4005153142</v>
      </c>
      <c r="B69486" s="1" t="s">
        <v>47614</v>
      </c>
      <c r="C69486" s="2" t="s">
        <v>891</v>
      </c>
      <c r="D69486" s="1" t="s">
        <v>956</v>
      </c>
      <c r="E69486" s="5">
        <v>45862</v>
      </c>
      <c r="F69486" s="1">
        <v>2.79</v>
      </c>
      <c r="G69486" s="1">
        <v>176.7</v>
      </c>
      <c r="H69486" s="1" t="s">
        <v>4914</v>
      </c>
      <c r="I69486" s="1" t="s">
        <v>34</v>
      </c>
      <c r="J69486" s="1" t="s">
        <v>50781</v>
      </c>
    </row>
    <row r="69487" spans="1:10">
      <c r="A69487" s="1">
        <v>4829904</v>
      </c>
      <c r="B69487" s="1" t="s">
        <v>13639</v>
      </c>
      <c r="C69487" s="2" t="s">
        <v>891</v>
      </c>
      <c r="D69487" s="1" t="s">
        <v>987</v>
      </c>
      <c r="E69487" s="5">
        <v>45862</v>
      </c>
      <c r="F69487" s="1">
        <v>2.72</v>
      </c>
      <c r="G69487" s="1">
        <v>154.01</v>
      </c>
      <c r="H69487" s="1" t="s">
        <v>4971</v>
      </c>
      <c r="I69487" s="1" t="s">
        <v>3257</v>
      </c>
      <c r="J69487" s="1" t="s">
        <v>50775</v>
      </c>
    </row>
    <row r="69488" spans="1:10">
      <c r="A69488" s="1">
        <v>4005153178</v>
      </c>
      <c r="B69488" s="1" t="s">
        <v>24615</v>
      </c>
      <c r="C69488" s="2" t="s">
        <v>891</v>
      </c>
      <c r="D69488" s="1"/>
      <c r="E69488" s="5">
        <v>45862</v>
      </c>
      <c r="F69488" s="1">
        <v>50.71</v>
      </c>
      <c r="G69488" s="1">
        <v>183.14</v>
      </c>
      <c r="H69488" s="1" t="s">
        <v>1029</v>
      </c>
      <c r="I69488" s="1" t="s">
        <v>13</v>
      </c>
      <c r="J69488" s="1" t="s">
        <v>50743</v>
      </c>
    </row>
    <row r="69489" spans="1:10">
      <c r="A69489" s="1">
        <v>4005153196</v>
      </c>
      <c r="B69489" s="1" t="s">
        <v>30869</v>
      </c>
      <c r="C69489" s="2" t="s">
        <v>891</v>
      </c>
      <c r="D69489" s="1" t="s">
        <v>967</v>
      </c>
      <c r="E69489" s="5">
        <v>45862</v>
      </c>
      <c r="F69489" s="1">
        <v>25.26</v>
      </c>
      <c r="G69489" s="1">
        <v>145.41999999999999</v>
      </c>
      <c r="H69489" s="1" t="s">
        <v>1098</v>
      </c>
      <c r="I69489" s="1" t="s">
        <v>13</v>
      </c>
      <c r="J69489" s="1" t="s">
        <v>50763</v>
      </c>
    </row>
    <row r="69490" spans="1:10">
      <c r="A69490" s="1"/>
      <c r="B69490" s="1"/>
      <c r="C69490" s="2"/>
      <c r="D69490" s="1"/>
      <c r="E69490" s="5"/>
      <c r="F69490" s="1"/>
      <c r="G69490" s="1"/>
      <c r="H69490" s="1"/>
      <c r="I69490" s="1"/>
      <c r="J69490" s="1"/>
    </row>
    <row r="69491" spans="1:10">
      <c r="A69491" s="1">
        <v>4829925</v>
      </c>
      <c r="B69491" s="1" t="s">
        <v>50782</v>
      </c>
      <c r="C69491" s="2" t="s">
        <v>891</v>
      </c>
      <c r="D69491" s="1" t="s">
        <v>892</v>
      </c>
      <c r="E69491" s="5">
        <v>45862</v>
      </c>
      <c r="F69491" s="1">
        <v>28.77</v>
      </c>
      <c r="G69491" s="1">
        <v>67.680000000000007</v>
      </c>
      <c r="H69491" s="1" t="s">
        <v>1029</v>
      </c>
      <c r="I69491" s="1" t="s">
        <v>13</v>
      </c>
      <c r="J69491" s="1" t="s">
        <v>50783</v>
      </c>
    </row>
    <row r="69492" spans="1:10">
      <c r="A69492" s="1">
        <v>4829997</v>
      </c>
      <c r="B69492" s="1" t="s">
        <v>35662</v>
      </c>
      <c r="C69492" s="2" t="s">
        <v>891</v>
      </c>
      <c r="D69492" s="1" t="s">
        <v>956</v>
      </c>
      <c r="E69492" s="5">
        <v>45862</v>
      </c>
      <c r="F69492" s="1">
        <v>16.899999999999999</v>
      </c>
      <c r="G69492" s="1">
        <v>149.61000000000001</v>
      </c>
      <c r="H69492" s="1" t="s">
        <v>12150</v>
      </c>
      <c r="I69492" s="1" t="s">
        <v>13571</v>
      </c>
      <c r="J69492" s="1" t="s">
        <v>50777</v>
      </c>
    </row>
    <row r="69493" spans="1:10">
      <c r="A69493" s="1">
        <v>4830030</v>
      </c>
      <c r="B69493" s="1" t="s">
        <v>50784</v>
      </c>
      <c r="C69493" s="2" t="s">
        <v>891</v>
      </c>
      <c r="D69493" s="1" t="s">
        <v>1025</v>
      </c>
      <c r="E69493" s="5">
        <v>45862</v>
      </c>
      <c r="F69493" s="1">
        <v>50.28</v>
      </c>
      <c r="G69493" s="1">
        <v>117.63</v>
      </c>
      <c r="H69493" s="1" t="s">
        <v>4914</v>
      </c>
      <c r="I69493" s="1" t="s">
        <v>34</v>
      </c>
      <c r="J69493" s="1" t="s">
        <v>50781</v>
      </c>
    </row>
    <row r="69494" spans="1:10">
      <c r="A69494" s="1">
        <v>4005153301</v>
      </c>
      <c r="B69494" s="1" t="s">
        <v>31904</v>
      </c>
      <c r="C69494" s="2" t="s">
        <v>891</v>
      </c>
      <c r="D69494" s="1" t="s">
        <v>1171</v>
      </c>
      <c r="E69494" s="5">
        <v>45862</v>
      </c>
      <c r="F69494" s="1">
        <v>75.59</v>
      </c>
      <c r="G69494" s="1">
        <v>79.77</v>
      </c>
      <c r="H69494" s="1" t="s">
        <v>12150</v>
      </c>
      <c r="I69494" s="1" t="s">
        <v>13571</v>
      </c>
      <c r="J69494" s="1" t="s">
        <v>50777</v>
      </c>
    </row>
    <row r="69495" spans="1:10">
      <c r="A69495" s="1">
        <v>4005153322</v>
      </c>
      <c r="B69495" s="1" t="s">
        <v>8531</v>
      </c>
      <c r="C69495" s="2" t="s">
        <v>891</v>
      </c>
      <c r="D69495" s="1" t="s">
        <v>8532</v>
      </c>
      <c r="E69495" s="5">
        <v>45862</v>
      </c>
      <c r="F69495" s="1">
        <v>14.67</v>
      </c>
      <c r="G69495" s="1">
        <v>164.27</v>
      </c>
      <c r="H69495" s="1" t="s">
        <v>14789</v>
      </c>
      <c r="I69495" s="1" t="s">
        <v>3257</v>
      </c>
      <c r="J69495" s="1" t="s">
        <v>50785</v>
      </c>
    </row>
    <row r="69496" spans="1:10">
      <c r="A69496" s="1">
        <v>4830051</v>
      </c>
      <c r="B69496" s="1" t="s">
        <v>9273</v>
      </c>
      <c r="C69496" s="2" t="s">
        <v>891</v>
      </c>
      <c r="D69496" s="1" t="s">
        <v>956</v>
      </c>
      <c r="E69496" s="5">
        <v>45862</v>
      </c>
      <c r="F69496" s="1">
        <v>75.150000000000006</v>
      </c>
      <c r="G69496" s="1">
        <v>97.49</v>
      </c>
      <c r="H69496" s="1" t="s">
        <v>12150</v>
      </c>
      <c r="I69496" s="1" t="s">
        <v>13571</v>
      </c>
      <c r="J69496" s="1" t="s">
        <v>50777</v>
      </c>
    </row>
    <row r="69497" spans="1:10">
      <c r="A69497" s="1">
        <v>4005153382</v>
      </c>
      <c r="B69497" s="1" t="s">
        <v>16138</v>
      </c>
      <c r="C69497" s="2" t="s">
        <v>891</v>
      </c>
      <c r="D69497" s="1" t="s">
        <v>967</v>
      </c>
      <c r="E69497" s="5">
        <v>45862</v>
      </c>
      <c r="F69497" s="1">
        <v>6.29</v>
      </c>
      <c r="G69497" s="1">
        <v>143.91999999999999</v>
      </c>
      <c r="H69497" s="1" t="s">
        <v>1077</v>
      </c>
      <c r="I69497" s="1" t="s">
        <v>13</v>
      </c>
      <c r="J69497" s="1" t="s">
        <v>50786</v>
      </c>
    </row>
    <row r="69498" spans="1:10">
      <c r="A69498" s="1">
        <v>4830072</v>
      </c>
      <c r="B69498" s="1" t="s">
        <v>24161</v>
      </c>
      <c r="C69498" s="2" t="s">
        <v>891</v>
      </c>
      <c r="D69498" s="1" t="s">
        <v>1025</v>
      </c>
      <c r="E69498" s="5">
        <v>45862</v>
      </c>
      <c r="F69498" s="1">
        <v>9.32</v>
      </c>
      <c r="G69498" s="1">
        <v>105.91</v>
      </c>
      <c r="H69498" s="1" t="s">
        <v>1186</v>
      </c>
      <c r="I69498" s="1" t="s">
        <v>901</v>
      </c>
      <c r="J69498" s="1" t="s">
        <v>50778</v>
      </c>
    </row>
    <row r="69499" spans="1:10">
      <c r="A69499" s="1">
        <v>4830075</v>
      </c>
      <c r="B69499" s="1" t="s">
        <v>50787</v>
      </c>
      <c r="C69499" s="2" t="s">
        <v>891</v>
      </c>
      <c r="D69499" s="1" t="s">
        <v>1138</v>
      </c>
      <c r="E69499" s="5">
        <v>45863</v>
      </c>
      <c r="F69499" s="1">
        <v>58.19</v>
      </c>
      <c r="G69499" s="1">
        <v>105.44</v>
      </c>
      <c r="H69499" s="1" t="s">
        <v>4914</v>
      </c>
      <c r="I69499" s="1" t="s">
        <v>34</v>
      </c>
      <c r="J69499" s="1" t="s">
        <v>50788</v>
      </c>
    </row>
    <row r="69500" spans="1:10">
      <c r="A69500" s="1">
        <v>4005153400</v>
      </c>
      <c r="B69500" s="1" t="s">
        <v>17086</v>
      </c>
      <c r="C69500" s="2" t="s">
        <v>891</v>
      </c>
      <c r="D69500" s="1" t="s">
        <v>1007</v>
      </c>
      <c r="E69500" s="5">
        <v>45862</v>
      </c>
      <c r="F69500" s="1">
        <v>1.76</v>
      </c>
      <c r="G69500" s="1">
        <v>114.07</v>
      </c>
      <c r="H69500" s="1" t="s">
        <v>4914</v>
      </c>
      <c r="I69500" s="1" t="s">
        <v>34</v>
      </c>
      <c r="J69500" s="1" t="s">
        <v>50788</v>
      </c>
    </row>
    <row r="69501" spans="1:10">
      <c r="A69501" s="1">
        <v>4830078</v>
      </c>
      <c r="B69501" s="1" t="s">
        <v>30306</v>
      </c>
      <c r="C69501" s="2" t="s">
        <v>891</v>
      </c>
      <c r="D69501" s="1" t="s">
        <v>997</v>
      </c>
      <c r="E69501" s="5">
        <v>45862</v>
      </c>
      <c r="F69501" s="1">
        <v>79.489999999999995</v>
      </c>
      <c r="G69501" s="1">
        <v>93.75</v>
      </c>
      <c r="H69501" s="1" t="s">
        <v>1098</v>
      </c>
      <c r="I69501" s="1" t="s">
        <v>13</v>
      </c>
      <c r="J69501" s="1" t="s">
        <v>50763</v>
      </c>
    </row>
    <row r="69502" spans="1:10">
      <c r="A69502" s="1">
        <v>4830099</v>
      </c>
      <c r="B69502" s="1" t="s">
        <v>21826</v>
      </c>
      <c r="C69502" s="2" t="s">
        <v>891</v>
      </c>
      <c r="D69502" s="1" t="s">
        <v>913</v>
      </c>
      <c r="E69502" s="5">
        <v>45862</v>
      </c>
      <c r="F69502" s="1">
        <v>52.39</v>
      </c>
      <c r="G69502" s="1">
        <v>113.23</v>
      </c>
      <c r="H69502" s="1" t="s">
        <v>1210</v>
      </c>
      <c r="I69502" s="1" t="s">
        <v>13</v>
      </c>
      <c r="J69502" s="1" t="s">
        <v>50761</v>
      </c>
    </row>
    <row r="69503" spans="1:10">
      <c r="A69503" s="1">
        <v>4005153445</v>
      </c>
      <c r="B69503" s="1" t="s">
        <v>49250</v>
      </c>
      <c r="C69503" s="2" t="s">
        <v>891</v>
      </c>
      <c r="D69503" s="1" t="s">
        <v>974</v>
      </c>
      <c r="E69503" s="5">
        <v>45862</v>
      </c>
      <c r="F69503" s="1">
        <v>74.53</v>
      </c>
      <c r="G69503" s="1">
        <v>96.09</v>
      </c>
      <c r="H69503" s="1" t="s">
        <v>12150</v>
      </c>
      <c r="I69503" s="1" t="s">
        <v>13571</v>
      </c>
      <c r="J69503" s="1" t="s">
        <v>50777</v>
      </c>
    </row>
    <row r="69504" spans="1:10">
      <c r="A69504" s="1">
        <v>4005153463</v>
      </c>
      <c r="B69504" s="1" t="s">
        <v>47579</v>
      </c>
      <c r="C69504" s="2" t="s">
        <v>891</v>
      </c>
      <c r="D69504" s="1" t="s">
        <v>990</v>
      </c>
      <c r="E69504" s="5">
        <v>45862</v>
      </c>
      <c r="F69504" s="1">
        <v>40.659999999999997</v>
      </c>
      <c r="G69504" s="1">
        <v>123.11</v>
      </c>
      <c r="H69504" s="1" t="s">
        <v>1029</v>
      </c>
      <c r="I69504" s="1" t="s">
        <v>13</v>
      </c>
      <c r="J69504" s="1" t="s">
        <v>50743</v>
      </c>
    </row>
    <row r="69505" spans="1:10">
      <c r="A69505" s="1">
        <v>4830153</v>
      </c>
      <c r="B69505" s="1" t="s">
        <v>38973</v>
      </c>
      <c r="C69505" s="2" t="s">
        <v>891</v>
      </c>
      <c r="D69505" s="1" t="s">
        <v>928</v>
      </c>
      <c r="E69505" s="5">
        <v>45862</v>
      </c>
      <c r="F69505" s="1">
        <v>46.72</v>
      </c>
      <c r="G69505" s="1">
        <v>115.03</v>
      </c>
      <c r="H69505" s="1" t="s">
        <v>4976</v>
      </c>
      <c r="I69505" s="1" t="s">
        <v>13</v>
      </c>
      <c r="J69505" s="1" t="s">
        <v>50764</v>
      </c>
    </row>
    <row r="69506" spans="1:10">
      <c r="A69506" s="1">
        <v>4005153523</v>
      </c>
      <c r="B69506" s="1" t="s">
        <v>25580</v>
      </c>
      <c r="C69506" s="2" t="s">
        <v>891</v>
      </c>
      <c r="D69506" s="1" t="s">
        <v>8589</v>
      </c>
      <c r="E69506" s="5">
        <v>45862</v>
      </c>
      <c r="F69506" s="1">
        <v>15.88</v>
      </c>
      <c r="G69506" s="1">
        <v>149.56</v>
      </c>
      <c r="H69506" s="1" t="s">
        <v>1186</v>
      </c>
      <c r="I69506" s="1" t="s">
        <v>901</v>
      </c>
      <c r="J69506" s="1" t="s">
        <v>50778</v>
      </c>
    </row>
    <row r="69507" spans="1:10">
      <c r="A69507" s="1">
        <v>4830207</v>
      </c>
      <c r="B69507" s="1" t="s">
        <v>14715</v>
      </c>
      <c r="C69507" s="2" t="s">
        <v>891</v>
      </c>
      <c r="D69507" s="1" t="s">
        <v>1171</v>
      </c>
      <c r="E69507" s="5">
        <v>45862</v>
      </c>
      <c r="F69507" s="1">
        <v>47.96</v>
      </c>
      <c r="G69507" s="1">
        <v>118.28</v>
      </c>
      <c r="H69507" s="1" t="s">
        <v>4914</v>
      </c>
      <c r="I69507" s="1" t="s">
        <v>34</v>
      </c>
      <c r="J69507" s="1" t="s">
        <v>50781</v>
      </c>
    </row>
    <row r="69508" spans="1:10">
      <c r="A69508" s="1">
        <v>4830219</v>
      </c>
      <c r="B69508" s="1" t="s">
        <v>50789</v>
      </c>
      <c r="C69508" s="2" t="s">
        <v>891</v>
      </c>
      <c r="D69508" s="1" t="s">
        <v>987</v>
      </c>
      <c r="E69508" s="5">
        <v>45862</v>
      </c>
      <c r="F69508" s="1">
        <v>53.42</v>
      </c>
      <c r="G69508" s="1">
        <v>114.19</v>
      </c>
      <c r="H69508" s="1" t="s">
        <v>4976</v>
      </c>
      <c r="I69508" s="1" t="s">
        <v>13</v>
      </c>
      <c r="J69508" s="1" t="s">
        <v>50764</v>
      </c>
    </row>
    <row r="69509" spans="1:10">
      <c r="A69509" s="1">
        <v>4830231</v>
      </c>
      <c r="B69509" s="1" t="s">
        <v>50790</v>
      </c>
      <c r="C69509" s="2" t="s">
        <v>891</v>
      </c>
      <c r="D69509" s="1" t="s">
        <v>1028</v>
      </c>
      <c r="E69509" s="5">
        <v>45862</v>
      </c>
      <c r="F69509" s="1">
        <v>52.23</v>
      </c>
      <c r="G69509" s="1">
        <v>119.06</v>
      </c>
      <c r="H69509" s="1" t="s">
        <v>4914</v>
      </c>
      <c r="I69509" s="1" t="s">
        <v>34</v>
      </c>
      <c r="J69509" s="1" t="s">
        <v>50781</v>
      </c>
    </row>
    <row r="69510" spans="1:10">
      <c r="A69510" s="1">
        <v>4005153571</v>
      </c>
      <c r="B69510" s="1" t="s">
        <v>12791</v>
      </c>
      <c r="C69510" s="2" t="s">
        <v>891</v>
      </c>
      <c r="D69510" s="1" t="s">
        <v>1275</v>
      </c>
      <c r="E69510" s="5">
        <v>45862</v>
      </c>
      <c r="F69510" s="1">
        <v>61.21</v>
      </c>
      <c r="G69510" s="1">
        <v>108.07</v>
      </c>
      <c r="H69510" s="1" t="s">
        <v>1210</v>
      </c>
      <c r="I69510" s="1" t="s">
        <v>13</v>
      </c>
      <c r="J69510" s="1" t="s">
        <v>50761</v>
      </c>
    </row>
    <row r="69511" spans="1:10">
      <c r="A69511" s="1">
        <v>4005153610</v>
      </c>
      <c r="B69511" s="1" t="s">
        <v>13290</v>
      </c>
      <c r="C69511" s="2" t="s">
        <v>891</v>
      </c>
      <c r="D69511" s="1" t="s">
        <v>928</v>
      </c>
      <c r="E69511" s="5">
        <v>45862</v>
      </c>
      <c r="F69511" s="1">
        <v>41.23</v>
      </c>
      <c r="G69511" s="1">
        <v>178.92</v>
      </c>
      <c r="H69511" s="1" t="s">
        <v>5161</v>
      </c>
      <c r="I69511" s="1" t="s">
        <v>13</v>
      </c>
      <c r="J69511" s="1" t="s">
        <v>50791</v>
      </c>
    </row>
    <row r="69512" spans="1:10">
      <c r="A69512" s="1">
        <v>4005153652</v>
      </c>
      <c r="B69512" s="1" t="s">
        <v>50792</v>
      </c>
      <c r="C69512" s="2" t="s">
        <v>891</v>
      </c>
      <c r="D69512" s="1" t="s">
        <v>21197</v>
      </c>
      <c r="E69512" s="5">
        <v>45862</v>
      </c>
      <c r="F69512" s="1">
        <v>8.2200000000000006</v>
      </c>
      <c r="G69512" s="1">
        <v>175.77</v>
      </c>
      <c r="H69512" s="1" t="s">
        <v>5051</v>
      </c>
      <c r="I69512" s="1" t="s">
        <v>34</v>
      </c>
      <c r="J69512" s="1" t="s">
        <v>50793</v>
      </c>
    </row>
    <row r="69513" spans="1:10">
      <c r="A69513" s="1">
        <v>4830345</v>
      </c>
      <c r="B69513" s="1" t="s">
        <v>3421</v>
      </c>
      <c r="C69513" s="2" t="s">
        <v>891</v>
      </c>
      <c r="D69513" s="1" t="s">
        <v>1028</v>
      </c>
      <c r="E69513" s="5">
        <v>45862</v>
      </c>
      <c r="F69513" s="1">
        <v>38.86</v>
      </c>
      <c r="G69513" s="1">
        <v>175.57</v>
      </c>
      <c r="H69513" s="1" t="s">
        <v>89</v>
      </c>
      <c r="I69513" s="1" t="s">
        <v>34</v>
      </c>
      <c r="J69513" s="1" t="s">
        <v>50794</v>
      </c>
    </row>
    <row r="69514" spans="1:10">
      <c r="A69514" s="1">
        <v>4830363</v>
      </c>
      <c r="B69514" s="1" t="s">
        <v>41866</v>
      </c>
      <c r="C69514" s="2" t="s">
        <v>891</v>
      </c>
      <c r="D69514" s="1" t="s">
        <v>899</v>
      </c>
      <c r="E69514" s="5">
        <v>45862</v>
      </c>
      <c r="F69514" s="1">
        <v>-44.69</v>
      </c>
      <c r="G69514" s="1">
        <v>197.9</v>
      </c>
      <c r="H69514" s="1" t="s">
        <v>38847</v>
      </c>
      <c r="I69514" s="1"/>
      <c r="J69514" s="1" t="s">
        <v>50795</v>
      </c>
    </row>
    <row r="69515" spans="1:10">
      <c r="A69515" s="1">
        <v>4830399</v>
      </c>
      <c r="B69515" s="1" t="s">
        <v>23879</v>
      </c>
      <c r="C69515" s="2" t="s">
        <v>891</v>
      </c>
      <c r="D69515" s="1" t="s">
        <v>1296</v>
      </c>
      <c r="E69515" s="5">
        <v>45862</v>
      </c>
      <c r="F69515" s="1">
        <v>0.61</v>
      </c>
      <c r="G69515" s="1">
        <v>147.46</v>
      </c>
      <c r="H69515" s="1" t="s">
        <v>38847</v>
      </c>
      <c r="I69515" s="1"/>
      <c r="J69515" s="1" t="s">
        <v>50796</v>
      </c>
    </row>
    <row r="69516" spans="1:10">
      <c r="A69516" s="1">
        <v>4005153811</v>
      </c>
      <c r="B69516" s="1" t="s">
        <v>25654</v>
      </c>
      <c r="C69516" s="2" t="s">
        <v>891</v>
      </c>
      <c r="D69516" s="1" t="s">
        <v>1106</v>
      </c>
      <c r="E69516" s="5">
        <v>45862</v>
      </c>
      <c r="F69516" s="1">
        <v>42.53</v>
      </c>
      <c r="G69516" s="1">
        <v>186.09</v>
      </c>
      <c r="H69516" s="1" t="s">
        <v>5161</v>
      </c>
      <c r="I69516" s="1" t="s">
        <v>13</v>
      </c>
      <c r="J69516" s="1" t="s">
        <v>50791</v>
      </c>
    </row>
    <row r="69517" spans="1:10">
      <c r="A69517" s="1">
        <v>4830483</v>
      </c>
      <c r="B69517" s="1" t="s">
        <v>1641</v>
      </c>
      <c r="C69517" s="2" t="s">
        <v>891</v>
      </c>
      <c r="D69517" s="1" t="s">
        <v>980</v>
      </c>
      <c r="E69517" s="5">
        <v>45862</v>
      </c>
      <c r="F69517" s="1">
        <v>31.64</v>
      </c>
      <c r="G69517" s="1">
        <v>184.09</v>
      </c>
      <c r="H69517" s="1" t="s">
        <v>5161</v>
      </c>
      <c r="I69517" s="1" t="s">
        <v>13</v>
      </c>
      <c r="J69517" s="1" t="s">
        <v>50791</v>
      </c>
    </row>
    <row r="69518" spans="1:10">
      <c r="A69518" s="1">
        <v>4830489</v>
      </c>
      <c r="B69518" s="1" t="s">
        <v>29142</v>
      </c>
      <c r="C69518" s="2" t="s">
        <v>891</v>
      </c>
      <c r="D69518" s="1" t="s">
        <v>931</v>
      </c>
      <c r="E69518" s="5">
        <v>45862</v>
      </c>
      <c r="F69518" s="1">
        <v>8.57</v>
      </c>
      <c r="G69518" s="1">
        <v>113.31</v>
      </c>
      <c r="H69518" s="1" t="s">
        <v>1186</v>
      </c>
      <c r="I69518" s="1" t="s">
        <v>901</v>
      </c>
      <c r="J69518" s="1" t="s">
        <v>50778</v>
      </c>
    </row>
    <row r="69519" spans="1:10">
      <c r="A69519" s="1">
        <v>4005153856</v>
      </c>
      <c r="B69519" s="1" t="s">
        <v>31873</v>
      </c>
      <c r="C69519" s="2" t="s">
        <v>891</v>
      </c>
      <c r="D69519" s="1" t="s">
        <v>1001</v>
      </c>
      <c r="E69519" s="5">
        <v>45862</v>
      </c>
      <c r="F69519" s="1">
        <v>56.11</v>
      </c>
      <c r="G69519" s="1">
        <v>171.98</v>
      </c>
      <c r="H69519" s="1" t="s">
        <v>1077</v>
      </c>
      <c r="I69519" s="1" t="s">
        <v>13</v>
      </c>
      <c r="J69519" s="1" t="s">
        <v>50786</v>
      </c>
    </row>
    <row r="69520" spans="1:10">
      <c r="A69520" s="1">
        <v>4005153904</v>
      </c>
      <c r="B69520" s="1" t="s">
        <v>28658</v>
      </c>
      <c r="C69520" s="2" t="s">
        <v>891</v>
      </c>
      <c r="D69520" s="1" t="s">
        <v>950</v>
      </c>
      <c r="E69520" s="5">
        <v>45862</v>
      </c>
      <c r="F69520" s="1">
        <v>16.559999999999999</v>
      </c>
      <c r="G69520" s="1">
        <v>147.88999999999999</v>
      </c>
      <c r="H69520" s="1" t="s">
        <v>38847</v>
      </c>
      <c r="I69520" s="1"/>
      <c r="J69520" s="1" t="s">
        <v>50795</v>
      </c>
    </row>
    <row r="69521" spans="1:10">
      <c r="A69521" s="1">
        <v>4005153910</v>
      </c>
      <c r="B69521" s="1" t="s">
        <v>10553</v>
      </c>
      <c r="C69521" s="2" t="s">
        <v>891</v>
      </c>
      <c r="D69521" s="1" t="s">
        <v>950</v>
      </c>
      <c r="E69521" s="5">
        <v>45862</v>
      </c>
      <c r="F69521" s="1">
        <v>0.61</v>
      </c>
      <c r="G69521" s="1">
        <v>148.81</v>
      </c>
      <c r="H69521" s="1" t="s">
        <v>38847</v>
      </c>
      <c r="I69521" s="1"/>
      <c r="J69521" s="1" t="s">
        <v>50795</v>
      </c>
    </row>
    <row r="69522" spans="1:10">
      <c r="A69522" s="1">
        <v>4830555</v>
      </c>
      <c r="B69522" s="1" t="s">
        <v>42885</v>
      </c>
      <c r="C69522" s="2" t="s">
        <v>891</v>
      </c>
      <c r="D69522" s="1" t="s">
        <v>931</v>
      </c>
      <c r="E69522" s="5">
        <v>45862</v>
      </c>
      <c r="F69522" s="1">
        <v>58.21</v>
      </c>
      <c r="G69522" s="1">
        <v>114</v>
      </c>
      <c r="H69522" s="1" t="s">
        <v>89</v>
      </c>
      <c r="I69522" s="1" t="s">
        <v>34</v>
      </c>
      <c r="J69522" s="1" t="s">
        <v>50794</v>
      </c>
    </row>
    <row r="69523" spans="1:10">
      <c r="A69523" s="1">
        <v>4830564</v>
      </c>
      <c r="B69523" s="1" t="s">
        <v>50797</v>
      </c>
      <c r="C69523" s="2" t="s">
        <v>891</v>
      </c>
      <c r="D69523" s="1" t="s">
        <v>928</v>
      </c>
      <c r="E69523" s="5">
        <v>45862</v>
      </c>
      <c r="F69523" s="1">
        <v>41.8</v>
      </c>
      <c r="G69523" s="1">
        <v>125.53</v>
      </c>
      <c r="H69523" s="1" t="s">
        <v>5161</v>
      </c>
      <c r="I69523" s="1" t="s">
        <v>13</v>
      </c>
      <c r="J69523" s="1" t="s">
        <v>50791</v>
      </c>
    </row>
    <row r="69524" spans="1:10">
      <c r="A69524" s="1">
        <v>4830567</v>
      </c>
      <c r="B69524" s="1" t="s">
        <v>50798</v>
      </c>
      <c r="C69524" s="2" t="s">
        <v>891</v>
      </c>
      <c r="D69524" s="1" t="s">
        <v>919</v>
      </c>
      <c r="E69524" s="5">
        <v>45862</v>
      </c>
      <c r="F69524" s="1">
        <v>69.06</v>
      </c>
      <c r="G69524" s="1">
        <v>62.25</v>
      </c>
      <c r="H69524" s="1" t="s">
        <v>1029</v>
      </c>
      <c r="I69524" s="1" t="s">
        <v>13</v>
      </c>
      <c r="J69524" s="1" t="s">
        <v>50743</v>
      </c>
    </row>
    <row r="69525" spans="1:10">
      <c r="A69525" s="1">
        <v>4005153949</v>
      </c>
      <c r="B69525" s="1" t="s">
        <v>50799</v>
      </c>
      <c r="C69525" s="2" t="s">
        <v>891</v>
      </c>
      <c r="D69525" s="1" t="s">
        <v>917</v>
      </c>
      <c r="E69525" s="5">
        <v>45862</v>
      </c>
      <c r="F69525" s="1">
        <v>23.87</v>
      </c>
      <c r="G69525" s="1">
        <v>104.11</v>
      </c>
      <c r="H69525" s="1" t="s">
        <v>1077</v>
      </c>
      <c r="I69525" s="1" t="s">
        <v>13</v>
      </c>
      <c r="J69525" s="1" t="s">
        <v>50786</v>
      </c>
    </row>
    <row r="69526" spans="1:10">
      <c r="A69526" s="1">
        <v>4005153967</v>
      </c>
      <c r="B69526" s="1" t="s">
        <v>8538</v>
      </c>
      <c r="C69526" s="2" t="s">
        <v>891</v>
      </c>
      <c r="D69526" s="1" t="s">
        <v>956</v>
      </c>
      <c r="E69526" s="5">
        <v>45862</v>
      </c>
      <c r="F69526" s="1">
        <v>19.7</v>
      </c>
      <c r="G69526" s="1">
        <v>142.11000000000001</v>
      </c>
      <c r="H69526" s="1" t="s">
        <v>1250</v>
      </c>
      <c r="I69526" s="1" t="s">
        <v>13</v>
      </c>
      <c r="J69526" s="1" t="s">
        <v>50800</v>
      </c>
    </row>
    <row r="69527" spans="1:10">
      <c r="A69527" s="1">
        <v>4830639</v>
      </c>
      <c r="B69527" s="1" t="s">
        <v>50801</v>
      </c>
      <c r="C69527" s="2" t="s">
        <v>891</v>
      </c>
      <c r="D69527" s="1" t="s">
        <v>1003</v>
      </c>
      <c r="E69527" s="5">
        <v>45862</v>
      </c>
      <c r="F69527" s="1">
        <v>74.84</v>
      </c>
      <c r="G69527" s="1">
        <v>89.25</v>
      </c>
      <c r="H69527" s="1" t="s">
        <v>14789</v>
      </c>
      <c r="I69527" s="1" t="s">
        <v>3257</v>
      </c>
      <c r="J69527" s="1" t="s">
        <v>50785</v>
      </c>
    </row>
    <row r="69528" spans="1:10">
      <c r="A69528" s="1">
        <v>4830660</v>
      </c>
      <c r="B69528" s="1" t="s">
        <v>2382</v>
      </c>
      <c r="C69528" s="2" t="s">
        <v>891</v>
      </c>
      <c r="D69528" s="1" t="s">
        <v>946</v>
      </c>
      <c r="E69528" s="5">
        <v>45862</v>
      </c>
      <c r="F69528" s="1">
        <v>67.98</v>
      </c>
      <c r="G69528" s="1">
        <v>110.82</v>
      </c>
      <c r="H69528" s="1" t="s">
        <v>1077</v>
      </c>
      <c r="I69528" s="1" t="s">
        <v>13</v>
      </c>
      <c r="J69528" s="1" t="s">
        <v>50786</v>
      </c>
    </row>
    <row r="69529" spans="1:10">
      <c r="A69529" s="1">
        <v>4830687</v>
      </c>
      <c r="B69529" s="1" t="s">
        <v>50802</v>
      </c>
      <c r="C69529" s="2" t="s">
        <v>891</v>
      </c>
      <c r="D69529" s="1" t="s">
        <v>1125</v>
      </c>
      <c r="E69529" s="5">
        <v>45862</v>
      </c>
      <c r="F69529" s="1">
        <v>29.87</v>
      </c>
      <c r="G69529" s="1">
        <v>129.9</v>
      </c>
      <c r="H69529" s="1" t="s">
        <v>1250</v>
      </c>
      <c r="I69529" s="1" t="s">
        <v>13</v>
      </c>
      <c r="J69529" s="1" t="s">
        <v>50800</v>
      </c>
    </row>
    <row r="69530" spans="1:10">
      <c r="A69530" s="1"/>
      <c r="B69530" s="1"/>
      <c r="C69530" s="2"/>
      <c r="D69530" s="1"/>
      <c r="E69530" s="5"/>
      <c r="F69530" s="1"/>
      <c r="G69530" s="1"/>
      <c r="H69530" s="1"/>
      <c r="I69530" s="1"/>
      <c r="J69530" s="1"/>
    </row>
    <row r="69531" spans="1:10">
      <c r="A69531" s="1">
        <v>4830714</v>
      </c>
      <c r="B69531" s="1" t="s">
        <v>23406</v>
      </c>
      <c r="C69531" s="2" t="s">
        <v>891</v>
      </c>
      <c r="D69531" s="1" t="s">
        <v>997</v>
      </c>
      <c r="E69531" s="5">
        <v>45862</v>
      </c>
      <c r="F69531" s="1">
        <v>36.799999999999997</v>
      </c>
      <c r="G69531" s="1">
        <v>108.3</v>
      </c>
      <c r="H69531" s="1" t="s">
        <v>1077</v>
      </c>
      <c r="I69531" s="1" t="s">
        <v>13</v>
      </c>
      <c r="J69531" s="1" t="s">
        <v>50786</v>
      </c>
    </row>
    <row r="69532" spans="1:10">
      <c r="A69532" s="1">
        <v>4005154084</v>
      </c>
      <c r="B69532" s="1" t="s">
        <v>5220</v>
      </c>
      <c r="C69532" s="2" t="s">
        <v>891</v>
      </c>
      <c r="D69532" s="1" t="s">
        <v>905</v>
      </c>
      <c r="E69532" s="5">
        <v>45862</v>
      </c>
      <c r="F69532" s="1">
        <v>35.200000000000003</v>
      </c>
      <c r="G69532" s="1">
        <v>138.19999999999999</v>
      </c>
      <c r="H69532" s="1" t="s">
        <v>1250</v>
      </c>
      <c r="I69532" s="1" t="s">
        <v>13</v>
      </c>
      <c r="J69532" s="1" t="s">
        <v>50800</v>
      </c>
    </row>
    <row r="69533" spans="1:10">
      <c r="A69533" s="1">
        <v>4005154102</v>
      </c>
      <c r="B69533" s="1" t="s">
        <v>50803</v>
      </c>
      <c r="C69533" s="2" t="s">
        <v>891</v>
      </c>
      <c r="D69533" s="1" t="s">
        <v>1025</v>
      </c>
      <c r="E69533" s="5">
        <v>45862</v>
      </c>
      <c r="F69533" s="1">
        <v>39.409999999999997</v>
      </c>
      <c r="G69533" s="1">
        <v>116.88</v>
      </c>
      <c r="H69533" s="1" t="s">
        <v>89</v>
      </c>
      <c r="I69533" s="1" t="s">
        <v>34</v>
      </c>
      <c r="J69533" s="1" t="s">
        <v>50794</v>
      </c>
    </row>
    <row r="69534" spans="1:10">
      <c r="A69534" s="1">
        <v>4830732</v>
      </c>
      <c r="B69534" s="1" t="s">
        <v>50804</v>
      </c>
      <c r="C69534" s="2" t="s">
        <v>891</v>
      </c>
      <c r="D69534" s="1" t="s">
        <v>959</v>
      </c>
      <c r="E69534" s="5">
        <v>45862</v>
      </c>
      <c r="F69534" s="1">
        <v>5.61</v>
      </c>
      <c r="G69534" s="1">
        <v>162.9</v>
      </c>
      <c r="H69534" s="1" t="s">
        <v>1098</v>
      </c>
      <c r="I69534" s="1" t="s">
        <v>13</v>
      </c>
      <c r="J69534" s="1" t="s">
        <v>50805</v>
      </c>
    </row>
    <row r="69535" spans="1:10">
      <c r="A69535" s="1">
        <v>4005154141</v>
      </c>
      <c r="B69535" s="1" t="s">
        <v>50806</v>
      </c>
      <c r="C69535" s="2" t="s">
        <v>891</v>
      </c>
      <c r="D69535" s="1" t="s">
        <v>956</v>
      </c>
      <c r="E69535" s="5">
        <v>45862</v>
      </c>
      <c r="F69535" s="1">
        <v>47.9</v>
      </c>
      <c r="G69535" s="1">
        <v>117.57</v>
      </c>
      <c r="H69535" s="1" t="s">
        <v>89</v>
      </c>
      <c r="I69535" s="1" t="s">
        <v>34</v>
      </c>
      <c r="J69535" s="1" t="s">
        <v>50794</v>
      </c>
    </row>
    <row r="69536" spans="1:10">
      <c r="A69536" s="1">
        <v>4830762</v>
      </c>
      <c r="B69536" s="1" t="s">
        <v>50807</v>
      </c>
      <c r="C69536" s="2" t="s">
        <v>891</v>
      </c>
      <c r="D69536" s="1" t="s">
        <v>1138</v>
      </c>
      <c r="E69536" s="5">
        <v>45862</v>
      </c>
      <c r="F69536" s="1">
        <v>18.059999999999999</v>
      </c>
      <c r="G69536" s="1">
        <v>149.72</v>
      </c>
      <c r="H69536" s="1" t="s">
        <v>38847</v>
      </c>
      <c r="I69536" s="1"/>
      <c r="J69536" s="1" t="s">
        <v>50795</v>
      </c>
    </row>
    <row r="69537" spans="1:10">
      <c r="A69537" s="1">
        <v>4005154174</v>
      </c>
      <c r="B69537" s="1" t="s">
        <v>50808</v>
      </c>
      <c r="C69537" s="2" t="s">
        <v>891</v>
      </c>
      <c r="D69537" s="1" t="s">
        <v>987</v>
      </c>
      <c r="E69537" s="5">
        <v>45862</v>
      </c>
      <c r="F69537" s="1">
        <v>32.64</v>
      </c>
      <c r="G69537" s="1">
        <v>132.72999999999999</v>
      </c>
      <c r="H69537" s="1" t="s">
        <v>1250</v>
      </c>
      <c r="I69537" s="1" t="s">
        <v>13</v>
      </c>
      <c r="J69537" s="1" t="s">
        <v>50800</v>
      </c>
    </row>
    <row r="69538" spans="1:10">
      <c r="A69538" s="1">
        <v>4005154207</v>
      </c>
      <c r="B69538" s="1" t="s">
        <v>50809</v>
      </c>
      <c r="C69538" s="2" t="s">
        <v>891</v>
      </c>
      <c r="D69538" s="1" t="s">
        <v>987</v>
      </c>
      <c r="E69538" s="5">
        <v>45862</v>
      </c>
      <c r="F69538" s="1">
        <v>31.13</v>
      </c>
      <c r="G69538" s="1">
        <v>129.6</v>
      </c>
      <c r="H69538" s="1" t="s">
        <v>5161</v>
      </c>
      <c r="I69538" s="1" t="s">
        <v>13</v>
      </c>
      <c r="J69538" s="1" t="s">
        <v>50791</v>
      </c>
    </row>
    <row r="69539" spans="1:10">
      <c r="A69539" s="1">
        <v>4830819</v>
      </c>
      <c r="B69539" s="1" t="s">
        <v>38938</v>
      </c>
      <c r="C69539" s="2" t="s">
        <v>891</v>
      </c>
      <c r="D69539" s="1" t="s">
        <v>956</v>
      </c>
      <c r="E69539" s="5">
        <v>45862</v>
      </c>
      <c r="F69539" s="1">
        <v>0.56999999999999995</v>
      </c>
      <c r="G69539" s="1">
        <v>163.55000000000001</v>
      </c>
      <c r="H69539" s="1" t="s">
        <v>4971</v>
      </c>
      <c r="I69539" s="1" t="s">
        <v>3257</v>
      </c>
      <c r="J69539" s="1" t="s">
        <v>50810</v>
      </c>
    </row>
    <row r="69540" spans="1:10">
      <c r="A69540" s="1">
        <v>4830837</v>
      </c>
      <c r="B69540" s="1" t="s">
        <v>41254</v>
      </c>
      <c r="C69540" s="2" t="s">
        <v>891</v>
      </c>
      <c r="D69540" s="1" t="s">
        <v>1087</v>
      </c>
      <c r="E69540" s="5">
        <v>45862</v>
      </c>
      <c r="F69540" s="1">
        <v>3.4</v>
      </c>
      <c r="G69540" s="1">
        <v>97.18</v>
      </c>
      <c r="H69540" s="1" t="s">
        <v>998</v>
      </c>
      <c r="I69540" s="1" t="s">
        <v>77</v>
      </c>
      <c r="J69540" s="1" t="s">
        <v>50811</v>
      </c>
    </row>
    <row r="69541" spans="1:10">
      <c r="A69541" s="1">
        <v>4005154270</v>
      </c>
      <c r="B69541" s="1" t="s">
        <v>21868</v>
      </c>
      <c r="C69541" s="2" t="s">
        <v>891</v>
      </c>
      <c r="D69541" s="1" t="s">
        <v>928</v>
      </c>
      <c r="E69541" s="5">
        <v>45862</v>
      </c>
      <c r="F69541" s="1">
        <v>3.02</v>
      </c>
      <c r="G69541" s="1">
        <v>160.87</v>
      </c>
      <c r="H69541" s="1" t="s">
        <v>4971</v>
      </c>
      <c r="I69541" s="1" t="s">
        <v>3257</v>
      </c>
      <c r="J69541" s="1" t="s">
        <v>50810</v>
      </c>
    </row>
    <row r="69542" spans="1:10">
      <c r="A69542" s="1">
        <v>4005154324</v>
      </c>
      <c r="B69542" s="1" t="s">
        <v>50812</v>
      </c>
      <c r="C69542" s="2" t="s">
        <v>891</v>
      </c>
      <c r="D69542" s="1" t="s">
        <v>1034</v>
      </c>
      <c r="E69542" s="5">
        <v>45862</v>
      </c>
      <c r="F69542" s="1">
        <v>11.54</v>
      </c>
      <c r="G69542" s="1">
        <v>78.069999999999993</v>
      </c>
      <c r="H69542" s="1" t="s">
        <v>4914</v>
      </c>
      <c r="I69542" s="1" t="s">
        <v>34</v>
      </c>
      <c r="J69542" s="1" t="s">
        <v>50813</v>
      </c>
    </row>
    <row r="69543" spans="1:10">
      <c r="A69543" s="1">
        <v>4830909</v>
      </c>
      <c r="B69543" s="1" t="s">
        <v>50814</v>
      </c>
      <c r="C69543" s="2" t="s">
        <v>891</v>
      </c>
      <c r="D69543" s="1" t="s">
        <v>1108</v>
      </c>
      <c r="E69543" s="5">
        <v>45862</v>
      </c>
      <c r="F69543" s="1">
        <v>2.59</v>
      </c>
      <c r="G69543" s="1">
        <v>160.32</v>
      </c>
      <c r="H69543" s="1" t="s">
        <v>1098</v>
      </c>
      <c r="I69543" s="1" t="s">
        <v>13</v>
      </c>
      <c r="J69543" s="1" t="s">
        <v>50805</v>
      </c>
    </row>
    <row r="69544" spans="1:10">
      <c r="A69544" s="1"/>
      <c r="B69544" s="1"/>
      <c r="C69544" s="2"/>
      <c r="D69544" s="1"/>
      <c r="E69544" s="5"/>
      <c r="F69544" s="1"/>
      <c r="G69544" s="1"/>
      <c r="H69544" s="1"/>
      <c r="I69544" s="1"/>
      <c r="J69544" s="1"/>
    </row>
    <row r="69545" spans="1:10">
      <c r="A69545" s="1">
        <v>4005154450</v>
      </c>
      <c r="B69545" s="1" t="s">
        <v>34890</v>
      </c>
      <c r="C69545" s="2" t="s">
        <v>891</v>
      </c>
      <c r="D69545" s="1" t="s">
        <v>997</v>
      </c>
      <c r="E69545" s="5">
        <v>45862</v>
      </c>
      <c r="F69545" s="1">
        <v>2.5</v>
      </c>
      <c r="G69545" s="1">
        <v>150.72999999999999</v>
      </c>
      <c r="H69545" s="1" t="s">
        <v>1210</v>
      </c>
      <c r="I69545" s="1" t="s">
        <v>13</v>
      </c>
      <c r="J69545" s="1" t="s">
        <v>50815</v>
      </c>
    </row>
    <row r="69546" spans="1:10">
      <c r="A69546" s="1">
        <v>4005154483</v>
      </c>
      <c r="B69546" s="1" t="s">
        <v>1073</v>
      </c>
      <c r="C69546" s="2" t="s">
        <v>891</v>
      </c>
      <c r="D69546" s="1" t="s">
        <v>956</v>
      </c>
      <c r="E69546" s="5">
        <v>45862</v>
      </c>
      <c r="F69546" s="1">
        <v>53.63</v>
      </c>
      <c r="G69546" s="1">
        <v>83.07</v>
      </c>
      <c r="H69546" s="1" t="s">
        <v>4971</v>
      </c>
      <c r="I69546" s="1" t="s">
        <v>3257</v>
      </c>
      <c r="J69546" s="1" t="s">
        <v>50810</v>
      </c>
    </row>
    <row r="69547" spans="1:10">
      <c r="A69547" s="1">
        <v>4005154492</v>
      </c>
      <c r="B69547" s="1" t="s">
        <v>5281</v>
      </c>
      <c r="C69547" s="2" t="s">
        <v>891</v>
      </c>
      <c r="D69547" s="1" t="s">
        <v>913</v>
      </c>
      <c r="E69547" s="5">
        <v>45863</v>
      </c>
      <c r="F69547" s="1">
        <v>64.25</v>
      </c>
      <c r="G69547" s="1">
        <v>127.34</v>
      </c>
      <c r="H69547" s="1" t="s">
        <v>1029</v>
      </c>
      <c r="I69547" s="1" t="s">
        <v>13</v>
      </c>
      <c r="J69547" s="1" t="s">
        <v>50816</v>
      </c>
    </row>
    <row r="69548" spans="1:10">
      <c r="A69548" s="1"/>
      <c r="B69548" s="1"/>
      <c r="C69548" s="2"/>
      <c r="D69548" s="1"/>
      <c r="E69548" s="5"/>
      <c r="F69548" s="1"/>
      <c r="G69548" s="1"/>
      <c r="H69548" s="1"/>
      <c r="I69548" s="1"/>
      <c r="J69548" s="1"/>
    </row>
    <row r="69549" spans="1:10">
      <c r="A69549" s="1">
        <v>4005154510</v>
      </c>
      <c r="B69549" s="1" t="s">
        <v>1412</v>
      </c>
      <c r="C69549" s="2" t="s">
        <v>891</v>
      </c>
      <c r="D69549" s="1" t="s">
        <v>984</v>
      </c>
      <c r="E69549" s="5">
        <v>45862</v>
      </c>
      <c r="F69549" s="1">
        <v>61.13</v>
      </c>
      <c r="G69549" s="1">
        <v>90.48</v>
      </c>
      <c r="H69549" s="1" t="s">
        <v>998</v>
      </c>
      <c r="I69549" s="1" t="s">
        <v>77</v>
      </c>
      <c r="J69549" s="1" t="s">
        <v>50811</v>
      </c>
    </row>
    <row r="69550" spans="1:10">
      <c r="A69550" s="1"/>
      <c r="B69550" s="1"/>
      <c r="C69550" s="2"/>
      <c r="D69550" s="1"/>
      <c r="E69550" s="5"/>
      <c r="F69550" s="1"/>
      <c r="G69550" s="1"/>
      <c r="H69550" s="1"/>
      <c r="I69550" s="1"/>
      <c r="J69550" s="1"/>
    </row>
    <row r="69551" spans="1:10">
      <c r="A69551" s="1">
        <v>4831104</v>
      </c>
      <c r="B69551" s="1" t="s">
        <v>50817</v>
      </c>
      <c r="C69551" s="2" t="s">
        <v>891</v>
      </c>
      <c r="D69551" s="1" t="s">
        <v>919</v>
      </c>
      <c r="E69551" s="5">
        <v>45863</v>
      </c>
      <c r="F69551" s="1">
        <v>58.82</v>
      </c>
      <c r="G69551" s="1">
        <v>106.75</v>
      </c>
      <c r="H69551" s="1" t="s">
        <v>4914</v>
      </c>
      <c r="I69551" s="1" t="s">
        <v>34</v>
      </c>
      <c r="J69551" s="1" t="s">
        <v>50788</v>
      </c>
    </row>
    <row r="69552" spans="1:10">
      <c r="A69552" s="1">
        <v>4831113</v>
      </c>
      <c r="B69552" s="1" t="s">
        <v>7702</v>
      </c>
      <c r="C69552" s="2" t="s">
        <v>891</v>
      </c>
      <c r="D69552" s="1" t="s">
        <v>1025</v>
      </c>
      <c r="E69552" s="5">
        <v>45862</v>
      </c>
      <c r="F69552" s="1">
        <v>27.43</v>
      </c>
      <c r="G69552" s="1">
        <v>101.57</v>
      </c>
      <c r="H69552" s="1" t="s">
        <v>1029</v>
      </c>
      <c r="I69552" s="1" t="s">
        <v>13</v>
      </c>
      <c r="J69552" s="1" t="s">
        <v>50783</v>
      </c>
    </row>
    <row r="69553" spans="1:10">
      <c r="A69553" s="1">
        <v>4005154585</v>
      </c>
      <c r="B69553" s="1" t="s">
        <v>8464</v>
      </c>
      <c r="C69553" s="2" t="s">
        <v>891</v>
      </c>
      <c r="D69553" s="1" t="s">
        <v>1224</v>
      </c>
      <c r="E69553" s="5">
        <v>45862</v>
      </c>
      <c r="F69553" s="1">
        <v>1.33</v>
      </c>
      <c r="G69553" s="1">
        <v>148.97999999999999</v>
      </c>
      <c r="H69553" s="1" t="s">
        <v>1210</v>
      </c>
      <c r="I69553" s="1" t="s">
        <v>13</v>
      </c>
      <c r="J69553" s="1" t="s">
        <v>50815</v>
      </c>
    </row>
    <row r="69554" spans="1:10">
      <c r="A69554" s="1">
        <v>4831152</v>
      </c>
      <c r="B69554" s="1" t="s">
        <v>35506</v>
      </c>
      <c r="C69554" s="2" t="s">
        <v>891</v>
      </c>
      <c r="D69554" s="1" t="s">
        <v>892</v>
      </c>
      <c r="E69554" s="5">
        <v>45862</v>
      </c>
      <c r="F69554" s="1">
        <v>31.66</v>
      </c>
      <c r="G69554" s="1">
        <v>142.94</v>
      </c>
      <c r="H69554" s="1" t="s">
        <v>1029</v>
      </c>
      <c r="I69554" s="1" t="s">
        <v>13</v>
      </c>
      <c r="J69554" s="1" t="s">
        <v>50783</v>
      </c>
    </row>
    <row r="69555" spans="1:10">
      <c r="A69555" s="1">
        <v>4831161</v>
      </c>
      <c r="B69555" s="1" t="s">
        <v>50818</v>
      </c>
      <c r="C69555" s="2" t="s">
        <v>891</v>
      </c>
      <c r="D69555" s="1" t="s">
        <v>1081</v>
      </c>
      <c r="E69555" s="5">
        <v>45862</v>
      </c>
      <c r="F69555" s="1">
        <v>0.6</v>
      </c>
      <c r="G69555" s="1">
        <v>168.7</v>
      </c>
      <c r="H69555" s="1" t="s">
        <v>12150</v>
      </c>
      <c r="I69555" s="1" t="s">
        <v>13571</v>
      </c>
      <c r="J69555" s="1" t="s">
        <v>50819</v>
      </c>
    </row>
    <row r="69556" spans="1:10">
      <c r="A69556" s="1"/>
      <c r="B69556" s="1"/>
      <c r="C69556" s="2"/>
      <c r="D69556" s="1"/>
      <c r="E69556" s="5"/>
      <c r="F69556" s="1"/>
      <c r="G69556" s="1"/>
      <c r="H69556" s="1"/>
      <c r="I69556" s="1"/>
      <c r="J69556" s="1"/>
    </row>
    <row r="69557" spans="1:10">
      <c r="A69557" s="1">
        <v>4005146311</v>
      </c>
      <c r="B69557" s="1" t="s">
        <v>31104</v>
      </c>
      <c r="C69557" s="2" t="s">
        <v>891</v>
      </c>
      <c r="D69557" s="1" t="s">
        <v>1084</v>
      </c>
      <c r="E69557" s="5">
        <v>45862</v>
      </c>
      <c r="F69557" s="1">
        <v>24.14</v>
      </c>
      <c r="G69557" s="1">
        <v>183.89</v>
      </c>
      <c r="H69557" s="1" t="s">
        <v>1186</v>
      </c>
      <c r="I69557" s="1" t="s">
        <v>901</v>
      </c>
      <c r="J69557" s="1" t="s">
        <v>50820</v>
      </c>
    </row>
    <row r="69558" spans="1:10">
      <c r="A69558" s="1">
        <v>4831206</v>
      </c>
      <c r="B69558" s="1" t="s">
        <v>50821</v>
      </c>
      <c r="C69558" s="2" t="s">
        <v>891</v>
      </c>
      <c r="D69558" s="1" t="s">
        <v>913</v>
      </c>
      <c r="E69558" s="5">
        <v>45862</v>
      </c>
      <c r="F69558" s="1">
        <v>66.930000000000007</v>
      </c>
      <c r="G69558" s="1">
        <v>59.7</v>
      </c>
      <c r="H69558" s="1" t="s">
        <v>5051</v>
      </c>
      <c r="I69558" s="1" t="s">
        <v>34</v>
      </c>
      <c r="J69558" s="1" t="s">
        <v>50793</v>
      </c>
    </row>
    <row r="69559" spans="1:10">
      <c r="A69559" s="1">
        <v>4005154708</v>
      </c>
      <c r="B69559" s="1" t="s">
        <v>21776</v>
      </c>
      <c r="C69559" s="2" t="s">
        <v>891</v>
      </c>
      <c r="D69559" s="1" t="s">
        <v>919</v>
      </c>
      <c r="E69559" s="5">
        <v>45862</v>
      </c>
      <c r="F69559" s="1">
        <v>71.2</v>
      </c>
      <c r="G69559" s="1">
        <v>138.77000000000001</v>
      </c>
      <c r="H69559" s="1" t="s">
        <v>12150</v>
      </c>
      <c r="I69559" s="1" t="s">
        <v>13571</v>
      </c>
      <c r="J69559" s="1" t="s">
        <v>50819</v>
      </c>
    </row>
    <row r="69560" spans="1:10">
      <c r="A69560" s="1">
        <v>4831248</v>
      </c>
      <c r="B69560" s="1" t="s">
        <v>50822</v>
      </c>
      <c r="C69560" s="2" t="s">
        <v>891</v>
      </c>
      <c r="D69560" s="1" t="s">
        <v>922</v>
      </c>
      <c r="E69560" s="5">
        <v>45862</v>
      </c>
      <c r="F69560" s="1">
        <v>1.98</v>
      </c>
      <c r="G69560" s="1">
        <v>162.62</v>
      </c>
      <c r="H69560" s="1" t="s">
        <v>1210</v>
      </c>
      <c r="I69560" s="1" t="s">
        <v>13</v>
      </c>
      <c r="J69560" s="1" t="s">
        <v>50815</v>
      </c>
    </row>
    <row r="69561" spans="1:10">
      <c r="A69561" s="1">
        <v>4831269</v>
      </c>
      <c r="B69561" s="1" t="s">
        <v>50823</v>
      </c>
      <c r="C69561" s="2" t="s">
        <v>891</v>
      </c>
      <c r="D69561" s="1" t="s">
        <v>992</v>
      </c>
      <c r="E69561" s="5">
        <v>45862</v>
      </c>
      <c r="F69561" s="1">
        <v>1.43</v>
      </c>
      <c r="G69561" s="1">
        <v>156.03</v>
      </c>
      <c r="H69561" s="1" t="s">
        <v>12150</v>
      </c>
      <c r="I69561" s="1" t="s">
        <v>13571</v>
      </c>
      <c r="J69561" s="1" t="s">
        <v>50819</v>
      </c>
    </row>
    <row r="69562" spans="1:10">
      <c r="A69562" s="1"/>
      <c r="B69562" s="1"/>
      <c r="C69562" s="2"/>
      <c r="D69562" s="1"/>
      <c r="E69562" s="5"/>
      <c r="F69562" s="1"/>
      <c r="G69562" s="1"/>
      <c r="H69562" s="1"/>
      <c r="I69562" s="1"/>
      <c r="J69562" s="1"/>
    </row>
    <row r="69563" spans="1:10">
      <c r="A69563" s="1">
        <v>4005154723</v>
      </c>
      <c r="B69563" s="1" t="s">
        <v>24449</v>
      </c>
      <c r="C69563" s="2" t="s">
        <v>891</v>
      </c>
      <c r="D69563" s="1" t="s">
        <v>899</v>
      </c>
      <c r="E69563" s="5">
        <v>45862</v>
      </c>
      <c r="F69563" s="1">
        <v>108.42</v>
      </c>
      <c r="G69563" s="1">
        <v>57.38</v>
      </c>
      <c r="H69563" s="1" t="s">
        <v>5051</v>
      </c>
      <c r="I69563" s="1" t="s">
        <v>34</v>
      </c>
      <c r="J69563" s="1" t="s">
        <v>50793</v>
      </c>
    </row>
    <row r="69564" spans="1:10">
      <c r="A69564" s="1"/>
      <c r="B69564" s="1"/>
      <c r="C69564" s="2"/>
      <c r="D69564" s="1"/>
      <c r="E69564" s="5"/>
      <c r="F69564" s="1"/>
      <c r="G69564" s="1"/>
      <c r="H69564" s="1"/>
      <c r="I69564" s="1"/>
      <c r="J69564" s="1"/>
    </row>
    <row r="69565" spans="1:10">
      <c r="A69565" s="1">
        <v>4005154729</v>
      </c>
      <c r="B69565" s="1" t="s">
        <v>39092</v>
      </c>
      <c r="C69565" s="2" t="s">
        <v>891</v>
      </c>
      <c r="D69565" s="1" t="s">
        <v>926</v>
      </c>
      <c r="E69565" s="5">
        <v>45862</v>
      </c>
      <c r="F69565" s="1">
        <v>57.68</v>
      </c>
      <c r="G69565" s="1">
        <v>93.55</v>
      </c>
      <c r="H69565" s="1" t="s">
        <v>1098</v>
      </c>
      <c r="I69565" s="1" t="s">
        <v>13</v>
      </c>
      <c r="J69565" s="1" t="s">
        <v>50805</v>
      </c>
    </row>
    <row r="69566" spans="1:10">
      <c r="A69566" s="1">
        <v>4831332</v>
      </c>
      <c r="B69566" s="1" t="s">
        <v>35736</v>
      </c>
      <c r="C69566" s="2" t="s">
        <v>891</v>
      </c>
      <c r="D69566" s="1" t="s">
        <v>1227</v>
      </c>
      <c r="E69566" s="5">
        <v>45862</v>
      </c>
      <c r="F69566" s="1">
        <v>51.79</v>
      </c>
      <c r="G69566" s="1">
        <v>87.86</v>
      </c>
      <c r="H69566" s="1" t="s">
        <v>4971</v>
      </c>
      <c r="I69566" s="1" t="s">
        <v>3257</v>
      </c>
      <c r="J69566" s="1" t="s">
        <v>50810</v>
      </c>
    </row>
    <row r="69567" spans="1:10">
      <c r="A69567" s="1">
        <v>4005154819</v>
      </c>
      <c r="B69567" s="1" t="s">
        <v>17125</v>
      </c>
      <c r="C69567" s="2" t="s">
        <v>891</v>
      </c>
      <c r="D69567" s="1" t="s">
        <v>21197</v>
      </c>
      <c r="E69567" s="5">
        <v>45862</v>
      </c>
      <c r="F69567" s="1">
        <v>10.73</v>
      </c>
      <c r="G69567" s="1">
        <v>83.68</v>
      </c>
      <c r="H69567" s="1" t="s">
        <v>4914</v>
      </c>
      <c r="I69567" s="1" t="s">
        <v>34</v>
      </c>
      <c r="J69567" s="1" t="s">
        <v>50813</v>
      </c>
    </row>
    <row r="69568" spans="1:10">
      <c r="A69568" s="1">
        <v>4005154834</v>
      </c>
      <c r="B69568" s="1" t="s">
        <v>31760</v>
      </c>
      <c r="C69568" s="2" t="s">
        <v>891</v>
      </c>
      <c r="D69568" s="1" t="s">
        <v>1050</v>
      </c>
      <c r="E69568" s="5">
        <v>45862</v>
      </c>
      <c r="F69568" s="1">
        <v>-71.22</v>
      </c>
      <c r="G69568" s="1">
        <v>266.83999999999997</v>
      </c>
      <c r="H69568" s="1" t="s">
        <v>89</v>
      </c>
      <c r="I69568" s="1" t="s">
        <v>34</v>
      </c>
      <c r="J69568" s="1" t="s">
        <v>50824</v>
      </c>
    </row>
    <row r="69569" spans="1:10">
      <c r="A69569" s="1">
        <v>4831383</v>
      </c>
      <c r="B69569" s="1" t="s">
        <v>8628</v>
      </c>
      <c r="C69569" s="2" t="s">
        <v>891</v>
      </c>
      <c r="D69569" s="1" t="s">
        <v>956</v>
      </c>
      <c r="E69569" s="5">
        <v>45862</v>
      </c>
      <c r="F69569" s="1">
        <v>43.66</v>
      </c>
      <c r="G69569" s="1">
        <v>113.42</v>
      </c>
      <c r="H69569" s="1" t="s">
        <v>4971</v>
      </c>
      <c r="I69569" s="1" t="s">
        <v>3257</v>
      </c>
      <c r="J69569" s="1" t="s">
        <v>50810</v>
      </c>
    </row>
    <row r="69570" spans="1:10">
      <c r="A69570" s="1">
        <v>4831389</v>
      </c>
      <c r="B69570" s="1" t="s">
        <v>50825</v>
      </c>
      <c r="C69570" s="2" t="s">
        <v>891</v>
      </c>
      <c r="D69570" s="1" t="s">
        <v>909</v>
      </c>
      <c r="E69570" s="5">
        <v>45862</v>
      </c>
      <c r="F69570" s="1">
        <v>12.17</v>
      </c>
      <c r="G69570" s="1">
        <v>131.03</v>
      </c>
      <c r="H69570" s="1" t="s">
        <v>4914</v>
      </c>
      <c r="I69570" s="1" t="s">
        <v>34</v>
      </c>
      <c r="J69570" s="1" t="s">
        <v>50813</v>
      </c>
    </row>
    <row r="69571" spans="1:10">
      <c r="A69571" s="1">
        <v>4831395</v>
      </c>
      <c r="B69571" s="1" t="s">
        <v>15311</v>
      </c>
      <c r="C69571" s="2" t="s">
        <v>891</v>
      </c>
      <c r="D69571" s="1" t="s">
        <v>899</v>
      </c>
      <c r="E69571" s="5">
        <v>45862</v>
      </c>
      <c r="F69571" s="1">
        <v>4.25</v>
      </c>
      <c r="G69571" s="1">
        <v>56.5</v>
      </c>
      <c r="H69571" s="1" t="s">
        <v>5051</v>
      </c>
      <c r="I69571" s="1" t="s">
        <v>34</v>
      </c>
      <c r="J69571" s="1" t="s">
        <v>50826</v>
      </c>
    </row>
    <row r="69572" spans="1:10">
      <c r="A69572" s="1">
        <v>4005154891</v>
      </c>
      <c r="B69572" s="1" t="s">
        <v>35515</v>
      </c>
      <c r="C69572" s="2" t="s">
        <v>891</v>
      </c>
      <c r="D69572" s="1" t="s">
        <v>1171</v>
      </c>
      <c r="E69572" s="5">
        <v>45862</v>
      </c>
      <c r="F69572" s="1">
        <v>60.17</v>
      </c>
      <c r="G69572" s="1">
        <v>73.84</v>
      </c>
      <c r="H69572" s="1" t="s">
        <v>1250</v>
      </c>
      <c r="I69572" s="1" t="s">
        <v>13</v>
      </c>
      <c r="J69572" s="1" t="s">
        <v>50827</v>
      </c>
    </row>
    <row r="69573" spans="1:10">
      <c r="A69573" s="1">
        <v>4005154900</v>
      </c>
      <c r="B69573" s="1" t="s">
        <v>34821</v>
      </c>
      <c r="C69573" s="2" t="s">
        <v>891</v>
      </c>
      <c r="D69573" s="1" t="s">
        <v>1081</v>
      </c>
      <c r="E69573" s="5">
        <v>45862</v>
      </c>
      <c r="F69573" s="1">
        <v>64.28</v>
      </c>
      <c r="G69573" s="1">
        <v>102.06</v>
      </c>
      <c r="H69573" s="1" t="s">
        <v>12150</v>
      </c>
      <c r="I69573" s="1" t="s">
        <v>13571</v>
      </c>
      <c r="J69573" s="1" t="s">
        <v>50819</v>
      </c>
    </row>
    <row r="69574" spans="1:10">
      <c r="A69574" s="1">
        <v>4831476</v>
      </c>
      <c r="B69574" s="1" t="s">
        <v>8644</v>
      </c>
      <c r="C69574" s="2" t="s">
        <v>891</v>
      </c>
      <c r="D69574" s="1" t="s">
        <v>1025</v>
      </c>
      <c r="E69574" s="5">
        <v>45862</v>
      </c>
      <c r="F69574" s="1">
        <v>54.45</v>
      </c>
      <c r="G69574" s="1">
        <v>108.3</v>
      </c>
      <c r="H69574" s="1" t="s">
        <v>38847</v>
      </c>
      <c r="I69574" s="1"/>
      <c r="J69574" s="1" t="s">
        <v>50796</v>
      </c>
    </row>
    <row r="69575" spans="1:10">
      <c r="A69575" s="1">
        <v>4831497</v>
      </c>
      <c r="B69575" s="1" t="s">
        <v>14933</v>
      </c>
      <c r="C69575" s="2" t="s">
        <v>891</v>
      </c>
      <c r="D69575" s="1" t="s">
        <v>956</v>
      </c>
      <c r="E69575" s="5">
        <v>45862</v>
      </c>
      <c r="F69575" s="1">
        <v>51.18</v>
      </c>
      <c r="G69575" s="1">
        <v>71.84</v>
      </c>
      <c r="H69575" s="1" t="s">
        <v>38847</v>
      </c>
      <c r="I69575" s="1"/>
      <c r="J69575" s="1" t="s">
        <v>50796</v>
      </c>
    </row>
    <row r="69576" spans="1:10">
      <c r="A69576" s="1">
        <v>4831536</v>
      </c>
      <c r="B69576" s="1" t="s">
        <v>20482</v>
      </c>
      <c r="C69576" s="2" t="s">
        <v>891</v>
      </c>
      <c r="D69576" s="1" t="s">
        <v>946</v>
      </c>
      <c r="E69576" s="5">
        <v>45862</v>
      </c>
      <c r="F69576" s="1">
        <v>17.09</v>
      </c>
      <c r="G69576" s="1">
        <v>99.01</v>
      </c>
      <c r="H69576" s="1" t="s">
        <v>14789</v>
      </c>
      <c r="I69576" s="1" t="s">
        <v>3257</v>
      </c>
      <c r="J69576" s="1" t="s">
        <v>50828</v>
      </c>
    </row>
    <row r="69577" spans="1:10">
      <c r="A69577" s="1">
        <v>4005155026</v>
      </c>
      <c r="B69577" s="1" t="s">
        <v>12752</v>
      </c>
      <c r="C69577" s="2" t="s">
        <v>891</v>
      </c>
      <c r="D69577" s="1" t="s">
        <v>1108</v>
      </c>
      <c r="E69577" s="5">
        <v>45862</v>
      </c>
      <c r="F69577" s="1">
        <v>37.53</v>
      </c>
      <c r="G69577" s="1">
        <v>103.08</v>
      </c>
      <c r="H69577" s="1" t="s">
        <v>1186</v>
      </c>
      <c r="I69577" s="1" t="s">
        <v>901</v>
      </c>
      <c r="J69577" s="1" t="s">
        <v>50820</v>
      </c>
    </row>
    <row r="69578" spans="1:10">
      <c r="A69578" s="1">
        <v>4005155047</v>
      </c>
      <c r="B69578" s="1" t="s">
        <v>13538</v>
      </c>
      <c r="C69578" s="2" t="s">
        <v>891</v>
      </c>
      <c r="D69578" s="1" t="s">
        <v>926</v>
      </c>
      <c r="E69578" s="5">
        <v>45862</v>
      </c>
      <c r="F69578" s="1">
        <v>60.07</v>
      </c>
      <c r="G69578" s="1">
        <v>107.56</v>
      </c>
      <c r="H69578" s="1" t="s">
        <v>1210</v>
      </c>
      <c r="I69578" s="1" t="s">
        <v>13</v>
      </c>
      <c r="J69578" s="1" t="s">
        <v>50815</v>
      </c>
    </row>
    <row r="69579" spans="1:10">
      <c r="A69579" s="1">
        <v>4005155059</v>
      </c>
      <c r="B69579" s="1" t="s">
        <v>50829</v>
      </c>
      <c r="C69579" s="2" t="s">
        <v>891</v>
      </c>
      <c r="D69579" s="1" t="s">
        <v>1032</v>
      </c>
      <c r="E69579" s="5">
        <v>45862</v>
      </c>
      <c r="F69579" s="1">
        <v>10.08</v>
      </c>
      <c r="G69579" s="1">
        <v>54.47</v>
      </c>
      <c r="H69579" s="1" t="s">
        <v>4914</v>
      </c>
      <c r="I69579" s="1" t="s">
        <v>34</v>
      </c>
      <c r="J69579" s="1" t="s">
        <v>50813</v>
      </c>
    </row>
    <row r="69580" spans="1:10">
      <c r="A69580" s="1">
        <v>4831629</v>
      </c>
      <c r="B69580" s="1" t="s">
        <v>15207</v>
      </c>
      <c r="C69580" s="2" t="s">
        <v>891</v>
      </c>
      <c r="D69580" s="1"/>
      <c r="E69580" s="5">
        <v>45862</v>
      </c>
      <c r="F69580" s="1">
        <v>52.38</v>
      </c>
      <c r="G69580" s="1">
        <v>100.65</v>
      </c>
      <c r="H69580" s="1" t="s">
        <v>14789</v>
      </c>
      <c r="I69580" s="1" t="s">
        <v>3257</v>
      </c>
      <c r="J69580" s="1" t="s">
        <v>50828</v>
      </c>
    </row>
    <row r="69581" spans="1:10">
      <c r="A69581" s="1"/>
      <c r="B69581" s="1"/>
      <c r="C69581" s="2"/>
      <c r="D69581" s="1"/>
      <c r="E69581" s="5"/>
      <c r="F69581" s="1"/>
      <c r="G69581" s="1"/>
      <c r="H69581" s="1"/>
      <c r="I69581" s="1"/>
      <c r="J69581" s="1"/>
    </row>
    <row r="69582" spans="1:10">
      <c r="A69582" s="1">
        <v>4831650</v>
      </c>
      <c r="B69582" s="1" t="s">
        <v>8511</v>
      </c>
      <c r="C69582" s="2" t="s">
        <v>891</v>
      </c>
      <c r="D69582" s="1" t="s">
        <v>913</v>
      </c>
      <c r="E69582" s="5">
        <v>45863</v>
      </c>
      <c r="F69582" s="1">
        <v>74.56</v>
      </c>
      <c r="G69582" s="1">
        <v>192.9</v>
      </c>
      <c r="H69582" s="1" t="s">
        <v>1029</v>
      </c>
      <c r="I69582" s="1" t="s">
        <v>13</v>
      </c>
      <c r="J69582" s="1" t="s">
        <v>50816</v>
      </c>
    </row>
    <row r="69583" spans="1:10">
      <c r="A69583" s="1">
        <v>4831659</v>
      </c>
      <c r="B69583" s="1" t="s">
        <v>3752</v>
      </c>
      <c r="C69583" s="2" t="s">
        <v>891</v>
      </c>
      <c r="D69583" s="1" t="s">
        <v>997</v>
      </c>
      <c r="E69583" s="5">
        <v>45862</v>
      </c>
      <c r="F69583" s="1">
        <v>60.75</v>
      </c>
      <c r="G69583" s="1">
        <v>113.92</v>
      </c>
      <c r="H69583" s="1" t="s">
        <v>1210</v>
      </c>
      <c r="I69583" s="1" t="s">
        <v>13</v>
      </c>
      <c r="J69583" s="1" t="s">
        <v>50815</v>
      </c>
    </row>
    <row r="69584" spans="1:10">
      <c r="A69584" s="1">
        <v>4831716</v>
      </c>
      <c r="B69584" s="1" t="s">
        <v>50830</v>
      </c>
      <c r="C69584" s="2" t="s">
        <v>891</v>
      </c>
      <c r="D69584" s="1" t="s">
        <v>913</v>
      </c>
      <c r="E69584" s="5">
        <v>45862</v>
      </c>
      <c r="F69584" s="1">
        <v>36.869999999999997</v>
      </c>
      <c r="G69584" s="1">
        <v>131.84</v>
      </c>
      <c r="H69584" s="1" t="s">
        <v>1186</v>
      </c>
      <c r="I69584" s="1" t="s">
        <v>901</v>
      </c>
      <c r="J69584" s="1" t="s">
        <v>50820</v>
      </c>
    </row>
    <row r="69585" spans="1:10">
      <c r="A69585" s="1">
        <v>4831719</v>
      </c>
      <c r="B69585" s="1" t="s">
        <v>50831</v>
      </c>
      <c r="C69585" s="2" t="s">
        <v>891</v>
      </c>
      <c r="D69585" s="1" t="s">
        <v>1379</v>
      </c>
      <c r="E69585" s="5">
        <v>45862</v>
      </c>
      <c r="F69585" s="1">
        <v>34.01</v>
      </c>
      <c r="G69585" s="1">
        <v>112.26</v>
      </c>
      <c r="H69585" s="1" t="s">
        <v>14789</v>
      </c>
      <c r="I69585" s="1" t="s">
        <v>3257</v>
      </c>
      <c r="J69585" s="1" t="s">
        <v>50828</v>
      </c>
    </row>
    <row r="69586" spans="1:10">
      <c r="A69586" s="1">
        <v>4005155191</v>
      </c>
      <c r="B69586" s="1" t="s">
        <v>50832</v>
      </c>
      <c r="C69586" s="2" t="s">
        <v>891</v>
      </c>
      <c r="D69586" s="1" t="s">
        <v>946</v>
      </c>
      <c r="E69586" s="5">
        <v>45862</v>
      </c>
      <c r="F69586" s="1">
        <v>23.33</v>
      </c>
      <c r="G69586" s="1">
        <v>123.47</v>
      </c>
      <c r="H69586" s="1" t="s">
        <v>14789</v>
      </c>
      <c r="I69586" s="1" t="s">
        <v>3257</v>
      </c>
      <c r="J69586" s="1" t="s">
        <v>50828</v>
      </c>
    </row>
    <row r="69587" spans="1:10">
      <c r="A69587" s="1"/>
      <c r="B69587" s="1"/>
      <c r="C69587" s="2"/>
      <c r="D69587" s="1"/>
      <c r="E69587" s="5"/>
      <c r="F69587" s="1"/>
      <c r="G69587" s="1"/>
      <c r="H69587" s="1"/>
      <c r="I69587" s="1"/>
      <c r="J69587" s="1"/>
    </row>
    <row r="69588" spans="1:10">
      <c r="A69588" s="1">
        <v>4831731</v>
      </c>
      <c r="B69588" s="1" t="s">
        <v>5215</v>
      </c>
      <c r="C69588" s="2" t="s">
        <v>891</v>
      </c>
      <c r="D69588" s="1" t="s">
        <v>1129</v>
      </c>
      <c r="E69588" s="5">
        <v>45862</v>
      </c>
      <c r="F69588" s="1">
        <v>49.39</v>
      </c>
      <c r="G69588" s="1">
        <v>99.39</v>
      </c>
      <c r="H69588" s="1" t="s">
        <v>14789</v>
      </c>
      <c r="I69588" s="1" t="s">
        <v>3257</v>
      </c>
      <c r="J69588" s="1" t="s">
        <v>50828</v>
      </c>
    </row>
    <row r="69589" spans="1:10">
      <c r="A69589" s="1">
        <v>4831755</v>
      </c>
      <c r="B69589" s="1" t="s">
        <v>6606</v>
      </c>
      <c r="C69589" s="2" t="s">
        <v>891</v>
      </c>
      <c r="D69589" s="1" t="s">
        <v>8472</v>
      </c>
      <c r="E69589" s="5">
        <v>45862</v>
      </c>
      <c r="F69589" s="1">
        <v>69.64</v>
      </c>
      <c r="G69589" s="1">
        <v>91.55</v>
      </c>
      <c r="H69589" s="1" t="s">
        <v>4914</v>
      </c>
      <c r="I69589" s="1" t="s">
        <v>34</v>
      </c>
      <c r="J69589" s="1" t="s">
        <v>50813</v>
      </c>
    </row>
    <row r="69590" spans="1:10">
      <c r="A69590" s="1">
        <v>4831761</v>
      </c>
      <c r="B69590" s="1" t="s">
        <v>13319</v>
      </c>
      <c r="C69590" s="2" t="s">
        <v>891</v>
      </c>
      <c r="D69590" s="1" t="s">
        <v>1108</v>
      </c>
      <c r="E69590" s="5">
        <v>45862</v>
      </c>
      <c r="F69590" s="1">
        <v>35.94</v>
      </c>
      <c r="G69590" s="1">
        <v>120.14</v>
      </c>
      <c r="H69590" s="1" t="s">
        <v>1186</v>
      </c>
      <c r="I69590" s="1" t="s">
        <v>901</v>
      </c>
      <c r="J69590" s="1" t="s">
        <v>50820</v>
      </c>
    </row>
    <row r="69591" spans="1:10">
      <c r="A69591" s="1">
        <v>4005155356</v>
      </c>
      <c r="B69591" s="1" t="s">
        <v>8559</v>
      </c>
      <c r="C69591" s="2" t="s">
        <v>891</v>
      </c>
      <c r="D69591" s="1" t="s">
        <v>1129</v>
      </c>
      <c r="E69591" s="5">
        <v>45863</v>
      </c>
      <c r="F69591" s="1">
        <v>10.77</v>
      </c>
      <c r="G69591" s="1">
        <v>124.2</v>
      </c>
      <c r="H69591" s="1" t="s">
        <v>14789</v>
      </c>
      <c r="I69591" s="1" t="s">
        <v>3257</v>
      </c>
      <c r="J69591" s="1" t="s">
        <v>50833</v>
      </c>
    </row>
    <row r="69592" spans="1:10">
      <c r="A69592" s="1">
        <v>4831851</v>
      </c>
      <c r="B69592" s="1" t="s">
        <v>20010</v>
      </c>
      <c r="C69592" s="2" t="s">
        <v>891</v>
      </c>
      <c r="D69592" s="1" t="s">
        <v>974</v>
      </c>
      <c r="E69592" s="5">
        <v>45862</v>
      </c>
      <c r="F69592" s="1">
        <v>53.81</v>
      </c>
      <c r="G69592" s="1">
        <v>91.39</v>
      </c>
      <c r="H69592" s="1" t="s">
        <v>14789</v>
      </c>
      <c r="I69592" s="1" t="s">
        <v>3257</v>
      </c>
      <c r="J69592" s="1" t="s">
        <v>50828</v>
      </c>
    </row>
    <row r="69593" spans="1:10">
      <c r="A69593" s="1">
        <v>4831899</v>
      </c>
      <c r="B69593" s="1" t="s">
        <v>1399</v>
      </c>
      <c r="C69593" s="2" t="s">
        <v>891</v>
      </c>
      <c r="D69593" s="1" t="s">
        <v>956</v>
      </c>
      <c r="E69593" s="5">
        <v>45863</v>
      </c>
      <c r="F69593" s="1">
        <v>-69.78</v>
      </c>
      <c r="G69593" s="1">
        <v>187.85</v>
      </c>
      <c r="H69593" s="1" t="s">
        <v>89</v>
      </c>
      <c r="I69593" s="1" t="s">
        <v>34</v>
      </c>
      <c r="J69593" s="1" t="s">
        <v>50834</v>
      </c>
    </row>
    <row r="69594" spans="1:10">
      <c r="A69594" s="1">
        <v>4831929</v>
      </c>
      <c r="B69594" s="1" t="s">
        <v>29527</v>
      </c>
      <c r="C69594" s="2" t="s">
        <v>891</v>
      </c>
      <c r="D69594" s="1" t="s">
        <v>1171</v>
      </c>
      <c r="E69594" s="5">
        <v>45862</v>
      </c>
      <c r="F69594" s="1">
        <v>11.54</v>
      </c>
      <c r="G69594" s="1">
        <v>98.44</v>
      </c>
      <c r="H69594" s="1" t="s">
        <v>1250</v>
      </c>
      <c r="I69594" s="1" t="s">
        <v>13</v>
      </c>
      <c r="J69594" s="1" t="s">
        <v>50827</v>
      </c>
    </row>
    <row r="69595" spans="1:10">
      <c r="A69595" s="1">
        <v>4831962</v>
      </c>
      <c r="B69595" s="1" t="s">
        <v>19798</v>
      </c>
      <c r="C69595" s="2" t="s">
        <v>891</v>
      </c>
      <c r="D69595" s="1" t="s">
        <v>1125</v>
      </c>
      <c r="E69595" s="5">
        <v>45862</v>
      </c>
      <c r="F69595" s="1">
        <v>-91.83</v>
      </c>
      <c r="G69595" s="1">
        <v>214.94</v>
      </c>
      <c r="H69595" s="1" t="s">
        <v>89</v>
      </c>
      <c r="I69595" s="1" t="s">
        <v>34</v>
      </c>
      <c r="J69595" s="1" t="s">
        <v>50824</v>
      </c>
    </row>
    <row r="69596" spans="1:10">
      <c r="A69596" s="1">
        <v>4005155527</v>
      </c>
      <c r="B69596" s="1" t="s">
        <v>21058</v>
      </c>
      <c r="C69596" s="2" t="s">
        <v>891</v>
      </c>
      <c r="D69596" s="1" t="s">
        <v>997</v>
      </c>
      <c r="E69596" s="5">
        <v>45862</v>
      </c>
      <c r="F69596" s="1">
        <v>34.979999999999997</v>
      </c>
      <c r="G69596" s="1">
        <v>92.95</v>
      </c>
      <c r="H69596" s="1" t="s">
        <v>1186</v>
      </c>
      <c r="I69596" s="1" t="s">
        <v>901</v>
      </c>
      <c r="J69596" s="1" t="s">
        <v>50820</v>
      </c>
    </row>
    <row r="69597" spans="1:10">
      <c r="A69597" s="1">
        <v>4005155569</v>
      </c>
      <c r="B69597" s="1" t="s">
        <v>50799</v>
      </c>
      <c r="C69597" s="2" t="s">
        <v>891</v>
      </c>
      <c r="D69597" s="1" t="s">
        <v>917</v>
      </c>
      <c r="E69597" s="5">
        <v>45862</v>
      </c>
      <c r="F69597" s="1">
        <v>86</v>
      </c>
      <c r="G69597" s="1">
        <v>64.08</v>
      </c>
      <c r="H69597" s="1" t="s">
        <v>1186</v>
      </c>
      <c r="I69597" s="1" t="s">
        <v>901</v>
      </c>
      <c r="J69597" s="1" t="s">
        <v>50820</v>
      </c>
    </row>
    <row r="69598" spans="1:10">
      <c r="A69598" s="1">
        <v>4005155572</v>
      </c>
      <c r="B69598" s="1" t="s">
        <v>50818</v>
      </c>
      <c r="C69598" s="2" t="s">
        <v>891</v>
      </c>
      <c r="D69598" s="1" t="s">
        <v>1081</v>
      </c>
      <c r="E69598" s="5">
        <v>45863</v>
      </c>
      <c r="F69598" s="1">
        <v>56.95</v>
      </c>
      <c r="G69598" s="1">
        <v>81.34</v>
      </c>
      <c r="H69598" s="1" t="s">
        <v>4914</v>
      </c>
      <c r="I69598" s="1" t="s">
        <v>34</v>
      </c>
      <c r="J69598" s="1" t="s">
        <v>50788</v>
      </c>
    </row>
    <row r="69599" spans="1:10">
      <c r="A69599" s="1">
        <v>4832013</v>
      </c>
      <c r="B69599" s="1" t="s">
        <v>50835</v>
      </c>
      <c r="C69599" s="2" t="s">
        <v>891</v>
      </c>
      <c r="D69599" s="1" t="s">
        <v>1025</v>
      </c>
      <c r="E69599" s="5">
        <v>45862</v>
      </c>
      <c r="F69599" s="1">
        <v>8.65</v>
      </c>
      <c r="G69599" s="1">
        <v>107.54</v>
      </c>
      <c r="H69599" s="1" t="s">
        <v>1250</v>
      </c>
      <c r="I69599" s="1" t="s">
        <v>13</v>
      </c>
      <c r="J69599" s="1" t="s">
        <v>50827</v>
      </c>
    </row>
    <row r="69600" spans="1:10">
      <c r="A69600" s="1">
        <v>4832049</v>
      </c>
      <c r="B69600" s="1" t="s">
        <v>46424</v>
      </c>
      <c r="C69600" s="2" t="s">
        <v>891</v>
      </c>
      <c r="D69600" s="1" t="s">
        <v>922</v>
      </c>
      <c r="E69600" s="5">
        <v>45862</v>
      </c>
      <c r="F69600" s="1">
        <v>16.63</v>
      </c>
      <c r="G69600" s="1">
        <v>102.99</v>
      </c>
      <c r="H69600" s="1" t="s">
        <v>5051</v>
      </c>
      <c r="I69600" s="1" t="s">
        <v>34</v>
      </c>
      <c r="J69600" s="1" t="s">
        <v>50826</v>
      </c>
    </row>
    <row r="69601" spans="1:10">
      <c r="A69601" s="1">
        <v>4005155596</v>
      </c>
      <c r="B69601" s="1" t="s">
        <v>8676</v>
      </c>
      <c r="C69601" s="2" t="s">
        <v>891</v>
      </c>
      <c r="D69601" s="1" t="s">
        <v>928</v>
      </c>
      <c r="E69601" s="5">
        <v>45862</v>
      </c>
      <c r="F69601" s="1">
        <v>-91.18</v>
      </c>
      <c r="G69601" s="1">
        <v>213.15</v>
      </c>
      <c r="H69601" s="1" t="s">
        <v>89</v>
      </c>
      <c r="I69601" s="1" t="s">
        <v>34</v>
      </c>
      <c r="J69601" s="1" t="s">
        <v>50824</v>
      </c>
    </row>
    <row r="69602" spans="1:10">
      <c r="A69602" s="1">
        <v>4005155611</v>
      </c>
      <c r="B69602" s="1" t="s">
        <v>16366</v>
      </c>
      <c r="C69602" s="2" t="s">
        <v>891</v>
      </c>
      <c r="D69602" s="1" t="s">
        <v>919</v>
      </c>
      <c r="E69602" s="5">
        <v>45862</v>
      </c>
      <c r="F69602" s="1">
        <v>0.92</v>
      </c>
      <c r="G69602" s="1">
        <v>136.26</v>
      </c>
      <c r="H69602" s="1" t="s">
        <v>4914</v>
      </c>
      <c r="I69602" s="1" t="s">
        <v>34</v>
      </c>
      <c r="J69602" s="1" t="s">
        <v>50788</v>
      </c>
    </row>
    <row r="69603" spans="1:10">
      <c r="A69603" s="1">
        <v>4005155614</v>
      </c>
      <c r="B69603" s="1" t="s">
        <v>44259</v>
      </c>
      <c r="C69603" s="2" t="s">
        <v>891</v>
      </c>
      <c r="D69603" s="1" t="s">
        <v>5087</v>
      </c>
      <c r="E69603" s="5">
        <v>45862</v>
      </c>
      <c r="F69603" s="1">
        <v>0.65</v>
      </c>
      <c r="G69603" s="1">
        <v>141.18</v>
      </c>
      <c r="H69603" s="1" t="s">
        <v>4971</v>
      </c>
      <c r="I69603" s="1" t="s">
        <v>3257</v>
      </c>
      <c r="J69603" s="1" t="s">
        <v>50836</v>
      </c>
    </row>
    <row r="69604" spans="1:10">
      <c r="A69604" s="1">
        <v>4832067</v>
      </c>
      <c r="B69604" s="1" t="s">
        <v>25481</v>
      </c>
      <c r="C69604" s="2" t="s">
        <v>891</v>
      </c>
      <c r="D69604" s="1" t="s">
        <v>1028</v>
      </c>
      <c r="E69604" s="5">
        <v>45862</v>
      </c>
      <c r="F69604" s="1">
        <v>71.88</v>
      </c>
      <c r="G69604" s="1">
        <v>102.14</v>
      </c>
      <c r="H69604" s="1" t="s">
        <v>1250</v>
      </c>
      <c r="I69604" s="1" t="s">
        <v>13</v>
      </c>
      <c r="J69604" s="1" t="s">
        <v>50827</v>
      </c>
    </row>
    <row r="69605" spans="1:10">
      <c r="A69605" s="1">
        <v>4832076</v>
      </c>
      <c r="B69605" s="1" t="s">
        <v>46096</v>
      </c>
      <c r="C69605" s="2" t="s">
        <v>891</v>
      </c>
      <c r="D69605" s="1" t="s">
        <v>1171</v>
      </c>
      <c r="E69605" s="5">
        <v>45862</v>
      </c>
      <c r="F69605" s="1">
        <v>41.85</v>
      </c>
      <c r="G69605" s="1">
        <v>99.58</v>
      </c>
      <c r="H69605" s="1" t="s">
        <v>1250</v>
      </c>
      <c r="I69605" s="1" t="s">
        <v>13</v>
      </c>
      <c r="J69605" s="1" t="s">
        <v>50827</v>
      </c>
    </row>
    <row r="69606" spans="1:10">
      <c r="A69606" s="1">
        <v>4005155632</v>
      </c>
      <c r="B69606" s="1" t="s">
        <v>9836</v>
      </c>
      <c r="C69606" s="2" t="s">
        <v>891</v>
      </c>
      <c r="D69606" s="1" t="s">
        <v>984</v>
      </c>
      <c r="E69606" s="5">
        <v>45862</v>
      </c>
      <c r="F69606" s="1">
        <v>1.31</v>
      </c>
      <c r="G69606" s="1">
        <v>143.93</v>
      </c>
      <c r="H69606" s="1" t="s">
        <v>4971</v>
      </c>
      <c r="I69606" s="1" t="s">
        <v>3257</v>
      </c>
      <c r="J69606" s="1" t="s">
        <v>50836</v>
      </c>
    </row>
    <row r="69607" spans="1:10">
      <c r="A69607" s="1">
        <v>4832130</v>
      </c>
      <c r="B69607" s="1" t="s">
        <v>17292</v>
      </c>
      <c r="C69607" s="2" t="s">
        <v>891</v>
      </c>
      <c r="D69607" s="1" t="s">
        <v>1025</v>
      </c>
      <c r="E69607" s="5">
        <v>45862</v>
      </c>
      <c r="F69607" s="1">
        <v>19.600000000000001</v>
      </c>
      <c r="G69607" s="1">
        <v>155.75</v>
      </c>
      <c r="H69607" s="1" t="s">
        <v>5161</v>
      </c>
      <c r="I69607" s="1" t="s">
        <v>13</v>
      </c>
      <c r="J69607" s="1" t="s">
        <v>50837</v>
      </c>
    </row>
    <row r="69608" spans="1:10">
      <c r="A69608" s="1">
        <v>4005155656</v>
      </c>
      <c r="B69608" s="1" t="s">
        <v>38905</v>
      </c>
      <c r="C69608" s="2" t="s">
        <v>891</v>
      </c>
      <c r="D69608" s="1" t="s">
        <v>1171</v>
      </c>
      <c r="E69608" s="5">
        <v>45863</v>
      </c>
      <c r="F69608" s="1">
        <v>82.47</v>
      </c>
      <c r="G69608" s="1">
        <v>150.86000000000001</v>
      </c>
      <c r="H69608" s="1" t="s">
        <v>5051</v>
      </c>
      <c r="I69608" s="1" t="s">
        <v>34</v>
      </c>
      <c r="J69608" s="1" t="s">
        <v>50838</v>
      </c>
    </row>
    <row r="69609" spans="1:10">
      <c r="A69609" s="1">
        <v>4832151</v>
      </c>
      <c r="B69609" s="1" t="s">
        <v>50839</v>
      </c>
      <c r="C69609" s="2" t="s">
        <v>891</v>
      </c>
      <c r="D69609" s="1" t="s">
        <v>1025</v>
      </c>
      <c r="E69609" s="5">
        <v>45862</v>
      </c>
      <c r="F69609" s="1">
        <v>19.23</v>
      </c>
      <c r="G69609" s="1">
        <v>137.81</v>
      </c>
      <c r="H69609" s="1" t="s">
        <v>5161</v>
      </c>
      <c r="I69609" s="1" t="s">
        <v>13</v>
      </c>
      <c r="J69609" s="1" t="s">
        <v>50837</v>
      </c>
    </row>
    <row r="69610" spans="1:10">
      <c r="A69610" s="1">
        <v>4005155752</v>
      </c>
      <c r="B69610" s="1" t="s">
        <v>1237</v>
      </c>
      <c r="C69610" s="2" t="s">
        <v>891</v>
      </c>
      <c r="D69610" s="1" t="s">
        <v>1009</v>
      </c>
      <c r="E69610" s="5">
        <v>45863</v>
      </c>
      <c r="F69610" s="1">
        <v>28.68</v>
      </c>
      <c r="G69610" s="1">
        <v>113.04</v>
      </c>
      <c r="H69610" s="1" t="s">
        <v>14789</v>
      </c>
      <c r="I69610" s="1" t="s">
        <v>3257</v>
      </c>
      <c r="J69610" s="1" t="s">
        <v>50833</v>
      </c>
    </row>
    <row r="69611" spans="1:10">
      <c r="A69611" s="1">
        <v>4832232</v>
      </c>
      <c r="B69611" s="1" t="s">
        <v>50840</v>
      </c>
      <c r="C69611" s="2" t="s">
        <v>891</v>
      </c>
      <c r="D69611" s="1" t="s">
        <v>1275</v>
      </c>
      <c r="E69611" s="5">
        <v>45863</v>
      </c>
      <c r="F69611" s="1">
        <v>29.59</v>
      </c>
      <c r="G69611" s="1">
        <v>132.52000000000001</v>
      </c>
      <c r="H69611" s="1" t="s">
        <v>38847</v>
      </c>
      <c r="I69611" s="1"/>
      <c r="J69611" s="1" t="s">
        <v>50841</v>
      </c>
    </row>
    <row r="69612" spans="1:10">
      <c r="A69612" s="1">
        <v>4832295</v>
      </c>
      <c r="B69612" s="1" t="s">
        <v>47083</v>
      </c>
      <c r="C69612" s="2" t="s">
        <v>891</v>
      </c>
      <c r="D69612" s="1" t="s">
        <v>899</v>
      </c>
      <c r="E69612" s="5">
        <v>45862</v>
      </c>
      <c r="F69612" s="1">
        <v>37.92</v>
      </c>
      <c r="G69612" s="1">
        <v>48.68</v>
      </c>
      <c r="H69612" s="1" t="s">
        <v>5051</v>
      </c>
      <c r="I69612" s="1" t="s">
        <v>34</v>
      </c>
      <c r="J69612" s="1" t="s">
        <v>50826</v>
      </c>
    </row>
    <row r="69613" spans="1:10">
      <c r="A69613" s="1">
        <v>4832328</v>
      </c>
      <c r="B69613" s="1" t="s">
        <v>8501</v>
      </c>
      <c r="C69613" s="2" t="s">
        <v>891</v>
      </c>
      <c r="D69613" s="1" t="s">
        <v>1054</v>
      </c>
      <c r="E69613" s="5">
        <v>45863</v>
      </c>
      <c r="F69613" s="1">
        <v>31.47</v>
      </c>
      <c r="G69613" s="1">
        <v>125.92</v>
      </c>
      <c r="H69613" s="1" t="s">
        <v>1029</v>
      </c>
      <c r="I69613" s="1" t="s">
        <v>13</v>
      </c>
      <c r="J69613" s="1" t="s">
        <v>50816</v>
      </c>
    </row>
    <row r="69614" spans="1:10">
      <c r="A69614" s="1">
        <v>4005155878</v>
      </c>
      <c r="B69614" s="1" t="s">
        <v>21864</v>
      </c>
      <c r="C69614" s="2" t="s">
        <v>891</v>
      </c>
      <c r="D69614" s="1" t="s">
        <v>1028</v>
      </c>
      <c r="E69614" s="5">
        <v>45862</v>
      </c>
      <c r="F69614" s="1">
        <v>15.04</v>
      </c>
      <c r="G69614" s="1">
        <v>123.84</v>
      </c>
      <c r="H69614" s="1" t="s">
        <v>5161</v>
      </c>
      <c r="I69614" s="1" t="s">
        <v>13</v>
      </c>
      <c r="J69614" s="1" t="s">
        <v>50837</v>
      </c>
    </row>
    <row r="69615" spans="1:10">
      <c r="A69615" s="1">
        <v>4832364</v>
      </c>
      <c r="B69615" s="1" t="s">
        <v>50842</v>
      </c>
      <c r="C69615" s="2" t="s">
        <v>891</v>
      </c>
      <c r="D69615" s="1" t="s">
        <v>1025</v>
      </c>
      <c r="E69615" s="5">
        <v>45863</v>
      </c>
      <c r="F69615" s="1">
        <v>60.51</v>
      </c>
      <c r="G69615" s="1">
        <v>124.25</v>
      </c>
      <c r="H69615" s="1" t="s">
        <v>5051</v>
      </c>
      <c r="I69615" s="1" t="s">
        <v>34</v>
      </c>
      <c r="J69615" s="1" t="s">
        <v>50838</v>
      </c>
    </row>
    <row r="69616" spans="1:10">
      <c r="A69616" s="1">
        <v>4832388</v>
      </c>
      <c r="B69616" s="1" t="s">
        <v>42567</v>
      </c>
      <c r="C69616" s="2" t="s">
        <v>891</v>
      </c>
      <c r="D69616" s="1" t="s">
        <v>967</v>
      </c>
      <c r="E69616" s="5">
        <v>45863</v>
      </c>
      <c r="F69616" s="1">
        <v>17.260000000000002</v>
      </c>
      <c r="G69616" s="1">
        <v>113.99</v>
      </c>
      <c r="H69616" s="1" t="s">
        <v>1029</v>
      </c>
      <c r="I69616" s="1" t="s">
        <v>13</v>
      </c>
      <c r="J69616" s="1" t="s">
        <v>50816</v>
      </c>
    </row>
    <row r="69617" spans="1:10">
      <c r="A69617" s="1">
        <v>4832391</v>
      </c>
      <c r="B69617" s="1" t="s">
        <v>31953</v>
      </c>
      <c r="C69617" s="2" t="s">
        <v>891</v>
      </c>
      <c r="D69617" s="1" t="s">
        <v>997</v>
      </c>
      <c r="E69617" s="5">
        <v>45863</v>
      </c>
      <c r="F69617" s="1">
        <v>45</v>
      </c>
      <c r="G69617" s="1">
        <v>109.53</v>
      </c>
      <c r="H69617" s="1" t="s">
        <v>1029</v>
      </c>
      <c r="I69617" s="1" t="s">
        <v>13</v>
      </c>
      <c r="J69617" s="1" t="s">
        <v>50816</v>
      </c>
    </row>
    <row r="69618" spans="1:10">
      <c r="A69618" s="1">
        <v>4005155941</v>
      </c>
      <c r="B69618" s="1" t="s">
        <v>8662</v>
      </c>
      <c r="C69618" s="2" t="s">
        <v>891</v>
      </c>
      <c r="D69618" s="1" t="s">
        <v>1054</v>
      </c>
      <c r="E69618" s="5">
        <v>45862</v>
      </c>
      <c r="F69618" s="1">
        <v>55.53</v>
      </c>
      <c r="G69618" s="1">
        <v>53.46</v>
      </c>
      <c r="H69618" s="1" t="s">
        <v>5051</v>
      </c>
      <c r="I69618" s="1" t="s">
        <v>34</v>
      </c>
      <c r="J69618" s="1" t="s">
        <v>50826</v>
      </c>
    </row>
    <row r="69619" spans="1:10">
      <c r="A69619" s="1">
        <v>4832466</v>
      </c>
      <c r="B69619" s="1" t="s">
        <v>21801</v>
      </c>
      <c r="C69619" s="2" t="s">
        <v>891</v>
      </c>
      <c r="D69619" s="1" t="s">
        <v>1084</v>
      </c>
      <c r="E69619" s="5">
        <v>45863</v>
      </c>
      <c r="F69619" s="1">
        <v>58.08</v>
      </c>
      <c r="G69619" s="1">
        <v>111.88</v>
      </c>
      <c r="H69619" s="1" t="s">
        <v>38847</v>
      </c>
      <c r="I69619" s="1"/>
      <c r="J69619" s="1" t="s">
        <v>50841</v>
      </c>
    </row>
    <row r="69620" spans="1:10">
      <c r="A69620" s="1">
        <v>4832478</v>
      </c>
      <c r="B69620" s="1" t="s">
        <v>21819</v>
      </c>
      <c r="C69620" s="2" t="s">
        <v>891</v>
      </c>
      <c r="D69620" s="1" t="s">
        <v>1025</v>
      </c>
      <c r="E69620" s="5">
        <v>45862</v>
      </c>
      <c r="F69620" s="1">
        <v>17.420000000000002</v>
      </c>
      <c r="G69620" s="1">
        <v>102.31</v>
      </c>
      <c r="H69620" s="1" t="s">
        <v>5161</v>
      </c>
      <c r="I69620" s="1" t="s">
        <v>13</v>
      </c>
      <c r="J69620" s="1" t="s">
        <v>50837</v>
      </c>
    </row>
    <row r="69621" spans="1:10">
      <c r="A69621" s="1">
        <v>4832511</v>
      </c>
      <c r="B69621" s="1" t="s">
        <v>50843</v>
      </c>
      <c r="C69621" s="2" t="s">
        <v>891</v>
      </c>
      <c r="D69621" s="1" t="s">
        <v>1025</v>
      </c>
      <c r="E69621" s="5">
        <v>45863</v>
      </c>
      <c r="F69621" s="1">
        <v>54.46</v>
      </c>
      <c r="G69621" s="1">
        <v>84.98</v>
      </c>
      <c r="H69621" s="1" t="s">
        <v>5161</v>
      </c>
      <c r="I69621" s="1" t="s">
        <v>13</v>
      </c>
      <c r="J69621" s="1" t="s">
        <v>50837</v>
      </c>
    </row>
    <row r="69622" spans="1:10">
      <c r="A69622" s="1">
        <v>4005156088</v>
      </c>
      <c r="B69622" s="1" t="s">
        <v>8628</v>
      </c>
      <c r="C69622" s="2" t="s">
        <v>891</v>
      </c>
      <c r="D69622" s="1" t="s">
        <v>956</v>
      </c>
      <c r="E69622" s="5">
        <v>45863</v>
      </c>
      <c r="F69622" s="1">
        <v>81.16</v>
      </c>
      <c r="G69622" s="1">
        <v>93.61</v>
      </c>
      <c r="H69622" s="1" t="s">
        <v>5161</v>
      </c>
      <c r="I69622" s="1" t="s">
        <v>13</v>
      </c>
      <c r="J69622" s="1" t="s">
        <v>50837</v>
      </c>
    </row>
    <row r="69623" spans="1:10">
      <c r="A69623" s="1">
        <v>4832535</v>
      </c>
      <c r="B69623" s="1" t="s">
        <v>44275</v>
      </c>
      <c r="C69623" s="2" t="s">
        <v>891</v>
      </c>
      <c r="D69623" s="1" t="s">
        <v>1025</v>
      </c>
      <c r="E69623" s="5">
        <v>45863</v>
      </c>
      <c r="F69623" s="1">
        <v>56.18</v>
      </c>
      <c r="G69623" s="1">
        <v>86.02</v>
      </c>
      <c r="H69623" s="1" t="s">
        <v>5161</v>
      </c>
      <c r="I69623" s="1" t="s">
        <v>13</v>
      </c>
      <c r="J69623" s="1" t="s">
        <v>50837</v>
      </c>
    </row>
    <row r="69624" spans="1:10">
      <c r="A69624" s="1">
        <v>4005156172</v>
      </c>
      <c r="B69624" s="1" t="s">
        <v>50844</v>
      </c>
      <c r="C69624" s="2" t="s">
        <v>891</v>
      </c>
      <c r="D69624" s="1" t="s">
        <v>984</v>
      </c>
      <c r="E69624" s="5">
        <v>45863</v>
      </c>
      <c r="F69624" s="1">
        <v>57.22</v>
      </c>
      <c r="G69624" s="1">
        <v>70.62</v>
      </c>
      <c r="H69624" s="1" t="s">
        <v>4971</v>
      </c>
      <c r="I69624" s="1" t="s">
        <v>3257</v>
      </c>
      <c r="J69624" s="1" t="s">
        <v>50836</v>
      </c>
    </row>
    <row r="69625" spans="1:10">
      <c r="A69625" s="1">
        <v>4005156184</v>
      </c>
      <c r="B69625" s="1" t="s">
        <v>17166</v>
      </c>
      <c r="C69625" s="2" t="s">
        <v>891</v>
      </c>
      <c r="D69625" s="1" t="s">
        <v>1090</v>
      </c>
      <c r="E69625" s="5">
        <v>45863</v>
      </c>
      <c r="F69625" s="1">
        <v>59.61</v>
      </c>
      <c r="G69625" s="1">
        <v>75.64</v>
      </c>
      <c r="H69625" s="1" t="s">
        <v>4971</v>
      </c>
      <c r="I69625" s="1" t="s">
        <v>3257</v>
      </c>
      <c r="J69625" s="1" t="s">
        <v>50836</v>
      </c>
    </row>
    <row r="69626" spans="1:10">
      <c r="A69626" s="1">
        <v>4832613</v>
      </c>
      <c r="B69626" s="1" t="s">
        <v>11078</v>
      </c>
      <c r="C69626" s="2" t="s">
        <v>891</v>
      </c>
      <c r="D69626" s="1" t="s">
        <v>987</v>
      </c>
      <c r="E69626" s="5">
        <v>45863</v>
      </c>
      <c r="F69626" s="1">
        <v>0.59</v>
      </c>
      <c r="G69626" s="1">
        <v>105.74</v>
      </c>
      <c r="H69626" s="1" t="s">
        <v>12150</v>
      </c>
      <c r="I69626" s="1" t="s">
        <v>13571</v>
      </c>
      <c r="J69626" s="1" t="s">
        <v>50845</v>
      </c>
    </row>
    <row r="69627" spans="1:10">
      <c r="A69627" s="1">
        <v>4005156229</v>
      </c>
      <c r="B69627" s="1" t="s">
        <v>6023</v>
      </c>
      <c r="C69627" s="2" t="s">
        <v>891</v>
      </c>
      <c r="D69627" s="1" t="s">
        <v>1192</v>
      </c>
      <c r="E69627" s="5">
        <v>45863</v>
      </c>
      <c r="F69627" s="1">
        <v>7.17</v>
      </c>
      <c r="G69627" s="1">
        <v>116.2</v>
      </c>
      <c r="H69627" s="1" t="s">
        <v>1210</v>
      </c>
      <c r="I69627" s="1" t="s">
        <v>13</v>
      </c>
      <c r="J69627" s="1" t="s">
        <v>50846</v>
      </c>
    </row>
    <row r="69628" spans="1:10">
      <c r="A69628" s="1">
        <v>4832664</v>
      </c>
      <c r="B69628" s="1" t="s">
        <v>4907</v>
      </c>
      <c r="C69628" s="2" t="s">
        <v>891</v>
      </c>
      <c r="D69628" s="1" t="s">
        <v>928</v>
      </c>
      <c r="E69628" s="5">
        <v>45863</v>
      </c>
      <c r="F69628" s="1">
        <v>13.93</v>
      </c>
      <c r="G69628" s="1">
        <v>72.31</v>
      </c>
      <c r="H69628" s="1" t="s">
        <v>5051</v>
      </c>
      <c r="I69628" s="1" t="s">
        <v>34</v>
      </c>
      <c r="J69628" s="1" t="s">
        <v>50838</v>
      </c>
    </row>
    <row r="69629" spans="1:10">
      <c r="A69629" s="1">
        <v>4831503</v>
      </c>
      <c r="B69629" s="1" t="s">
        <v>21852</v>
      </c>
      <c r="C69629" s="2" t="s">
        <v>891</v>
      </c>
      <c r="D69629" s="1" t="s">
        <v>1122</v>
      </c>
      <c r="E69629" s="5">
        <v>45863</v>
      </c>
      <c r="F69629" s="1">
        <v>44.18</v>
      </c>
      <c r="G69629" s="1">
        <v>64.34</v>
      </c>
      <c r="H69629" s="1" t="s">
        <v>14789</v>
      </c>
      <c r="I69629" s="1" t="s">
        <v>3257</v>
      </c>
      <c r="J69629" s="1" t="s">
        <v>50833</v>
      </c>
    </row>
    <row r="69630" spans="1:10">
      <c r="A69630" s="1">
        <v>4832739</v>
      </c>
      <c r="B69630" s="1" t="s">
        <v>12337</v>
      </c>
      <c r="C69630" s="2" t="s">
        <v>891</v>
      </c>
      <c r="D69630" s="1" t="s">
        <v>1003</v>
      </c>
      <c r="E69630" s="5">
        <v>45863</v>
      </c>
      <c r="F69630" s="1">
        <v>41.16</v>
      </c>
      <c r="G69630" s="1">
        <v>85.69</v>
      </c>
      <c r="H69630" s="1" t="s">
        <v>14789</v>
      </c>
      <c r="I69630" s="1" t="s">
        <v>3257</v>
      </c>
      <c r="J69630" s="1" t="s">
        <v>50833</v>
      </c>
    </row>
    <row r="69631" spans="1:10">
      <c r="A69631" s="1"/>
      <c r="B69631" s="1"/>
      <c r="C69631" s="2"/>
      <c r="D69631" s="1"/>
      <c r="E69631" s="5"/>
      <c r="F69631" s="1"/>
      <c r="G69631" s="1"/>
      <c r="H69631" s="1"/>
      <c r="I69631" s="1"/>
      <c r="J69631" s="1"/>
    </row>
    <row r="69632" spans="1:10">
      <c r="A69632" s="1">
        <v>4005156406</v>
      </c>
      <c r="B69632" s="1" t="s">
        <v>50847</v>
      </c>
      <c r="C69632" s="2" t="s">
        <v>891</v>
      </c>
      <c r="D69632" s="1" t="s">
        <v>946</v>
      </c>
      <c r="E69632" s="5">
        <v>45863</v>
      </c>
      <c r="F69632" s="1">
        <v>57.95</v>
      </c>
      <c r="G69632" s="1">
        <v>13.77</v>
      </c>
      <c r="H69632" s="1" t="s">
        <v>38847</v>
      </c>
      <c r="I69632" s="1"/>
      <c r="J69632" s="1" t="s">
        <v>50841</v>
      </c>
    </row>
    <row r="69633" spans="1:10">
      <c r="A69633" s="1">
        <v>4832850</v>
      </c>
      <c r="B69633" s="1" t="s">
        <v>21239</v>
      </c>
      <c r="C69633" s="2" t="s">
        <v>891</v>
      </c>
      <c r="D69633" s="1" t="s">
        <v>1368</v>
      </c>
      <c r="E69633" s="5">
        <v>45863</v>
      </c>
      <c r="F69633" s="1">
        <v>53.59</v>
      </c>
      <c r="G69633" s="1">
        <v>67.900000000000006</v>
      </c>
      <c r="H69633" s="1" t="s">
        <v>12150</v>
      </c>
      <c r="I69633" s="1" t="s">
        <v>13571</v>
      </c>
      <c r="J69633" s="1" t="s">
        <v>50845</v>
      </c>
    </row>
    <row r="69634" spans="1:10">
      <c r="A69634" s="1">
        <v>4832877</v>
      </c>
      <c r="B69634" s="1" t="s">
        <v>31745</v>
      </c>
      <c r="C69634" s="2" t="s">
        <v>891</v>
      </c>
      <c r="D69634" s="1" t="s">
        <v>1090</v>
      </c>
      <c r="E69634" s="5">
        <v>45863</v>
      </c>
      <c r="F69634" s="1">
        <v>62.18</v>
      </c>
      <c r="G69634" s="1">
        <v>81.34</v>
      </c>
      <c r="H69634" s="1" t="s">
        <v>1210</v>
      </c>
      <c r="I69634" s="1" t="s">
        <v>13</v>
      </c>
      <c r="J69634" s="1" t="s">
        <v>50846</v>
      </c>
    </row>
    <row r="69635" spans="1:10">
      <c r="A69635" s="1">
        <v>4832934</v>
      </c>
      <c r="B69635" s="1" t="s">
        <v>26344</v>
      </c>
      <c r="C69635" s="2" t="s">
        <v>891</v>
      </c>
      <c r="D69635" s="1" t="s">
        <v>905</v>
      </c>
      <c r="E69635" s="5">
        <v>45863</v>
      </c>
      <c r="F69635" s="1">
        <v>-70.23</v>
      </c>
      <c r="G69635" s="1">
        <v>203.93</v>
      </c>
      <c r="H69635" s="1" t="s">
        <v>89</v>
      </c>
      <c r="I69635" s="1" t="s">
        <v>34</v>
      </c>
      <c r="J69635" s="1" t="s">
        <v>50834</v>
      </c>
    </row>
    <row r="69636" spans="1:10">
      <c r="A69636" s="1">
        <v>4832985</v>
      </c>
      <c r="B69636" s="1" t="s">
        <v>50848</v>
      </c>
      <c r="C69636" s="2" t="s">
        <v>891</v>
      </c>
      <c r="D69636" s="1" t="s">
        <v>1037</v>
      </c>
      <c r="E69636" s="5">
        <v>45863</v>
      </c>
      <c r="F69636" s="1">
        <v>47.86</v>
      </c>
      <c r="G69636" s="1">
        <v>62.41</v>
      </c>
      <c r="H69636" s="1" t="s">
        <v>1210</v>
      </c>
      <c r="I69636" s="1" t="s">
        <v>13</v>
      </c>
      <c r="J69636" s="1" t="s">
        <v>50846</v>
      </c>
    </row>
    <row r="69637" spans="1:10">
      <c r="A69637" s="1">
        <v>4005143293</v>
      </c>
      <c r="B69637" s="1" t="s">
        <v>50849</v>
      </c>
      <c r="C69637" s="2" t="s">
        <v>1417</v>
      </c>
      <c r="D69637" s="1" t="s">
        <v>1418</v>
      </c>
      <c r="E69637" s="5">
        <v>45862</v>
      </c>
      <c r="F69637" s="1">
        <v>112.13</v>
      </c>
      <c r="G69637" s="1">
        <v>36.68</v>
      </c>
      <c r="H69637" s="1" t="s">
        <v>5365</v>
      </c>
      <c r="I69637" s="1" t="s">
        <v>34</v>
      </c>
      <c r="J69637" s="1" t="s">
        <v>50850</v>
      </c>
    </row>
    <row r="69638" spans="1:10">
      <c r="A69638" s="1">
        <v>4819716</v>
      </c>
      <c r="B69638" s="1" t="s">
        <v>10823</v>
      </c>
      <c r="C69638" s="2" t="s">
        <v>1417</v>
      </c>
      <c r="D69638" s="1" t="s">
        <v>1418</v>
      </c>
      <c r="E69638" s="5">
        <v>45862</v>
      </c>
      <c r="F69638" s="1">
        <v>51.09</v>
      </c>
      <c r="G69638" s="1">
        <v>51.11</v>
      </c>
      <c r="H69638" s="1" t="s">
        <v>1566</v>
      </c>
      <c r="I69638" s="1" t="s">
        <v>13</v>
      </c>
      <c r="J69638" s="1" t="s">
        <v>50851</v>
      </c>
    </row>
    <row r="69639" spans="1:10">
      <c r="A69639" s="1">
        <v>4819884</v>
      </c>
      <c r="B69639" s="1" t="s">
        <v>10792</v>
      </c>
      <c r="C69639" s="2" t="s">
        <v>1417</v>
      </c>
      <c r="D69639" s="1" t="s">
        <v>1418</v>
      </c>
      <c r="E69639" s="5">
        <v>45862</v>
      </c>
      <c r="F69639" s="1">
        <v>80.94</v>
      </c>
      <c r="G69639" s="1">
        <v>75.91</v>
      </c>
      <c r="H69639" s="1" t="s">
        <v>1434</v>
      </c>
      <c r="I69639" s="1" t="s">
        <v>13</v>
      </c>
      <c r="J69639" s="1" t="s">
        <v>50852</v>
      </c>
    </row>
    <row r="69640" spans="1:10">
      <c r="A69640" s="1">
        <v>4820604</v>
      </c>
      <c r="B69640" s="1" t="s">
        <v>10834</v>
      </c>
      <c r="C69640" s="2" t="s">
        <v>1417</v>
      </c>
      <c r="D69640" s="1" t="s">
        <v>1418</v>
      </c>
      <c r="E69640" s="5">
        <v>45862</v>
      </c>
      <c r="F69640" s="1">
        <v>73.95</v>
      </c>
      <c r="G69640" s="1">
        <v>67.38</v>
      </c>
      <c r="H69640" s="1" t="s">
        <v>5323</v>
      </c>
      <c r="I69640" s="1" t="s">
        <v>13</v>
      </c>
      <c r="J69640" s="1" t="s">
        <v>50853</v>
      </c>
    </row>
    <row r="69641" spans="1:10">
      <c r="A69641" s="1">
        <v>4821366</v>
      </c>
      <c r="B69641" s="1" t="s">
        <v>1549</v>
      </c>
      <c r="C69641" s="2" t="s">
        <v>1417</v>
      </c>
      <c r="D69641" s="1" t="s">
        <v>1418</v>
      </c>
      <c r="E69641" s="5">
        <v>45862</v>
      </c>
      <c r="F69641" s="1">
        <v>54.22</v>
      </c>
      <c r="G69641" s="1">
        <v>69.61</v>
      </c>
      <c r="H69641" s="1" t="s">
        <v>1574</v>
      </c>
      <c r="I69641" s="1" t="s">
        <v>34</v>
      </c>
      <c r="J69641" s="1" t="s">
        <v>50854</v>
      </c>
    </row>
    <row r="69642" spans="1:10">
      <c r="A69642" s="1">
        <v>4821750</v>
      </c>
      <c r="B69642" s="1" t="s">
        <v>33487</v>
      </c>
      <c r="C69642" s="2" t="s">
        <v>1417</v>
      </c>
      <c r="D69642" s="1" t="s">
        <v>1418</v>
      </c>
      <c r="E69642" s="5">
        <v>45862</v>
      </c>
      <c r="F69642" s="1">
        <v>94.95</v>
      </c>
      <c r="G69642" s="1">
        <v>46.12</v>
      </c>
      <c r="H69642" s="1" t="s">
        <v>1434</v>
      </c>
      <c r="I69642" s="1" t="s">
        <v>13</v>
      </c>
      <c r="J69642" s="1" t="s">
        <v>50852</v>
      </c>
    </row>
    <row r="69643" spans="1:10">
      <c r="A69643" s="1"/>
      <c r="B69643" s="1"/>
      <c r="C69643" s="2"/>
      <c r="D69643" s="1"/>
      <c r="E69643" s="5"/>
      <c r="F69643" s="1"/>
      <c r="G69643" s="1"/>
      <c r="H69643" s="1"/>
      <c r="I69643" s="1"/>
      <c r="J69643" s="1"/>
    </row>
    <row r="69644" spans="1:10">
      <c r="A69644" s="1">
        <v>4821945</v>
      </c>
      <c r="B69644" s="1" t="s">
        <v>50855</v>
      </c>
      <c r="C69644" s="2" t="s">
        <v>1417</v>
      </c>
      <c r="D69644" s="1" t="s">
        <v>1418</v>
      </c>
      <c r="E69644" s="5">
        <v>45862</v>
      </c>
      <c r="F69644" s="1">
        <v>85.75</v>
      </c>
      <c r="G69644" s="1">
        <v>62.13</v>
      </c>
      <c r="H69644" s="1" t="s">
        <v>1434</v>
      </c>
      <c r="I69644" s="1" t="s">
        <v>13</v>
      </c>
      <c r="J69644" s="1" t="s">
        <v>50852</v>
      </c>
    </row>
    <row r="69645" spans="1:10">
      <c r="A69645" s="1">
        <v>4005146473</v>
      </c>
      <c r="B69645" s="1" t="s">
        <v>24317</v>
      </c>
      <c r="C69645" s="2" t="s">
        <v>1417</v>
      </c>
      <c r="D69645" s="1" t="s">
        <v>1418</v>
      </c>
      <c r="E69645" s="5">
        <v>45862</v>
      </c>
      <c r="F69645" s="1">
        <v>56.25</v>
      </c>
      <c r="G69645" s="1">
        <v>51.74</v>
      </c>
      <c r="H69645" s="1" t="s">
        <v>1566</v>
      </c>
      <c r="I69645" s="1" t="s">
        <v>13</v>
      </c>
      <c r="J69645" s="1" t="s">
        <v>50851</v>
      </c>
    </row>
    <row r="69646" spans="1:10">
      <c r="A69646" s="1">
        <v>4822185</v>
      </c>
      <c r="B69646" s="1" t="s">
        <v>41918</v>
      </c>
      <c r="C69646" s="2" t="s">
        <v>1417</v>
      </c>
      <c r="D69646" s="1" t="s">
        <v>1418</v>
      </c>
      <c r="E69646" s="5">
        <v>45862</v>
      </c>
      <c r="F69646" s="1">
        <v>114.09</v>
      </c>
      <c r="G69646" s="1">
        <v>49.7</v>
      </c>
      <c r="H69646" s="1" t="s">
        <v>1566</v>
      </c>
      <c r="I69646" s="1" t="s">
        <v>13</v>
      </c>
      <c r="J69646" s="1" t="s">
        <v>50851</v>
      </c>
    </row>
    <row r="69647" spans="1:10">
      <c r="A69647" s="1">
        <v>4005146575</v>
      </c>
      <c r="B69647" s="1" t="s">
        <v>1312</v>
      </c>
      <c r="C69647" s="2" t="s">
        <v>1417</v>
      </c>
      <c r="D69647" s="1" t="s">
        <v>1418</v>
      </c>
      <c r="E69647" s="5">
        <v>45862</v>
      </c>
      <c r="F69647" s="1">
        <v>23.04</v>
      </c>
      <c r="G69647" s="1">
        <v>51.48</v>
      </c>
      <c r="H69647" s="1" t="s">
        <v>1566</v>
      </c>
      <c r="I69647" s="1" t="s">
        <v>13</v>
      </c>
      <c r="J69647" s="1" t="s">
        <v>50851</v>
      </c>
    </row>
    <row r="69648" spans="1:10">
      <c r="A69648" s="1">
        <v>4822392</v>
      </c>
      <c r="B69648" s="1" t="s">
        <v>27199</v>
      </c>
      <c r="C69648" s="2" t="s">
        <v>1417</v>
      </c>
      <c r="D69648" s="1" t="s">
        <v>1418</v>
      </c>
      <c r="E69648" s="5">
        <v>45862</v>
      </c>
      <c r="F69648" s="1">
        <v>21.4</v>
      </c>
      <c r="G69648" s="1">
        <v>90.5</v>
      </c>
      <c r="H69648" s="1" t="s">
        <v>1439</v>
      </c>
      <c r="I69648" s="1" t="s">
        <v>13</v>
      </c>
      <c r="J69648" s="1" t="s">
        <v>50856</v>
      </c>
    </row>
    <row r="69649" spans="1:10">
      <c r="A69649" s="1">
        <v>4005146671</v>
      </c>
      <c r="B69649" s="1" t="s">
        <v>8997</v>
      </c>
      <c r="C69649" s="2" t="s">
        <v>1417</v>
      </c>
      <c r="D69649" s="1" t="s">
        <v>1452</v>
      </c>
      <c r="E69649" s="5">
        <v>45862</v>
      </c>
      <c r="F69649" s="1">
        <v>32.549999999999997</v>
      </c>
      <c r="G69649" s="1">
        <v>105.75</v>
      </c>
      <c r="H69649" s="1" t="s">
        <v>1434</v>
      </c>
      <c r="I69649" s="1" t="s">
        <v>13</v>
      </c>
      <c r="J69649" s="1" t="s">
        <v>50857</v>
      </c>
    </row>
    <row r="69650" spans="1:10">
      <c r="A69650" s="1">
        <v>4822707</v>
      </c>
      <c r="B69650" s="1" t="s">
        <v>13485</v>
      </c>
      <c r="C69650" s="2" t="s">
        <v>1417</v>
      </c>
      <c r="D69650" s="1" t="s">
        <v>1418</v>
      </c>
      <c r="E69650" s="5">
        <v>45862</v>
      </c>
      <c r="F69650" s="1">
        <v>52.53</v>
      </c>
      <c r="G69650" s="1">
        <v>89.5</v>
      </c>
      <c r="H69650" s="1" t="s">
        <v>1439</v>
      </c>
      <c r="I69650" s="1" t="s">
        <v>13</v>
      </c>
      <c r="J69650" s="1" t="s">
        <v>50856</v>
      </c>
    </row>
    <row r="69651" spans="1:10">
      <c r="A69651" s="1">
        <v>4005146965</v>
      </c>
      <c r="B69651" s="1" t="s">
        <v>5552</v>
      </c>
      <c r="C69651" s="2" t="s">
        <v>1417</v>
      </c>
      <c r="D69651" s="1" t="s">
        <v>1418</v>
      </c>
      <c r="E69651" s="5">
        <v>45862</v>
      </c>
      <c r="F69651" s="1">
        <v>72.89</v>
      </c>
      <c r="G69651" s="1">
        <v>57.25</v>
      </c>
      <c r="H69651" s="1" t="s">
        <v>1481</v>
      </c>
      <c r="I69651" s="1" t="s">
        <v>1482</v>
      </c>
      <c r="J69651" s="1" t="s">
        <v>50858</v>
      </c>
    </row>
    <row r="69652" spans="1:10">
      <c r="A69652" s="1">
        <v>4005147277</v>
      </c>
      <c r="B69652" s="1" t="s">
        <v>8756</v>
      </c>
      <c r="C69652" s="2" t="s">
        <v>1417</v>
      </c>
      <c r="D69652" s="1" t="s">
        <v>1521</v>
      </c>
      <c r="E69652" s="5">
        <v>45862</v>
      </c>
      <c r="F69652" s="1">
        <v>14.66</v>
      </c>
      <c r="G69652" s="1">
        <v>161.07</v>
      </c>
      <c r="H69652" s="1" t="s">
        <v>1574</v>
      </c>
      <c r="I69652" s="1" t="s">
        <v>34</v>
      </c>
      <c r="J69652" s="1" t="s">
        <v>50859</v>
      </c>
    </row>
    <row r="69653" spans="1:10">
      <c r="A69653" s="1">
        <v>4823307</v>
      </c>
      <c r="B69653" s="1" t="s">
        <v>5325</v>
      </c>
      <c r="C69653" s="2" t="s">
        <v>1417</v>
      </c>
      <c r="D69653" s="1" t="s">
        <v>1418</v>
      </c>
      <c r="E69653" s="5">
        <v>45862</v>
      </c>
      <c r="F69653" s="1">
        <v>18.02</v>
      </c>
      <c r="G69653" s="1">
        <v>60.17</v>
      </c>
      <c r="H69653" s="1" t="s">
        <v>5323</v>
      </c>
      <c r="I69653" s="1" t="s">
        <v>13</v>
      </c>
      <c r="J69653" s="1" t="s">
        <v>50853</v>
      </c>
    </row>
    <row r="69654" spans="1:10">
      <c r="A69654" s="1">
        <v>4823361</v>
      </c>
      <c r="B69654" s="1" t="s">
        <v>5353</v>
      </c>
      <c r="C69654" s="2" t="s">
        <v>1417</v>
      </c>
      <c r="D69654" s="1" t="s">
        <v>1418</v>
      </c>
      <c r="E69654" s="5">
        <v>45862</v>
      </c>
      <c r="F69654" s="1">
        <v>31.13</v>
      </c>
      <c r="G69654" s="1">
        <v>64.59</v>
      </c>
      <c r="H69654" s="1" t="s">
        <v>1481</v>
      </c>
      <c r="I69654" s="1" t="s">
        <v>1482</v>
      </c>
      <c r="J69654" s="1" t="s">
        <v>50858</v>
      </c>
    </row>
    <row r="69655" spans="1:10">
      <c r="A69655" s="1">
        <v>4005147481</v>
      </c>
      <c r="B69655" s="1" t="s">
        <v>50860</v>
      </c>
      <c r="C69655" s="2" t="s">
        <v>1417</v>
      </c>
      <c r="D69655" s="1" t="s">
        <v>1418</v>
      </c>
      <c r="E69655" s="5">
        <v>45862</v>
      </c>
      <c r="F69655" s="1">
        <v>44.23</v>
      </c>
      <c r="G69655" s="1">
        <v>66.97</v>
      </c>
      <c r="H69655" s="1" t="s">
        <v>1434</v>
      </c>
      <c r="I69655" s="1" t="s">
        <v>13</v>
      </c>
      <c r="J69655" s="1" t="s">
        <v>50852</v>
      </c>
    </row>
    <row r="69656" spans="1:10">
      <c r="A69656" s="1">
        <v>4005147577</v>
      </c>
      <c r="B69656" s="1" t="s">
        <v>1460</v>
      </c>
      <c r="C69656" s="2" t="s">
        <v>1417</v>
      </c>
      <c r="D69656" s="1" t="s">
        <v>1418</v>
      </c>
      <c r="E69656" s="5">
        <v>45862</v>
      </c>
      <c r="F69656" s="1">
        <v>33.520000000000003</v>
      </c>
      <c r="G69656" s="1">
        <v>61.4</v>
      </c>
      <c r="H69656" s="1" t="s">
        <v>1434</v>
      </c>
      <c r="I69656" s="1" t="s">
        <v>13</v>
      </c>
      <c r="J69656" s="1" t="s">
        <v>50852</v>
      </c>
    </row>
    <row r="69657" spans="1:10">
      <c r="A69657" s="1">
        <v>4823589</v>
      </c>
      <c r="B69657" s="1" t="s">
        <v>13456</v>
      </c>
      <c r="C69657" s="2" t="s">
        <v>1417</v>
      </c>
      <c r="D69657" s="1" t="s">
        <v>1418</v>
      </c>
      <c r="E69657" s="5">
        <v>45862</v>
      </c>
      <c r="F69657" s="1">
        <v>99.57</v>
      </c>
      <c r="G69657" s="1">
        <v>68.31</v>
      </c>
      <c r="H69657" s="1" t="s">
        <v>5323</v>
      </c>
      <c r="I69657" s="1" t="s">
        <v>13</v>
      </c>
      <c r="J69657" s="1" t="s">
        <v>50853</v>
      </c>
    </row>
    <row r="69658" spans="1:10">
      <c r="A69658" s="1">
        <v>4823583</v>
      </c>
      <c r="B69658" s="1" t="s">
        <v>5314</v>
      </c>
      <c r="C69658" s="2" t="s">
        <v>1417</v>
      </c>
      <c r="D69658" s="1" t="s">
        <v>1418</v>
      </c>
      <c r="E69658" s="5">
        <v>45862</v>
      </c>
      <c r="F69658" s="1">
        <v>23.83</v>
      </c>
      <c r="G69658" s="1">
        <v>76.989999999999995</v>
      </c>
      <c r="H69658" s="1" t="s">
        <v>1574</v>
      </c>
      <c r="I69658" s="1" t="s">
        <v>34</v>
      </c>
      <c r="J69658" s="1" t="s">
        <v>50854</v>
      </c>
    </row>
    <row r="69659" spans="1:10">
      <c r="A69659" s="1">
        <v>4005147691</v>
      </c>
      <c r="B69659" s="1" t="s">
        <v>50861</v>
      </c>
      <c r="C69659" s="2" t="s">
        <v>1417</v>
      </c>
      <c r="D69659" s="1" t="s">
        <v>1418</v>
      </c>
      <c r="E69659" s="5">
        <v>45862</v>
      </c>
      <c r="F69659" s="1">
        <v>113.41</v>
      </c>
      <c r="G69659" s="1">
        <v>55.31</v>
      </c>
      <c r="H69659" s="1" t="s">
        <v>5365</v>
      </c>
      <c r="I69659" s="1" t="s">
        <v>34</v>
      </c>
      <c r="J69659" s="1" t="s">
        <v>50850</v>
      </c>
    </row>
    <row r="69660" spans="1:10">
      <c r="A69660" s="1"/>
      <c r="B69660" s="1"/>
      <c r="C69660" s="2"/>
      <c r="D69660" s="1"/>
      <c r="E69660" s="5"/>
      <c r="F69660" s="1"/>
      <c r="G69660" s="1"/>
      <c r="H69660" s="1"/>
      <c r="I69660" s="1"/>
      <c r="J69660" s="1"/>
    </row>
    <row r="69661" spans="1:10">
      <c r="A69661" s="1">
        <v>4823802</v>
      </c>
      <c r="B69661" s="1" t="s">
        <v>50862</v>
      </c>
      <c r="C69661" s="2" t="s">
        <v>1417</v>
      </c>
      <c r="D69661" s="1" t="s">
        <v>1418</v>
      </c>
      <c r="E69661" s="5">
        <v>45862</v>
      </c>
      <c r="F69661" s="1">
        <v>77.11</v>
      </c>
      <c r="G69661" s="1">
        <v>71.88</v>
      </c>
      <c r="H69661" s="1" t="s">
        <v>1439</v>
      </c>
      <c r="I69661" s="1" t="s">
        <v>13</v>
      </c>
      <c r="J69661" s="1" t="s">
        <v>50856</v>
      </c>
    </row>
    <row r="69662" spans="1:10">
      <c r="A69662" s="1">
        <v>4823814</v>
      </c>
      <c r="B69662" s="1" t="s">
        <v>9119</v>
      </c>
      <c r="C69662" s="2" t="s">
        <v>1417</v>
      </c>
      <c r="D69662" s="1" t="s">
        <v>1442</v>
      </c>
      <c r="E69662" s="5">
        <v>45862</v>
      </c>
      <c r="F69662" s="1">
        <v>33.6</v>
      </c>
      <c r="G69662" s="1">
        <v>28.85</v>
      </c>
      <c r="H69662" s="1" t="s">
        <v>1574</v>
      </c>
      <c r="I69662" s="1" t="s">
        <v>34</v>
      </c>
      <c r="J69662" s="1" t="s">
        <v>50863</v>
      </c>
    </row>
    <row r="69663" spans="1:10">
      <c r="A69663" s="1"/>
      <c r="B69663" s="1"/>
      <c r="C69663" s="2"/>
      <c r="D69663" s="1"/>
      <c r="E69663" s="5"/>
      <c r="F69663" s="1"/>
      <c r="G69663" s="1"/>
      <c r="H69663" s="1"/>
      <c r="I69663" s="1"/>
      <c r="J69663" s="1"/>
    </row>
    <row r="69664" spans="1:10">
      <c r="A69664" s="1">
        <v>4005147805</v>
      </c>
      <c r="B69664" s="1" t="s">
        <v>50864</v>
      </c>
      <c r="C69664" s="2" t="s">
        <v>1417</v>
      </c>
      <c r="D69664" s="1" t="s">
        <v>1418</v>
      </c>
      <c r="E69664" s="5">
        <v>45862</v>
      </c>
      <c r="F69664" s="1">
        <v>44.49</v>
      </c>
      <c r="G69664" s="1">
        <v>66.95</v>
      </c>
      <c r="H69664" s="1" t="s">
        <v>1481</v>
      </c>
      <c r="I69664" s="1" t="s">
        <v>1482</v>
      </c>
      <c r="J69664" s="1" t="s">
        <v>50858</v>
      </c>
    </row>
    <row r="69665" spans="1:10">
      <c r="A69665" s="1">
        <v>4005147892</v>
      </c>
      <c r="B69665" s="1" t="s">
        <v>49398</v>
      </c>
      <c r="C69665" s="2" t="s">
        <v>1417</v>
      </c>
      <c r="D69665" s="1" t="s">
        <v>1438</v>
      </c>
      <c r="E69665" s="5">
        <v>45862</v>
      </c>
      <c r="F69665" s="1">
        <v>37.72</v>
      </c>
      <c r="G69665" s="1">
        <v>102.72</v>
      </c>
      <c r="H69665" s="1" t="s">
        <v>1566</v>
      </c>
      <c r="I69665" s="1" t="s">
        <v>13</v>
      </c>
      <c r="J69665" s="1" t="s">
        <v>50865</v>
      </c>
    </row>
    <row r="69666" spans="1:10">
      <c r="A69666" s="1">
        <v>4005147922</v>
      </c>
      <c r="B69666" s="1" t="s">
        <v>17423</v>
      </c>
      <c r="C69666" s="2" t="s">
        <v>1417</v>
      </c>
      <c r="D69666" s="1" t="s">
        <v>1418</v>
      </c>
      <c r="E69666" s="5">
        <v>45862</v>
      </c>
      <c r="F69666" s="1">
        <v>15.16</v>
      </c>
      <c r="G69666" s="1">
        <v>69.28</v>
      </c>
      <c r="H69666" s="1" t="s">
        <v>1574</v>
      </c>
      <c r="I69666" s="1" t="s">
        <v>34</v>
      </c>
      <c r="J69666" s="1" t="s">
        <v>50854</v>
      </c>
    </row>
    <row r="69667" spans="1:10">
      <c r="A69667" s="1">
        <v>4824126</v>
      </c>
      <c r="B69667" s="1" t="s">
        <v>11001</v>
      </c>
      <c r="C69667" s="2" t="s">
        <v>1417</v>
      </c>
      <c r="D69667" s="1" t="s">
        <v>1438</v>
      </c>
      <c r="E69667" s="5">
        <v>45862</v>
      </c>
      <c r="F69667" s="1">
        <v>43.99</v>
      </c>
      <c r="G69667" s="1">
        <v>73.73</v>
      </c>
      <c r="H69667" s="1" t="s">
        <v>1443</v>
      </c>
      <c r="I69667" s="1" t="s">
        <v>13</v>
      </c>
      <c r="J69667" s="1" t="s">
        <v>50866</v>
      </c>
    </row>
    <row r="69668" spans="1:10">
      <c r="A69668" s="1">
        <v>4824201</v>
      </c>
      <c r="B69668" s="1" t="s">
        <v>23296</v>
      </c>
      <c r="C69668" s="2" t="s">
        <v>1417</v>
      </c>
      <c r="D69668" s="1" t="s">
        <v>1418</v>
      </c>
      <c r="E69668" s="5">
        <v>45862</v>
      </c>
      <c r="F69668" s="1">
        <v>84.64</v>
      </c>
      <c r="G69668" s="1">
        <v>77.25</v>
      </c>
      <c r="H69668" s="1" t="s">
        <v>1434</v>
      </c>
      <c r="I69668" s="1" t="s">
        <v>13</v>
      </c>
      <c r="J69668" s="1" t="s">
        <v>50852</v>
      </c>
    </row>
    <row r="69669" spans="1:10">
      <c r="A69669" s="1">
        <v>4824393</v>
      </c>
      <c r="B69669" s="1" t="s">
        <v>20310</v>
      </c>
      <c r="C69669" s="2" t="s">
        <v>1417</v>
      </c>
      <c r="D69669" s="1" t="s">
        <v>1452</v>
      </c>
      <c r="E69669" s="5">
        <v>45862</v>
      </c>
      <c r="F69669" s="1">
        <v>-36.340000000000003</v>
      </c>
      <c r="G69669" s="1">
        <v>110.56</v>
      </c>
      <c r="H69669" s="1" t="s">
        <v>9758</v>
      </c>
      <c r="I69669" s="1" t="s">
        <v>49312</v>
      </c>
      <c r="J69669" s="1" t="s">
        <v>50867</v>
      </c>
    </row>
    <row r="69670" spans="1:10">
      <c r="A69670" s="1">
        <v>4824594</v>
      </c>
      <c r="B69670" s="1" t="s">
        <v>1649</v>
      </c>
      <c r="C69670" s="2" t="s">
        <v>1417</v>
      </c>
      <c r="D69670" s="1" t="s">
        <v>1452</v>
      </c>
      <c r="E69670" s="5">
        <v>45862</v>
      </c>
      <c r="F69670" s="1">
        <v>1.2</v>
      </c>
      <c r="G69670" s="1">
        <v>110.82</v>
      </c>
      <c r="H69670" s="1" t="s">
        <v>9758</v>
      </c>
      <c r="I69670" s="1" t="s">
        <v>49312</v>
      </c>
      <c r="J69670" s="1" t="s">
        <v>50867</v>
      </c>
    </row>
    <row r="69671" spans="1:10">
      <c r="A69671" s="1">
        <v>4005148450</v>
      </c>
      <c r="B69671" s="1" t="s">
        <v>12514</v>
      </c>
      <c r="C69671" s="2" t="s">
        <v>1417</v>
      </c>
      <c r="D69671" s="1" t="s">
        <v>1418</v>
      </c>
      <c r="E69671" s="5">
        <v>45862</v>
      </c>
      <c r="F69671" s="1">
        <v>80.64</v>
      </c>
      <c r="G69671" s="1">
        <v>99.57</v>
      </c>
      <c r="H69671" s="1" t="s">
        <v>1492</v>
      </c>
      <c r="I69671" s="1" t="s">
        <v>13</v>
      </c>
      <c r="J69671" s="1" t="s">
        <v>50868</v>
      </c>
    </row>
    <row r="69672" spans="1:10">
      <c r="A69672" s="1">
        <v>4005148480</v>
      </c>
      <c r="B69672" s="1" t="s">
        <v>17647</v>
      </c>
      <c r="C69672" s="2" t="s">
        <v>1417</v>
      </c>
      <c r="D69672" s="1" t="s">
        <v>1438</v>
      </c>
      <c r="E69672" s="5">
        <v>45862</v>
      </c>
      <c r="F69672" s="1">
        <v>31.4</v>
      </c>
      <c r="G69672" s="1">
        <v>49.47</v>
      </c>
      <c r="H69672" s="1" t="s">
        <v>1443</v>
      </c>
      <c r="I69672" s="1" t="s">
        <v>13</v>
      </c>
      <c r="J69672" s="1" t="s">
        <v>50866</v>
      </c>
    </row>
    <row r="69673" spans="1:10">
      <c r="A69673" s="1">
        <v>4824702</v>
      </c>
      <c r="B69673" s="1" t="s">
        <v>25931</v>
      </c>
      <c r="C69673" s="2" t="s">
        <v>1417</v>
      </c>
      <c r="D69673" s="1" t="s">
        <v>1452</v>
      </c>
      <c r="E69673" s="5">
        <v>45862</v>
      </c>
      <c r="F69673" s="1">
        <v>64.44</v>
      </c>
      <c r="G69673" s="1">
        <v>101.91</v>
      </c>
      <c r="H69673" s="1" t="s">
        <v>1434</v>
      </c>
      <c r="I69673" s="1" t="s">
        <v>13</v>
      </c>
      <c r="J69673" s="1" t="s">
        <v>50857</v>
      </c>
    </row>
    <row r="69674" spans="1:10">
      <c r="A69674" s="1">
        <v>4824957</v>
      </c>
      <c r="B69674" s="1" t="s">
        <v>1958</v>
      </c>
      <c r="C69674" s="2" t="s">
        <v>1417</v>
      </c>
      <c r="D69674" s="1" t="s">
        <v>1452</v>
      </c>
      <c r="E69674" s="5">
        <v>45862</v>
      </c>
      <c r="F69674" s="1">
        <v>76.09</v>
      </c>
      <c r="G69674" s="1">
        <v>59.6</v>
      </c>
      <c r="H69674" s="1" t="s">
        <v>1419</v>
      </c>
      <c r="I69674" s="1" t="s">
        <v>34</v>
      </c>
      <c r="J69674" s="1" t="s">
        <v>50869</v>
      </c>
    </row>
    <row r="69675" spans="1:10">
      <c r="A69675" s="1">
        <v>4005148681</v>
      </c>
      <c r="B69675" s="1" t="s">
        <v>46731</v>
      </c>
      <c r="C69675" s="2" t="s">
        <v>1417</v>
      </c>
      <c r="D69675" s="1" t="s">
        <v>1418</v>
      </c>
      <c r="E69675" s="5">
        <v>45862</v>
      </c>
      <c r="F69675" s="1">
        <v>33.4</v>
      </c>
      <c r="G69675" s="1">
        <v>69.97</v>
      </c>
      <c r="H69675" s="1" t="s">
        <v>1439</v>
      </c>
      <c r="I69675" s="1" t="s">
        <v>13</v>
      </c>
      <c r="J69675" s="1" t="s">
        <v>50856</v>
      </c>
    </row>
    <row r="69676" spans="1:10">
      <c r="A69676" s="1"/>
      <c r="B69676" s="1"/>
      <c r="C69676" s="2"/>
      <c r="D69676" s="1"/>
      <c r="E69676" s="5"/>
      <c r="F69676" s="1"/>
      <c r="G69676" s="1"/>
      <c r="H69676" s="1"/>
      <c r="I69676" s="1"/>
      <c r="J69676" s="1"/>
    </row>
    <row r="69677" spans="1:10">
      <c r="A69677" s="1">
        <v>4825182</v>
      </c>
      <c r="B69677" s="1" t="s">
        <v>1637</v>
      </c>
      <c r="C69677" s="2" t="s">
        <v>1417</v>
      </c>
      <c r="D69677" s="1"/>
      <c r="E69677" s="5">
        <v>45862</v>
      </c>
      <c r="F69677" s="1">
        <v>66.540000000000006</v>
      </c>
      <c r="G69677" s="1">
        <v>25.45</v>
      </c>
      <c r="H69677" s="1" t="s">
        <v>1424</v>
      </c>
      <c r="I69677" s="1" t="s">
        <v>13</v>
      </c>
      <c r="J69677" s="1" t="s">
        <v>50870</v>
      </c>
    </row>
    <row r="69678" spans="1:10">
      <c r="A69678" s="1">
        <v>4825185</v>
      </c>
      <c r="B69678" s="1" t="s">
        <v>1581</v>
      </c>
      <c r="C69678" s="2" t="s">
        <v>1417</v>
      </c>
      <c r="D69678" s="1" t="s">
        <v>1452</v>
      </c>
      <c r="E69678" s="5">
        <v>45862</v>
      </c>
      <c r="F69678" s="1">
        <v>46.7</v>
      </c>
      <c r="G69678" s="1">
        <v>105.78</v>
      </c>
      <c r="H69678" s="1" t="s">
        <v>1434</v>
      </c>
      <c r="I69678" s="1" t="s">
        <v>13</v>
      </c>
      <c r="J69678" s="1" t="s">
        <v>50857</v>
      </c>
    </row>
    <row r="69679" spans="1:10">
      <c r="A69679" s="1">
        <v>4825245</v>
      </c>
      <c r="B69679" s="1" t="s">
        <v>20097</v>
      </c>
      <c r="C69679" s="2" t="s">
        <v>1417</v>
      </c>
      <c r="D69679" s="1" t="s">
        <v>1418</v>
      </c>
      <c r="E69679" s="5">
        <v>45862</v>
      </c>
      <c r="F69679" s="1">
        <v>70.56</v>
      </c>
      <c r="G69679" s="1">
        <v>70.739999999999995</v>
      </c>
      <c r="H69679" s="1" t="s">
        <v>1574</v>
      </c>
      <c r="I69679" s="1" t="s">
        <v>34</v>
      </c>
      <c r="J69679" s="1" t="s">
        <v>50854</v>
      </c>
    </row>
    <row r="69680" spans="1:10">
      <c r="A69680" s="1">
        <v>4005148861</v>
      </c>
      <c r="B69680" s="1" t="s">
        <v>39041</v>
      </c>
      <c r="C69680" s="2" t="s">
        <v>1417</v>
      </c>
      <c r="D69680" s="1" t="s">
        <v>1418</v>
      </c>
      <c r="E69680" s="5">
        <v>45862</v>
      </c>
      <c r="F69680" s="1">
        <v>-70.489999999999995</v>
      </c>
      <c r="G69680" s="1">
        <v>190.93</v>
      </c>
      <c r="H69680" s="1" t="s">
        <v>40583</v>
      </c>
      <c r="I69680" s="1"/>
      <c r="J69680" s="1" t="s">
        <v>50871</v>
      </c>
    </row>
    <row r="69681" spans="1:10">
      <c r="A69681" s="1">
        <v>4825272</v>
      </c>
      <c r="B69681" s="1" t="s">
        <v>39036</v>
      </c>
      <c r="C69681" s="2" t="s">
        <v>1417</v>
      </c>
      <c r="D69681" s="1" t="s">
        <v>1418</v>
      </c>
      <c r="E69681" s="5">
        <v>45862</v>
      </c>
      <c r="F69681" s="1">
        <v>96.35</v>
      </c>
      <c r="G69681" s="1">
        <v>50.56</v>
      </c>
      <c r="H69681" s="1" t="s">
        <v>1566</v>
      </c>
      <c r="I69681" s="1" t="s">
        <v>13</v>
      </c>
      <c r="J69681" s="1" t="s">
        <v>50851</v>
      </c>
    </row>
    <row r="69682" spans="1:10">
      <c r="A69682" s="1">
        <v>4005148903</v>
      </c>
      <c r="B69682" s="1" t="s">
        <v>50872</v>
      </c>
      <c r="C69682" s="2" t="s">
        <v>1417</v>
      </c>
      <c r="D69682" s="1" t="s">
        <v>1418</v>
      </c>
      <c r="E69682" s="5">
        <v>45862</v>
      </c>
      <c r="F69682" s="1">
        <v>67.45</v>
      </c>
      <c r="G69682" s="1">
        <v>62.95</v>
      </c>
      <c r="H69682" s="1" t="s">
        <v>1434</v>
      </c>
      <c r="I69682" s="1" t="s">
        <v>13</v>
      </c>
      <c r="J69682" s="1" t="s">
        <v>50852</v>
      </c>
    </row>
    <row r="69683" spans="1:10">
      <c r="A69683" s="1">
        <v>4825326</v>
      </c>
      <c r="B69683" s="1" t="s">
        <v>5568</v>
      </c>
      <c r="C69683" s="2" t="s">
        <v>1417</v>
      </c>
      <c r="D69683" s="1" t="s">
        <v>1438</v>
      </c>
      <c r="E69683" s="5">
        <v>45862</v>
      </c>
      <c r="F69683" s="1">
        <v>88.32</v>
      </c>
      <c r="G69683" s="1">
        <v>76.180000000000007</v>
      </c>
      <c r="H69683" s="1" t="s">
        <v>1439</v>
      </c>
      <c r="I69683" s="1" t="s">
        <v>13</v>
      </c>
      <c r="J69683" s="1" t="s">
        <v>50873</v>
      </c>
    </row>
    <row r="69684" spans="1:10">
      <c r="A69684" s="1">
        <v>4825341</v>
      </c>
      <c r="B69684" s="1" t="s">
        <v>1661</v>
      </c>
      <c r="C69684" s="2" t="s">
        <v>1417</v>
      </c>
      <c r="D69684" s="1" t="s">
        <v>1442</v>
      </c>
      <c r="E69684" s="5">
        <v>45862</v>
      </c>
      <c r="F69684" s="1">
        <v>90.41</v>
      </c>
      <c r="G69684" s="1">
        <v>47.98</v>
      </c>
      <c r="H69684" s="1" t="s">
        <v>1566</v>
      </c>
      <c r="I69684" s="1" t="s">
        <v>13</v>
      </c>
      <c r="J69684" s="1" t="s">
        <v>50865</v>
      </c>
    </row>
    <row r="69685" spans="1:10">
      <c r="A69685" s="1">
        <v>4005148987</v>
      </c>
      <c r="B69685" s="1" t="s">
        <v>50874</v>
      </c>
      <c r="C69685" s="2" t="s">
        <v>1417</v>
      </c>
      <c r="D69685" s="1" t="s">
        <v>1418</v>
      </c>
      <c r="E69685" s="5">
        <v>45862</v>
      </c>
      <c r="F69685" s="1">
        <v>56.36</v>
      </c>
      <c r="G69685" s="1">
        <v>77.48</v>
      </c>
      <c r="H69685" s="1" t="s">
        <v>1574</v>
      </c>
      <c r="I69685" s="1" t="s">
        <v>34</v>
      </c>
      <c r="J69685" s="1" t="s">
        <v>50854</v>
      </c>
    </row>
    <row r="69686" spans="1:10">
      <c r="A69686" s="1">
        <v>4825371</v>
      </c>
      <c r="B69686" s="1" t="s">
        <v>5761</v>
      </c>
      <c r="C69686" s="2" t="s">
        <v>1417</v>
      </c>
      <c r="D69686" s="1" t="s">
        <v>1452</v>
      </c>
      <c r="E69686" s="5">
        <v>45862</v>
      </c>
      <c r="F69686" s="1">
        <v>70.19</v>
      </c>
      <c r="G69686" s="1">
        <v>100.83</v>
      </c>
      <c r="H69686" s="1" t="s">
        <v>1434</v>
      </c>
      <c r="I69686" s="1" t="s">
        <v>13</v>
      </c>
      <c r="J69686" s="1" t="s">
        <v>50857</v>
      </c>
    </row>
    <row r="69687" spans="1:10">
      <c r="A69687" s="1"/>
      <c r="B69687" s="1"/>
      <c r="C69687" s="2"/>
      <c r="D69687" s="1"/>
      <c r="E69687" s="5"/>
      <c r="F69687" s="1"/>
      <c r="G69687" s="1"/>
      <c r="H69687" s="1"/>
      <c r="I69687" s="1"/>
      <c r="J69687" s="1"/>
    </row>
    <row r="69688" spans="1:10">
      <c r="A69688" s="1">
        <v>4005149071</v>
      </c>
      <c r="B69688" s="1" t="s">
        <v>5808</v>
      </c>
      <c r="C69688" s="2" t="s">
        <v>1417</v>
      </c>
      <c r="D69688" s="1" t="s">
        <v>1418</v>
      </c>
      <c r="E69688" s="5">
        <v>45862</v>
      </c>
      <c r="F69688" s="1">
        <v>93.04</v>
      </c>
      <c r="G69688" s="1">
        <v>67.16</v>
      </c>
      <c r="H69688" s="1" t="s">
        <v>1481</v>
      </c>
      <c r="I69688" s="1" t="s">
        <v>1482</v>
      </c>
      <c r="J69688" s="1" t="s">
        <v>50858</v>
      </c>
    </row>
    <row r="69689" spans="1:10">
      <c r="A69689" s="1">
        <v>4825479</v>
      </c>
      <c r="B69689" s="1" t="s">
        <v>5798</v>
      </c>
      <c r="C69689" s="2" t="s">
        <v>1417</v>
      </c>
      <c r="D69689" s="1" t="s">
        <v>1438</v>
      </c>
      <c r="E69689" s="5">
        <v>45862</v>
      </c>
      <c r="F69689" s="1">
        <v>17.39</v>
      </c>
      <c r="G69689" s="1">
        <v>132.01</v>
      </c>
      <c r="H69689" s="1" t="s">
        <v>1443</v>
      </c>
      <c r="I69689" s="1" t="s">
        <v>13</v>
      </c>
      <c r="J69689" s="1" t="s">
        <v>50866</v>
      </c>
    </row>
    <row r="69690" spans="1:10">
      <c r="A69690" s="1">
        <v>4005149098</v>
      </c>
      <c r="B69690" s="1" t="s">
        <v>24904</v>
      </c>
      <c r="C69690" s="2" t="s">
        <v>1417</v>
      </c>
      <c r="D69690" s="1" t="s">
        <v>1477</v>
      </c>
      <c r="E69690" s="5">
        <v>45862</v>
      </c>
      <c r="F69690" s="1">
        <v>31.86</v>
      </c>
      <c r="G69690" s="1">
        <v>118.81</v>
      </c>
      <c r="H69690" s="1" t="s">
        <v>1728</v>
      </c>
      <c r="I69690" s="1" t="s">
        <v>94</v>
      </c>
      <c r="J69690" s="1" t="s">
        <v>50875</v>
      </c>
    </row>
    <row r="69691" spans="1:10">
      <c r="A69691" s="1">
        <v>4825527</v>
      </c>
      <c r="B69691" s="1" t="s">
        <v>5344</v>
      </c>
      <c r="C69691" s="2" t="s">
        <v>1417</v>
      </c>
      <c r="D69691" s="1" t="s">
        <v>1418</v>
      </c>
      <c r="E69691" s="5">
        <v>45862</v>
      </c>
      <c r="F69691" s="1">
        <v>55.42</v>
      </c>
      <c r="G69691" s="1">
        <v>64.290000000000006</v>
      </c>
      <c r="H69691" s="1" t="s">
        <v>1481</v>
      </c>
      <c r="I69691" s="1" t="s">
        <v>1482</v>
      </c>
      <c r="J69691" s="1" t="s">
        <v>50858</v>
      </c>
    </row>
    <row r="69692" spans="1:10">
      <c r="A69692" s="1">
        <v>4005149149</v>
      </c>
      <c r="B69692" s="1" t="s">
        <v>50876</v>
      </c>
      <c r="C69692" s="2" t="s">
        <v>1417</v>
      </c>
      <c r="D69692" s="1" t="s">
        <v>1418</v>
      </c>
      <c r="E69692" s="5">
        <v>45862</v>
      </c>
      <c r="F69692" s="1">
        <v>31.14</v>
      </c>
      <c r="G69692" s="1">
        <v>119.95</v>
      </c>
      <c r="H69692" s="1" t="s">
        <v>9758</v>
      </c>
      <c r="I69692" s="1" t="s">
        <v>49312</v>
      </c>
      <c r="J69692" s="1" t="s">
        <v>50877</v>
      </c>
    </row>
    <row r="69693" spans="1:10">
      <c r="A69693" s="1">
        <v>4825557</v>
      </c>
      <c r="B69693" s="1" t="s">
        <v>50878</v>
      </c>
      <c r="C69693" s="2" t="s">
        <v>1417</v>
      </c>
      <c r="D69693" s="1"/>
      <c r="E69693" s="5">
        <v>45862</v>
      </c>
      <c r="F69693" s="1">
        <v>20.32</v>
      </c>
      <c r="G69693" s="1">
        <v>66.150000000000006</v>
      </c>
      <c r="H69693" s="1" t="s">
        <v>1424</v>
      </c>
      <c r="I69693" s="1" t="s">
        <v>13</v>
      </c>
      <c r="J69693" s="1" t="s">
        <v>50870</v>
      </c>
    </row>
    <row r="69694" spans="1:10">
      <c r="A69694" s="1">
        <v>4825578</v>
      </c>
      <c r="B69694" s="1" t="s">
        <v>50879</v>
      </c>
      <c r="C69694" s="2" t="s">
        <v>1417</v>
      </c>
      <c r="D69694" s="1" t="s">
        <v>1438</v>
      </c>
      <c r="E69694" s="5">
        <v>45862</v>
      </c>
      <c r="F69694" s="1">
        <v>52.21</v>
      </c>
      <c r="G69694" s="1">
        <v>107.73</v>
      </c>
      <c r="H69694" s="1" t="s">
        <v>1566</v>
      </c>
      <c r="I69694" s="1" t="s">
        <v>13</v>
      </c>
      <c r="J69694" s="1" t="s">
        <v>50865</v>
      </c>
    </row>
    <row r="69695" spans="1:10">
      <c r="A69695" s="1">
        <v>4825611</v>
      </c>
      <c r="B69695" s="1" t="s">
        <v>24318</v>
      </c>
      <c r="C69695" s="2" t="s">
        <v>1417</v>
      </c>
      <c r="D69695" s="1" t="s">
        <v>1981</v>
      </c>
      <c r="E69695" s="5">
        <v>45862</v>
      </c>
      <c r="F69695" s="1">
        <v>35.36</v>
      </c>
      <c r="G69695" s="1">
        <v>54.74</v>
      </c>
      <c r="H69695" s="1" t="s">
        <v>1424</v>
      </c>
      <c r="I69695" s="1" t="s">
        <v>13</v>
      </c>
      <c r="J69695" s="1" t="s">
        <v>50870</v>
      </c>
    </row>
    <row r="69696" spans="1:10">
      <c r="A69696" s="1">
        <v>4825626</v>
      </c>
      <c r="B69696" s="1" t="s">
        <v>17584</v>
      </c>
      <c r="C69696" s="2" t="s">
        <v>1417</v>
      </c>
      <c r="D69696" s="1" t="s">
        <v>1495</v>
      </c>
      <c r="E69696" s="5">
        <v>45862</v>
      </c>
      <c r="F69696" s="1">
        <v>51.11</v>
      </c>
      <c r="G69696" s="1">
        <v>53.34</v>
      </c>
      <c r="H69696" s="1" t="s">
        <v>1419</v>
      </c>
      <c r="I69696" s="1" t="s">
        <v>34</v>
      </c>
      <c r="J69696" s="1" t="s">
        <v>50869</v>
      </c>
    </row>
    <row r="69697" spans="1:10">
      <c r="A69697" s="1">
        <v>4005149188</v>
      </c>
      <c r="B69697" s="1" t="s">
        <v>42209</v>
      </c>
      <c r="C69697" s="2" t="s">
        <v>1417</v>
      </c>
      <c r="D69697" s="1" t="s">
        <v>1477</v>
      </c>
      <c r="E69697" s="5">
        <v>45862</v>
      </c>
      <c r="F69697" s="1">
        <v>10.210000000000001</v>
      </c>
      <c r="G69697" s="1">
        <v>154.77000000000001</v>
      </c>
      <c r="H69697" s="1" t="s">
        <v>1523</v>
      </c>
      <c r="I69697" s="1" t="s">
        <v>94</v>
      </c>
      <c r="J69697" s="1" t="s">
        <v>50880</v>
      </c>
    </row>
    <row r="69698" spans="1:10">
      <c r="A69698" s="1"/>
      <c r="B69698" s="1"/>
      <c r="C69698" s="2"/>
      <c r="D69698" s="1"/>
      <c r="E69698" s="5"/>
      <c r="F69698" s="1"/>
      <c r="G69698" s="1"/>
      <c r="H69698" s="1"/>
      <c r="I69698" s="1"/>
      <c r="J69698" s="1"/>
    </row>
    <row r="69699" spans="1:10">
      <c r="A69699" s="1">
        <v>4825674</v>
      </c>
      <c r="B69699" s="1" t="s">
        <v>8740</v>
      </c>
      <c r="C69699" s="2" t="s">
        <v>1417</v>
      </c>
      <c r="D69699" s="1" t="s">
        <v>1418</v>
      </c>
      <c r="E69699" s="5">
        <v>45862</v>
      </c>
      <c r="F69699" s="1">
        <v>34.21</v>
      </c>
      <c r="G69699" s="1">
        <v>97.48</v>
      </c>
      <c r="H69699" s="1" t="s">
        <v>1492</v>
      </c>
      <c r="I69699" s="1" t="s">
        <v>13</v>
      </c>
      <c r="J69699" s="1" t="s">
        <v>50868</v>
      </c>
    </row>
    <row r="69700" spans="1:10">
      <c r="A69700" s="1">
        <v>4005149224</v>
      </c>
      <c r="B69700" s="1" t="s">
        <v>2054</v>
      </c>
      <c r="C69700" s="2" t="s">
        <v>1417</v>
      </c>
      <c r="D69700" s="1" t="s">
        <v>1477</v>
      </c>
      <c r="E69700" s="5">
        <v>45862</v>
      </c>
      <c r="F69700" s="1">
        <v>11.58</v>
      </c>
      <c r="G69700" s="1">
        <v>136.37</v>
      </c>
      <c r="H69700" s="1" t="s">
        <v>1563</v>
      </c>
      <c r="I69700" s="1" t="s">
        <v>94</v>
      </c>
      <c r="J69700" s="1" t="s">
        <v>50881</v>
      </c>
    </row>
    <row r="69701" spans="1:10">
      <c r="A69701" s="1">
        <v>4005149206</v>
      </c>
      <c r="B69701" s="1" t="s">
        <v>17445</v>
      </c>
      <c r="C69701" s="2" t="s">
        <v>1417</v>
      </c>
      <c r="D69701" s="1" t="s">
        <v>1741</v>
      </c>
      <c r="E69701" s="5">
        <v>45862</v>
      </c>
      <c r="F69701" s="1">
        <v>111.48</v>
      </c>
      <c r="G69701" s="1">
        <v>60.59</v>
      </c>
      <c r="H69701" s="1" t="s">
        <v>1419</v>
      </c>
      <c r="I69701" s="1" t="s">
        <v>34</v>
      </c>
      <c r="J69701" s="1" t="s">
        <v>50869</v>
      </c>
    </row>
    <row r="69702" spans="1:10">
      <c r="A69702" s="1"/>
      <c r="B69702" s="1"/>
      <c r="C69702" s="2"/>
      <c r="D69702" s="1"/>
      <c r="E69702" s="5"/>
      <c r="F69702" s="1"/>
      <c r="G69702" s="1"/>
      <c r="H69702" s="1"/>
      <c r="I69702" s="1"/>
      <c r="J69702" s="1"/>
    </row>
    <row r="69703" spans="1:10">
      <c r="A69703" s="1">
        <v>4005149236</v>
      </c>
      <c r="B69703" s="1" t="s">
        <v>50882</v>
      </c>
      <c r="C69703" s="2" t="s">
        <v>1417</v>
      </c>
      <c r="D69703" s="1" t="s">
        <v>1429</v>
      </c>
      <c r="E69703" s="5">
        <v>45862</v>
      </c>
      <c r="F69703" s="1">
        <v>24.47</v>
      </c>
      <c r="G69703" s="1">
        <v>80.73</v>
      </c>
      <c r="H69703" s="1" t="s">
        <v>1728</v>
      </c>
      <c r="I69703" s="1" t="s">
        <v>94</v>
      </c>
      <c r="J69703" s="1" t="s">
        <v>50883</v>
      </c>
    </row>
    <row r="69704" spans="1:10">
      <c r="A69704" s="1"/>
      <c r="B69704" s="1"/>
      <c r="C69704" s="2"/>
      <c r="D69704" s="1"/>
      <c r="E69704" s="5"/>
      <c r="F69704" s="1"/>
      <c r="G69704" s="1"/>
      <c r="H69704" s="1"/>
      <c r="I69704" s="1"/>
      <c r="J69704" s="1"/>
    </row>
    <row r="69705" spans="1:10">
      <c r="A69705" s="1">
        <v>4005149269</v>
      </c>
      <c r="B69705" s="1" t="s">
        <v>50884</v>
      </c>
      <c r="C69705" s="2" t="s">
        <v>1417</v>
      </c>
      <c r="D69705" s="1" t="s">
        <v>1418</v>
      </c>
      <c r="E69705" s="5">
        <v>45862</v>
      </c>
      <c r="F69705" s="1">
        <v>57.55</v>
      </c>
      <c r="G69705" s="1">
        <v>119.91</v>
      </c>
      <c r="H69705" s="1" t="s">
        <v>9758</v>
      </c>
      <c r="I69705" s="1" t="s">
        <v>49312</v>
      </c>
      <c r="J69705" s="1" t="s">
        <v>50877</v>
      </c>
    </row>
    <row r="69706" spans="1:10">
      <c r="A69706" s="1">
        <v>4825809</v>
      </c>
      <c r="B69706" s="1" t="s">
        <v>8903</v>
      </c>
      <c r="C69706" s="2" t="s">
        <v>1417</v>
      </c>
      <c r="D69706" s="1" t="s">
        <v>1477</v>
      </c>
      <c r="E69706" s="5">
        <v>45862</v>
      </c>
      <c r="F69706" s="1">
        <v>16.39</v>
      </c>
      <c r="G69706" s="1">
        <v>66.33</v>
      </c>
      <c r="H69706" s="1" t="s">
        <v>1430</v>
      </c>
      <c r="I69706" s="1" t="s">
        <v>94</v>
      </c>
      <c r="J69706" s="1" t="s">
        <v>50885</v>
      </c>
    </row>
    <row r="69707" spans="1:10">
      <c r="A69707" s="1">
        <v>4005149284</v>
      </c>
      <c r="B69707" s="1" t="s">
        <v>16391</v>
      </c>
      <c r="C69707" s="2" t="s">
        <v>1417</v>
      </c>
      <c r="D69707" s="1" t="s">
        <v>1477</v>
      </c>
      <c r="E69707" s="5">
        <v>45862</v>
      </c>
      <c r="F69707" s="1">
        <v>28.89</v>
      </c>
      <c r="G69707" s="1">
        <v>123.82</v>
      </c>
      <c r="H69707" s="1" t="s">
        <v>1430</v>
      </c>
      <c r="I69707" s="1" t="s">
        <v>94</v>
      </c>
      <c r="J69707" s="1" t="s">
        <v>50885</v>
      </c>
    </row>
    <row r="69708" spans="1:10">
      <c r="A69708" s="1">
        <v>4825812</v>
      </c>
      <c r="B69708" s="1" t="s">
        <v>13454</v>
      </c>
      <c r="C69708" s="2" t="s">
        <v>1417</v>
      </c>
      <c r="D69708" s="1" t="s">
        <v>1418</v>
      </c>
      <c r="E69708" s="5">
        <v>45862</v>
      </c>
      <c r="F69708" s="1">
        <v>96.06</v>
      </c>
      <c r="G69708" s="1">
        <v>66.540000000000006</v>
      </c>
      <c r="H69708" s="1" t="s">
        <v>5323</v>
      </c>
      <c r="I69708" s="1" t="s">
        <v>13</v>
      </c>
      <c r="J69708" s="1" t="s">
        <v>50853</v>
      </c>
    </row>
    <row r="69709" spans="1:10">
      <c r="A69709" s="1">
        <v>4005149293</v>
      </c>
      <c r="B69709" s="1" t="s">
        <v>41368</v>
      </c>
      <c r="C69709" s="2" t="s">
        <v>1417</v>
      </c>
      <c r="D69709" s="1" t="s">
        <v>1521</v>
      </c>
      <c r="E69709" s="5">
        <v>45862</v>
      </c>
      <c r="F69709" s="1">
        <v>42.86</v>
      </c>
      <c r="G69709" s="1">
        <v>74.099999999999994</v>
      </c>
      <c r="H69709" s="1" t="s">
        <v>1443</v>
      </c>
      <c r="I69709" s="1" t="s">
        <v>13</v>
      </c>
      <c r="J69709" s="1" t="s">
        <v>50866</v>
      </c>
    </row>
    <row r="69710" spans="1:10">
      <c r="A69710" s="1">
        <v>4825821</v>
      </c>
      <c r="B69710" s="1" t="s">
        <v>50886</v>
      </c>
      <c r="C69710" s="2" t="s">
        <v>1417</v>
      </c>
      <c r="D69710" s="1" t="s">
        <v>46199</v>
      </c>
      <c r="E69710" s="5">
        <v>45862</v>
      </c>
      <c r="F69710" s="1">
        <v>0.75</v>
      </c>
      <c r="G69710" s="1">
        <v>113.81</v>
      </c>
      <c r="H69710" s="1" t="s">
        <v>3297</v>
      </c>
      <c r="I69710" s="1" t="s">
        <v>901</v>
      </c>
      <c r="J69710" s="1" t="s">
        <v>50887</v>
      </c>
    </row>
    <row r="69711" spans="1:10">
      <c r="A69711" s="1">
        <v>4005149305</v>
      </c>
      <c r="B69711" s="1" t="s">
        <v>1982</v>
      </c>
      <c r="C69711" s="2" t="s">
        <v>1417</v>
      </c>
      <c r="D69711" s="1" t="s">
        <v>1429</v>
      </c>
      <c r="E69711" s="5">
        <v>45862</v>
      </c>
      <c r="F69711" s="1">
        <v>33.74</v>
      </c>
      <c r="G69711" s="1">
        <v>53.91</v>
      </c>
      <c r="H69711" s="1" t="s">
        <v>1481</v>
      </c>
      <c r="I69711" s="1" t="s">
        <v>1482</v>
      </c>
      <c r="J69711" s="1" t="s">
        <v>50888</v>
      </c>
    </row>
    <row r="69712" spans="1:10">
      <c r="A69712" s="1">
        <v>4825836</v>
      </c>
      <c r="B69712" s="1" t="s">
        <v>22037</v>
      </c>
      <c r="C69712" s="2" t="s">
        <v>1417</v>
      </c>
      <c r="D69712" s="1" t="s">
        <v>1442</v>
      </c>
      <c r="E69712" s="5">
        <v>45862</v>
      </c>
      <c r="F69712" s="1">
        <v>20.57</v>
      </c>
      <c r="G69712" s="1">
        <v>63.24</v>
      </c>
      <c r="H69712" s="1" t="s">
        <v>1419</v>
      </c>
      <c r="I69712" s="1" t="s">
        <v>34</v>
      </c>
      <c r="J69712" s="1" t="s">
        <v>50889</v>
      </c>
    </row>
    <row r="69713" spans="1:10">
      <c r="A69713" s="1">
        <v>4005149311</v>
      </c>
      <c r="B69713" s="1" t="s">
        <v>25880</v>
      </c>
      <c r="C69713" s="2" t="s">
        <v>1417</v>
      </c>
      <c r="D69713" s="1" t="s">
        <v>1477</v>
      </c>
      <c r="E69713" s="5">
        <v>45862</v>
      </c>
      <c r="F69713" s="1">
        <v>17.57</v>
      </c>
      <c r="G69713" s="1">
        <v>39.159999999999997</v>
      </c>
      <c r="H69713" s="1" t="s">
        <v>8735</v>
      </c>
      <c r="I69713" s="1" t="s">
        <v>94</v>
      </c>
      <c r="J69713" s="1" t="s">
        <v>50890</v>
      </c>
    </row>
    <row r="69714" spans="1:10">
      <c r="A69714" s="1">
        <v>4005149314</v>
      </c>
      <c r="B69714" s="1" t="s">
        <v>1972</v>
      </c>
      <c r="C69714" s="2" t="s">
        <v>1417</v>
      </c>
      <c r="D69714" s="1" t="s">
        <v>1477</v>
      </c>
      <c r="E69714" s="5">
        <v>45862</v>
      </c>
      <c r="F69714" s="1">
        <v>16.29</v>
      </c>
      <c r="G69714" s="1">
        <v>61.6</v>
      </c>
      <c r="H69714" s="1" t="s">
        <v>5519</v>
      </c>
      <c r="I69714" s="1" t="s">
        <v>94</v>
      </c>
      <c r="J69714" s="1" t="s">
        <v>50891</v>
      </c>
    </row>
    <row r="69715" spans="1:10">
      <c r="A69715" s="1">
        <v>4005149320</v>
      </c>
      <c r="B69715" s="1" t="s">
        <v>50892</v>
      </c>
      <c r="C69715" s="2" t="s">
        <v>1417</v>
      </c>
      <c r="D69715" s="1" t="s">
        <v>1477</v>
      </c>
      <c r="E69715" s="5">
        <v>45862</v>
      </c>
      <c r="F69715" s="1">
        <v>31.5</v>
      </c>
      <c r="G69715" s="1">
        <v>38.89</v>
      </c>
      <c r="H69715" s="1" t="s">
        <v>8735</v>
      </c>
      <c r="I69715" s="1" t="s">
        <v>94</v>
      </c>
      <c r="J69715" s="1" t="s">
        <v>50890</v>
      </c>
    </row>
    <row r="69716" spans="1:10">
      <c r="A69716" s="1">
        <v>4005149329</v>
      </c>
      <c r="B69716" s="1" t="s">
        <v>50892</v>
      </c>
      <c r="C69716" s="2" t="s">
        <v>1417</v>
      </c>
      <c r="D69716" s="1" t="s">
        <v>1477</v>
      </c>
      <c r="E69716" s="5">
        <v>45862</v>
      </c>
      <c r="F69716" s="1">
        <v>31.5</v>
      </c>
      <c r="G69716" s="1">
        <v>41.55</v>
      </c>
      <c r="H69716" s="1" t="s">
        <v>8735</v>
      </c>
      <c r="I69716" s="1" t="s">
        <v>94</v>
      </c>
      <c r="J69716" s="1" t="s">
        <v>50890</v>
      </c>
    </row>
    <row r="69717" spans="1:10">
      <c r="A69717" s="1">
        <v>4825863</v>
      </c>
      <c r="B69717" s="1" t="s">
        <v>1830</v>
      </c>
      <c r="C69717" s="2" t="s">
        <v>1417</v>
      </c>
      <c r="D69717" s="1" t="s">
        <v>1429</v>
      </c>
      <c r="E69717" s="5">
        <v>45862</v>
      </c>
      <c r="F69717" s="1">
        <v>33.380000000000003</v>
      </c>
      <c r="G69717" s="1">
        <v>32.96</v>
      </c>
      <c r="H69717" s="1" t="s">
        <v>5328</v>
      </c>
      <c r="I69717" s="1" t="s">
        <v>94</v>
      </c>
      <c r="J69717" s="1" t="s">
        <v>50893</v>
      </c>
    </row>
    <row r="69718" spans="1:10">
      <c r="A69718" s="1">
        <v>4825881</v>
      </c>
      <c r="B69718" s="1" t="s">
        <v>5870</v>
      </c>
      <c r="C69718" s="2" t="s">
        <v>1417</v>
      </c>
      <c r="D69718" s="1" t="s">
        <v>1934</v>
      </c>
      <c r="E69718" s="5">
        <v>45862</v>
      </c>
      <c r="F69718" s="1">
        <v>83.05</v>
      </c>
      <c r="G69718" s="1">
        <v>91.15</v>
      </c>
      <c r="H69718" s="1" t="s">
        <v>1439</v>
      </c>
      <c r="I69718" s="1" t="s">
        <v>13</v>
      </c>
      <c r="J69718" s="1" t="s">
        <v>50856</v>
      </c>
    </row>
    <row r="69719" spans="1:10">
      <c r="A69719" s="1">
        <v>4825911</v>
      </c>
      <c r="B69719" s="1" t="s">
        <v>11018</v>
      </c>
      <c r="C69719" s="2" t="s">
        <v>1417</v>
      </c>
      <c r="D69719" s="1" t="s">
        <v>1495</v>
      </c>
      <c r="E69719" s="5">
        <v>45862</v>
      </c>
      <c r="F69719" s="1">
        <v>41.82</v>
      </c>
      <c r="G69719" s="1">
        <v>112.82</v>
      </c>
      <c r="H69719" s="1" t="s">
        <v>40583</v>
      </c>
      <c r="I69719" s="1"/>
      <c r="J69719" s="1" t="s">
        <v>50894</v>
      </c>
    </row>
    <row r="69720" spans="1:10">
      <c r="A69720" s="1">
        <v>4005149374</v>
      </c>
      <c r="B69720" s="1" t="s">
        <v>9114</v>
      </c>
      <c r="C69720" s="2" t="s">
        <v>1417</v>
      </c>
      <c r="D69720" s="1" t="s">
        <v>1477</v>
      </c>
      <c r="E69720" s="5">
        <v>45862</v>
      </c>
      <c r="F69720" s="1">
        <v>17.670000000000002</v>
      </c>
      <c r="G69720" s="1">
        <v>102.79</v>
      </c>
      <c r="H69720" s="1" t="s">
        <v>1481</v>
      </c>
      <c r="I69720" s="1" t="s">
        <v>1482</v>
      </c>
      <c r="J69720" s="1" t="s">
        <v>50895</v>
      </c>
    </row>
    <row r="69721" spans="1:10">
      <c r="A69721" s="1">
        <v>4005149377</v>
      </c>
      <c r="B69721" s="1" t="s">
        <v>50896</v>
      </c>
      <c r="C69721" s="2" t="s">
        <v>1417</v>
      </c>
      <c r="D69721" s="1" t="s">
        <v>1623</v>
      </c>
      <c r="E69721" s="5">
        <v>45862</v>
      </c>
      <c r="F69721" s="1">
        <v>18.47</v>
      </c>
      <c r="G69721" s="1">
        <v>108.61</v>
      </c>
      <c r="H69721" s="1" t="s">
        <v>283</v>
      </c>
      <c r="I69721" s="1" t="s">
        <v>400</v>
      </c>
      <c r="J69721" s="1" t="s">
        <v>50897</v>
      </c>
    </row>
    <row r="69722" spans="1:10">
      <c r="A69722" s="1">
        <v>4005149380</v>
      </c>
      <c r="B69722" s="1" t="s">
        <v>39085</v>
      </c>
      <c r="C69722" s="2" t="s">
        <v>1417</v>
      </c>
      <c r="D69722" s="1" t="s">
        <v>1418</v>
      </c>
      <c r="E69722" s="5">
        <v>45863</v>
      </c>
      <c r="F69722" s="1">
        <v>61.5</v>
      </c>
      <c r="G69722" s="1">
        <v>64.88</v>
      </c>
      <c r="H69722" s="1" t="s">
        <v>1596</v>
      </c>
      <c r="I69722" s="1" t="s">
        <v>901</v>
      </c>
      <c r="J69722" s="1" t="s">
        <v>50898</v>
      </c>
    </row>
    <row r="69723" spans="1:10">
      <c r="A69723" s="1">
        <v>4825965</v>
      </c>
      <c r="B69723" s="1" t="s">
        <v>1979</v>
      </c>
      <c r="C69723" s="2" t="s">
        <v>1417</v>
      </c>
      <c r="D69723" s="1" t="s">
        <v>1438</v>
      </c>
      <c r="E69723" s="5">
        <v>45862</v>
      </c>
      <c r="F69723" s="1">
        <v>52.84</v>
      </c>
      <c r="G69723" s="1">
        <v>92.19</v>
      </c>
      <c r="H69723" s="1" t="s">
        <v>1419</v>
      </c>
      <c r="I69723" s="1" t="s">
        <v>34</v>
      </c>
      <c r="J69723" s="1" t="s">
        <v>50889</v>
      </c>
    </row>
    <row r="69724" spans="1:10">
      <c r="A69724" s="1">
        <v>4005149404</v>
      </c>
      <c r="B69724" s="1" t="s">
        <v>17480</v>
      </c>
      <c r="C69724" s="2" t="s">
        <v>1417</v>
      </c>
      <c r="D69724" s="1" t="s">
        <v>1452</v>
      </c>
      <c r="E69724" s="5">
        <v>45862</v>
      </c>
      <c r="F69724" s="1">
        <v>63.66</v>
      </c>
      <c r="G69724" s="1">
        <v>114.29</v>
      </c>
      <c r="H69724" s="1" t="s">
        <v>40583</v>
      </c>
      <c r="I69724" s="1"/>
      <c r="J69724" s="1" t="s">
        <v>50894</v>
      </c>
    </row>
    <row r="69725" spans="1:10">
      <c r="A69725" s="1">
        <v>4825992</v>
      </c>
      <c r="B69725" s="1" t="s">
        <v>2758</v>
      </c>
      <c r="C69725" s="2" t="s">
        <v>1417</v>
      </c>
      <c r="D69725" s="1" t="s">
        <v>1514</v>
      </c>
      <c r="E69725" s="5">
        <v>45862</v>
      </c>
      <c r="F69725" s="1">
        <v>45.22</v>
      </c>
      <c r="G69725" s="1">
        <v>85.91</v>
      </c>
      <c r="H69725" s="1" t="s">
        <v>1430</v>
      </c>
      <c r="I69725" s="1" t="s">
        <v>94</v>
      </c>
      <c r="J69725" s="1" t="s">
        <v>50899</v>
      </c>
    </row>
    <row r="69726" spans="1:10">
      <c r="A69726" s="1">
        <v>4005149407</v>
      </c>
      <c r="B69726" s="1" t="s">
        <v>17508</v>
      </c>
      <c r="C69726" s="2" t="s">
        <v>1417</v>
      </c>
      <c r="D69726" s="1" t="s">
        <v>1514</v>
      </c>
      <c r="E69726" s="5">
        <v>45862</v>
      </c>
      <c r="F69726" s="1">
        <v>39.81</v>
      </c>
      <c r="G69726" s="1">
        <v>80.53</v>
      </c>
      <c r="H69726" s="1" t="s">
        <v>1430</v>
      </c>
      <c r="I69726" s="1" t="s">
        <v>94</v>
      </c>
      <c r="J69726" s="1" t="s">
        <v>50899</v>
      </c>
    </row>
    <row r="69727" spans="1:10">
      <c r="A69727" s="1">
        <v>4005149419</v>
      </c>
      <c r="B69727" s="1" t="s">
        <v>1616</v>
      </c>
      <c r="C69727" s="2" t="s">
        <v>1417</v>
      </c>
      <c r="D69727" s="1" t="s">
        <v>1495</v>
      </c>
      <c r="E69727" s="5">
        <v>45862</v>
      </c>
      <c r="F69727" s="1">
        <v>25.58</v>
      </c>
      <c r="G69727" s="1">
        <v>54.5</v>
      </c>
      <c r="H69727" s="1" t="s">
        <v>1419</v>
      </c>
      <c r="I69727" s="1" t="s">
        <v>34</v>
      </c>
      <c r="J69727" s="1" t="s">
        <v>50869</v>
      </c>
    </row>
    <row r="69728" spans="1:10">
      <c r="A69728" s="1">
        <v>4826052</v>
      </c>
      <c r="B69728" s="1" t="s">
        <v>6475</v>
      </c>
      <c r="C69728" s="2" t="s">
        <v>1417</v>
      </c>
      <c r="D69728" s="1"/>
      <c r="E69728" s="5">
        <v>45862</v>
      </c>
      <c r="F69728" s="1">
        <v>71.44</v>
      </c>
      <c r="G69728" s="1">
        <v>81.150000000000006</v>
      </c>
      <c r="H69728" s="1" t="s">
        <v>1434</v>
      </c>
      <c r="I69728" s="1" t="s">
        <v>13</v>
      </c>
      <c r="J69728" s="1" t="s">
        <v>50900</v>
      </c>
    </row>
    <row r="69729" spans="1:10">
      <c r="A69729" s="1">
        <v>4005149422</v>
      </c>
      <c r="B69729" s="1" t="s">
        <v>10558</v>
      </c>
      <c r="C69729" s="2" t="s">
        <v>1417</v>
      </c>
      <c r="D69729" s="1" t="s">
        <v>1418</v>
      </c>
      <c r="E69729" s="5">
        <v>45862</v>
      </c>
      <c r="F69729" s="1">
        <v>113.09</v>
      </c>
      <c r="G69729" s="1">
        <v>54.25</v>
      </c>
      <c r="H69729" s="1" t="s">
        <v>5365</v>
      </c>
      <c r="I69729" s="1" t="s">
        <v>34</v>
      </c>
      <c r="J69729" s="1" t="s">
        <v>50850</v>
      </c>
    </row>
    <row r="69730" spans="1:10">
      <c r="A69730" s="1">
        <v>4826088</v>
      </c>
      <c r="B69730" s="1" t="s">
        <v>1607</v>
      </c>
      <c r="C69730" s="2" t="s">
        <v>1417</v>
      </c>
      <c r="D69730" s="1" t="s">
        <v>1429</v>
      </c>
      <c r="E69730" s="5">
        <v>45862</v>
      </c>
      <c r="F69730" s="1">
        <v>30.9</v>
      </c>
      <c r="G69730" s="1">
        <v>128.84</v>
      </c>
      <c r="H69730" s="1" t="s">
        <v>8735</v>
      </c>
      <c r="I69730" s="1" t="s">
        <v>94</v>
      </c>
      <c r="J69730" s="1" t="s">
        <v>50901</v>
      </c>
    </row>
    <row r="69731" spans="1:10">
      <c r="A69731" s="1">
        <v>4826097</v>
      </c>
      <c r="B69731" s="1" t="s">
        <v>33554</v>
      </c>
      <c r="C69731" s="2" t="s">
        <v>1417</v>
      </c>
      <c r="D69731" s="1" t="s">
        <v>1442</v>
      </c>
      <c r="E69731" s="5">
        <v>45862</v>
      </c>
      <c r="F69731" s="1">
        <v>25.49</v>
      </c>
      <c r="G69731" s="1">
        <v>67.819999999999993</v>
      </c>
      <c r="H69731" s="1" t="s">
        <v>1419</v>
      </c>
      <c r="I69731" s="1" t="s">
        <v>34</v>
      </c>
      <c r="J69731" s="1" t="s">
        <v>50889</v>
      </c>
    </row>
    <row r="69732" spans="1:10">
      <c r="A69732" s="1">
        <v>4005149443</v>
      </c>
      <c r="B69732" s="1" t="s">
        <v>16086</v>
      </c>
      <c r="C69732" s="2" t="s">
        <v>1417</v>
      </c>
      <c r="D69732" s="1" t="s">
        <v>1477</v>
      </c>
      <c r="E69732" s="5">
        <v>45862</v>
      </c>
      <c r="F69732" s="1">
        <v>50.85</v>
      </c>
      <c r="G69732" s="1">
        <v>84.55</v>
      </c>
      <c r="H69732" s="1" t="s">
        <v>1481</v>
      </c>
      <c r="I69732" s="1" t="s">
        <v>1482</v>
      </c>
      <c r="J69732" s="1" t="s">
        <v>50895</v>
      </c>
    </row>
    <row r="69733" spans="1:10">
      <c r="A69733" s="1">
        <v>4826118</v>
      </c>
      <c r="B69733" s="1" t="s">
        <v>10976</v>
      </c>
      <c r="C69733" s="2" t="s">
        <v>1417</v>
      </c>
      <c r="D69733" s="1" t="s">
        <v>1442</v>
      </c>
      <c r="E69733" s="5">
        <v>45862</v>
      </c>
      <c r="F69733" s="1">
        <v>27.37</v>
      </c>
      <c r="G69733" s="1">
        <v>146.93</v>
      </c>
      <c r="H69733" s="1" t="s">
        <v>1443</v>
      </c>
      <c r="I69733" s="1" t="s">
        <v>13</v>
      </c>
      <c r="J69733" s="1" t="s">
        <v>50902</v>
      </c>
    </row>
    <row r="69734" spans="1:10">
      <c r="A69734" s="1">
        <v>4826124</v>
      </c>
      <c r="B69734" s="1" t="s">
        <v>19385</v>
      </c>
      <c r="C69734" s="2" t="s">
        <v>1417</v>
      </c>
      <c r="D69734" s="1" t="s">
        <v>1418</v>
      </c>
      <c r="E69734" s="5">
        <v>45862</v>
      </c>
      <c r="F69734" s="1">
        <v>14.63</v>
      </c>
      <c r="G69734" s="1">
        <v>110.08</v>
      </c>
      <c r="H69734" s="1" t="s">
        <v>1791</v>
      </c>
      <c r="I69734" s="1" t="s">
        <v>13</v>
      </c>
      <c r="J69734" s="1" t="s">
        <v>50903</v>
      </c>
    </row>
    <row r="69735" spans="1:10">
      <c r="A69735" s="1">
        <v>4005149467</v>
      </c>
      <c r="B69735" s="1" t="s">
        <v>21950</v>
      </c>
      <c r="C69735" s="2" t="s">
        <v>1417</v>
      </c>
      <c r="D69735" s="1" t="s">
        <v>1418</v>
      </c>
      <c r="E69735" s="5">
        <v>45862</v>
      </c>
      <c r="F69735" s="1">
        <v>111.62</v>
      </c>
      <c r="G69735" s="1">
        <v>54.63</v>
      </c>
      <c r="H69735" s="1" t="s">
        <v>5365</v>
      </c>
      <c r="I69735" s="1" t="s">
        <v>34</v>
      </c>
      <c r="J69735" s="1" t="s">
        <v>50850</v>
      </c>
    </row>
    <row r="69736" spans="1:10">
      <c r="A69736" s="1">
        <v>4826157</v>
      </c>
      <c r="B69736" s="1" t="s">
        <v>50904</v>
      </c>
      <c r="C69736" s="2" t="s">
        <v>1417</v>
      </c>
      <c r="D69736" s="1" t="s">
        <v>1418</v>
      </c>
      <c r="E69736" s="5">
        <v>45862</v>
      </c>
      <c r="F69736" s="1">
        <v>111.21</v>
      </c>
      <c r="G69736" s="1">
        <v>51.93</v>
      </c>
      <c r="H69736" s="1" t="s">
        <v>5365</v>
      </c>
      <c r="I69736" s="1" t="s">
        <v>34</v>
      </c>
      <c r="J69736" s="1" t="s">
        <v>50850</v>
      </c>
    </row>
    <row r="69737" spans="1:10">
      <c r="A69737" s="1"/>
      <c r="B69737" s="1"/>
      <c r="C69737" s="2"/>
      <c r="D69737" s="1"/>
      <c r="E69737" s="5"/>
      <c r="F69737" s="1"/>
      <c r="G69737" s="1"/>
      <c r="H69737" s="1"/>
      <c r="I69737" s="1"/>
      <c r="J69737" s="1"/>
    </row>
    <row r="69738" spans="1:10">
      <c r="A69738" s="1">
        <v>4826184</v>
      </c>
      <c r="B69738" s="1" t="s">
        <v>50905</v>
      </c>
      <c r="C69738" s="2" t="s">
        <v>1417</v>
      </c>
      <c r="D69738" s="1" t="s">
        <v>1418</v>
      </c>
      <c r="E69738" s="5">
        <v>45863</v>
      </c>
      <c r="F69738" s="1">
        <v>58.89</v>
      </c>
      <c r="G69738" s="1">
        <v>80.55</v>
      </c>
      <c r="H69738" s="1" t="s">
        <v>1596</v>
      </c>
      <c r="I69738" s="1" t="s">
        <v>901</v>
      </c>
      <c r="J69738" s="1" t="s">
        <v>50898</v>
      </c>
    </row>
    <row r="69739" spans="1:10">
      <c r="A69739" s="1">
        <v>4826241</v>
      </c>
      <c r="B69739" s="1" t="s">
        <v>1999</v>
      </c>
      <c r="C69739" s="2" t="s">
        <v>1417</v>
      </c>
      <c r="D69739" s="1" t="s">
        <v>1429</v>
      </c>
      <c r="E69739" s="5">
        <v>45862</v>
      </c>
      <c r="F69739" s="1">
        <v>15.74</v>
      </c>
      <c r="G69739" s="1">
        <v>92.87</v>
      </c>
      <c r="H69739" s="1" t="s">
        <v>5328</v>
      </c>
      <c r="I69739" s="1" t="s">
        <v>94</v>
      </c>
      <c r="J69739" s="1" t="s">
        <v>50893</v>
      </c>
    </row>
    <row r="69740" spans="1:10">
      <c r="A69740" s="1">
        <v>4826262</v>
      </c>
      <c r="B69740" s="1" t="s">
        <v>31977</v>
      </c>
      <c r="C69740" s="2" t="s">
        <v>1417</v>
      </c>
      <c r="D69740" s="1" t="s">
        <v>1418</v>
      </c>
      <c r="E69740" s="5">
        <v>45862</v>
      </c>
      <c r="F69740" s="1">
        <v>-9.0500000000000007</v>
      </c>
      <c r="G69740" s="1">
        <v>106.63</v>
      </c>
      <c r="H69740" s="1" t="s">
        <v>1791</v>
      </c>
      <c r="I69740" s="1" t="s">
        <v>13</v>
      </c>
      <c r="J69740" s="1" t="s">
        <v>50903</v>
      </c>
    </row>
    <row r="69741" spans="1:10">
      <c r="A69741" s="1">
        <v>4005149566</v>
      </c>
      <c r="B69741" s="1" t="s">
        <v>12866</v>
      </c>
      <c r="C69741" s="2" t="s">
        <v>1417</v>
      </c>
      <c r="D69741" s="1" t="s">
        <v>1429</v>
      </c>
      <c r="E69741" s="5">
        <v>45862</v>
      </c>
      <c r="F69741" s="1">
        <v>9.86</v>
      </c>
      <c r="G69741" s="1">
        <v>76.069999999999993</v>
      </c>
      <c r="H69741" s="1" t="s">
        <v>5328</v>
      </c>
      <c r="I69741" s="1" t="s">
        <v>94</v>
      </c>
      <c r="J69741" s="1" t="s">
        <v>50893</v>
      </c>
    </row>
    <row r="69742" spans="1:10">
      <c r="A69742" s="1">
        <v>4826286</v>
      </c>
      <c r="B69742" s="1" t="s">
        <v>50906</v>
      </c>
      <c r="C69742" s="2" t="s">
        <v>1417</v>
      </c>
      <c r="D69742" s="1" t="s">
        <v>1418</v>
      </c>
      <c r="E69742" s="5">
        <v>45862</v>
      </c>
      <c r="F69742" s="1">
        <v>51.83</v>
      </c>
      <c r="G69742" s="1">
        <v>108.75</v>
      </c>
      <c r="H69742" s="1" t="s">
        <v>1791</v>
      </c>
      <c r="I69742" s="1" t="s">
        <v>13</v>
      </c>
      <c r="J69742" s="1" t="s">
        <v>50903</v>
      </c>
    </row>
    <row r="69743" spans="1:10">
      <c r="A69743" s="1">
        <v>4826334</v>
      </c>
      <c r="B69743" s="1" t="s">
        <v>50907</v>
      </c>
      <c r="C69743" s="2" t="s">
        <v>1417</v>
      </c>
      <c r="D69743" s="1" t="s">
        <v>1418</v>
      </c>
      <c r="E69743" s="5">
        <v>45862</v>
      </c>
      <c r="F69743" s="1">
        <v>38.659999999999997</v>
      </c>
      <c r="G69743" s="1">
        <v>110.02</v>
      </c>
      <c r="H69743" s="1" t="s">
        <v>1791</v>
      </c>
      <c r="I69743" s="1" t="s">
        <v>13</v>
      </c>
      <c r="J69743" s="1" t="s">
        <v>50903</v>
      </c>
    </row>
    <row r="69744" spans="1:10">
      <c r="A69744" s="1">
        <v>4826343</v>
      </c>
      <c r="B69744" s="1" t="s">
        <v>8822</v>
      </c>
      <c r="C69744" s="2" t="s">
        <v>1417</v>
      </c>
      <c r="D69744" s="1" t="s">
        <v>1438</v>
      </c>
      <c r="E69744" s="5">
        <v>45862</v>
      </c>
      <c r="F69744" s="1">
        <v>77.81</v>
      </c>
      <c r="G69744" s="1">
        <v>35.28</v>
      </c>
      <c r="H69744" s="1" t="s">
        <v>1419</v>
      </c>
      <c r="I69744" s="1" t="s">
        <v>34</v>
      </c>
      <c r="J69744" s="1" t="s">
        <v>50889</v>
      </c>
    </row>
    <row r="69745" spans="1:10">
      <c r="A69745" s="1">
        <v>4826418</v>
      </c>
      <c r="B69745" s="1" t="s">
        <v>13564</v>
      </c>
      <c r="C69745" s="2" t="s">
        <v>1417</v>
      </c>
      <c r="D69745" s="1"/>
      <c r="E69745" s="5">
        <v>45862</v>
      </c>
      <c r="F69745" s="1">
        <v>43.42</v>
      </c>
      <c r="G69745" s="1">
        <v>49.09</v>
      </c>
      <c r="H69745" s="1" t="s">
        <v>1443</v>
      </c>
      <c r="I69745" s="1" t="s">
        <v>13</v>
      </c>
      <c r="J69745" s="1" t="s">
        <v>50866</v>
      </c>
    </row>
    <row r="69746" spans="1:10">
      <c r="A69746" s="1">
        <v>4005149701</v>
      </c>
      <c r="B69746" s="1" t="s">
        <v>1686</v>
      </c>
      <c r="C69746" s="2" t="s">
        <v>1417</v>
      </c>
      <c r="D69746" s="1" t="s">
        <v>1477</v>
      </c>
      <c r="E69746" s="5">
        <v>45862</v>
      </c>
      <c r="F69746" s="1">
        <v>32.78</v>
      </c>
      <c r="G69746" s="1">
        <v>133</v>
      </c>
      <c r="H69746" s="1" t="s">
        <v>8735</v>
      </c>
      <c r="I69746" s="1" t="s">
        <v>94</v>
      </c>
      <c r="J69746" s="1" t="s">
        <v>50908</v>
      </c>
    </row>
    <row r="69747" spans="1:10">
      <c r="A69747" s="1">
        <v>4826430</v>
      </c>
      <c r="B69747" s="1" t="s">
        <v>1635</v>
      </c>
      <c r="C69747" s="2" t="s">
        <v>1417</v>
      </c>
      <c r="D69747" s="1" t="s">
        <v>1477</v>
      </c>
      <c r="E69747" s="5">
        <v>45862</v>
      </c>
      <c r="F69747" s="1">
        <v>30.89</v>
      </c>
      <c r="G69747" s="1">
        <v>71.13</v>
      </c>
      <c r="H69747" s="1" t="s">
        <v>1523</v>
      </c>
      <c r="I69747" s="1" t="s">
        <v>94</v>
      </c>
      <c r="J69747" s="1" t="s">
        <v>50880</v>
      </c>
    </row>
    <row r="69748" spans="1:10">
      <c r="A69748" s="1">
        <v>4005149734</v>
      </c>
      <c r="B69748" s="1" t="s">
        <v>25880</v>
      </c>
      <c r="C69748" s="2" t="s">
        <v>1417</v>
      </c>
      <c r="D69748" s="1" t="s">
        <v>1477</v>
      </c>
      <c r="E69748" s="5">
        <v>45862</v>
      </c>
      <c r="F69748" s="1">
        <v>2.23</v>
      </c>
      <c r="G69748" s="1">
        <v>130.74</v>
      </c>
      <c r="H69748" s="1" t="s">
        <v>1563</v>
      </c>
      <c r="I69748" s="1" t="s">
        <v>94</v>
      </c>
      <c r="J69748" s="1" t="s">
        <v>50909</v>
      </c>
    </row>
    <row r="69749" spans="1:10">
      <c r="A69749" s="1">
        <v>4005149749</v>
      </c>
      <c r="B69749" s="1" t="s">
        <v>8887</v>
      </c>
      <c r="C69749" s="2" t="s">
        <v>1417</v>
      </c>
      <c r="D69749" s="1" t="s">
        <v>1477</v>
      </c>
      <c r="E69749" s="5">
        <v>45862</v>
      </c>
      <c r="F69749" s="1">
        <v>31.07</v>
      </c>
      <c r="G69749" s="1">
        <v>64.31</v>
      </c>
      <c r="H69749" s="1" t="s">
        <v>1523</v>
      </c>
      <c r="I69749" s="1" t="s">
        <v>94</v>
      </c>
      <c r="J69749" s="1" t="s">
        <v>50880</v>
      </c>
    </row>
    <row r="69750" spans="1:10">
      <c r="A69750" s="1">
        <v>4826463</v>
      </c>
      <c r="B69750" s="1" t="s">
        <v>44561</v>
      </c>
      <c r="C69750" s="2" t="s">
        <v>1417</v>
      </c>
      <c r="D69750" s="1" t="s">
        <v>44562</v>
      </c>
      <c r="E69750" s="5">
        <v>45862</v>
      </c>
      <c r="F69750" s="1">
        <v>70</v>
      </c>
      <c r="G69750" s="1">
        <v>81.93</v>
      </c>
      <c r="H69750" s="1" t="s">
        <v>3297</v>
      </c>
      <c r="I69750" s="1" t="s">
        <v>901</v>
      </c>
      <c r="J69750" s="1" t="s">
        <v>50910</v>
      </c>
    </row>
    <row r="69751" spans="1:10">
      <c r="A69751" s="1">
        <v>4826493</v>
      </c>
      <c r="B69751" s="1" t="s">
        <v>5695</v>
      </c>
      <c r="C69751" s="2" t="s">
        <v>1417</v>
      </c>
      <c r="D69751" s="1" t="s">
        <v>1477</v>
      </c>
      <c r="E69751" s="5">
        <v>45862</v>
      </c>
      <c r="F69751" s="1">
        <v>21.18</v>
      </c>
      <c r="G69751" s="1">
        <v>101.48</v>
      </c>
      <c r="H69751" s="1" t="s">
        <v>1523</v>
      </c>
      <c r="I69751" s="1" t="s">
        <v>94</v>
      </c>
      <c r="J69751" s="1" t="s">
        <v>50911</v>
      </c>
    </row>
    <row r="69752" spans="1:10">
      <c r="A69752" s="1">
        <v>4826502</v>
      </c>
      <c r="B69752" s="1" t="s">
        <v>11808</v>
      </c>
      <c r="C69752" s="2" t="s">
        <v>1417</v>
      </c>
      <c r="D69752" s="1" t="s">
        <v>1590</v>
      </c>
      <c r="E69752" s="5">
        <v>45862</v>
      </c>
      <c r="F69752" s="1">
        <v>58.55</v>
      </c>
      <c r="G69752" s="1">
        <v>43.57</v>
      </c>
      <c r="H69752" s="1" t="s">
        <v>1424</v>
      </c>
      <c r="I69752" s="1" t="s">
        <v>13</v>
      </c>
      <c r="J69752" s="1" t="s">
        <v>50870</v>
      </c>
    </row>
    <row r="69753" spans="1:10">
      <c r="A69753" s="1">
        <v>4826544</v>
      </c>
      <c r="B69753" s="1" t="s">
        <v>1684</v>
      </c>
      <c r="C69753" s="2" t="s">
        <v>1417</v>
      </c>
      <c r="D69753" s="1" t="s">
        <v>1438</v>
      </c>
      <c r="E69753" s="5">
        <v>45862</v>
      </c>
      <c r="F69753" s="1">
        <v>29.58</v>
      </c>
      <c r="G69753" s="1">
        <v>45.28</v>
      </c>
      <c r="H69753" s="1" t="s">
        <v>1566</v>
      </c>
      <c r="I69753" s="1" t="s">
        <v>13</v>
      </c>
      <c r="J69753" s="1" t="s">
        <v>50865</v>
      </c>
    </row>
    <row r="69754" spans="1:10">
      <c r="A69754" s="1">
        <v>4005149875</v>
      </c>
      <c r="B69754" s="1" t="s">
        <v>2011</v>
      </c>
      <c r="C69754" s="2" t="s">
        <v>1417</v>
      </c>
      <c r="D69754" s="1" t="s">
        <v>1429</v>
      </c>
      <c r="E69754" s="5">
        <v>45862</v>
      </c>
      <c r="F69754" s="1">
        <v>29.06</v>
      </c>
      <c r="G69754" s="1">
        <v>62.32</v>
      </c>
      <c r="H69754" s="1" t="s">
        <v>5328</v>
      </c>
      <c r="I69754" s="1" t="s">
        <v>94</v>
      </c>
      <c r="J69754" s="1" t="s">
        <v>50912</v>
      </c>
    </row>
    <row r="69755" spans="1:10">
      <c r="A69755" s="1">
        <v>4005149905</v>
      </c>
      <c r="B69755" s="1" t="s">
        <v>15765</v>
      </c>
      <c r="C69755" s="2" t="s">
        <v>1417</v>
      </c>
      <c r="D69755" s="1" t="s">
        <v>1429</v>
      </c>
      <c r="E69755" s="5">
        <v>45862</v>
      </c>
      <c r="F69755" s="1">
        <v>0.52</v>
      </c>
      <c r="G69755" s="1">
        <v>171.77</v>
      </c>
      <c r="H69755" s="1" t="s">
        <v>1430</v>
      </c>
      <c r="I69755" s="1" t="s">
        <v>94</v>
      </c>
      <c r="J69755" s="1" t="s">
        <v>50913</v>
      </c>
    </row>
    <row r="69756" spans="1:10">
      <c r="A69756" s="1">
        <v>4826604</v>
      </c>
      <c r="B69756" s="1" t="s">
        <v>13937</v>
      </c>
      <c r="C69756" s="2" t="s">
        <v>1417</v>
      </c>
      <c r="D69756" s="1" t="s">
        <v>1438</v>
      </c>
      <c r="E69756" s="5">
        <v>45862</v>
      </c>
      <c r="F69756" s="1">
        <v>18.829999999999998</v>
      </c>
      <c r="G69756" s="1">
        <v>30.93</v>
      </c>
      <c r="H69756" s="1" t="s">
        <v>1566</v>
      </c>
      <c r="I69756" s="1" t="s">
        <v>13</v>
      </c>
      <c r="J69756" s="1" t="s">
        <v>50865</v>
      </c>
    </row>
    <row r="69757" spans="1:10">
      <c r="A69757" s="1">
        <v>4826607</v>
      </c>
      <c r="B69757" s="1" t="s">
        <v>17629</v>
      </c>
      <c r="C69757" s="2" t="s">
        <v>1417</v>
      </c>
      <c r="D69757" s="1" t="s">
        <v>1467</v>
      </c>
      <c r="E69757" s="5">
        <v>45862</v>
      </c>
      <c r="F69757" s="1">
        <v>24.69</v>
      </c>
      <c r="G69757" s="1">
        <v>79.72</v>
      </c>
      <c r="H69757" s="1" t="s">
        <v>1424</v>
      </c>
      <c r="I69757" s="1" t="s">
        <v>13</v>
      </c>
      <c r="J69757" s="1" t="s">
        <v>50870</v>
      </c>
    </row>
    <row r="69758" spans="1:10">
      <c r="A69758" s="1"/>
      <c r="B69758" s="1"/>
      <c r="C69758" s="2"/>
      <c r="D69758" s="1"/>
      <c r="E69758" s="5"/>
      <c r="F69758" s="1"/>
      <c r="G69758" s="1"/>
      <c r="H69758" s="1"/>
      <c r="I69758" s="1"/>
      <c r="J69758" s="1"/>
    </row>
    <row r="69759" spans="1:10">
      <c r="A69759" s="1">
        <v>4005150028</v>
      </c>
      <c r="B69759" s="1" t="s">
        <v>5565</v>
      </c>
      <c r="C69759" s="2" t="s">
        <v>1417</v>
      </c>
      <c r="D69759" s="1" t="s">
        <v>1438</v>
      </c>
      <c r="E69759" s="5">
        <v>45862</v>
      </c>
      <c r="F69759" s="1">
        <v>19.579999999999998</v>
      </c>
      <c r="G69759" s="1">
        <v>115.53</v>
      </c>
      <c r="H69759" s="1" t="s">
        <v>1443</v>
      </c>
      <c r="I69759" s="1" t="s">
        <v>13</v>
      </c>
      <c r="J69759" s="1" t="s">
        <v>50902</v>
      </c>
    </row>
    <row r="69760" spans="1:10">
      <c r="A69760" s="1">
        <v>4826718</v>
      </c>
      <c r="B69760" s="1" t="s">
        <v>17536</v>
      </c>
      <c r="C69760" s="2" t="s">
        <v>1417</v>
      </c>
      <c r="D69760" s="1" t="s">
        <v>1514</v>
      </c>
      <c r="E69760" s="5">
        <v>45862</v>
      </c>
      <c r="F69760" s="1">
        <v>52.6</v>
      </c>
      <c r="G69760" s="1">
        <v>41.66</v>
      </c>
      <c r="H69760" s="1" t="s">
        <v>1728</v>
      </c>
      <c r="I69760" s="1" t="s">
        <v>94</v>
      </c>
      <c r="J69760" s="1" t="s">
        <v>50883</v>
      </c>
    </row>
    <row r="69761" spans="1:10">
      <c r="A69761" s="1">
        <v>4822371</v>
      </c>
      <c r="B69761" s="1" t="s">
        <v>5537</v>
      </c>
      <c r="C69761" s="2" t="s">
        <v>1417</v>
      </c>
      <c r="D69761" s="1" t="s">
        <v>1531</v>
      </c>
      <c r="E69761" s="5">
        <v>45862</v>
      </c>
      <c r="F69761" s="1">
        <v>55.73</v>
      </c>
      <c r="G69761" s="1">
        <v>28.19</v>
      </c>
      <c r="H69761" s="1" t="s">
        <v>1574</v>
      </c>
      <c r="I69761" s="1" t="s">
        <v>34</v>
      </c>
      <c r="J69761" s="1" t="s">
        <v>50863</v>
      </c>
    </row>
    <row r="69762" spans="1:10">
      <c r="A69762" s="1">
        <v>4826763</v>
      </c>
      <c r="B69762" s="1" t="s">
        <v>50914</v>
      </c>
      <c r="C69762" s="2" t="s">
        <v>1417</v>
      </c>
      <c r="D69762" s="1" t="s">
        <v>44562</v>
      </c>
      <c r="E69762" s="5">
        <v>45862</v>
      </c>
      <c r="F69762" s="1">
        <v>51.55</v>
      </c>
      <c r="G69762" s="1">
        <v>103.32</v>
      </c>
      <c r="H69762" s="1" t="s">
        <v>3297</v>
      </c>
      <c r="I69762" s="1" t="s">
        <v>901</v>
      </c>
      <c r="J69762" s="1" t="s">
        <v>50910</v>
      </c>
    </row>
    <row r="69763" spans="1:10">
      <c r="A69763" s="1">
        <v>4826772</v>
      </c>
      <c r="B69763" s="1" t="s">
        <v>17611</v>
      </c>
      <c r="C69763" s="2" t="s">
        <v>1417</v>
      </c>
      <c r="D69763" s="1" t="s">
        <v>1477</v>
      </c>
      <c r="E69763" s="5">
        <v>45862</v>
      </c>
      <c r="F69763" s="1">
        <v>17.93</v>
      </c>
      <c r="G69763" s="1">
        <v>49.08</v>
      </c>
      <c r="H69763" s="1" t="s">
        <v>8735</v>
      </c>
      <c r="I69763" s="1" t="s">
        <v>94</v>
      </c>
      <c r="J69763" s="1" t="s">
        <v>50908</v>
      </c>
    </row>
    <row r="69764" spans="1:10">
      <c r="A69764" s="1">
        <v>4005150130</v>
      </c>
      <c r="B69764" s="1" t="s">
        <v>8904</v>
      </c>
      <c r="C69764" s="2" t="s">
        <v>1417</v>
      </c>
      <c r="D69764" s="1"/>
      <c r="E69764" s="5">
        <v>45862</v>
      </c>
      <c r="F69764" s="1">
        <v>9.1199999999999992</v>
      </c>
      <c r="G69764" s="1">
        <v>69.349999999999994</v>
      </c>
      <c r="H69764" s="1" t="s">
        <v>5328</v>
      </c>
      <c r="I69764" s="1" t="s">
        <v>94</v>
      </c>
      <c r="J69764" s="1" t="s">
        <v>50912</v>
      </c>
    </row>
    <row r="69765" spans="1:10">
      <c r="A69765" s="1">
        <v>4826775</v>
      </c>
      <c r="B69765" s="1" t="s">
        <v>50915</v>
      </c>
      <c r="C69765" s="2" t="s">
        <v>1417</v>
      </c>
      <c r="D69765" s="1" t="s">
        <v>1438</v>
      </c>
      <c r="E69765" s="5">
        <v>45862</v>
      </c>
      <c r="F69765" s="1">
        <v>22.11</v>
      </c>
      <c r="G69765" s="1">
        <v>95.18</v>
      </c>
      <c r="H69765" s="1" t="s">
        <v>1443</v>
      </c>
      <c r="I69765" s="1" t="s">
        <v>13</v>
      </c>
      <c r="J69765" s="1" t="s">
        <v>50902</v>
      </c>
    </row>
    <row r="69766" spans="1:10">
      <c r="A69766" s="1">
        <v>4005150139</v>
      </c>
      <c r="B69766" s="1" t="s">
        <v>24904</v>
      </c>
      <c r="C69766" s="2" t="s">
        <v>1417</v>
      </c>
      <c r="D69766" s="1" t="s">
        <v>1477</v>
      </c>
      <c r="E69766" s="5">
        <v>45862</v>
      </c>
      <c r="F69766" s="1">
        <v>11.18</v>
      </c>
      <c r="G69766" s="1">
        <v>107.26</v>
      </c>
      <c r="H69766" s="1" t="s">
        <v>1523</v>
      </c>
      <c r="I69766" s="1" t="s">
        <v>94</v>
      </c>
      <c r="J69766" s="1" t="s">
        <v>50911</v>
      </c>
    </row>
    <row r="69767" spans="1:10">
      <c r="A69767" s="1">
        <v>4005150154</v>
      </c>
      <c r="B69767" s="1" t="s">
        <v>12918</v>
      </c>
      <c r="C69767" s="2" t="s">
        <v>1417</v>
      </c>
      <c r="D69767" s="1" t="s">
        <v>5374</v>
      </c>
      <c r="E69767" s="5">
        <v>45862</v>
      </c>
      <c r="F69767" s="1">
        <v>14.17</v>
      </c>
      <c r="G69767" s="1">
        <v>113.88</v>
      </c>
      <c r="H69767" s="1" t="s">
        <v>40583</v>
      </c>
      <c r="I69767" s="1"/>
      <c r="J69767" s="1" t="s">
        <v>50894</v>
      </c>
    </row>
    <row r="69768" spans="1:10">
      <c r="A69768" s="1">
        <v>4826817</v>
      </c>
      <c r="B69768" s="1" t="s">
        <v>23124</v>
      </c>
      <c r="C69768" s="2" t="s">
        <v>1417</v>
      </c>
      <c r="D69768" s="1" t="s">
        <v>1603</v>
      </c>
      <c r="E69768" s="5">
        <v>45862</v>
      </c>
      <c r="F69768" s="1">
        <v>47.64</v>
      </c>
      <c r="G69768" s="1">
        <v>100.57</v>
      </c>
      <c r="H69768" s="1" t="s">
        <v>1424</v>
      </c>
      <c r="I69768" s="1" t="s">
        <v>13</v>
      </c>
      <c r="J69768" s="1" t="s">
        <v>50870</v>
      </c>
    </row>
    <row r="69769" spans="1:10">
      <c r="A69769" s="1">
        <v>4005150199</v>
      </c>
      <c r="B69769" s="1" t="s">
        <v>5609</v>
      </c>
      <c r="C69769" s="2" t="s">
        <v>1417</v>
      </c>
      <c r="D69769" s="1" t="s">
        <v>1477</v>
      </c>
      <c r="E69769" s="5">
        <v>45862</v>
      </c>
      <c r="F69769" s="1">
        <v>42.43</v>
      </c>
      <c r="G69769" s="1">
        <v>84.35</v>
      </c>
      <c r="H69769" s="1" t="s">
        <v>8735</v>
      </c>
      <c r="I69769" s="1" t="s">
        <v>94</v>
      </c>
      <c r="J69769" s="1" t="s">
        <v>50916</v>
      </c>
    </row>
    <row r="69770" spans="1:10">
      <c r="A69770" s="1">
        <v>4826841</v>
      </c>
      <c r="B69770" s="1" t="s">
        <v>46254</v>
      </c>
      <c r="C69770" s="2" t="s">
        <v>1417</v>
      </c>
      <c r="D69770" s="1" t="s">
        <v>1477</v>
      </c>
      <c r="E69770" s="5">
        <v>45862</v>
      </c>
      <c r="F69770" s="1">
        <v>47.44</v>
      </c>
      <c r="G69770" s="1">
        <v>111.39</v>
      </c>
      <c r="H69770" s="1" t="s">
        <v>1728</v>
      </c>
      <c r="I69770" s="1" t="s">
        <v>94</v>
      </c>
      <c r="J69770" s="1" t="s">
        <v>50917</v>
      </c>
    </row>
    <row r="69771" spans="1:10">
      <c r="A69771" s="1">
        <v>4826844</v>
      </c>
      <c r="B69771" s="1" t="s">
        <v>50918</v>
      </c>
      <c r="C69771" s="2" t="s">
        <v>1417</v>
      </c>
      <c r="D69771" s="1" t="s">
        <v>1418</v>
      </c>
      <c r="E69771" s="5">
        <v>45863</v>
      </c>
      <c r="F69771" s="1">
        <v>58.66</v>
      </c>
      <c r="G69771" s="1">
        <v>112.9</v>
      </c>
      <c r="H69771" s="1" t="s">
        <v>1596</v>
      </c>
      <c r="I69771" s="1" t="s">
        <v>901</v>
      </c>
      <c r="J69771" s="1" t="s">
        <v>50898</v>
      </c>
    </row>
    <row r="69772" spans="1:10">
      <c r="A69772" s="1">
        <v>4005150229</v>
      </c>
      <c r="B69772" s="1" t="s">
        <v>50919</v>
      </c>
      <c r="C69772" s="2" t="s">
        <v>1417</v>
      </c>
      <c r="D69772" s="1" t="s">
        <v>1429</v>
      </c>
      <c r="E69772" s="5">
        <v>45862</v>
      </c>
      <c r="F69772" s="1">
        <v>13.23</v>
      </c>
      <c r="G69772" s="1">
        <v>91.96</v>
      </c>
      <c r="H69772" s="1" t="s">
        <v>1563</v>
      </c>
      <c r="I69772" s="1" t="s">
        <v>94</v>
      </c>
      <c r="J69772" s="1" t="s">
        <v>50920</v>
      </c>
    </row>
    <row r="69773" spans="1:10">
      <c r="A69773" s="1">
        <v>4826859</v>
      </c>
      <c r="B69773" s="1" t="s">
        <v>50921</v>
      </c>
      <c r="C69773" s="2" t="s">
        <v>1417</v>
      </c>
      <c r="D69773" s="1" t="s">
        <v>1429</v>
      </c>
      <c r="E69773" s="5">
        <v>45862</v>
      </c>
      <c r="F69773" s="1">
        <v>37.909999999999997</v>
      </c>
      <c r="G69773" s="1">
        <v>84.93</v>
      </c>
      <c r="H69773" s="1" t="s">
        <v>1563</v>
      </c>
      <c r="I69773" s="1" t="s">
        <v>94</v>
      </c>
      <c r="J69773" s="1" t="s">
        <v>50920</v>
      </c>
    </row>
    <row r="69774" spans="1:10">
      <c r="A69774" s="1">
        <v>4826874</v>
      </c>
      <c r="B69774" s="1" t="s">
        <v>50922</v>
      </c>
      <c r="C69774" s="2" t="s">
        <v>1417</v>
      </c>
      <c r="D69774" s="1" t="s">
        <v>1438</v>
      </c>
      <c r="E69774" s="5">
        <v>45862</v>
      </c>
      <c r="F69774" s="1">
        <v>62.12</v>
      </c>
      <c r="G69774" s="1">
        <v>76.05</v>
      </c>
      <c r="H69774" s="1" t="s">
        <v>1443</v>
      </c>
      <c r="I69774" s="1" t="s">
        <v>13</v>
      </c>
      <c r="J69774" s="1" t="s">
        <v>50902</v>
      </c>
    </row>
    <row r="69775" spans="1:10">
      <c r="A69775" s="1"/>
      <c r="B69775" s="1"/>
      <c r="C69775" s="2"/>
      <c r="D69775" s="1"/>
      <c r="E69775" s="5"/>
      <c r="F69775" s="1"/>
      <c r="G69775" s="1"/>
      <c r="H69775" s="1"/>
      <c r="I69775" s="1"/>
      <c r="J69775" s="1"/>
    </row>
    <row r="69776" spans="1:10">
      <c r="A69776" s="1">
        <v>4005150283</v>
      </c>
      <c r="B69776" s="1" t="s">
        <v>28805</v>
      </c>
      <c r="C69776" s="2" t="s">
        <v>1417</v>
      </c>
      <c r="D69776" s="1" t="s">
        <v>1429</v>
      </c>
      <c r="E69776" s="5">
        <v>45862</v>
      </c>
      <c r="F69776" s="1">
        <v>18.71</v>
      </c>
      <c r="G69776" s="1">
        <v>95.53</v>
      </c>
      <c r="H69776" s="1" t="s">
        <v>1563</v>
      </c>
      <c r="I69776" s="1" t="s">
        <v>94</v>
      </c>
      <c r="J69776" s="1" t="s">
        <v>50920</v>
      </c>
    </row>
    <row r="69777" spans="1:10">
      <c r="A69777" s="1">
        <v>4826892</v>
      </c>
      <c r="B69777" s="1" t="s">
        <v>5607</v>
      </c>
      <c r="C69777" s="2" t="s">
        <v>1417</v>
      </c>
      <c r="D69777" s="1" t="s">
        <v>1438</v>
      </c>
      <c r="E69777" s="5">
        <v>45862</v>
      </c>
      <c r="F69777" s="1">
        <v>77.459999999999994</v>
      </c>
      <c r="G69777" s="1">
        <v>92.06</v>
      </c>
      <c r="H69777" s="1" t="s">
        <v>1574</v>
      </c>
      <c r="I69777" s="1" t="s">
        <v>34</v>
      </c>
      <c r="J69777" s="1" t="s">
        <v>50863</v>
      </c>
    </row>
    <row r="69778" spans="1:10">
      <c r="A69778" s="1">
        <v>4826931</v>
      </c>
      <c r="B69778" s="1" t="s">
        <v>22079</v>
      </c>
      <c r="C69778" s="2" t="s">
        <v>1417</v>
      </c>
      <c r="D69778" s="1" t="s">
        <v>1429</v>
      </c>
      <c r="E69778" s="5">
        <v>45862</v>
      </c>
      <c r="F69778" s="1">
        <v>17.46</v>
      </c>
      <c r="G69778" s="1">
        <v>44.35</v>
      </c>
      <c r="H69778" s="1" t="s">
        <v>5328</v>
      </c>
      <c r="I69778" s="1" t="s">
        <v>94</v>
      </c>
      <c r="J69778" s="1" t="s">
        <v>50912</v>
      </c>
    </row>
    <row r="69779" spans="1:10">
      <c r="A69779" s="1">
        <v>4826940</v>
      </c>
      <c r="B69779" s="1" t="s">
        <v>13518</v>
      </c>
      <c r="C69779" s="2" t="s">
        <v>1417</v>
      </c>
      <c r="D69779" s="1" t="s">
        <v>1477</v>
      </c>
      <c r="E69779" s="5">
        <v>45862</v>
      </c>
      <c r="F69779" s="1">
        <v>20.07</v>
      </c>
      <c r="G69779" s="1">
        <v>89.93</v>
      </c>
      <c r="H69779" s="1" t="s">
        <v>8735</v>
      </c>
      <c r="I69779" s="1" t="s">
        <v>94</v>
      </c>
      <c r="J69779" s="1" t="s">
        <v>50916</v>
      </c>
    </row>
    <row r="69780" spans="1:10">
      <c r="A69780" s="1">
        <v>4826943</v>
      </c>
      <c r="B69780" s="1" t="s">
        <v>50923</v>
      </c>
      <c r="C69780" s="2" t="s">
        <v>1417</v>
      </c>
      <c r="D69780" s="1" t="s">
        <v>1495</v>
      </c>
      <c r="E69780" s="5">
        <v>45862</v>
      </c>
      <c r="F69780" s="1">
        <v>12.31</v>
      </c>
      <c r="G69780" s="1">
        <v>87.68</v>
      </c>
      <c r="H69780" s="1" t="s">
        <v>1434</v>
      </c>
      <c r="I69780" s="1" t="s">
        <v>13</v>
      </c>
      <c r="J69780" s="1" t="s">
        <v>50857</v>
      </c>
    </row>
    <row r="69781" spans="1:10">
      <c r="A69781" s="1">
        <v>4827003</v>
      </c>
      <c r="B69781" s="1" t="s">
        <v>9124</v>
      </c>
      <c r="C69781" s="2" t="s">
        <v>1417</v>
      </c>
      <c r="D69781" s="1"/>
      <c r="E69781" s="5">
        <v>45862</v>
      </c>
      <c r="F69781" s="1">
        <v>22.96</v>
      </c>
      <c r="G69781" s="1">
        <v>56.03</v>
      </c>
      <c r="H69781" s="1" t="s">
        <v>1430</v>
      </c>
      <c r="I69781" s="1" t="s">
        <v>94</v>
      </c>
      <c r="J69781" s="1" t="s">
        <v>50899</v>
      </c>
    </row>
    <row r="69782" spans="1:10">
      <c r="A69782" s="1">
        <v>4827015</v>
      </c>
      <c r="B69782" s="1" t="s">
        <v>8849</v>
      </c>
      <c r="C69782" s="2" t="s">
        <v>1417</v>
      </c>
      <c r="D69782" s="1" t="s">
        <v>1514</v>
      </c>
      <c r="E69782" s="5">
        <v>45862</v>
      </c>
      <c r="F69782" s="1">
        <v>7.34</v>
      </c>
      <c r="G69782" s="1">
        <v>69.95</v>
      </c>
      <c r="H69782" s="1" t="s">
        <v>5328</v>
      </c>
      <c r="I69782" s="1" t="s">
        <v>94</v>
      </c>
      <c r="J69782" s="1" t="s">
        <v>50924</v>
      </c>
    </row>
    <row r="69783" spans="1:10">
      <c r="A69783" s="1">
        <v>4827018</v>
      </c>
      <c r="B69783" s="1" t="s">
        <v>8995</v>
      </c>
      <c r="C69783" s="2" t="s">
        <v>1417</v>
      </c>
      <c r="D69783" s="1" t="s">
        <v>1477</v>
      </c>
      <c r="E69783" s="5">
        <v>45862</v>
      </c>
      <c r="F69783" s="1">
        <v>58.61</v>
      </c>
      <c r="G69783" s="1">
        <v>48.95</v>
      </c>
      <c r="H69783" s="1" t="s">
        <v>8735</v>
      </c>
      <c r="I69783" s="1" t="s">
        <v>94</v>
      </c>
      <c r="J69783" s="1" t="s">
        <v>50916</v>
      </c>
    </row>
    <row r="69784" spans="1:10">
      <c r="A69784" s="1">
        <v>4827063</v>
      </c>
      <c r="B69784" s="1" t="s">
        <v>5454</v>
      </c>
      <c r="C69784" s="2" t="s">
        <v>1417</v>
      </c>
      <c r="D69784" s="1" t="s">
        <v>1438</v>
      </c>
      <c r="E69784" s="5">
        <v>45862</v>
      </c>
      <c r="F69784" s="1">
        <v>63.25</v>
      </c>
      <c r="G69784" s="1">
        <v>74.099999999999994</v>
      </c>
      <c r="H69784" s="1" t="s">
        <v>1439</v>
      </c>
      <c r="I69784" s="1" t="s">
        <v>13</v>
      </c>
      <c r="J69784" s="1" t="s">
        <v>50873</v>
      </c>
    </row>
    <row r="69785" spans="1:10">
      <c r="A69785" s="1">
        <v>4827081</v>
      </c>
      <c r="B69785" s="1" t="s">
        <v>1736</v>
      </c>
      <c r="C69785" s="2" t="s">
        <v>1417</v>
      </c>
      <c r="D69785" s="1" t="s">
        <v>1438</v>
      </c>
      <c r="E69785" s="5">
        <v>45862</v>
      </c>
      <c r="F69785" s="1">
        <v>77.62</v>
      </c>
      <c r="G69785" s="1">
        <v>31.09</v>
      </c>
      <c r="H69785" s="1" t="s">
        <v>1443</v>
      </c>
      <c r="I69785" s="1" t="s">
        <v>13</v>
      </c>
      <c r="J69785" s="1" t="s">
        <v>50902</v>
      </c>
    </row>
    <row r="69786" spans="1:10">
      <c r="A69786" s="1">
        <v>4827105</v>
      </c>
      <c r="B69786" s="1" t="s">
        <v>5620</v>
      </c>
      <c r="C69786" s="2" t="s">
        <v>1417</v>
      </c>
      <c r="D69786" s="1" t="s">
        <v>1514</v>
      </c>
      <c r="E69786" s="5">
        <v>45862</v>
      </c>
      <c r="F69786" s="1">
        <v>14.12</v>
      </c>
      <c r="G69786" s="1">
        <v>46.57</v>
      </c>
      <c r="H69786" s="1" t="s">
        <v>5328</v>
      </c>
      <c r="I69786" s="1" t="s">
        <v>94</v>
      </c>
      <c r="J69786" s="1" t="s">
        <v>50924</v>
      </c>
    </row>
    <row r="69787" spans="1:10">
      <c r="A69787" s="1">
        <v>4005150535</v>
      </c>
      <c r="B69787" s="1" t="s">
        <v>39217</v>
      </c>
      <c r="C69787" s="2" t="s">
        <v>1417</v>
      </c>
      <c r="D69787" s="1" t="s">
        <v>1452</v>
      </c>
      <c r="E69787" s="5">
        <v>45862</v>
      </c>
      <c r="F69787" s="1">
        <v>48.8</v>
      </c>
      <c r="G69787" s="1">
        <v>87.04</v>
      </c>
      <c r="H69787" s="1" t="s">
        <v>5365</v>
      </c>
      <c r="I69787" s="1" t="s">
        <v>34</v>
      </c>
      <c r="J69787" s="1" t="s">
        <v>50925</v>
      </c>
    </row>
    <row r="69788" spans="1:10">
      <c r="A69788" s="1">
        <v>4827138</v>
      </c>
      <c r="B69788" s="1" t="s">
        <v>50926</v>
      </c>
      <c r="C69788" s="2" t="s">
        <v>1417</v>
      </c>
      <c r="D69788" s="1" t="s">
        <v>1438</v>
      </c>
      <c r="E69788" s="5">
        <v>45862</v>
      </c>
      <c r="F69788" s="1">
        <v>54.4</v>
      </c>
      <c r="G69788" s="1">
        <v>120.57</v>
      </c>
      <c r="H69788" s="1" t="s">
        <v>1424</v>
      </c>
      <c r="I69788" s="1" t="s">
        <v>13</v>
      </c>
      <c r="J69788" s="1" t="s">
        <v>50927</v>
      </c>
    </row>
    <row r="69789" spans="1:10">
      <c r="A69789" s="1">
        <v>4827153</v>
      </c>
      <c r="B69789" s="1" t="s">
        <v>32078</v>
      </c>
      <c r="C69789" s="2" t="s">
        <v>1417</v>
      </c>
      <c r="D69789" s="1" t="s">
        <v>1681</v>
      </c>
      <c r="E69789" s="5">
        <v>45862</v>
      </c>
      <c r="F69789" s="1">
        <v>38.46</v>
      </c>
      <c r="G69789" s="1">
        <v>134.86000000000001</v>
      </c>
      <c r="H69789" s="1" t="s">
        <v>1439</v>
      </c>
      <c r="I69789" s="1" t="s">
        <v>13</v>
      </c>
      <c r="J69789" s="1" t="s">
        <v>50928</v>
      </c>
    </row>
    <row r="69790" spans="1:10">
      <c r="A69790" s="1">
        <v>4827144</v>
      </c>
      <c r="B69790" s="1" t="s">
        <v>1939</v>
      </c>
      <c r="C69790" s="2" t="s">
        <v>1417</v>
      </c>
      <c r="D69790" s="1" t="s">
        <v>1429</v>
      </c>
      <c r="E69790" s="5">
        <v>45862</v>
      </c>
      <c r="F69790" s="1">
        <v>27.23</v>
      </c>
      <c r="G69790" s="1">
        <v>34.409999999999997</v>
      </c>
      <c r="H69790" s="1" t="s">
        <v>1563</v>
      </c>
      <c r="I69790" s="1" t="s">
        <v>94</v>
      </c>
      <c r="J69790" s="1" t="s">
        <v>50920</v>
      </c>
    </row>
    <row r="69791" spans="1:10">
      <c r="A69791" s="1">
        <v>4827165</v>
      </c>
      <c r="B69791" s="1" t="s">
        <v>13569</v>
      </c>
      <c r="C69791" s="2" t="s">
        <v>1417</v>
      </c>
      <c r="D69791" s="1" t="s">
        <v>1477</v>
      </c>
      <c r="E69791" s="5">
        <v>45862</v>
      </c>
      <c r="F69791" s="1">
        <v>106.7</v>
      </c>
      <c r="G69791" s="1">
        <v>58.45</v>
      </c>
      <c r="H69791" s="1" t="s">
        <v>1728</v>
      </c>
      <c r="I69791" s="1" t="s">
        <v>94</v>
      </c>
      <c r="J69791" s="1" t="s">
        <v>50917</v>
      </c>
    </row>
    <row r="69792" spans="1:10">
      <c r="A69792" s="1">
        <v>4005150583</v>
      </c>
      <c r="B69792" s="1" t="s">
        <v>50929</v>
      </c>
      <c r="C69792" s="2" t="s">
        <v>1417</v>
      </c>
      <c r="D69792" s="1" t="s">
        <v>1477</v>
      </c>
      <c r="E69792" s="5">
        <v>45862</v>
      </c>
      <c r="F69792" s="1">
        <v>20.149999999999999</v>
      </c>
      <c r="G69792" s="1">
        <v>41.91</v>
      </c>
      <c r="H69792" s="1" t="s">
        <v>1523</v>
      </c>
      <c r="I69792" s="1" t="s">
        <v>94</v>
      </c>
      <c r="J69792" s="1" t="s">
        <v>50911</v>
      </c>
    </row>
    <row r="69793" spans="1:10">
      <c r="A69793" s="1">
        <v>4827180</v>
      </c>
      <c r="B69793" s="1" t="s">
        <v>50930</v>
      </c>
      <c r="C69793" s="2" t="s">
        <v>1417</v>
      </c>
      <c r="D69793" s="1" t="s">
        <v>46199</v>
      </c>
      <c r="E69793" s="5">
        <v>45862</v>
      </c>
      <c r="F69793" s="1">
        <v>22.37</v>
      </c>
      <c r="G69793" s="1">
        <v>40.630000000000003</v>
      </c>
      <c r="H69793" s="1" t="s">
        <v>3297</v>
      </c>
      <c r="I69793" s="1" t="s">
        <v>901</v>
      </c>
      <c r="J69793" s="1" t="s">
        <v>50910</v>
      </c>
    </row>
    <row r="69794" spans="1:10">
      <c r="A69794" s="1">
        <v>4827204</v>
      </c>
      <c r="B69794" s="1" t="s">
        <v>5404</v>
      </c>
      <c r="C69794" s="2" t="s">
        <v>1417</v>
      </c>
      <c r="D69794" s="1" t="s">
        <v>1477</v>
      </c>
      <c r="E69794" s="5">
        <v>45862</v>
      </c>
      <c r="F69794" s="1">
        <v>75.87</v>
      </c>
      <c r="G69794" s="1">
        <v>51.65</v>
      </c>
      <c r="H69794" s="1" t="s">
        <v>1728</v>
      </c>
      <c r="I69794" s="1" t="s">
        <v>94</v>
      </c>
      <c r="J69794" s="1" t="s">
        <v>50917</v>
      </c>
    </row>
    <row r="69795" spans="1:10">
      <c r="A69795" s="1">
        <v>4005150619</v>
      </c>
      <c r="B69795" s="1" t="s">
        <v>24635</v>
      </c>
      <c r="C69795" s="2" t="s">
        <v>1417</v>
      </c>
      <c r="D69795" s="1" t="s">
        <v>1477</v>
      </c>
      <c r="E69795" s="5">
        <v>45862</v>
      </c>
      <c r="F69795" s="1">
        <v>9.26</v>
      </c>
      <c r="G69795" s="1">
        <v>127.41</v>
      </c>
      <c r="H69795" s="1" t="s">
        <v>9758</v>
      </c>
      <c r="I69795" s="1" t="s">
        <v>49312</v>
      </c>
      <c r="J69795" s="1" t="s">
        <v>50931</v>
      </c>
    </row>
    <row r="69796" spans="1:10">
      <c r="A69796" s="1">
        <v>4005150625</v>
      </c>
      <c r="B69796" s="1" t="s">
        <v>2256</v>
      </c>
      <c r="C69796" s="2" t="s">
        <v>1417</v>
      </c>
      <c r="D69796" s="1" t="s">
        <v>1418</v>
      </c>
      <c r="E69796" s="5">
        <v>45862</v>
      </c>
      <c r="F69796" s="1">
        <v>81.010000000000005</v>
      </c>
      <c r="G69796" s="1">
        <v>99.28</v>
      </c>
      <c r="H69796" s="1" t="s">
        <v>1492</v>
      </c>
      <c r="I69796" s="1" t="s">
        <v>13</v>
      </c>
      <c r="J69796" s="1" t="s">
        <v>50868</v>
      </c>
    </row>
    <row r="69797" spans="1:10">
      <c r="A69797" s="1">
        <v>4005150640</v>
      </c>
      <c r="B69797" s="1" t="s">
        <v>13309</v>
      </c>
      <c r="C69797" s="2" t="s">
        <v>1417</v>
      </c>
      <c r="D69797" s="1" t="s">
        <v>1477</v>
      </c>
      <c r="E69797" s="5">
        <v>45862</v>
      </c>
      <c r="F69797" s="1">
        <v>82.73</v>
      </c>
      <c r="G69797" s="1">
        <v>57.54</v>
      </c>
      <c r="H69797" s="1" t="s">
        <v>1728</v>
      </c>
      <c r="I69797" s="1" t="s">
        <v>94</v>
      </c>
      <c r="J69797" s="1" t="s">
        <v>50917</v>
      </c>
    </row>
    <row r="69798" spans="1:10">
      <c r="A69798" s="1">
        <v>4827282</v>
      </c>
      <c r="B69798" s="1" t="s">
        <v>50932</v>
      </c>
      <c r="C69798" s="2" t="s">
        <v>1417</v>
      </c>
      <c r="D69798" s="1" t="s">
        <v>1514</v>
      </c>
      <c r="E69798" s="5">
        <v>45862</v>
      </c>
      <c r="F69798" s="1">
        <v>18.07</v>
      </c>
      <c r="G69798" s="1">
        <v>35.57</v>
      </c>
      <c r="H69798" s="1" t="s">
        <v>5328</v>
      </c>
      <c r="I69798" s="1" t="s">
        <v>94</v>
      </c>
      <c r="J69798" s="1" t="s">
        <v>50924</v>
      </c>
    </row>
    <row r="69799" spans="1:10">
      <c r="A69799" s="1">
        <v>4827321</v>
      </c>
      <c r="B69799" s="1" t="s">
        <v>5406</v>
      </c>
      <c r="C69799" s="2" t="s">
        <v>1417</v>
      </c>
      <c r="D69799" s="1" t="s">
        <v>1429</v>
      </c>
      <c r="E69799" s="5">
        <v>45862</v>
      </c>
      <c r="F69799" s="1">
        <v>18.54</v>
      </c>
      <c r="G69799" s="1">
        <v>80.5</v>
      </c>
      <c r="H69799" s="1" t="s">
        <v>1430</v>
      </c>
      <c r="I69799" s="1" t="s">
        <v>94</v>
      </c>
      <c r="J69799" s="1" t="s">
        <v>50913</v>
      </c>
    </row>
    <row r="69800" spans="1:10">
      <c r="A69800" s="1">
        <v>4005150748</v>
      </c>
      <c r="B69800" s="1" t="s">
        <v>8912</v>
      </c>
      <c r="C69800" s="2" t="s">
        <v>1417</v>
      </c>
      <c r="D69800" s="1" t="s">
        <v>1477</v>
      </c>
      <c r="E69800" s="5">
        <v>45862</v>
      </c>
      <c r="F69800" s="1">
        <v>17.2</v>
      </c>
      <c r="G69800" s="1">
        <v>125.36</v>
      </c>
      <c r="H69800" s="1" t="s">
        <v>1523</v>
      </c>
      <c r="I69800" s="1" t="s">
        <v>94</v>
      </c>
      <c r="J69800" s="1" t="s">
        <v>50933</v>
      </c>
    </row>
    <row r="69801" spans="1:10">
      <c r="A69801" s="1">
        <v>4825806</v>
      </c>
      <c r="B69801" s="1" t="s">
        <v>50934</v>
      </c>
      <c r="C69801" s="2" t="s">
        <v>1417</v>
      </c>
      <c r="D69801" s="1" t="s">
        <v>1429</v>
      </c>
      <c r="E69801" s="5">
        <v>45862</v>
      </c>
      <c r="F69801" s="1">
        <v>34.28</v>
      </c>
      <c r="G69801" s="1">
        <v>84.42</v>
      </c>
      <c r="H69801" s="1" t="s">
        <v>1430</v>
      </c>
      <c r="I69801" s="1" t="s">
        <v>94</v>
      </c>
      <c r="J69801" s="1" t="s">
        <v>50913</v>
      </c>
    </row>
    <row r="69802" spans="1:10">
      <c r="A69802" s="1">
        <v>4005150778</v>
      </c>
      <c r="B69802" s="1" t="s">
        <v>9011</v>
      </c>
      <c r="C69802" s="2" t="s">
        <v>1417</v>
      </c>
      <c r="D69802" s="1" t="s">
        <v>1477</v>
      </c>
      <c r="E69802" s="5">
        <v>45862</v>
      </c>
      <c r="F69802" s="1">
        <v>28.1</v>
      </c>
      <c r="G69802" s="1">
        <v>75.75</v>
      </c>
      <c r="H69802" s="1" t="s">
        <v>9758</v>
      </c>
      <c r="I69802" s="1" t="s">
        <v>49312</v>
      </c>
      <c r="J69802" s="1" t="s">
        <v>50931</v>
      </c>
    </row>
    <row r="69803" spans="1:10">
      <c r="A69803" s="1">
        <v>4005150823</v>
      </c>
      <c r="B69803" s="1" t="s">
        <v>8961</v>
      </c>
      <c r="C69803" s="2" t="s">
        <v>1417</v>
      </c>
      <c r="D69803" s="1" t="s">
        <v>1438</v>
      </c>
      <c r="E69803" s="5">
        <v>45862</v>
      </c>
      <c r="F69803" s="1">
        <v>81.72</v>
      </c>
      <c r="G69803" s="1">
        <v>57.57</v>
      </c>
      <c r="H69803" s="1" t="s">
        <v>1439</v>
      </c>
      <c r="I69803" s="1" t="s">
        <v>13</v>
      </c>
      <c r="J69803" s="1" t="s">
        <v>50873</v>
      </c>
    </row>
    <row r="69804" spans="1:10">
      <c r="A69804" s="1">
        <v>4005150829</v>
      </c>
      <c r="B69804" s="1" t="s">
        <v>21171</v>
      </c>
      <c r="C69804" s="2" t="s">
        <v>1417</v>
      </c>
      <c r="D69804" s="1"/>
      <c r="E69804" s="5">
        <v>45862</v>
      </c>
      <c r="F69804" s="1">
        <v>43.31</v>
      </c>
      <c r="G69804" s="1">
        <v>81.290000000000006</v>
      </c>
      <c r="H69804" s="1" t="s">
        <v>1430</v>
      </c>
      <c r="I69804" s="1" t="s">
        <v>94</v>
      </c>
      <c r="J69804" s="1" t="s">
        <v>50913</v>
      </c>
    </row>
    <row r="69805" spans="1:10">
      <c r="A69805" s="1">
        <v>4005150841</v>
      </c>
      <c r="B69805" s="1" t="s">
        <v>24517</v>
      </c>
      <c r="C69805" s="2" t="s">
        <v>1417</v>
      </c>
      <c r="D69805" s="1" t="s">
        <v>1442</v>
      </c>
      <c r="E69805" s="5">
        <v>45862</v>
      </c>
      <c r="F69805" s="1">
        <v>20.81</v>
      </c>
      <c r="G69805" s="1">
        <v>56.11</v>
      </c>
      <c r="H69805" s="1" t="s">
        <v>1439</v>
      </c>
      <c r="I69805" s="1" t="s">
        <v>13</v>
      </c>
      <c r="J69805" s="1" t="s">
        <v>50873</v>
      </c>
    </row>
    <row r="69806" spans="1:10">
      <c r="A69806" s="1">
        <v>4005150865</v>
      </c>
      <c r="B69806" s="1" t="s">
        <v>13732</v>
      </c>
      <c r="C69806" s="2" t="s">
        <v>1417</v>
      </c>
      <c r="D69806" s="1"/>
      <c r="E69806" s="5">
        <v>45862</v>
      </c>
      <c r="F69806" s="1">
        <v>31.44</v>
      </c>
      <c r="G69806" s="1">
        <v>87.65</v>
      </c>
      <c r="H69806" s="1" t="s">
        <v>1523</v>
      </c>
      <c r="I69806" s="1" t="s">
        <v>94</v>
      </c>
      <c r="J69806" s="1" t="s">
        <v>50933</v>
      </c>
    </row>
    <row r="69807" spans="1:10">
      <c r="A69807" s="1">
        <v>4827501</v>
      </c>
      <c r="B69807" s="1" t="s">
        <v>42487</v>
      </c>
      <c r="C69807" s="2" t="s">
        <v>1417</v>
      </c>
      <c r="D69807" s="1" t="s">
        <v>1477</v>
      </c>
      <c r="E69807" s="5">
        <v>45862</v>
      </c>
      <c r="F69807" s="1">
        <v>17.760000000000002</v>
      </c>
      <c r="G69807" s="1">
        <v>71.84</v>
      </c>
      <c r="H69807" s="1" t="s">
        <v>1523</v>
      </c>
      <c r="I69807" s="1" t="s">
        <v>94</v>
      </c>
      <c r="J69807" s="1" t="s">
        <v>50933</v>
      </c>
    </row>
    <row r="69808" spans="1:10">
      <c r="A69808" s="1">
        <v>4005150904</v>
      </c>
      <c r="B69808" s="1" t="s">
        <v>27199</v>
      </c>
      <c r="C69808" s="2" t="s">
        <v>1417</v>
      </c>
      <c r="D69808" s="1" t="s">
        <v>1418</v>
      </c>
      <c r="E69808" s="5">
        <v>45862</v>
      </c>
      <c r="F69808" s="1">
        <v>78.900000000000006</v>
      </c>
      <c r="G69808" s="1">
        <v>98.19</v>
      </c>
      <c r="H69808" s="1" t="s">
        <v>1492</v>
      </c>
      <c r="I69808" s="1" t="s">
        <v>13</v>
      </c>
      <c r="J69808" s="1" t="s">
        <v>50868</v>
      </c>
    </row>
    <row r="69809" spans="1:10">
      <c r="A69809" s="1">
        <v>4827534</v>
      </c>
      <c r="B69809" s="1" t="s">
        <v>8968</v>
      </c>
      <c r="C69809" s="2" t="s">
        <v>1417</v>
      </c>
      <c r="D69809" s="1" t="s">
        <v>1429</v>
      </c>
      <c r="E69809" s="5">
        <v>45862</v>
      </c>
      <c r="F69809" s="1">
        <v>12.58</v>
      </c>
      <c r="G69809" s="1">
        <v>38.36</v>
      </c>
      <c r="H69809" s="1" t="s">
        <v>5469</v>
      </c>
      <c r="I69809" s="1" t="s">
        <v>400</v>
      </c>
      <c r="J69809" s="1" t="s">
        <v>50935</v>
      </c>
    </row>
    <row r="69810" spans="1:10">
      <c r="A69810" s="1">
        <v>4827537</v>
      </c>
      <c r="B69810" s="1" t="s">
        <v>50936</v>
      </c>
      <c r="C69810" s="2" t="s">
        <v>1417</v>
      </c>
      <c r="D69810" s="1" t="s">
        <v>1429</v>
      </c>
      <c r="E69810" s="5">
        <v>45862</v>
      </c>
      <c r="F69810" s="1">
        <v>21.35</v>
      </c>
      <c r="G69810" s="1">
        <v>68.11</v>
      </c>
      <c r="H69810" s="1" t="s">
        <v>1563</v>
      </c>
      <c r="I69810" s="1" t="s">
        <v>94</v>
      </c>
      <c r="J69810" s="1" t="s">
        <v>50937</v>
      </c>
    </row>
    <row r="69811" spans="1:10">
      <c r="A69811" s="1">
        <v>4005150952</v>
      </c>
      <c r="B69811" s="1" t="s">
        <v>20921</v>
      </c>
      <c r="C69811" s="2" t="s">
        <v>1417</v>
      </c>
      <c r="D69811" s="1" t="s">
        <v>1514</v>
      </c>
      <c r="E69811" s="5">
        <v>45862</v>
      </c>
      <c r="F69811" s="1">
        <v>25.4</v>
      </c>
      <c r="G69811" s="1">
        <v>76.94</v>
      </c>
      <c r="H69811" s="1" t="s">
        <v>5469</v>
      </c>
      <c r="I69811" s="1" t="s">
        <v>400</v>
      </c>
      <c r="J69811" s="1" t="s">
        <v>50935</v>
      </c>
    </row>
    <row r="69812" spans="1:10">
      <c r="A69812" s="1">
        <v>4827618</v>
      </c>
      <c r="B69812" s="1" t="s">
        <v>50938</v>
      </c>
      <c r="C69812" s="2" t="s">
        <v>1417</v>
      </c>
      <c r="D69812" s="1" t="s">
        <v>1442</v>
      </c>
      <c r="E69812" s="5">
        <v>45862</v>
      </c>
      <c r="F69812" s="1">
        <v>36.19</v>
      </c>
      <c r="G69812" s="1">
        <v>134.91</v>
      </c>
      <c r="H69812" s="1" t="s">
        <v>1439</v>
      </c>
      <c r="I69812" s="1" t="s">
        <v>13</v>
      </c>
      <c r="J69812" s="1" t="s">
        <v>50928</v>
      </c>
    </row>
    <row r="69813" spans="1:10">
      <c r="A69813" s="1">
        <v>4827621</v>
      </c>
      <c r="B69813" s="1" t="s">
        <v>8782</v>
      </c>
      <c r="C69813" s="2" t="s">
        <v>1417</v>
      </c>
      <c r="D69813" s="1" t="s">
        <v>1442</v>
      </c>
      <c r="E69813" s="5">
        <v>45862</v>
      </c>
      <c r="F69813" s="1">
        <v>19.05</v>
      </c>
      <c r="G69813" s="1">
        <v>115.33</v>
      </c>
      <c r="H69813" s="1" t="s">
        <v>1574</v>
      </c>
      <c r="I69813" s="1" t="s">
        <v>34</v>
      </c>
      <c r="J69813" s="1" t="s">
        <v>50863</v>
      </c>
    </row>
    <row r="69814" spans="1:10">
      <c r="A69814" s="1">
        <v>4005150958</v>
      </c>
      <c r="B69814" s="1" t="s">
        <v>47794</v>
      </c>
      <c r="C69814" s="2" t="s">
        <v>1417</v>
      </c>
      <c r="D69814" s="1" t="s">
        <v>1429</v>
      </c>
      <c r="E69814" s="5">
        <v>45862</v>
      </c>
      <c r="F69814" s="1">
        <v>15.16</v>
      </c>
      <c r="G69814" s="1">
        <v>77.64</v>
      </c>
      <c r="H69814" s="1" t="s">
        <v>1563</v>
      </c>
      <c r="I69814" s="1" t="s">
        <v>94</v>
      </c>
      <c r="J69814" s="1" t="s">
        <v>50937</v>
      </c>
    </row>
    <row r="69815" spans="1:10">
      <c r="A69815" s="1">
        <v>4005150979</v>
      </c>
      <c r="B69815" s="1" t="s">
        <v>50939</v>
      </c>
      <c r="C69815" s="2" t="s">
        <v>1417</v>
      </c>
      <c r="D69815" s="1"/>
      <c r="E69815" s="5">
        <v>45862</v>
      </c>
      <c r="F69815" s="1">
        <v>46.67</v>
      </c>
      <c r="G69815" s="1">
        <v>39.11</v>
      </c>
      <c r="H69815" s="1" t="s">
        <v>1439</v>
      </c>
      <c r="I69815" s="1" t="s">
        <v>13</v>
      </c>
      <c r="J69815" s="1" t="s">
        <v>50873</v>
      </c>
    </row>
    <row r="69816" spans="1:10">
      <c r="A69816" s="1">
        <v>4005150985</v>
      </c>
      <c r="B69816" s="1" t="s">
        <v>24585</v>
      </c>
      <c r="C69816" s="2" t="s">
        <v>1417</v>
      </c>
      <c r="D69816" s="1" t="s">
        <v>1477</v>
      </c>
      <c r="E69816" s="5">
        <v>45862</v>
      </c>
      <c r="F69816" s="1">
        <v>24.3</v>
      </c>
      <c r="G69816" s="1">
        <v>69.36</v>
      </c>
      <c r="H69816" s="1" t="s">
        <v>5328</v>
      </c>
      <c r="I69816" s="1" t="s">
        <v>94</v>
      </c>
      <c r="J69816" s="1" t="s">
        <v>50940</v>
      </c>
    </row>
    <row r="69817" spans="1:10">
      <c r="A69817" s="1"/>
      <c r="B69817" s="1"/>
      <c r="C69817" s="2"/>
      <c r="D69817" s="1"/>
      <c r="E69817" s="5"/>
      <c r="F69817" s="1"/>
      <c r="G69817" s="1"/>
      <c r="H69817" s="1"/>
      <c r="I69817" s="1"/>
      <c r="J69817" s="1"/>
    </row>
    <row r="69818" spans="1:10">
      <c r="A69818" s="1">
        <v>4005151012</v>
      </c>
      <c r="B69818" s="1" t="s">
        <v>21144</v>
      </c>
      <c r="C69818" s="2" t="s">
        <v>1417</v>
      </c>
      <c r="D69818" s="1" t="s">
        <v>1612</v>
      </c>
      <c r="E69818" s="5">
        <v>45862</v>
      </c>
      <c r="F69818" s="1">
        <v>88.3</v>
      </c>
      <c r="G69818" s="1">
        <v>80.17</v>
      </c>
      <c r="H69818" s="1" t="s">
        <v>1530</v>
      </c>
      <c r="I69818" s="1" t="s">
        <v>13</v>
      </c>
      <c r="J69818" s="1" t="s">
        <v>50941</v>
      </c>
    </row>
    <row r="69819" spans="1:10">
      <c r="A69819" s="1">
        <v>4827684</v>
      </c>
      <c r="B69819" s="1" t="s">
        <v>2014</v>
      </c>
      <c r="C69819" s="2" t="s">
        <v>1417</v>
      </c>
      <c r="D69819" s="1" t="s">
        <v>1514</v>
      </c>
      <c r="E69819" s="5">
        <v>45862</v>
      </c>
      <c r="F69819" s="1">
        <v>26.11</v>
      </c>
      <c r="G69819" s="1">
        <v>24.21</v>
      </c>
      <c r="H69819" s="1" t="s">
        <v>5328</v>
      </c>
      <c r="I69819" s="1" t="s">
        <v>94</v>
      </c>
      <c r="J69819" s="1" t="s">
        <v>50924</v>
      </c>
    </row>
    <row r="69820" spans="1:10">
      <c r="A69820" s="1">
        <v>4005151024</v>
      </c>
      <c r="B69820" s="1" t="s">
        <v>8842</v>
      </c>
      <c r="C69820" s="2" t="s">
        <v>1417</v>
      </c>
      <c r="D69820" s="1" t="s">
        <v>1452</v>
      </c>
      <c r="E69820" s="5">
        <v>45862</v>
      </c>
      <c r="F69820" s="1">
        <v>91.52</v>
      </c>
      <c r="G69820" s="1">
        <v>73.77</v>
      </c>
      <c r="H69820" s="1" t="s">
        <v>1530</v>
      </c>
      <c r="I69820" s="1" t="s">
        <v>13</v>
      </c>
      <c r="J69820" s="1" t="s">
        <v>50941</v>
      </c>
    </row>
    <row r="69821" spans="1:10">
      <c r="A69821" s="1">
        <v>4827780</v>
      </c>
      <c r="B69821" s="1" t="s">
        <v>35710</v>
      </c>
      <c r="C69821" s="2" t="s">
        <v>1417</v>
      </c>
      <c r="D69821" s="1" t="s">
        <v>1442</v>
      </c>
      <c r="E69821" s="5">
        <v>45862</v>
      </c>
      <c r="F69821" s="1">
        <v>25</v>
      </c>
      <c r="G69821" s="1">
        <v>98.75</v>
      </c>
      <c r="H69821" s="1" t="s">
        <v>1574</v>
      </c>
      <c r="I69821" s="1" t="s">
        <v>34</v>
      </c>
      <c r="J69821" s="1" t="s">
        <v>50863</v>
      </c>
    </row>
    <row r="69822" spans="1:10">
      <c r="A69822" s="1">
        <v>4827807</v>
      </c>
      <c r="B69822" s="1" t="s">
        <v>5373</v>
      </c>
      <c r="C69822" s="2" t="s">
        <v>1417</v>
      </c>
      <c r="D69822" s="1" t="s">
        <v>5374</v>
      </c>
      <c r="E69822" s="5">
        <v>45862</v>
      </c>
      <c r="F69822" s="1">
        <v>16.809999999999999</v>
      </c>
      <c r="G69822" s="1">
        <v>86.54</v>
      </c>
      <c r="H69822" s="1" t="s">
        <v>5365</v>
      </c>
      <c r="I69822" s="1" t="s">
        <v>34</v>
      </c>
      <c r="J69822" s="1" t="s">
        <v>50925</v>
      </c>
    </row>
    <row r="69823" spans="1:10">
      <c r="A69823" s="1">
        <v>4005151114</v>
      </c>
      <c r="B69823" s="1" t="s">
        <v>1788</v>
      </c>
      <c r="C69823" s="2" t="s">
        <v>1417</v>
      </c>
      <c r="D69823" s="1" t="s">
        <v>1477</v>
      </c>
      <c r="E69823" s="5">
        <v>45862</v>
      </c>
      <c r="F69823" s="1">
        <v>19.510000000000002</v>
      </c>
      <c r="G69823" s="1">
        <v>69.56</v>
      </c>
      <c r="H69823" s="1" t="s">
        <v>1523</v>
      </c>
      <c r="I69823" s="1" t="s">
        <v>94</v>
      </c>
      <c r="J69823" s="1" t="s">
        <v>50933</v>
      </c>
    </row>
    <row r="69824" spans="1:10">
      <c r="A69824" s="1">
        <v>4005151138</v>
      </c>
      <c r="B69824" s="1" t="s">
        <v>1798</v>
      </c>
      <c r="C69824" s="2" t="s">
        <v>1417</v>
      </c>
      <c r="D69824" s="1" t="s">
        <v>1477</v>
      </c>
      <c r="E69824" s="5">
        <v>45862</v>
      </c>
      <c r="F69824" s="1">
        <v>25.89</v>
      </c>
      <c r="G69824" s="1">
        <v>54.89</v>
      </c>
      <c r="H69824" s="1" t="s">
        <v>1523</v>
      </c>
      <c r="I69824" s="1" t="s">
        <v>94</v>
      </c>
      <c r="J69824" s="1" t="s">
        <v>50942</v>
      </c>
    </row>
    <row r="69825" spans="1:10">
      <c r="A69825" s="1">
        <v>4827888</v>
      </c>
      <c r="B69825" s="1" t="s">
        <v>1815</v>
      </c>
      <c r="C69825" s="2" t="s">
        <v>1417</v>
      </c>
      <c r="D69825" s="1" t="s">
        <v>1477</v>
      </c>
      <c r="E69825" s="5">
        <v>45862</v>
      </c>
      <c r="F69825" s="1">
        <v>28.35</v>
      </c>
      <c r="G69825" s="1">
        <v>103.16</v>
      </c>
      <c r="H69825" s="1" t="s">
        <v>1481</v>
      </c>
      <c r="I69825" s="1" t="s">
        <v>1482</v>
      </c>
      <c r="J69825" s="1" t="s">
        <v>50895</v>
      </c>
    </row>
    <row r="69826" spans="1:10">
      <c r="A69826" s="1">
        <v>4005151198</v>
      </c>
      <c r="B69826" s="1" t="s">
        <v>32130</v>
      </c>
      <c r="C69826" s="2" t="s">
        <v>1417</v>
      </c>
      <c r="D69826" s="1" t="s">
        <v>1438</v>
      </c>
      <c r="E69826" s="5">
        <v>45862</v>
      </c>
      <c r="F69826" s="1">
        <v>45.57</v>
      </c>
      <c r="G69826" s="1">
        <v>183.71</v>
      </c>
      <c r="H69826" s="1" t="s">
        <v>5323</v>
      </c>
      <c r="I69826" s="1" t="s">
        <v>13</v>
      </c>
      <c r="J69826" s="1" t="s">
        <v>50943</v>
      </c>
    </row>
    <row r="69827" spans="1:10">
      <c r="A69827" s="1">
        <v>4827915</v>
      </c>
      <c r="B69827" s="1" t="s">
        <v>6211</v>
      </c>
      <c r="C69827" s="2" t="s">
        <v>1417</v>
      </c>
      <c r="D69827" s="1" t="s">
        <v>1429</v>
      </c>
      <c r="E69827" s="5">
        <v>45862</v>
      </c>
      <c r="F69827" s="1">
        <v>43.3</v>
      </c>
      <c r="G69827" s="1">
        <v>115.18</v>
      </c>
      <c r="H69827" s="1" t="s">
        <v>8735</v>
      </c>
      <c r="I69827" s="1" t="s">
        <v>94</v>
      </c>
      <c r="J69827" s="1" t="s">
        <v>50901</v>
      </c>
    </row>
    <row r="69828" spans="1:10">
      <c r="A69828" s="1">
        <v>4827948</v>
      </c>
      <c r="B69828" s="1" t="s">
        <v>50944</v>
      </c>
      <c r="C69828" s="2" t="s">
        <v>1417</v>
      </c>
      <c r="D69828" s="1" t="s">
        <v>1438</v>
      </c>
      <c r="E69828" s="5">
        <v>45862</v>
      </c>
      <c r="F69828" s="1">
        <v>21.77</v>
      </c>
      <c r="G69828" s="1">
        <v>114.04</v>
      </c>
      <c r="H69828" s="1" t="s">
        <v>1424</v>
      </c>
      <c r="I69828" s="1" t="s">
        <v>13</v>
      </c>
      <c r="J69828" s="1" t="s">
        <v>50927</v>
      </c>
    </row>
    <row r="69829" spans="1:10">
      <c r="A69829" s="1">
        <v>4827954</v>
      </c>
      <c r="B69829" s="1" t="s">
        <v>35776</v>
      </c>
      <c r="C69829" s="2" t="s">
        <v>1417</v>
      </c>
      <c r="D69829" s="1" t="s">
        <v>1477</v>
      </c>
      <c r="E69829" s="5">
        <v>45862</v>
      </c>
      <c r="F69829" s="1">
        <v>34.54</v>
      </c>
      <c r="G69829" s="1">
        <v>82.18</v>
      </c>
      <c r="H69829" s="1" t="s">
        <v>5328</v>
      </c>
      <c r="I69829" s="1" t="s">
        <v>94</v>
      </c>
      <c r="J69829" s="1" t="s">
        <v>50940</v>
      </c>
    </row>
    <row r="69830" spans="1:10">
      <c r="A69830" s="1">
        <v>4827978</v>
      </c>
      <c r="B69830" s="1" t="s">
        <v>8966</v>
      </c>
      <c r="C69830" s="2" t="s">
        <v>1417</v>
      </c>
      <c r="D69830" s="1" t="s">
        <v>1438</v>
      </c>
      <c r="E69830" s="5">
        <v>45862</v>
      </c>
      <c r="F69830" s="1">
        <v>31.42</v>
      </c>
      <c r="G69830" s="1">
        <v>111.46</v>
      </c>
      <c r="H69830" s="1" t="s">
        <v>1424</v>
      </c>
      <c r="I69830" s="1" t="s">
        <v>13</v>
      </c>
      <c r="J69830" s="1" t="s">
        <v>50927</v>
      </c>
    </row>
    <row r="69831" spans="1:10">
      <c r="A69831" s="1">
        <v>4828044</v>
      </c>
      <c r="B69831" s="1" t="s">
        <v>50945</v>
      </c>
      <c r="C69831" s="2" t="s">
        <v>1417</v>
      </c>
      <c r="D69831" s="1" t="s">
        <v>1477</v>
      </c>
      <c r="E69831" s="5">
        <v>45862</v>
      </c>
      <c r="F69831" s="1">
        <v>25.15</v>
      </c>
      <c r="G69831" s="1">
        <v>75.19</v>
      </c>
      <c r="H69831" s="1" t="s">
        <v>5328</v>
      </c>
      <c r="I69831" s="1" t="s">
        <v>94</v>
      </c>
      <c r="J69831" s="1" t="s">
        <v>50940</v>
      </c>
    </row>
    <row r="69832" spans="1:10">
      <c r="A69832" s="1">
        <v>4828041</v>
      </c>
      <c r="B69832" s="1" t="s">
        <v>50946</v>
      </c>
      <c r="C69832" s="2" t="s">
        <v>1417</v>
      </c>
      <c r="D69832" s="1" t="s">
        <v>44522</v>
      </c>
      <c r="E69832" s="5">
        <v>45862</v>
      </c>
      <c r="F69832" s="1">
        <v>26.07</v>
      </c>
      <c r="G69832" s="1">
        <v>113.78</v>
      </c>
      <c r="H69832" s="1" t="s">
        <v>3297</v>
      </c>
      <c r="I69832" s="1" t="s">
        <v>901</v>
      </c>
      <c r="J69832" s="1" t="s">
        <v>50887</v>
      </c>
    </row>
    <row r="69833" spans="1:10">
      <c r="A69833" s="1">
        <v>4005151270</v>
      </c>
      <c r="B69833" s="1" t="s">
        <v>1715</v>
      </c>
      <c r="C69833" s="2" t="s">
        <v>1417</v>
      </c>
      <c r="D69833" s="1" t="s">
        <v>1477</v>
      </c>
      <c r="E69833" s="5">
        <v>45862</v>
      </c>
      <c r="F69833" s="1">
        <v>21.61</v>
      </c>
      <c r="G69833" s="1">
        <v>133.04</v>
      </c>
      <c r="H69833" s="1" t="s">
        <v>1563</v>
      </c>
      <c r="I69833" s="1" t="s">
        <v>94</v>
      </c>
      <c r="J69833" s="1" t="s">
        <v>50947</v>
      </c>
    </row>
    <row r="69834" spans="1:10">
      <c r="A69834" s="1">
        <v>4005151291</v>
      </c>
      <c r="B69834" s="1" t="s">
        <v>24576</v>
      </c>
      <c r="C69834" s="2" t="s">
        <v>1417</v>
      </c>
      <c r="D69834" s="1" t="s">
        <v>1477</v>
      </c>
      <c r="E69834" s="5">
        <v>45862</v>
      </c>
      <c r="F69834" s="1">
        <v>17.47</v>
      </c>
      <c r="G69834" s="1">
        <v>127.73</v>
      </c>
      <c r="H69834" s="1" t="s">
        <v>1728</v>
      </c>
      <c r="I69834" s="1" t="s">
        <v>94</v>
      </c>
      <c r="J69834" s="1" t="s">
        <v>50948</v>
      </c>
    </row>
    <row r="69835" spans="1:10">
      <c r="A69835" s="1">
        <v>4828089</v>
      </c>
      <c r="B69835" s="1" t="s">
        <v>25901</v>
      </c>
      <c r="C69835" s="2" t="s">
        <v>1417</v>
      </c>
      <c r="D69835" s="1" t="s">
        <v>1438</v>
      </c>
      <c r="E69835" s="5">
        <v>45862</v>
      </c>
      <c r="F69835" s="1">
        <v>13.12</v>
      </c>
      <c r="G69835" s="1">
        <v>137.91999999999999</v>
      </c>
      <c r="H69835" s="1" t="s">
        <v>1434</v>
      </c>
      <c r="I69835" s="1" t="s">
        <v>13</v>
      </c>
      <c r="J69835" s="1" t="s">
        <v>50900</v>
      </c>
    </row>
    <row r="69836" spans="1:10">
      <c r="A69836" s="1">
        <v>4828101</v>
      </c>
      <c r="B69836" s="1" t="s">
        <v>15323</v>
      </c>
      <c r="C69836" s="2" t="s">
        <v>1417</v>
      </c>
      <c r="D69836" s="1" t="s">
        <v>1521</v>
      </c>
      <c r="E69836" s="5">
        <v>45862</v>
      </c>
      <c r="F69836" s="1">
        <v>57.86</v>
      </c>
      <c r="G69836" s="1">
        <v>103.96</v>
      </c>
      <c r="H69836" s="1" t="s">
        <v>1424</v>
      </c>
      <c r="I69836" s="1" t="s">
        <v>13</v>
      </c>
      <c r="J69836" s="1" t="s">
        <v>50927</v>
      </c>
    </row>
    <row r="69837" spans="1:10">
      <c r="A69837" s="1">
        <v>4005151321</v>
      </c>
      <c r="B69837" s="1" t="s">
        <v>8813</v>
      </c>
      <c r="C69837" s="2" t="s">
        <v>1417</v>
      </c>
      <c r="D69837" s="1" t="s">
        <v>1477</v>
      </c>
      <c r="E69837" s="5">
        <v>45862</v>
      </c>
      <c r="F69837" s="1">
        <v>6.74</v>
      </c>
      <c r="G69837" s="1">
        <v>71.569999999999993</v>
      </c>
      <c r="H69837" s="1" t="s">
        <v>5328</v>
      </c>
      <c r="I69837" s="1" t="s">
        <v>94</v>
      </c>
      <c r="J69837" s="1" t="s">
        <v>50940</v>
      </c>
    </row>
    <row r="69838" spans="1:10">
      <c r="A69838" s="1">
        <v>4005151339</v>
      </c>
      <c r="B69838" s="1" t="s">
        <v>31141</v>
      </c>
      <c r="C69838" s="2" t="s">
        <v>1417</v>
      </c>
      <c r="D69838" s="1" t="s">
        <v>1429</v>
      </c>
      <c r="E69838" s="5">
        <v>45862</v>
      </c>
      <c r="F69838" s="1">
        <v>16.2</v>
      </c>
      <c r="G69838" s="1">
        <v>159.79</v>
      </c>
      <c r="H69838" s="1" t="s">
        <v>5469</v>
      </c>
      <c r="I69838" s="1" t="s">
        <v>400</v>
      </c>
      <c r="J69838" s="1" t="s">
        <v>50949</v>
      </c>
    </row>
    <row r="69839" spans="1:10">
      <c r="A69839" s="1">
        <v>4005151342</v>
      </c>
      <c r="B69839" s="1" t="s">
        <v>28666</v>
      </c>
      <c r="C69839" s="2" t="s">
        <v>1417</v>
      </c>
      <c r="D69839" s="1" t="s">
        <v>1477</v>
      </c>
      <c r="E69839" s="5">
        <v>45862</v>
      </c>
      <c r="F69839" s="1">
        <v>51.85</v>
      </c>
      <c r="G69839" s="1">
        <v>80.400000000000006</v>
      </c>
      <c r="H69839" s="1" t="s">
        <v>1563</v>
      </c>
      <c r="I69839" s="1" t="s">
        <v>94</v>
      </c>
      <c r="J69839" s="1" t="s">
        <v>50947</v>
      </c>
    </row>
    <row r="69840" spans="1:10">
      <c r="A69840" s="1">
        <v>4005151357</v>
      </c>
      <c r="B69840" s="1" t="s">
        <v>5818</v>
      </c>
      <c r="C69840" s="2" t="s">
        <v>1417</v>
      </c>
      <c r="D69840" s="1" t="s">
        <v>1741</v>
      </c>
      <c r="E69840" s="5">
        <v>45862</v>
      </c>
      <c r="F69840" s="1">
        <v>87.33</v>
      </c>
      <c r="G69840" s="1">
        <v>81.349999999999994</v>
      </c>
      <c r="H69840" s="1" t="s">
        <v>1530</v>
      </c>
      <c r="I69840" s="1" t="s">
        <v>13</v>
      </c>
      <c r="J69840" s="1" t="s">
        <v>50941</v>
      </c>
    </row>
    <row r="69841" spans="1:10">
      <c r="A69841" s="1">
        <v>4005151360</v>
      </c>
      <c r="B69841" s="1" t="s">
        <v>50950</v>
      </c>
      <c r="C69841" s="2" t="s">
        <v>1417</v>
      </c>
      <c r="D69841" s="1" t="s">
        <v>1418</v>
      </c>
      <c r="E69841" s="5">
        <v>45863</v>
      </c>
      <c r="F69841" s="1">
        <v>88.8</v>
      </c>
      <c r="G69841" s="1">
        <v>75.650000000000006</v>
      </c>
      <c r="H69841" s="1" t="s">
        <v>1530</v>
      </c>
      <c r="I69841" s="1" t="s">
        <v>13</v>
      </c>
      <c r="J69841" s="1" t="s">
        <v>50951</v>
      </c>
    </row>
    <row r="69842" spans="1:10">
      <c r="A69842" s="1">
        <v>4828191</v>
      </c>
      <c r="B69842" s="1" t="s">
        <v>11492</v>
      </c>
      <c r="C69842" s="2" t="s">
        <v>1417</v>
      </c>
      <c r="D69842" s="1" t="s">
        <v>1438</v>
      </c>
      <c r="E69842" s="5">
        <v>45862</v>
      </c>
      <c r="F69842" s="1">
        <v>24.24</v>
      </c>
      <c r="G69842" s="1">
        <v>97.03</v>
      </c>
      <c r="H69842" s="1" t="s">
        <v>1434</v>
      </c>
      <c r="I69842" s="1" t="s">
        <v>13</v>
      </c>
      <c r="J69842" s="1" t="s">
        <v>50900</v>
      </c>
    </row>
    <row r="69843" spans="1:10">
      <c r="A69843" s="1">
        <v>4005151438</v>
      </c>
      <c r="B69843" s="1" t="s">
        <v>1993</v>
      </c>
      <c r="C69843" s="2" t="s">
        <v>1417</v>
      </c>
      <c r="D69843" s="1" t="s">
        <v>1477</v>
      </c>
      <c r="E69843" s="5">
        <v>45862</v>
      </c>
      <c r="F69843" s="1">
        <v>44.8</v>
      </c>
      <c r="G69843" s="1">
        <v>95.83</v>
      </c>
      <c r="H69843" s="1" t="s">
        <v>1563</v>
      </c>
      <c r="I69843" s="1" t="s">
        <v>94</v>
      </c>
      <c r="J69843" s="1" t="s">
        <v>50947</v>
      </c>
    </row>
    <row r="69844" spans="1:10">
      <c r="A69844" s="1">
        <v>4005151444</v>
      </c>
      <c r="B69844" s="1" t="s">
        <v>20970</v>
      </c>
      <c r="C69844" s="2" t="s">
        <v>1417</v>
      </c>
      <c r="D69844" s="1" t="s">
        <v>1429</v>
      </c>
      <c r="E69844" s="5">
        <v>45862</v>
      </c>
      <c r="F69844" s="1">
        <v>12.43</v>
      </c>
      <c r="G69844" s="1">
        <v>59.36</v>
      </c>
      <c r="H69844" s="1" t="s">
        <v>5469</v>
      </c>
      <c r="I69844" s="1" t="s">
        <v>400</v>
      </c>
      <c r="J69844" s="1" t="s">
        <v>50952</v>
      </c>
    </row>
    <row r="69845" spans="1:10">
      <c r="A69845" s="1">
        <v>4828212</v>
      </c>
      <c r="B69845" s="1" t="s">
        <v>8761</v>
      </c>
      <c r="C69845" s="2" t="s">
        <v>1417</v>
      </c>
      <c r="D69845" s="1" t="s">
        <v>1452</v>
      </c>
      <c r="E69845" s="5">
        <v>45862</v>
      </c>
      <c r="F69845" s="1">
        <v>79.05</v>
      </c>
      <c r="G69845" s="1">
        <v>79.41</v>
      </c>
      <c r="H69845" s="1" t="s">
        <v>1530</v>
      </c>
      <c r="I69845" s="1" t="s">
        <v>13</v>
      </c>
      <c r="J69845" s="1" t="s">
        <v>50941</v>
      </c>
    </row>
    <row r="69846" spans="1:10">
      <c r="A69846" s="1">
        <v>4005151459</v>
      </c>
      <c r="B69846" s="1" t="s">
        <v>1716</v>
      </c>
      <c r="C69846" s="2" t="s">
        <v>1417</v>
      </c>
      <c r="D69846" s="1" t="s">
        <v>1514</v>
      </c>
      <c r="E69846" s="5">
        <v>45862</v>
      </c>
      <c r="F69846" s="1">
        <v>59.03</v>
      </c>
      <c r="G69846" s="1">
        <v>89.32</v>
      </c>
      <c r="H69846" s="1" t="s">
        <v>1430</v>
      </c>
      <c r="I69846" s="1" t="s">
        <v>94</v>
      </c>
      <c r="J69846" s="1" t="s">
        <v>50953</v>
      </c>
    </row>
    <row r="69847" spans="1:10">
      <c r="A69847" s="1"/>
      <c r="B69847" s="1"/>
      <c r="C69847" s="2"/>
      <c r="D69847" s="1"/>
      <c r="E69847" s="5"/>
      <c r="F69847" s="1"/>
      <c r="G69847" s="1"/>
      <c r="H69847" s="1"/>
      <c r="I69847" s="1"/>
      <c r="J69847" s="1"/>
    </row>
    <row r="69848" spans="1:10">
      <c r="A69848" s="1">
        <v>4828272</v>
      </c>
      <c r="B69848" s="1" t="s">
        <v>49345</v>
      </c>
      <c r="C69848" s="2" t="s">
        <v>1417</v>
      </c>
      <c r="D69848" s="1" t="s">
        <v>1477</v>
      </c>
      <c r="E69848" s="5">
        <v>45862</v>
      </c>
      <c r="F69848" s="1">
        <v>34.729999999999997</v>
      </c>
      <c r="G69848" s="1">
        <v>93.53</v>
      </c>
      <c r="H69848" s="1" t="s">
        <v>1728</v>
      </c>
      <c r="I69848" s="1" t="s">
        <v>94</v>
      </c>
      <c r="J69848" s="1" t="s">
        <v>50948</v>
      </c>
    </row>
    <row r="69849" spans="1:10">
      <c r="A69849" s="1">
        <v>4005151540</v>
      </c>
      <c r="B69849" s="1" t="s">
        <v>24924</v>
      </c>
      <c r="C69849" s="2" t="s">
        <v>1417</v>
      </c>
      <c r="D69849" s="1" t="s">
        <v>1429</v>
      </c>
      <c r="E69849" s="5">
        <v>45862</v>
      </c>
      <c r="F69849" s="1">
        <v>64.11</v>
      </c>
      <c r="G69849" s="1">
        <v>69.72</v>
      </c>
      <c r="H69849" s="1" t="s">
        <v>8735</v>
      </c>
      <c r="I69849" s="1" t="s">
        <v>94</v>
      </c>
      <c r="J69849" s="1" t="s">
        <v>50901</v>
      </c>
    </row>
    <row r="69850" spans="1:10">
      <c r="A69850" s="1">
        <v>4005151555</v>
      </c>
      <c r="B69850" s="1" t="s">
        <v>50954</v>
      </c>
      <c r="C69850" s="2" t="s">
        <v>1417</v>
      </c>
      <c r="D69850" s="1" t="s">
        <v>1429</v>
      </c>
      <c r="E69850" s="5">
        <v>45862</v>
      </c>
      <c r="F69850" s="1">
        <v>35.44</v>
      </c>
      <c r="G69850" s="1">
        <v>75.03</v>
      </c>
      <c r="H69850" s="1" t="s">
        <v>40583</v>
      </c>
      <c r="I69850" s="1"/>
      <c r="J69850" s="1" t="s">
        <v>50955</v>
      </c>
    </row>
    <row r="69851" spans="1:10">
      <c r="A69851" s="1">
        <v>4005151558</v>
      </c>
      <c r="B69851" s="1" t="s">
        <v>38226</v>
      </c>
      <c r="C69851" s="2" t="s">
        <v>1417</v>
      </c>
      <c r="D69851" s="1" t="s">
        <v>1452</v>
      </c>
      <c r="E69851" s="5">
        <v>45862</v>
      </c>
      <c r="F69851" s="1">
        <v>25.69</v>
      </c>
      <c r="G69851" s="1">
        <v>136.91</v>
      </c>
      <c r="H69851" s="1" t="s">
        <v>1791</v>
      </c>
      <c r="I69851" s="1" t="s">
        <v>13</v>
      </c>
      <c r="J69851" s="1" t="s">
        <v>50956</v>
      </c>
    </row>
    <row r="69852" spans="1:10">
      <c r="A69852" s="1">
        <v>4005151570</v>
      </c>
      <c r="B69852" s="1" t="s">
        <v>50957</v>
      </c>
      <c r="C69852" s="2" t="s">
        <v>1417</v>
      </c>
      <c r="D69852" s="1" t="s">
        <v>46199</v>
      </c>
      <c r="E69852" s="5">
        <v>45862</v>
      </c>
      <c r="F69852" s="1">
        <v>73.150000000000006</v>
      </c>
      <c r="G69852" s="1">
        <v>60.45</v>
      </c>
      <c r="H69852" s="1" t="s">
        <v>3297</v>
      </c>
      <c r="I69852" s="1" t="s">
        <v>901</v>
      </c>
      <c r="J69852" s="1" t="s">
        <v>50887</v>
      </c>
    </row>
    <row r="69853" spans="1:10">
      <c r="A69853" s="1">
        <v>4828290</v>
      </c>
      <c r="B69853" s="1" t="s">
        <v>3195</v>
      </c>
      <c r="C69853" s="2" t="s">
        <v>1417</v>
      </c>
      <c r="D69853" s="1" t="s">
        <v>1452</v>
      </c>
      <c r="E69853" s="5">
        <v>45862</v>
      </c>
      <c r="F69853" s="1">
        <v>78.400000000000006</v>
      </c>
      <c r="G69853" s="1">
        <v>91.6</v>
      </c>
      <c r="H69853" s="1" t="s">
        <v>5365</v>
      </c>
      <c r="I69853" s="1" t="s">
        <v>34</v>
      </c>
      <c r="J69853" s="1" t="s">
        <v>50925</v>
      </c>
    </row>
    <row r="69854" spans="1:10">
      <c r="A69854" s="1"/>
      <c r="B69854" s="1"/>
      <c r="C69854" s="2"/>
      <c r="D69854" s="1"/>
      <c r="E69854" s="5"/>
      <c r="F69854" s="1"/>
      <c r="G69854" s="1"/>
      <c r="H69854" s="1"/>
      <c r="I69854" s="1"/>
      <c r="J69854" s="1"/>
    </row>
    <row r="69855" spans="1:10">
      <c r="A69855" s="1">
        <v>4828344</v>
      </c>
      <c r="B69855" s="1" t="s">
        <v>20274</v>
      </c>
      <c r="C69855" s="2" t="s">
        <v>1417</v>
      </c>
      <c r="D69855" s="1" t="s">
        <v>1429</v>
      </c>
      <c r="E69855" s="5">
        <v>45862</v>
      </c>
      <c r="F69855" s="1">
        <v>39.520000000000003</v>
      </c>
      <c r="G69855" s="1">
        <v>84.36</v>
      </c>
      <c r="H69855" s="1" t="s">
        <v>5328</v>
      </c>
      <c r="I69855" s="1" t="s">
        <v>94</v>
      </c>
      <c r="J69855" s="1" t="s">
        <v>50958</v>
      </c>
    </row>
    <row r="69856" spans="1:10">
      <c r="A69856" s="1">
        <v>4005151624</v>
      </c>
      <c r="B69856" s="1" t="s">
        <v>8717</v>
      </c>
      <c r="C69856" s="2" t="s">
        <v>1417</v>
      </c>
      <c r="D69856" s="1" t="s">
        <v>1521</v>
      </c>
      <c r="E69856" s="5">
        <v>45862</v>
      </c>
      <c r="F69856" s="1">
        <v>57.43</v>
      </c>
      <c r="G69856" s="1">
        <v>97.21</v>
      </c>
      <c r="H69856" s="1" t="s">
        <v>1434</v>
      </c>
      <c r="I69856" s="1" t="s">
        <v>13</v>
      </c>
      <c r="J69856" s="1" t="s">
        <v>50900</v>
      </c>
    </row>
    <row r="69857" spans="1:10">
      <c r="A69857" s="1">
        <v>4828347</v>
      </c>
      <c r="B69857" s="1" t="s">
        <v>29095</v>
      </c>
      <c r="C69857" s="2" t="s">
        <v>1417</v>
      </c>
      <c r="D69857" s="1" t="s">
        <v>1429</v>
      </c>
      <c r="E69857" s="5">
        <v>45862</v>
      </c>
      <c r="F69857" s="1">
        <v>23.12</v>
      </c>
      <c r="G69857" s="1">
        <v>57.73</v>
      </c>
      <c r="H69857" s="1" t="s">
        <v>5469</v>
      </c>
      <c r="I69857" s="1" t="s">
        <v>400</v>
      </c>
      <c r="J69857" s="1" t="s">
        <v>50952</v>
      </c>
    </row>
    <row r="69858" spans="1:10">
      <c r="A69858" s="1">
        <v>4005151627</v>
      </c>
      <c r="B69858" s="1" t="s">
        <v>1788</v>
      </c>
      <c r="C69858" s="2" t="s">
        <v>1417</v>
      </c>
      <c r="D69858" s="1" t="s">
        <v>1477</v>
      </c>
      <c r="E69858" s="5">
        <v>45862</v>
      </c>
      <c r="F69858" s="1">
        <v>18.920000000000002</v>
      </c>
      <c r="G69858" s="1">
        <v>36.29</v>
      </c>
      <c r="H69858" s="1" t="s">
        <v>1563</v>
      </c>
      <c r="I69858" s="1" t="s">
        <v>94</v>
      </c>
      <c r="J69858" s="1" t="s">
        <v>50947</v>
      </c>
    </row>
    <row r="69859" spans="1:10">
      <c r="A69859" s="1">
        <v>4005151666</v>
      </c>
      <c r="B69859" s="1" t="s">
        <v>39079</v>
      </c>
      <c r="C69859" s="2" t="s">
        <v>1417</v>
      </c>
      <c r="D69859" s="1" t="s">
        <v>1429</v>
      </c>
      <c r="E69859" s="5">
        <v>45862</v>
      </c>
      <c r="F69859" s="1">
        <v>29.3</v>
      </c>
      <c r="G69859" s="1">
        <v>109.44</v>
      </c>
      <c r="H69859" s="1" t="s">
        <v>1430</v>
      </c>
      <c r="I69859" s="1" t="s">
        <v>94</v>
      </c>
      <c r="J69859" s="1" t="s">
        <v>50953</v>
      </c>
    </row>
    <row r="69860" spans="1:10">
      <c r="A69860" s="1">
        <v>4005151678</v>
      </c>
      <c r="B69860" s="1" t="s">
        <v>13884</v>
      </c>
      <c r="C69860" s="2" t="s">
        <v>1417</v>
      </c>
      <c r="D69860" s="1" t="s">
        <v>1514</v>
      </c>
      <c r="E69860" s="5">
        <v>45862</v>
      </c>
      <c r="F69860" s="1">
        <v>34.42</v>
      </c>
      <c r="G69860" s="1">
        <v>62.05</v>
      </c>
      <c r="H69860" s="1" t="s">
        <v>5469</v>
      </c>
      <c r="I69860" s="1" t="s">
        <v>400</v>
      </c>
      <c r="J69860" s="1" t="s">
        <v>50952</v>
      </c>
    </row>
    <row r="69861" spans="1:10">
      <c r="A69861" s="1">
        <v>4005151684</v>
      </c>
      <c r="B69861" s="1" t="s">
        <v>50959</v>
      </c>
      <c r="C69861" s="2" t="s">
        <v>1417</v>
      </c>
      <c r="D69861" s="1" t="s">
        <v>1452</v>
      </c>
      <c r="E69861" s="5">
        <v>45862</v>
      </c>
      <c r="F69861" s="1">
        <v>27.35</v>
      </c>
      <c r="G69861" s="1">
        <v>81.19</v>
      </c>
      <c r="H69861" s="1" t="s">
        <v>1530</v>
      </c>
      <c r="I69861" s="1" t="s">
        <v>13</v>
      </c>
      <c r="J69861" s="1" t="s">
        <v>50941</v>
      </c>
    </row>
    <row r="69862" spans="1:10">
      <c r="A69862" s="1">
        <v>4828392</v>
      </c>
      <c r="B69862" s="1" t="s">
        <v>41831</v>
      </c>
      <c r="C69862" s="2" t="s">
        <v>1417</v>
      </c>
      <c r="D69862" s="1" t="s">
        <v>1438</v>
      </c>
      <c r="E69862" s="5">
        <v>45862</v>
      </c>
      <c r="F69862" s="1">
        <v>75.75</v>
      </c>
      <c r="G69862" s="1">
        <v>93.27</v>
      </c>
      <c r="H69862" s="1" t="s">
        <v>1434</v>
      </c>
      <c r="I69862" s="1" t="s">
        <v>13</v>
      </c>
      <c r="J69862" s="1" t="s">
        <v>50900</v>
      </c>
    </row>
    <row r="69863" spans="1:10">
      <c r="A69863" s="1"/>
      <c r="B69863" s="1"/>
      <c r="C69863" s="2"/>
      <c r="D69863" s="1"/>
      <c r="E69863" s="5"/>
      <c r="F69863" s="1"/>
      <c r="G69863" s="1"/>
      <c r="H69863" s="1"/>
      <c r="I69863" s="1"/>
      <c r="J69863" s="1"/>
    </row>
    <row r="69864" spans="1:10">
      <c r="A69864" s="1">
        <v>4828428</v>
      </c>
      <c r="B69864" s="1" t="s">
        <v>50960</v>
      </c>
      <c r="C69864" s="2" t="s">
        <v>1417</v>
      </c>
      <c r="D69864" s="1" t="s">
        <v>1477</v>
      </c>
      <c r="E69864" s="5">
        <v>45862</v>
      </c>
      <c r="F69864" s="1">
        <v>18.899999999999999</v>
      </c>
      <c r="G69864" s="1">
        <v>81.67</v>
      </c>
      <c r="H69864" s="1" t="s">
        <v>40583</v>
      </c>
      <c r="I69864" s="1"/>
      <c r="J69864" s="1" t="s">
        <v>50955</v>
      </c>
    </row>
    <row r="69865" spans="1:10">
      <c r="A69865" s="1">
        <v>4005151762</v>
      </c>
      <c r="B69865" s="1" t="s">
        <v>4260</v>
      </c>
      <c r="C69865" s="2" t="s">
        <v>1417</v>
      </c>
      <c r="D69865" s="1" t="s">
        <v>1418</v>
      </c>
      <c r="E69865" s="5">
        <v>45863</v>
      </c>
      <c r="F69865" s="1">
        <v>38.270000000000003</v>
      </c>
      <c r="G69865" s="1">
        <v>40.56</v>
      </c>
      <c r="H69865" s="1" t="s">
        <v>1530</v>
      </c>
      <c r="I69865" s="1" t="s">
        <v>13</v>
      </c>
      <c r="J69865" s="1" t="s">
        <v>50951</v>
      </c>
    </row>
    <row r="69866" spans="1:10">
      <c r="A69866" s="1">
        <v>4005151774</v>
      </c>
      <c r="B69866" s="1" t="s">
        <v>35055</v>
      </c>
      <c r="C69866" s="2" t="s">
        <v>1417</v>
      </c>
      <c r="D69866" s="1" t="s">
        <v>1429</v>
      </c>
      <c r="E69866" s="5">
        <v>45862</v>
      </c>
      <c r="F69866" s="1">
        <v>7.76</v>
      </c>
      <c r="G69866" s="1">
        <v>99.86</v>
      </c>
      <c r="H69866" s="1" t="s">
        <v>5328</v>
      </c>
      <c r="I69866" s="1" t="s">
        <v>94</v>
      </c>
      <c r="J69866" s="1" t="s">
        <v>50958</v>
      </c>
    </row>
    <row r="69867" spans="1:10">
      <c r="A69867" s="1">
        <v>4005151786</v>
      </c>
      <c r="B69867" s="1" t="s">
        <v>9133</v>
      </c>
      <c r="C69867" s="2" t="s">
        <v>1417</v>
      </c>
      <c r="D69867" s="1" t="s">
        <v>1438</v>
      </c>
      <c r="E69867" s="5">
        <v>45862</v>
      </c>
      <c r="F69867" s="1">
        <v>15.51</v>
      </c>
      <c r="G69867" s="1">
        <v>137.66</v>
      </c>
      <c r="H69867" s="1" t="s">
        <v>1439</v>
      </c>
      <c r="I69867" s="1" t="s">
        <v>13</v>
      </c>
      <c r="J69867" s="1" t="s">
        <v>50928</v>
      </c>
    </row>
    <row r="69868" spans="1:10">
      <c r="A69868" s="1">
        <v>4005151846</v>
      </c>
      <c r="B69868" s="1" t="s">
        <v>41435</v>
      </c>
      <c r="C69868" s="2" t="s">
        <v>1417</v>
      </c>
      <c r="D69868" s="1" t="s">
        <v>1429</v>
      </c>
      <c r="E69868" s="5">
        <v>45862</v>
      </c>
      <c r="F69868" s="1">
        <v>0.76</v>
      </c>
      <c r="G69868" s="1">
        <v>132.02000000000001</v>
      </c>
      <c r="H69868" s="1" t="s">
        <v>1535</v>
      </c>
      <c r="I69868" s="1" t="s">
        <v>400</v>
      </c>
      <c r="J69868" s="1" t="s">
        <v>50961</v>
      </c>
    </row>
    <row r="69869" spans="1:10">
      <c r="A69869" s="1">
        <v>4005151942</v>
      </c>
      <c r="B69869" s="1" t="s">
        <v>1983</v>
      </c>
      <c r="C69869" s="2" t="s">
        <v>1417</v>
      </c>
      <c r="D69869" s="1" t="s">
        <v>1429</v>
      </c>
      <c r="E69869" s="5">
        <v>45862</v>
      </c>
      <c r="F69869" s="1">
        <v>28.78</v>
      </c>
      <c r="G69869" s="1">
        <v>119.29</v>
      </c>
      <c r="H69869" s="1" t="s">
        <v>5469</v>
      </c>
      <c r="I69869" s="1" t="s">
        <v>400</v>
      </c>
      <c r="J69869" s="1" t="s">
        <v>50949</v>
      </c>
    </row>
    <row r="69870" spans="1:10">
      <c r="A69870" s="1">
        <v>4005151957</v>
      </c>
      <c r="B69870" s="1" t="s">
        <v>50962</v>
      </c>
      <c r="C69870" s="2" t="s">
        <v>1417</v>
      </c>
      <c r="D69870" s="1" t="s">
        <v>1429</v>
      </c>
      <c r="E69870" s="5">
        <v>45862</v>
      </c>
      <c r="F69870" s="1">
        <v>8.8699999999999992</v>
      </c>
      <c r="G69870" s="1">
        <v>113.35</v>
      </c>
      <c r="H69870" s="1" t="s">
        <v>283</v>
      </c>
      <c r="I69870" s="1" t="s">
        <v>400</v>
      </c>
      <c r="J69870" s="1" t="s">
        <v>50963</v>
      </c>
    </row>
    <row r="69871" spans="1:10">
      <c r="A69871" s="1">
        <v>4828650</v>
      </c>
      <c r="B69871" s="1" t="s">
        <v>50964</v>
      </c>
      <c r="C69871" s="2" t="s">
        <v>1417</v>
      </c>
      <c r="D69871" s="1" t="s">
        <v>1418</v>
      </c>
      <c r="E69871" s="5">
        <v>45863</v>
      </c>
      <c r="F69871" s="1">
        <v>89.54</v>
      </c>
      <c r="G69871" s="1">
        <v>79.64</v>
      </c>
      <c r="H69871" s="1" t="s">
        <v>1530</v>
      </c>
      <c r="I69871" s="1" t="s">
        <v>13</v>
      </c>
      <c r="J69871" s="1" t="s">
        <v>50951</v>
      </c>
    </row>
    <row r="69872" spans="1:10">
      <c r="A69872" s="1">
        <v>4005151990</v>
      </c>
      <c r="B69872" s="1" t="s">
        <v>5857</v>
      </c>
      <c r="C69872" s="2" t="s">
        <v>1417</v>
      </c>
      <c r="D69872" s="1" t="s">
        <v>1429</v>
      </c>
      <c r="E69872" s="5">
        <v>45862</v>
      </c>
      <c r="F69872" s="1">
        <v>15.7</v>
      </c>
      <c r="G69872" s="1">
        <v>100.63</v>
      </c>
      <c r="H69872" s="1" t="s">
        <v>1430</v>
      </c>
      <c r="I69872" s="1" t="s">
        <v>94</v>
      </c>
      <c r="J69872" s="1" t="s">
        <v>50953</v>
      </c>
    </row>
    <row r="69873" spans="1:10">
      <c r="A69873" s="1">
        <v>4005152005</v>
      </c>
      <c r="B69873" s="1" t="s">
        <v>1537</v>
      </c>
      <c r="C69873" s="2" t="s">
        <v>1417</v>
      </c>
      <c r="D69873" s="1" t="s">
        <v>1429</v>
      </c>
      <c r="E69873" s="5">
        <v>45862</v>
      </c>
      <c r="F69873" s="1">
        <v>25.27</v>
      </c>
      <c r="G69873" s="1">
        <v>67.63</v>
      </c>
      <c r="H69873" s="1" t="s">
        <v>5328</v>
      </c>
      <c r="I69873" s="1" t="s">
        <v>94</v>
      </c>
      <c r="J69873" s="1" t="s">
        <v>50958</v>
      </c>
    </row>
    <row r="69874" spans="1:10">
      <c r="A69874" s="1">
        <v>4828668</v>
      </c>
      <c r="B69874" s="1" t="s">
        <v>1635</v>
      </c>
      <c r="C69874" s="2" t="s">
        <v>1417</v>
      </c>
      <c r="D69874" s="1" t="s">
        <v>1477</v>
      </c>
      <c r="E69874" s="5">
        <v>45862</v>
      </c>
      <c r="F69874" s="1">
        <v>23.76</v>
      </c>
      <c r="G69874" s="1">
        <v>78.14</v>
      </c>
      <c r="H69874" s="1" t="s">
        <v>1728</v>
      </c>
      <c r="I69874" s="1" t="s">
        <v>94</v>
      </c>
      <c r="J69874" s="1" t="s">
        <v>50948</v>
      </c>
    </row>
    <row r="69875" spans="1:10">
      <c r="A69875" s="1">
        <v>4828674</v>
      </c>
      <c r="B69875" s="1" t="s">
        <v>50965</v>
      </c>
      <c r="C69875" s="2" t="s">
        <v>1417</v>
      </c>
      <c r="D69875" s="1" t="s">
        <v>1452</v>
      </c>
      <c r="E69875" s="5">
        <v>45862</v>
      </c>
      <c r="F69875" s="1">
        <v>60.47</v>
      </c>
      <c r="G69875" s="1">
        <v>80.13</v>
      </c>
      <c r="H69875" s="1" t="s">
        <v>1530</v>
      </c>
      <c r="I69875" s="1" t="s">
        <v>13</v>
      </c>
      <c r="J69875" s="1" t="s">
        <v>50941</v>
      </c>
    </row>
    <row r="69876" spans="1:10">
      <c r="A69876" s="1">
        <v>4828686</v>
      </c>
      <c r="B69876" s="1" t="s">
        <v>8909</v>
      </c>
      <c r="C69876" s="2" t="s">
        <v>1417</v>
      </c>
      <c r="D69876" s="1" t="s">
        <v>1429</v>
      </c>
      <c r="E69876" s="5">
        <v>45862</v>
      </c>
      <c r="F69876" s="1">
        <v>33.200000000000003</v>
      </c>
      <c r="G69876" s="1">
        <v>100.04</v>
      </c>
      <c r="H69876" s="1" t="s">
        <v>5469</v>
      </c>
      <c r="I69876" s="1" t="s">
        <v>400</v>
      </c>
      <c r="J69876" s="1" t="s">
        <v>50949</v>
      </c>
    </row>
    <row r="69877" spans="1:10">
      <c r="A69877" s="1">
        <v>4828707</v>
      </c>
      <c r="B69877" s="1" t="s">
        <v>50966</v>
      </c>
      <c r="C69877" s="2" t="s">
        <v>1417</v>
      </c>
      <c r="D69877" s="1" t="s">
        <v>1477</v>
      </c>
      <c r="E69877" s="5">
        <v>45862</v>
      </c>
      <c r="F69877" s="1">
        <v>15.66</v>
      </c>
      <c r="G69877" s="1">
        <v>113.9</v>
      </c>
      <c r="H69877" s="1" t="s">
        <v>1585</v>
      </c>
      <c r="I69877" s="1"/>
      <c r="J69877" s="1" t="s">
        <v>50967</v>
      </c>
    </row>
    <row r="69878" spans="1:10">
      <c r="A69878" s="1">
        <v>4828710</v>
      </c>
      <c r="B69878" s="1" t="s">
        <v>23974</v>
      </c>
      <c r="C69878" s="2" t="s">
        <v>1417</v>
      </c>
      <c r="D69878" s="1" t="s">
        <v>1477</v>
      </c>
      <c r="E69878" s="5">
        <v>45862</v>
      </c>
      <c r="F69878" s="1">
        <v>26.29</v>
      </c>
      <c r="G69878" s="1">
        <v>98.55</v>
      </c>
      <c r="H69878" s="1" t="s">
        <v>1523</v>
      </c>
      <c r="I69878" s="1" t="s">
        <v>94</v>
      </c>
      <c r="J69878" s="1" t="s">
        <v>50942</v>
      </c>
    </row>
    <row r="69879" spans="1:10">
      <c r="A69879" s="1"/>
      <c r="B69879" s="1"/>
      <c r="C69879" s="2"/>
      <c r="D69879" s="1"/>
      <c r="E69879" s="5"/>
      <c r="F69879" s="1"/>
      <c r="G69879" s="1"/>
      <c r="H69879" s="1"/>
      <c r="I69879" s="1"/>
      <c r="J69879" s="1"/>
    </row>
    <row r="69880" spans="1:10">
      <c r="A69880" s="1">
        <v>4828728</v>
      </c>
      <c r="B69880" s="1" t="s">
        <v>35765</v>
      </c>
      <c r="C69880" s="2" t="s">
        <v>1417</v>
      </c>
      <c r="D69880" s="1" t="s">
        <v>1612</v>
      </c>
      <c r="E69880" s="5">
        <v>45862</v>
      </c>
      <c r="F69880" s="1">
        <v>32.299999999999997</v>
      </c>
      <c r="G69880" s="1">
        <v>97.46</v>
      </c>
      <c r="H69880" s="1" t="s">
        <v>5365</v>
      </c>
      <c r="I69880" s="1" t="s">
        <v>34</v>
      </c>
      <c r="J69880" s="1" t="s">
        <v>50925</v>
      </c>
    </row>
    <row r="69881" spans="1:10">
      <c r="A69881" s="1">
        <v>4828773</v>
      </c>
      <c r="B69881" s="1" t="s">
        <v>5610</v>
      </c>
      <c r="C69881" s="2" t="s">
        <v>1417</v>
      </c>
      <c r="D69881" s="1" t="s">
        <v>1477</v>
      </c>
      <c r="E69881" s="5">
        <v>45862</v>
      </c>
      <c r="F69881" s="1">
        <v>13.12</v>
      </c>
      <c r="G69881" s="1">
        <v>104.36</v>
      </c>
      <c r="H69881" s="1" t="s">
        <v>1728</v>
      </c>
      <c r="I69881" s="1" t="s">
        <v>94</v>
      </c>
      <c r="J69881" s="1" t="s">
        <v>50968</v>
      </c>
    </row>
    <row r="69882" spans="1:10">
      <c r="A69882" s="1">
        <v>4828809</v>
      </c>
      <c r="B69882" s="1" t="s">
        <v>50969</v>
      </c>
      <c r="C69882" s="2" t="s">
        <v>1417</v>
      </c>
      <c r="D69882" s="1" t="s">
        <v>1477</v>
      </c>
      <c r="E69882" s="5">
        <v>45862</v>
      </c>
      <c r="F69882" s="1">
        <v>11.18</v>
      </c>
      <c r="G69882" s="1">
        <v>89.52</v>
      </c>
      <c r="H69882" s="1" t="s">
        <v>5328</v>
      </c>
      <c r="I69882" s="1" t="s">
        <v>94</v>
      </c>
      <c r="J69882" s="1" t="s">
        <v>50970</v>
      </c>
    </row>
    <row r="69883" spans="1:10">
      <c r="A69883" s="1">
        <v>4828815</v>
      </c>
      <c r="B69883" s="1" t="s">
        <v>14402</v>
      </c>
      <c r="C69883" s="2" t="s">
        <v>1417</v>
      </c>
      <c r="D69883" s="1" t="s">
        <v>1477</v>
      </c>
      <c r="E69883" s="5">
        <v>45862</v>
      </c>
      <c r="F69883" s="1">
        <v>45.81</v>
      </c>
      <c r="G69883" s="1">
        <v>35.5</v>
      </c>
      <c r="H69883" s="1" t="s">
        <v>1523</v>
      </c>
      <c r="I69883" s="1" t="s">
        <v>94</v>
      </c>
      <c r="J69883" s="1" t="s">
        <v>50942</v>
      </c>
    </row>
    <row r="69884" spans="1:10">
      <c r="A69884" s="1">
        <v>4828812</v>
      </c>
      <c r="B69884" s="1" t="s">
        <v>25922</v>
      </c>
      <c r="C69884" s="2" t="s">
        <v>1417</v>
      </c>
      <c r="D69884" s="1" t="s">
        <v>1934</v>
      </c>
      <c r="E69884" s="5">
        <v>45862</v>
      </c>
      <c r="F69884" s="1">
        <v>48.87</v>
      </c>
      <c r="G69884" s="1">
        <v>55.2</v>
      </c>
      <c r="H69884" s="1" t="s">
        <v>5365</v>
      </c>
      <c r="I69884" s="1" t="s">
        <v>34</v>
      </c>
      <c r="J69884" s="1" t="s">
        <v>50850</v>
      </c>
    </row>
    <row r="69885" spans="1:10">
      <c r="A69885" s="1">
        <v>4005152101</v>
      </c>
      <c r="B69885" s="1" t="s">
        <v>5515</v>
      </c>
      <c r="C69885" s="2" t="s">
        <v>1417</v>
      </c>
      <c r="D69885" s="1" t="s">
        <v>1429</v>
      </c>
      <c r="E69885" s="5">
        <v>45862</v>
      </c>
      <c r="F69885" s="1">
        <v>43.34</v>
      </c>
      <c r="G69885" s="1">
        <v>40.799999999999997</v>
      </c>
      <c r="H69885" s="1" t="s">
        <v>1430</v>
      </c>
      <c r="I69885" s="1" t="s">
        <v>94</v>
      </c>
      <c r="J69885" s="1" t="s">
        <v>50953</v>
      </c>
    </row>
    <row r="69886" spans="1:10">
      <c r="A69886" s="1">
        <v>4005152122</v>
      </c>
      <c r="B69886" s="1" t="s">
        <v>13001</v>
      </c>
      <c r="C69886" s="2" t="s">
        <v>1417</v>
      </c>
      <c r="D69886" s="1" t="s">
        <v>1438</v>
      </c>
      <c r="E69886" s="5">
        <v>45862</v>
      </c>
      <c r="F69886" s="1">
        <v>85.73</v>
      </c>
      <c r="G69886" s="1">
        <v>69.38</v>
      </c>
      <c r="H69886" s="1" t="s">
        <v>1439</v>
      </c>
      <c r="I69886" s="1" t="s">
        <v>13</v>
      </c>
      <c r="J69886" s="1" t="s">
        <v>50928</v>
      </c>
    </row>
    <row r="69887" spans="1:10">
      <c r="A69887" s="1">
        <v>4828797</v>
      </c>
      <c r="B69887" s="1" t="s">
        <v>19364</v>
      </c>
      <c r="C69887" s="2" t="s">
        <v>1417</v>
      </c>
      <c r="D69887" s="1" t="s">
        <v>1429</v>
      </c>
      <c r="E69887" s="5">
        <v>45862</v>
      </c>
      <c r="F69887" s="1">
        <v>22.1</v>
      </c>
      <c r="G69887" s="1">
        <v>44.76</v>
      </c>
      <c r="H69887" s="1" t="s">
        <v>1430</v>
      </c>
      <c r="I69887" s="1" t="s">
        <v>94</v>
      </c>
      <c r="J69887" s="1" t="s">
        <v>50953</v>
      </c>
    </row>
    <row r="69888" spans="1:10">
      <c r="A69888" s="1">
        <v>4005152158</v>
      </c>
      <c r="B69888" s="1" t="s">
        <v>39092</v>
      </c>
      <c r="C69888" s="2" t="s">
        <v>1417</v>
      </c>
      <c r="D69888" s="1" t="s">
        <v>1477</v>
      </c>
      <c r="E69888" s="5">
        <v>45862</v>
      </c>
      <c r="F69888" s="1">
        <v>37.81</v>
      </c>
      <c r="G69888" s="1">
        <v>38.43</v>
      </c>
      <c r="H69888" s="1" t="s">
        <v>1523</v>
      </c>
      <c r="I69888" s="1" t="s">
        <v>94</v>
      </c>
      <c r="J69888" s="1" t="s">
        <v>50942</v>
      </c>
    </row>
    <row r="69889" spans="1:10">
      <c r="A69889" s="1">
        <v>4828866</v>
      </c>
      <c r="B69889" s="1" t="s">
        <v>35040</v>
      </c>
      <c r="C69889" s="2" t="s">
        <v>1417</v>
      </c>
      <c r="D69889" s="1" t="s">
        <v>46199</v>
      </c>
      <c r="E69889" s="5">
        <v>45862</v>
      </c>
      <c r="F69889" s="1">
        <v>34.950000000000003</v>
      </c>
      <c r="G69889" s="1">
        <v>78</v>
      </c>
      <c r="H69889" s="1" t="s">
        <v>3297</v>
      </c>
      <c r="I69889" s="1" t="s">
        <v>901</v>
      </c>
      <c r="J69889" s="1" t="s">
        <v>50971</v>
      </c>
    </row>
    <row r="69890" spans="1:10">
      <c r="A69890" s="1">
        <v>4828878</v>
      </c>
      <c r="B69890" s="1" t="s">
        <v>5413</v>
      </c>
      <c r="C69890" s="2" t="s">
        <v>1417</v>
      </c>
      <c r="D69890" s="1" t="s">
        <v>1477</v>
      </c>
      <c r="E69890" s="5">
        <v>45862</v>
      </c>
      <c r="F69890" s="1">
        <v>0.93</v>
      </c>
      <c r="G69890" s="1">
        <v>72.489999999999995</v>
      </c>
      <c r="H69890" s="1" t="s">
        <v>40583</v>
      </c>
      <c r="I69890" s="1"/>
      <c r="J69890" s="1" t="s">
        <v>50972</v>
      </c>
    </row>
    <row r="69891" spans="1:10">
      <c r="A69891" s="1">
        <v>4005152146</v>
      </c>
      <c r="B69891" s="1" t="s">
        <v>8155</v>
      </c>
      <c r="C69891" s="2" t="s">
        <v>1417</v>
      </c>
      <c r="D69891" s="1" t="s">
        <v>1429</v>
      </c>
      <c r="E69891" s="5">
        <v>45862</v>
      </c>
      <c r="F69891" s="1">
        <v>15.33</v>
      </c>
      <c r="G69891" s="1">
        <v>38.1</v>
      </c>
      <c r="H69891" s="1" t="s">
        <v>5519</v>
      </c>
      <c r="I69891" s="1" t="s">
        <v>94</v>
      </c>
      <c r="J69891" s="1" t="s">
        <v>50973</v>
      </c>
    </row>
    <row r="69892" spans="1:10">
      <c r="A69892" s="1">
        <v>4828926</v>
      </c>
      <c r="B69892" s="1" t="s">
        <v>17621</v>
      </c>
      <c r="C69892" s="2" t="s">
        <v>1417</v>
      </c>
      <c r="D69892" s="1" t="s">
        <v>1429</v>
      </c>
      <c r="E69892" s="5">
        <v>45862</v>
      </c>
      <c r="F69892" s="1">
        <v>41.73</v>
      </c>
      <c r="G69892" s="1">
        <v>43.48</v>
      </c>
      <c r="H69892" s="1" t="s">
        <v>5519</v>
      </c>
      <c r="I69892" s="1" t="s">
        <v>94</v>
      </c>
      <c r="J69892" s="1" t="s">
        <v>50973</v>
      </c>
    </row>
    <row r="69893" spans="1:10">
      <c r="A69893" s="1">
        <v>4005152239</v>
      </c>
      <c r="B69893" s="1" t="s">
        <v>50974</v>
      </c>
      <c r="C69893" s="2" t="s">
        <v>1417</v>
      </c>
      <c r="D69893" s="1" t="s">
        <v>49336</v>
      </c>
      <c r="E69893" s="5">
        <v>45862</v>
      </c>
      <c r="F69893" s="1">
        <v>0.9</v>
      </c>
      <c r="G69893" s="1">
        <v>90.28</v>
      </c>
      <c r="H69893" s="1" t="s">
        <v>3297</v>
      </c>
      <c r="I69893" s="1" t="s">
        <v>901</v>
      </c>
      <c r="J69893" s="1" t="s">
        <v>50971</v>
      </c>
    </row>
    <row r="69894" spans="1:10">
      <c r="A69894" s="1">
        <v>4005152254</v>
      </c>
      <c r="B69894" s="1" t="s">
        <v>1959</v>
      </c>
      <c r="C69894" s="2" t="s">
        <v>1417</v>
      </c>
      <c r="D69894" s="1" t="s">
        <v>1477</v>
      </c>
      <c r="E69894" s="5">
        <v>45862</v>
      </c>
      <c r="F69894" s="1">
        <v>48.24</v>
      </c>
      <c r="G69894" s="1">
        <v>65.62</v>
      </c>
      <c r="H69894" s="1" t="s">
        <v>1585</v>
      </c>
      <c r="I69894" s="1"/>
      <c r="J69894" s="1" t="s">
        <v>50967</v>
      </c>
    </row>
    <row r="69895" spans="1:10">
      <c r="A69895" s="1">
        <v>4005152257</v>
      </c>
      <c r="B69895" s="1" t="s">
        <v>17673</v>
      </c>
      <c r="C69895" s="2" t="s">
        <v>1417</v>
      </c>
      <c r="D69895" s="1" t="s">
        <v>1429</v>
      </c>
      <c r="E69895" s="5">
        <v>45862</v>
      </c>
      <c r="F69895" s="1">
        <v>55.15</v>
      </c>
      <c r="G69895" s="1">
        <v>52.42</v>
      </c>
      <c r="H69895" s="1" t="s">
        <v>5469</v>
      </c>
      <c r="I69895" s="1" t="s">
        <v>400</v>
      </c>
      <c r="J69895" s="1" t="s">
        <v>50949</v>
      </c>
    </row>
    <row r="69896" spans="1:10">
      <c r="A69896" s="1">
        <v>4005152269</v>
      </c>
      <c r="B69896" s="1" t="s">
        <v>17609</v>
      </c>
      <c r="C69896" s="2" t="s">
        <v>1417</v>
      </c>
      <c r="D69896" s="1"/>
      <c r="E69896" s="5">
        <v>45862</v>
      </c>
      <c r="F69896" s="1">
        <v>16.88</v>
      </c>
      <c r="G69896" s="1">
        <v>110.95</v>
      </c>
      <c r="H69896" s="1" t="s">
        <v>1703</v>
      </c>
      <c r="I69896" s="1" t="s">
        <v>94</v>
      </c>
      <c r="J69896" s="1" t="s">
        <v>50975</v>
      </c>
    </row>
    <row r="69897" spans="1:10">
      <c r="A69897" s="1">
        <v>4828992</v>
      </c>
      <c r="B69897" s="1" t="s">
        <v>50976</v>
      </c>
      <c r="C69897" s="2" t="s">
        <v>1417</v>
      </c>
      <c r="D69897" s="1" t="s">
        <v>1438</v>
      </c>
      <c r="E69897" s="5">
        <v>45862</v>
      </c>
      <c r="F69897" s="1">
        <v>57.69</v>
      </c>
      <c r="G69897" s="1">
        <v>111.7</v>
      </c>
      <c r="H69897" s="1" t="s">
        <v>5323</v>
      </c>
      <c r="I69897" s="1" t="s">
        <v>13</v>
      </c>
      <c r="J69897" s="1" t="s">
        <v>50943</v>
      </c>
    </row>
    <row r="69898" spans="1:10">
      <c r="A69898" s="1">
        <v>4005152281</v>
      </c>
      <c r="B69898" s="1" t="s">
        <v>8992</v>
      </c>
      <c r="C69898" s="2" t="s">
        <v>1417</v>
      </c>
      <c r="D69898" s="1"/>
      <c r="E69898" s="5">
        <v>45862</v>
      </c>
      <c r="F69898" s="1">
        <v>15.25</v>
      </c>
      <c r="G69898" s="1">
        <v>60.55</v>
      </c>
      <c r="H69898" s="1" t="s">
        <v>1758</v>
      </c>
      <c r="I69898" s="1" t="s">
        <v>94</v>
      </c>
      <c r="J69898" s="1" t="s">
        <v>50977</v>
      </c>
    </row>
    <row r="69899" spans="1:10">
      <c r="A69899" s="1">
        <v>4828998</v>
      </c>
      <c r="B69899" s="1" t="s">
        <v>20619</v>
      </c>
      <c r="C69899" s="2" t="s">
        <v>1417</v>
      </c>
      <c r="D69899" s="1" t="s">
        <v>1429</v>
      </c>
      <c r="E69899" s="5">
        <v>45862</v>
      </c>
      <c r="F69899" s="1">
        <v>32.4</v>
      </c>
      <c r="G69899" s="1">
        <v>84.07</v>
      </c>
      <c r="H69899" s="1" t="s">
        <v>283</v>
      </c>
      <c r="I69899" s="1" t="s">
        <v>400</v>
      </c>
      <c r="J69899" s="1" t="s">
        <v>50963</v>
      </c>
    </row>
    <row r="69900" spans="1:10">
      <c r="A69900" s="1">
        <v>4005152323</v>
      </c>
      <c r="B69900" s="1" t="s">
        <v>50978</v>
      </c>
      <c r="C69900" s="2" t="s">
        <v>1417</v>
      </c>
      <c r="D69900" s="1" t="s">
        <v>46199</v>
      </c>
      <c r="E69900" s="5">
        <v>45862</v>
      </c>
      <c r="F69900" s="1">
        <v>51.68</v>
      </c>
      <c r="G69900" s="1">
        <v>36.700000000000003</v>
      </c>
      <c r="H69900" s="1" t="s">
        <v>3297</v>
      </c>
      <c r="I69900" s="1" t="s">
        <v>901</v>
      </c>
      <c r="J69900" s="1" t="s">
        <v>50971</v>
      </c>
    </row>
    <row r="69901" spans="1:10">
      <c r="A69901" s="1">
        <v>4005152329</v>
      </c>
      <c r="B69901" s="1" t="s">
        <v>30963</v>
      </c>
      <c r="C69901" s="2" t="s">
        <v>1417</v>
      </c>
      <c r="D69901" s="1" t="s">
        <v>1477</v>
      </c>
      <c r="E69901" s="5">
        <v>45862</v>
      </c>
      <c r="F69901" s="1">
        <v>31.19</v>
      </c>
      <c r="G69901" s="1">
        <v>76.599999999999994</v>
      </c>
      <c r="H69901" s="1" t="s">
        <v>1758</v>
      </c>
      <c r="I69901" s="1" t="s">
        <v>94</v>
      </c>
      <c r="J69901" s="1" t="s">
        <v>50977</v>
      </c>
    </row>
    <row r="69902" spans="1:10">
      <c r="A69902" s="1"/>
      <c r="B69902" s="1"/>
      <c r="C69902" s="2"/>
      <c r="D69902" s="1"/>
      <c r="E69902" s="5"/>
      <c r="F69902" s="1"/>
      <c r="G69902" s="1"/>
      <c r="H69902" s="1"/>
      <c r="I69902" s="1"/>
      <c r="J69902" s="1"/>
    </row>
    <row r="69903" spans="1:10">
      <c r="A69903" s="1">
        <v>4829073</v>
      </c>
      <c r="B69903" s="1" t="s">
        <v>18117</v>
      </c>
      <c r="C69903" s="2" t="s">
        <v>1417</v>
      </c>
      <c r="D69903" s="1" t="s">
        <v>1477</v>
      </c>
      <c r="E69903" s="5">
        <v>45862</v>
      </c>
      <c r="F69903" s="1">
        <v>10.32</v>
      </c>
      <c r="G69903" s="1">
        <v>106.38</v>
      </c>
      <c r="H69903" s="1" t="s">
        <v>5328</v>
      </c>
      <c r="I69903" s="1" t="s">
        <v>94</v>
      </c>
      <c r="J69903" s="1" t="s">
        <v>50970</v>
      </c>
    </row>
    <row r="69904" spans="1:10">
      <c r="A69904" s="1">
        <v>4829115</v>
      </c>
      <c r="B69904" s="1" t="s">
        <v>5733</v>
      </c>
      <c r="C69904" s="2" t="s">
        <v>1417</v>
      </c>
      <c r="D69904" s="1" t="s">
        <v>1477</v>
      </c>
      <c r="E69904" s="5">
        <v>45862</v>
      </c>
      <c r="F69904" s="1">
        <v>31.21</v>
      </c>
      <c r="G69904" s="1">
        <v>48.84</v>
      </c>
      <c r="H69904" s="1" t="s">
        <v>1523</v>
      </c>
      <c r="I69904" s="1" t="s">
        <v>94</v>
      </c>
      <c r="J69904" s="1" t="s">
        <v>50942</v>
      </c>
    </row>
    <row r="69905" spans="1:10">
      <c r="A69905" s="1">
        <v>4829130</v>
      </c>
      <c r="B69905" s="1" t="s">
        <v>8982</v>
      </c>
      <c r="C69905" s="2" t="s">
        <v>1417</v>
      </c>
      <c r="D69905" s="1" t="s">
        <v>1521</v>
      </c>
      <c r="E69905" s="5">
        <v>45862</v>
      </c>
      <c r="F69905" s="1">
        <v>20.6</v>
      </c>
      <c r="G69905" s="1">
        <v>147.5</v>
      </c>
      <c r="H69905" s="1" t="s">
        <v>1492</v>
      </c>
      <c r="I69905" s="1" t="s">
        <v>13</v>
      </c>
      <c r="J69905" s="1" t="s">
        <v>50979</v>
      </c>
    </row>
    <row r="69906" spans="1:10">
      <c r="A69906" s="1">
        <v>4005152407</v>
      </c>
      <c r="B69906" s="1" t="s">
        <v>30651</v>
      </c>
      <c r="C69906" s="2" t="s">
        <v>1417</v>
      </c>
      <c r="D69906" s="1" t="s">
        <v>1429</v>
      </c>
      <c r="E69906" s="5">
        <v>45862</v>
      </c>
      <c r="F69906" s="1">
        <v>21.58</v>
      </c>
      <c r="G69906" s="1">
        <v>88.96</v>
      </c>
      <c r="H69906" s="1" t="s">
        <v>5519</v>
      </c>
      <c r="I69906" s="1" t="s">
        <v>94</v>
      </c>
      <c r="J69906" s="1" t="s">
        <v>50973</v>
      </c>
    </row>
    <row r="69907" spans="1:10">
      <c r="A69907" s="1"/>
      <c r="B69907" s="1"/>
      <c r="C69907" s="2"/>
      <c r="D69907" s="1"/>
      <c r="E69907" s="5"/>
      <c r="F69907" s="1"/>
      <c r="G69907" s="1"/>
      <c r="H69907" s="1"/>
      <c r="I69907" s="1"/>
      <c r="J69907" s="1"/>
    </row>
    <row r="69908" spans="1:10">
      <c r="A69908" s="1">
        <v>4005152449</v>
      </c>
      <c r="B69908" s="1" t="s">
        <v>50980</v>
      </c>
      <c r="C69908" s="2" t="s">
        <v>1417</v>
      </c>
      <c r="D69908" s="1" t="s">
        <v>1418</v>
      </c>
      <c r="E69908" s="5">
        <v>45862</v>
      </c>
      <c r="F69908" s="1">
        <v>31.92</v>
      </c>
      <c r="G69908" s="1">
        <v>46.68</v>
      </c>
      <c r="H69908" s="1" t="s">
        <v>1530</v>
      </c>
      <c r="I69908" s="1" t="s">
        <v>13</v>
      </c>
      <c r="J69908" s="1" t="s">
        <v>50951</v>
      </c>
    </row>
    <row r="69909" spans="1:10">
      <c r="A69909" s="1">
        <v>4005152464</v>
      </c>
      <c r="B69909" s="1" t="s">
        <v>50981</v>
      </c>
      <c r="C69909" s="2" t="s">
        <v>1417</v>
      </c>
      <c r="D69909" s="1" t="s">
        <v>1429</v>
      </c>
      <c r="E69909" s="5">
        <v>45862</v>
      </c>
      <c r="F69909" s="1">
        <v>25.74</v>
      </c>
      <c r="G69909" s="1">
        <v>88.05</v>
      </c>
      <c r="H69909" s="1" t="s">
        <v>283</v>
      </c>
      <c r="I69909" s="1" t="s">
        <v>400</v>
      </c>
      <c r="J69909" s="1" t="s">
        <v>50963</v>
      </c>
    </row>
    <row r="69910" spans="1:10">
      <c r="A69910" s="1">
        <v>4829145</v>
      </c>
      <c r="B69910" s="1" t="s">
        <v>50982</v>
      </c>
      <c r="C69910" s="2" t="s">
        <v>1417</v>
      </c>
      <c r="D69910" s="1" t="s">
        <v>1429</v>
      </c>
      <c r="E69910" s="5">
        <v>45862</v>
      </c>
      <c r="F69910" s="1">
        <v>33.56</v>
      </c>
      <c r="G69910" s="1">
        <v>71.95</v>
      </c>
      <c r="H69910" s="1" t="s">
        <v>5519</v>
      </c>
      <c r="I69910" s="1" t="s">
        <v>94</v>
      </c>
      <c r="J69910" s="1" t="s">
        <v>50973</v>
      </c>
    </row>
    <row r="69911" spans="1:10">
      <c r="A69911" s="1">
        <v>4005152491</v>
      </c>
      <c r="B69911" s="1" t="s">
        <v>32108</v>
      </c>
      <c r="C69911" s="2" t="s">
        <v>1417</v>
      </c>
      <c r="D69911" s="1" t="s">
        <v>1521</v>
      </c>
      <c r="E69911" s="5">
        <v>45862</v>
      </c>
      <c r="F69911" s="1">
        <v>24.1</v>
      </c>
      <c r="G69911" s="1">
        <v>51.81</v>
      </c>
      <c r="H69911" s="1" t="s">
        <v>5323</v>
      </c>
      <c r="I69911" s="1" t="s">
        <v>13</v>
      </c>
      <c r="J69911" s="1" t="s">
        <v>50943</v>
      </c>
    </row>
    <row r="69912" spans="1:10">
      <c r="A69912" s="1">
        <v>4005152497</v>
      </c>
      <c r="B69912" s="1" t="s">
        <v>1978</v>
      </c>
      <c r="C69912" s="2" t="s">
        <v>1417</v>
      </c>
      <c r="D69912" s="1" t="s">
        <v>1477</v>
      </c>
      <c r="E69912" s="5">
        <v>45862</v>
      </c>
      <c r="F69912" s="1">
        <v>24.96</v>
      </c>
      <c r="G69912" s="1">
        <v>51.54</v>
      </c>
      <c r="H69912" s="1" t="s">
        <v>1523</v>
      </c>
      <c r="I69912" s="1" t="s">
        <v>94</v>
      </c>
      <c r="J69912" s="1" t="s">
        <v>50942</v>
      </c>
    </row>
    <row r="69913" spans="1:10">
      <c r="A69913" s="1">
        <v>4829232</v>
      </c>
      <c r="B69913" s="1" t="s">
        <v>5727</v>
      </c>
      <c r="C69913" s="2" t="s">
        <v>1417</v>
      </c>
      <c r="D69913" s="1" t="s">
        <v>1442</v>
      </c>
      <c r="E69913" s="5">
        <v>45862</v>
      </c>
      <c r="F69913" s="1">
        <v>90.23</v>
      </c>
      <c r="G69913" s="1">
        <v>231.05</v>
      </c>
      <c r="H69913" s="1" t="s">
        <v>1873</v>
      </c>
      <c r="I69913" s="1" t="s">
        <v>13</v>
      </c>
      <c r="J69913" s="1" t="s">
        <v>50983</v>
      </c>
    </row>
    <row r="69914" spans="1:10">
      <c r="A69914" s="1">
        <v>4829256</v>
      </c>
      <c r="B69914" s="1" t="s">
        <v>13916</v>
      </c>
      <c r="C69914" s="2" t="s">
        <v>1417</v>
      </c>
      <c r="D69914" s="1" t="s">
        <v>1521</v>
      </c>
      <c r="E69914" s="5">
        <v>45862</v>
      </c>
      <c r="F69914" s="1">
        <v>25.08</v>
      </c>
      <c r="G69914" s="1">
        <v>100.75</v>
      </c>
      <c r="H69914" s="1" t="s">
        <v>5323</v>
      </c>
      <c r="I69914" s="1" t="s">
        <v>13</v>
      </c>
      <c r="J69914" s="1" t="s">
        <v>50943</v>
      </c>
    </row>
    <row r="69915" spans="1:10">
      <c r="A69915" s="1">
        <v>4005152524</v>
      </c>
      <c r="B69915" s="1" t="s">
        <v>43562</v>
      </c>
      <c r="C69915" s="2" t="s">
        <v>1417</v>
      </c>
      <c r="D69915" s="1" t="s">
        <v>1514</v>
      </c>
      <c r="E69915" s="5">
        <v>45862</v>
      </c>
      <c r="F69915" s="1">
        <v>15.38</v>
      </c>
      <c r="G69915" s="1">
        <v>70.5</v>
      </c>
      <c r="H69915" s="1" t="s">
        <v>1563</v>
      </c>
      <c r="I69915" s="1" t="s">
        <v>94</v>
      </c>
      <c r="J69915" s="1" t="s">
        <v>50984</v>
      </c>
    </row>
    <row r="69916" spans="1:10">
      <c r="A69916" s="1">
        <v>4005152545</v>
      </c>
      <c r="B69916" s="1" t="s">
        <v>5768</v>
      </c>
      <c r="C69916" s="2" t="s">
        <v>1417</v>
      </c>
      <c r="D69916" s="1" t="s">
        <v>1531</v>
      </c>
      <c r="E69916" s="5">
        <v>45863</v>
      </c>
      <c r="F69916" s="1">
        <v>60.09</v>
      </c>
      <c r="G69916" s="1">
        <v>106.23</v>
      </c>
      <c r="H69916" s="1" t="s">
        <v>1791</v>
      </c>
      <c r="I69916" s="1" t="s">
        <v>13</v>
      </c>
      <c r="J69916" s="1" t="s">
        <v>50985</v>
      </c>
    </row>
    <row r="69917" spans="1:10">
      <c r="A69917" s="1"/>
      <c r="B69917" s="1"/>
      <c r="C69917" s="2"/>
      <c r="D69917" s="1"/>
      <c r="E69917" s="5"/>
      <c r="F69917" s="1"/>
      <c r="G69917" s="1"/>
      <c r="H69917" s="1"/>
      <c r="I69917" s="1"/>
      <c r="J69917" s="1"/>
    </row>
    <row r="69918" spans="1:10">
      <c r="A69918" s="1">
        <v>4005152557</v>
      </c>
      <c r="B69918" s="1" t="s">
        <v>50986</v>
      </c>
      <c r="C69918" s="2" t="s">
        <v>1417</v>
      </c>
      <c r="D69918" s="1"/>
      <c r="E69918" s="5">
        <v>45862</v>
      </c>
      <c r="F69918" s="1">
        <v>20.38</v>
      </c>
      <c r="G69918" s="1">
        <v>133.36000000000001</v>
      </c>
      <c r="H69918" s="1" t="s">
        <v>1492</v>
      </c>
      <c r="I69918" s="1" t="s">
        <v>13</v>
      </c>
      <c r="J69918" s="1" t="s">
        <v>50979</v>
      </c>
    </row>
    <row r="69919" spans="1:10">
      <c r="A69919" s="1">
        <v>4829262</v>
      </c>
      <c r="B69919" s="1" t="s">
        <v>39119</v>
      </c>
      <c r="C69919" s="2" t="s">
        <v>1417</v>
      </c>
      <c r="D69919" s="1" t="s">
        <v>1429</v>
      </c>
      <c r="E69919" s="5">
        <v>45862</v>
      </c>
      <c r="F69919" s="1">
        <v>42.65</v>
      </c>
      <c r="G69919" s="1">
        <v>62.48</v>
      </c>
      <c r="H69919" s="1" t="s">
        <v>5469</v>
      </c>
      <c r="I69919" s="1" t="s">
        <v>400</v>
      </c>
      <c r="J69919" s="1" t="s">
        <v>50949</v>
      </c>
    </row>
    <row r="69920" spans="1:10">
      <c r="A69920" s="1">
        <v>4005152596</v>
      </c>
      <c r="B69920" s="1" t="s">
        <v>50987</v>
      </c>
      <c r="C69920" s="2" t="s">
        <v>1417</v>
      </c>
      <c r="D69920" s="1" t="s">
        <v>1514</v>
      </c>
      <c r="E69920" s="5">
        <v>45862</v>
      </c>
      <c r="F69920" s="1">
        <v>17.8</v>
      </c>
      <c r="G69920" s="1">
        <v>153.88</v>
      </c>
      <c r="H69920" s="1" t="s">
        <v>1430</v>
      </c>
      <c r="I69920" s="1" t="s">
        <v>94</v>
      </c>
      <c r="J69920" s="1" t="s">
        <v>50988</v>
      </c>
    </row>
    <row r="69921" spans="1:10">
      <c r="A69921" s="1">
        <v>4829382</v>
      </c>
      <c r="B69921" s="1" t="s">
        <v>39119</v>
      </c>
      <c r="C69921" s="2" t="s">
        <v>1417</v>
      </c>
      <c r="D69921" s="1" t="s">
        <v>1429</v>
      </c>
      <c r="E69921" s="5">
        <v>45862</v>
      </c>
      <c r="F69921" s="1">
        <v>42.65</v>
      </c>
      <c r="G69921" s="1">
        <v>41.97</v>
      </c>
      <c r="H69921" s="1" t="s">
        <v>5469</v>
      </c>
      <c r="I69921" s="1" t="s">
        <v>400</v>
      </c>
      <c r="J69921" s="1" t="s">
        <v>50949</v>
      </c>
    </row>
    <row r="69922" spans="1:10">
      <c r="A69922" s="1">
        <v>4005152644</v>
      </c>
      <c r="B69922" s="1" t="s">
        <v>8155</v>
      </c>
      <c r="C69922" s="2" t="s">
        <v>1417</v>
      </c>
      <c r="D69922" s="1" t="s">
        <v>1429</v>
      </c>
      <c r="E69922" s="5">
        <v>45862</v>
      </c>
      <c r="F69922" s="1">
        <v>35.35</v>
      </c>
      <c r="G69922" s="1">
        <v>90.29</v>
      </c>
      <c r="H69922" s="1" t="s">
        <v>1703</v>
      </c>
      <c r="I69922" s="1" t="s">
        <v>94</v>
      </c>
      <c r="J69922" s="1" t="s">
        <v>50975</v>
      </c>
    </row>
    <row r="69923" spans="1:10">
      <c r="A69923" s="1">
        <v>4005152674</v>
      </c>
      <c r="B69923" s="1" t="s">
        <v>16530</v>
      </c>
      <c r="C69923" s="2" t="s">
        <v>1417</v>
      </c>
      <c r="D69923" s="1" t="s">
        <v>1429</v>
      </c>
      <c r="E69923" s="5">
        <v>45862</v>
      </c>
      <c r="F69923" s="1">
        <v>73.489999999999995</v>
      </c>
      <c r="G69923" s="1">
        <v>31.79</v>
      </c>
      <c r="H69923" s="1" t="s">
        <v>1758</v>
      </c>
      <c r="I69923" s="1" t="s">
        <v>94</v>
      </c>
      <c r="J69923" s="1" t="s">
        <v>50989</v>
      </c>
    </row>
    <row r="69924" spans="1:10">
      <c r="A69924" s="1">
        <v>4005152677</v>
      </c>
      <c r="B69924" s="1" t="s">
        <v>17543</v>
      </c>
      <c r="C69924" s="2" t="s">
        <v>1417</v>
      </c>
      <c r="D69924" s="1" t="s">
        <v>1477</v>
      </c>
      <c r="E69924" s="5">
        <v>45862</v>
      </c>
      <c r="F69924" s="1">
        <v>32.56</v>
      </c>
      <c r="G69924" s="1">
        <v>55.08</v>
      </c>
      <c r="H69924" s="1" t="s">
        <v>1758</v>
      </c>
      <c r="I69924" s="1" t="s">
        <v>94</v>
      </c>
      <c r="J69924" s="1" t="s">
        <v>50977</v>
      </c>
    </row>
    <row r="69925" spans="1:10">
      <c r="A69925" s="1">
        <v>4005152704</v>
      </c>
      <c r="B69925" s="1" t="s">
        <v>47086</v>
      </c>
      <c r="C69925" s="2" t="s">
        <v>1417</v>
      </c>
      <c r="D69925" s="1" t="s">
        <v>1477</v>
      </c>
      <c r="E69925" s="5">
        <v>45862</v>
      </c>
      <c r="F69925" s="1">
        <v>38.869999999999997</v>
      </c>
      <c r="G69925" s="1">
        <v>123.46</v>
      </c>
      <c r="H69925" s="1" t="s">
        <v>5519</v>
      </c>
      <c r="I69925" s="1" t="s">
        <v>94</v>
      </c>
      <c r="J69925" s="1" t="s">
        <v>50990</v>
      </c>
    </row>
    <row r="69926" spans="1:10">
      <c r="A69926" s="1">
        <v>4005152707</v>
      </c>
      <c r="B69926" s="1" t="s">
        <v>50991</v>
      </c>
      <c r="C69926" s="2" t="s">
        <v>1417</v>
      </c>
      <c r="D69926" s="1" t="s">
        <v>1429</v>
      </c>
      <c r="E69926" s="5">
        <v>45862</v>
      </c>
      <c r="F69926" s="1">
        <v>57.84</v>
      </c>
      <c r="G69926" s="1">
        <v>43.03</v>
      </c>
      <c r="H69926" s="1" t="s">
        <v>1703</v>
      </c>
      <c r="I69926" s="1" t="s">
        <v>94</v>
      </c>
      <c r="J69926" s="1" t="s">
        <v>50975</v>
      </c>
    </row>
    <row r="69927" spans="1:10">
      <c r="A69927" s="1">
        <v>4005152722</v>
      </c>
      <c r="B69927" s="1" t="s">
        <v>8978</v>
      </c>
      <c r="C69927" s="2" t="s">
        <v>1417</v>
      </c>
      <c r="D69927" s="1" t="s">
        <v>1477</v>
      </c>
      <c r="E69927" s="5">
        <v>45862</v>
      </c>
      <c r="F69927" s="1">
        <v>72.64</v>
      </c>
      <c r="G69927" s="1">
        <v>33.07</v>
      </c>
      <c r="H69927" s="1" t="s">
        <v>1758</v>
      </c>
      <c r="I69927" s="1" t="s">
        <v>94</v>
      </c>
      <c r="J69927" s="1" t="s">
        <v>50977</v>
      </c>
    </row>
    <row r="69928" spans="1:10">
      <c r="A69928" s="1">
        <v>4829529</v>
      </c>
      <c r="B69928" s="1" t="s">
        <v>17753</v>
      </c>
      <c r="C69928" s="2" t="s">
        <v>1417</v>
      </c>
      <c r="D69928" s="1" t="s">
        <v>1429</v>
      </c>
      <c r="E69928" s="5">
        <v>45862</v>
      </c>
      <c r="F69928" s="1">
        <v>29.44</v>
      </c>
      <c r="G69928" s="1">
        <v>69.739999999999995</v>
      </c>
      <c r="H69928" s="1" t="s">
        <v>1535</v>
      </c>
      <c r="I69928" s="1" t="s">
        <v>400</v>
      </c>
      <c r="J69928" s="1" t="s">
        <v>50992</v>
      </c>
    </row>
    <row r="69929" spans="1:10">
      <c r="A69929" s="1">
        <v>4829544</v>
      </c>
      <c r="B69929" s="1" t="s">
        <v>1725</v>
      </c>
      <c r="C69929" s="2" t="s">
        <v>1417</v>
      </c>
      <c r="D69929" s="1" t="s">
        <v>1477</v>
      </c>
      <c r="E69929" s="5">
        <v>45862</v>
      </c>
      <c r="F69929" s="1">
        <v>38.08</v>
      </c>
      <c r="G69929" s="1">
        <v>65.709999999999994</v>
      </c>
      <c r="H69929" s="1" t="s">
        <v>1728</v>
      </c>
      <c r="I69929" s="1" t="s">
        <v>94</v>
      </c>
      <c r="J69929" s="1" t="s">
        <v>50968</v>
      </c>
    </row>
    <row r="69930" spans="1:10">
      <c r="A69930" s="1">
        <v>4005152782</v>
      </c>
      <c r="B69930" s="1" t="s">
        <v>5580</v>
      </c>
      <c r="C69930" s="2" t="s">
        <v>1417</v>
      </c>
      <c r="D69930" s="1" t="s">
        <v>1477</v>
      </c>
      <c r="E69930" s="5">
        <v>45862</v>
      </c>
      <c r="F69930" s="1">
        <v>1.1000000000000001</v>
      </c>
      <c r="G69930" s="1">
        <v>109.13</v>
      </c>
      <c r="H69930" s="1" t="s">
        <v>1791</v>
      </c>
      <c r="I69930" s="1" t="s">
        <v>13</v>
      </c>
      <c r="J69930" s="1" t="s">
        <v>50956</v>
      </c>
    </row>
    <row r="69931" spans="1:10">
      <c r="A69931" s="1">
        <v>4005152800</v>
      </c>
      <c r="B69931" s="1" t="s">
        <v>5527</v>
      </c>
      <c r="C69931" s="2" t="s">
        <v>1417</v>
      </c>
      <c r="D69931" s="1" t="s">
        <v>1477</v>
      </c>
      <c r="E69931" s="5">
        <v>45862</v>
      </c>
      <c r="F69931" s="1">
        <v>3.83</v>
      </c>
      <c r="G69931" s="1">
        <v>85.1</v>
      </c>
      <c r="H69931" s="1" t="s">
        <v>5328</v>
      </c>
      <c r="I69931" s="1" t="s">
        <v>94</v>
      </c>
      <c r="J69931" s="1" t="s">
        <v>50970</v>
      </c>
    </row>
    <row r="69932" spans="1:10">
      <c r="A69932" s="1">
        <v>4829601</v>
      </c>
      <c r="B69932" s="1" t="s">
        <v>9116</v>
      </c>
      <c r="C69932" s="2" t="s">
        <v>1417</v>
      </c>
      <c r="D69932" s="1" t="s">
        <v>1741</v>
      </c>
      <c r="E69932" s="5">
        <v>45862</v>
      </c>
      <c r="F69932" s="1">
        <v>64.489999999999995</v>
      </c>
      <c r="G69932" s="1">
        <v>95.94</v>
      </c>
      <c r="H69932" s="1" t="s">
        <v>5365</v>
      </c>
      <c r="I69932" s="1" t="s">
        <v>34</v>
      </c>
      <c r="J69932" s="1" t="s">
        <v>50925</v>
      </c>
    </row>
    <row r="69933" spans="1:10">
      <c r="A69933" s="1">
        <v>4005152884</v>
      </c>
      <c r="B69933" s="1" t="s">
        <v>16174</v>
      </c>
      <c r="C69933" s="2" t="s">
        <v>1417</v>
      </c>
      <c r="D69933" s="1" t="s">
        <v>1514</v>
      </c>
      <c r="E69933" s="5">
        <v>45862</v>
      </c>
      <c r="F69933" s="1">
        <v>18.86</v>
      </c>
      <c r="G69933" s="1">
        <v>98.22</v>
      </c>
      <c r="H69933" s="1" t="s">
        <v>1563</v>
      </c>
      <c r="I69933" s="1" t="s">
        <v>94</v>
      </c>
      <c r="J69933" s="1" t="s">
        <v>50984</v>
      </c>
    </row>
    <row r="69934" spans="1:10">
      <c r="A69934" s="1">
        <v>4829655</v>
      </c>
      <c r="B69934" s="1" t="s">
        <v>1750</v>
      </c>
      <c r="C69934" s="2" t="s">
        <v>1417</v>
      </c>
      <c r="D69934" s="1" t="s">
        <v>1429</v>
      </c>
      <c r="E69934" s="5">
        <v>45862</v>
      </c>
      <c r="F69934" s="1">
        <v>3.29</v>
      </c>
      <c r="G69934" s="1">
        <v>76.239999999999995</v>
      </c>
      <c r="H69934" s="1" t="s">
        <v>1563</v>
      </c>
      <c r="I69934" s="1" t="s">
        <v>94</v>
      </c>
      <c r="J69934" s="1" t="s">
        <v>50984</v>
      </c>
    </row>
    <row r="69935" spans="1:10">
      <c r="A69935" s="1">
        <v>4829682</v>
      </c>
      <c r="B69935" s="1" t="s">
        <v>5500</v>
      </c>
      <c r="C69935" s="2" t="s">
        <v>1417</v>
      </c>
      <c r="D69935" s="1" t="s">
        <v>1438</v>
      </c>
      <c r="E69935" s="5">
        <v>45862</v>
      </c>
      <c r="F69935" s="1">
        <v>61.42</v>
      </c>
      <c r="G69935" s="1">
        <v>93.4</v>
      </c>
      <c r="H69935" s="1" t="s">
        <v>1492</v>
      </c>
      <c r="I69935" s="1" t="s">
        <v>13</v>
      </c>
      <c r="J69935" s="1" t="s">
        <v>50979</v>
      </c>
    </row>
    <row r="69936" spans="1:10">
      <c r="A69936" s="1">
        <v>4829739</v>
      </c>
      <c r="B69936" s="1" t="s">
        <v>31507</v>
      </c>
      <c r="C69936" s="2" t="s">
        <v>1417</v>
      </c>
      <c r="D69936" s="1" t="s">
        <v>1429</v>
      </c>
      <c r="E69936" s="5">
        <v>45862</v>
      </c>
      <c r="F69936" s="1">
        <v>15.81</v>
      </c>
      <c r="G69936" s="1">
        <v>125.4</v>
      </c>
      <c r="H69936" s="1" t="s">
        <v>5469</v>
      </c>
      <c r="I69936" s="1" t="s">
        <v>400</v>
      </c>
      <c r="J69936" s="1" t="s">
        <v>50993</v>
      </c>
    </row>
    <row r="69937" spans="1:10">
      <c r="A69937" s="1">
        <v>4005152956</v>
      </c>
      <c r="B69937" s="1" t="s">
        <v>12946</v>
      </c>
      <c r="C69937" s="2" t="s">
        <v>1417</v>
      </c>
      <c r="D69937" s="1" t="s">
        <v>1452</v>
      </c>
      <c r="E69937" s="5">
        <v>45862</v>
      </c>
      <c r="F69937" s="1">
        <v>98.37</v>
      </c>
      <c r="G69937" s="1">
        <v>68.8</v>
      </c>
      <c r="H69937" s="1" t="s">
        <v>1873</v>
      </c>
      <c r="I69937" s="1" t="s">
        <v>13</v>
      </c>
      <c r="J69937" s="1" t="s">
        <v>50994</v>
      </c>
    </row>
    <row r="69938" spans="1:10">
      <c r="A69938" s="1">
        <v>4005153010</v>
      </c>
      <c r="B69938" s="1" t="s">
        <v>17622</v>
      </c>
      <c r="C69938" s="2" t="s">
        <v>1417</v>
      </c>
      <c r="D69938" s="1" t="s">
        <v>1467</v>
      </c>
      <c r="E69938" s="5">
        <v>45862</v>
      </c>
      <c r="F69938" s="1">
        <v>62.77</v>
      </c>
      <c r="G69938" s="1">
        <v>97.08</v>
      </c>
      <c r="H69938" s="1" t="s">
        <v>1550</v>
      </c>
      <c r="I69938" s="1" t="s">
        <v>13</v>
      </c>
      <c r="J69938" s="1" t="s">
        <v>50995</v>
      </c>
    </row>
    <row r="69939" spans="1:10">
      <c r="A69939" s="1">
        <v>4005153019</v>
      </c>
      <c r="B69939" s="1" t="s">
        <v>50996</v>
      </c>
      <c r="C69939" s="2" t="s">
        <v>1417</v>
      </c>
      <c r="D69939" s="1" t="s">
        <v>1477</v>
      </c>
      <c r="E69939" s="5">
        <v>45862</v>
      </c>
      <c r="F69939" s="1">
        <v>13.18</v>
      </c>
      <c r="G69939" s="1">
        <v>112.05</v>
      </c>
      <c r="H69939" s="1" t="s">
        <v>5519</v>
      </c>
      <c r="I69939" s="1" t="s">
        <v>94</v>
      </c>
      <c r="J69939" s="1" t="s">
        <v>50990</v>
      </c>
    </row>
    <row r="69940" spans="1:10">
      <c r="A69940" s="1">
        <v>4005153031</v>
      </c>
      <c r="B69940" s="1" t="s">
        <v>13129</v>
      </c>
      <c r="C69940" s="2" t="s">
        <v>1417</v>
      </c>
      <c r="D69940" s="1" t="s">
        <v>1477</v>
      </c>
      <c r="E69940" s="5">
        <v>45862</v>
      </c>
      <c r="F69940" s="1">
        <v>24.47</v>
      </c>
      <c r="G69940" s="1">
        <v>102.68</v>
      </c>
      <c r="H69940" s="1" t="s">
        <v>5519</v>
      </c>
      <c r="I69940" s="1" t="s">
        <v>94</v>
      </c>
      <c r="J69940" s="1" t="s">
        <v>50990</v>
      </c>
    </row>
    <row r="69941" spans="1:10">
      <c r="A69941" s="1">
        <v>4005153043</v>
      </c>
      <c r="B69941" s="1" t="s">
        <v>13326</v>
      </c>
      <c r="C69941" s="2" t="s">
        <v>1417</v>
      </c>
      <c r="D69941" s="1" t="s">
        <v>1429</v>
      </c>
      <c r="E69941" s="5">
        <v>45862</v>
      </c>
      <c r="F69941" s="1">
        <v>31</v>
      </c>
      <c r="G69941" s="1">
        <v>89.14</v>
      </c>
      <c r="H69941" s="1" t="s">
        <v>5469</v>
      </c>
      <c r="I69941" s="1" t="s">
        <v>400</v>
      </c>
      <c r="J69941" s="1" t="s">
        <v>50997</v>
      </c>
    </row>
    <row r="69942" spans="1:10">
      <c r="A69942" s="1">
        <v>4829823</v>
      </c>
      <c r="B69942" s="1" t="s">
        <v>1806</v>
      </c>
      <c r="C69942" s="2" t="s">
        <v>1417</v>
      </c>
      <c r="D69942" s="1" t="s">
        <v>1477</v>
      </c>
      <c r="E69942" s="5">
        <v>45862</v>
      </c>
      <c r="F69942" s="1">
        <v>14.51</v>
      </c>
      <c r="G69942" s="1">
        <v>101.27</v>
      </c>
      <c r="H69942" s="1" t="s">
        <v>1728</v>
      </c>
      <c r="I69942" s="1" t="s">
        <v>94</v>
      </c>
      <c r="J69942" s="1" t="s">
        <v>50998</v>
      </c>
    </row>
    <row r="69943" spans="1:10">
      <c r="A69943" s="1">
        <v>4829826</v>
      </c>
      <c r="B69943" s="1" t="s">
        <v>6838</v>
      </c>
      <c r="C69943" s="2" t="s">
        <v>1417</v>
      </c>
      <c r="D69943" s="1" t="s">
        <v>1429</v>
      </c>
      <c r="E69943" s="5">
        <v>45862</v>
      </c>
      <c r="F69943" s="1">
        <v>23.06</v>
      </c>
      <c r="G69943" s="1">
        <v>93.71</v>
      </c>
      <c r="H69943" s="1" t="s">
        <v>1535</v>
      </c>
      <c r="I69943" s="1" t="s">
        <v>400</v>
      </c>
      <c r="J69943" s="1" t="s">
        <v>50999</v>
      </c>
    </row>
    <row r="69944" spans="1:10">
      <c r="A69944" s="1">
        <v>4005153100</v>
      </c>
      <c r="B69944" s="1" t="s">
        <v>41831</v>
      </c>
      <c r="C69944" s="2" t="s">
        <v>1417</v>
      </c>
      <c r="D69944" s="1" t="s">
        <v>1438</v>
      </c>
      <c r="E69944" s="5">
        <v>45862</v>
      </c>
      <c r="F69944" s="1">
        <v>71.63</v>
      </c>
      <c r="G69944" s="1">
        <v>90.17</v>
      </c>
      <c r="H69944" s="1" t="s">
        <v>5380</v>
      </c>
      <c r="I69944" s="1" t="s">
        <v>13</v>
      </c>
      <c r="J69944" s="1" t="s">
        <v>51000</v>
      </c>
    </row>
    <row r="69945" spans="1:10">
      <c r="A69945" s="1">
        <v>4005153118</v>
      </c>
      <c r="B69945" s="1" t="s">
        <v>1889</v>
      </c>
      <c r="C69945" s="2" t="s">
        <v>1417</v>
      </c>
      <c r="D69945" s="1" t="s">
        <v>1477</v>
      </c>
      <c r="E69945" s="5">
        <v>45862</v>
      </c>
      <c r="F69945" s="1">
        <v>34.75</v>
      </c>
      <c r="G69945" s="1">
        <v>110.96</v>
      </c>
      <c r="H69945" s="1" t="s">
        <v>283</v>
      </c>
      <c r="I69945" s="1" t="s">
        <v>400</v>
      </c>
      <c r="J69945" s="1" t="s">
        <v>50897</v>
      </c>
    </row>
    <row r="69946" spans="1:10">
      <c r="A69946" s="1">
        <v>4829898</v>
      </c>
      <c r="B69946" s="1" t="s">
        <v>51001</v>
      </c>
      <c r="C69946" s="2" t="s">
        <v>1417</v>
      </c>
      <c r="D69946" s="1" t="s">
        <v>1429</v>
      </c>
      <c r="E69946" s="5">
        <v>45862</v>
      </c>
      <c r="F69946" s="1">
        <v>25.52</v>
      </c>
      <c r="G69946" s="1">
        <v>61.65</v>
      </c>
      <c r="H69946" s="1" t="s">
        <v>5469</v>
      </c>
      <c r="I69946" s="1" t="s">
        <v>400</v>
      </c>
      <c r="J69946" s="1" t="s">
        <v>50993</v>
      </c>
    </row>
    <row r="69947" spans="1:10">
      <c r="A69947" s="1">
        <v>4829907</v>
      </c>
      <c r="B69947" s="1" t="s">
        <v>17775</v>
      </c>
      <c r="C69947" s="2" t="s">
        <v>1417</v>
      </c>
      <c r="D69947" s="1" t="s">
        <v>1477</v>
      </c>
      <c r="E69947" s="5">
        <v>45862</v>
      </c>
      <c r="F69947" s="1">
        <v>23.41</v>
      </c>
      <c r="G69947" s="1">
        <v>127.64</v>
      </c>
      <c r="H69947" s="1" t="s">
        <v>1758</v>
      </c>
      <c r="I69947" s="1" t="s">
        <v>94</v>
      </c>
      <c r="J69947" s="1" t="s">
        <v>51002</v>
      </c>
    </row>
    <row r="69948" spans="1:10">
      <c r="A69948" s="1">
        <v>4829913</v>
      </c>
      <c r="B69948" s="1" t="s">
        <v>11572</v>
      </c>
      <c r="C69948" s="2" t="s">
        <v>1417</v>
      </c>
      <c r="D69948" s="1" t="s">
        <v>1514</v>
      </c>
      <c r="E69948" s="5">
        <v>45862</v>
      </c>
      <c r="F69948" s="1">
        <v>48.27</v>
      </c>
      <c r="G69948" s="1">
        <v>87.22</v>
      </c>
      <c r="H69948" s="1" t="s">
        <v>1553</v>
      </c>
      <c r="I69948" s="1" t="s">
        <v>94</v>
      </c>
      <c r="J69948" s="1" t="s">
        <v>51003</v>
      </c>
    </row>
    <row r="69949" spans="1:10">
      <c r="A69949" s="1">
        <v>4830108</v>
      </c>
      <c r="B69949" s="1" t="s">
        <v>12316</v>
      </c>
      <c r="C69949" s="2" t="s">
        <v>1417</v>
      </c>
      <c r="D69949" s="1" t="s">
        <v>1514</v>
      </c>
      <c r="E69949" s="5">
        <v>45862</v>
      </c>
      <c r="F69949" s="1">
        <v>34.6</v>
      </c>
      <c r="G69949" s="1">
        <v>65.069999999999993</v>
      </c>
      <c r="H69949" s="1" t="s">
        <v>5469</v>
      </c>
      <c r="I69949" s="1" t="s">
        <v>400</v>
      </c>
      <c r="J69949" s="1" t="s">
        <v>50993</v>
      </c>
    </row>
    <row r="69950" spans="1:10">
      <c r="A69950" s="1">
        <v>4005153517</v>
      </c>
      <c r="B69950" s="1" t="s">
        <v>5859</v>
      </c>
      <c r="C69950" s="2" t="s">
        <v>1417</v>
      </c>
      <c r="D69950" s="1" t="s">
        <v>1521</v>
      </c>
      <c r="E69950" s="5">
        <v>45862</v>
      </c>
      <c r="F69950" s="1">
        <v>49.74</v>
      </c>
      <c r="G69950" s="1">
        <v>108.77</v>
      </c>
      <c r="H69950" s="1" t="s">
        <v>1873</v>
      </c>
      <c r="I69950" s="1" t="s">
        <v>13</v>
      </c>
      <c r="J69950" s="1" t="s">
        <v>50983</v>
      </c>
    </row>
    <row r="69951" spans="1:10">
      <c r="A69951" s="1">
        <v>4830210</v>
      </c>
      <c r="B69951" s="1" t="s">
        <v>14415</v>
      </c>
      <c r="C69951" s="2" t="s">
        <v>1417</v>
      </c>
      <c r="D69951" s="1" t="s">
        <v>1429</v>
      </c>
      <c r="E69951" s="5">
        <v>45862</v>
      </c>
      <c r="F69951" s="1">
        <v>33.090000000000003</v>
      </c>
      <c r="G69951" s="1">
        <v>84.25</v>
      </c>
      <c r="H69951" s="1" t="s">
        <v>1535</v>
      </c>
      <c r="I69951" s="1" t="s">
        <v>400</v>
      </c>
      <c r="J69951" s="1" t="s">
        <v>50999</v>
      </c>
    </row>
    <row r="69952" spans="1:10">
      <c r="A69952" s="1">
        <v>4005153568</v>
      </c>
      <c r="B69952" s="1" t="s">
        <v>51004</v>
      </c>
      <c r="C69952" s="2" t="s">
        <v>1417</v>
      </c>
      <c r="D69952" s="1" t="s">
        <v>1495</v>
      </c>
      <c r="E69952" s="5">
        <v>45862</v>
      </c>
      <c r="F69952" s="1">
        <v>52.4</v>
      </c>
      <c r="G69952" s="1">
        <v>68.87</v>
      </c>
      <c r="H69952" s="1" t="s">
        <v>1873</v>
      </c>
      <c r="I69952" s="1" t="s">
        <v>13</v>
      </c>
      <c r="J69952" s="1" t="s">
        <v>50994</v>
      </c>
    </row>
    <row r="69953" spans="1:10">
      <c r="A69953" s="1">
        <v>4830258</v>
      </c>
      <c r="B69953" s="1" t="s">
        <v>28073</v>
      </c>
      <c r="C69953" s="2" t="s">
        <v>1417</v>
      </c>
      <c r="D69953" s="1" t="s">
        <v>1438</v>
      </c>
      <c r="E69953" s="5">
        <v>45862</v>
      </c>
      <c r="F69953" s="1">
        <v>49</v>
      </c>
      <c r="G69953" s="1">
        <v>88.11</v>
      </c>
      <c r="H69953" s="1" t="s">
        <v>1873</v>
      </c>
      <c r="I69953" s="1" t="s">
        <v>13</v>
      </c>
      <c r="J69953" s="1" t="s">
        <v>50983</v>
      </c>
    </row>
    <row r="69954" spans="1:10">
      <c r="A69954" s="1">
        <v>4830264</v>
      </c>
      <c r="B69954" s="1" t="s">
        <v>35681</v>
      </c>
      <c r="C69954" s="2" t="s">
        <v>1417</v>
      </c>
      <c r="D69954" s="1" t="s">
        <v>1418</v>
      </c>
      <c r="E69954" s="5">
        <v>45863</v>
      </c>
      <c r="F69954" s="1">
        <v>70.040000000000006</v>
      </c>
      <c r="G69954" s="1">
        <v>54.76</v>
      </c>
      <c r="H69954" s="1" t="s">
        <v>1530</v>
      </c>
      <c r="I69954" s="1" t="s">
        <v>13</v>
      </c>
      <c r="J69954" s="1" t="s">
        <v>50951</v>
      </c>
    </row>
    <row r="69955" spans="1:10">
      <c r="A69955" s="1">
        <v>4830267</v>
      </c>
      <c r="B69955" s="1" t="s">
        <v>5718</v>
      </c>
      <c r="C69955" s="2" t="s">
        <v>1417</v>
      </c>
      <c r="D69955" s="1" t="s">
        <v>1438</v>
      </c>
      <c r="E69955" s="5">
        <v>45862</v>
      </c>
      <c r="F69955" s="1">
        <v>11.24</v>
      </c>
      <c r="G69955" s="1">
        <v>153.19999999999999</v>
      </c>
      <c r="H69955" s="1" t="s">
        <v>1498</v>
      </c>
      <c r="I69955" s="1" t="s">
        <v>13</v>
      </c>
      <c r="J69955" s="1" t="s">
        <v>51005</v>
      </c>
    </row>
    <row r="69956" spans="1:10">
      <c r="A69956" s="1">
        <v>4005153604</v>
      </c>
      <c r="B69956" s="1" t="s">
        <v>5514</v>
      </c>
      <c r="C69956" s="2" t="s">
        <v>1417</v>
      </c>
      <c r="D69956" s="1" t="s">
        <v>1429</v>
      </c>
      <c r="E69956" s="5">
        <v>45862</v>
      </c>
      <c r="F69956" s="1">
        <v>13.65</v>
      </c>
      <c r="G69956" s="1">
        <v>104.49</v>
      </c>
      <c r="H69956" s="1" t="s">
        <v>1703</v>
      </c>
      <c r="I69956" s="1" t="s">
        <v>94</v>
      </c>
      <c r="J69956" s="1" t="s">
        <v>51006</v>
      </c>
    </row>
    <row r="69957" spans="1:10">
      <c r="A69957" s="1">
        <v>4830297</v>
      </c>
      <c r="B69957" s="1" t="s">
        <v>17496</v>
      </c>
      <c r="C69957" s="2" t="s">
        <v>1417</v>
      </c>
      <c r="D69957" s="1" t="s">
        <v>1477</v>
      </c>
      <c r="E69957" s="5">
        <v>45862</v>
      </c>
      <c r="F69957" s="1">
        <v>12.84</v>
      </c>
      <c r="G69957" s="1">
        <v>115.02</v>
      </c>
      <c r="H69957" s="1" t="s">
        <v>1758</v>
      </c>
      <c r="I69957" s="1" t="s">
        <v>94</v>
      </c>
      <c r="J69957" s="1" t="s">
        <v>51002</v>
      </c>
    </row>
    <row r="69958" spans="1:10">
      <c r="A69958" s="1"/>
      <c r="B69958" s="1"/>
      <c r="C69958" s="2"/>
      <c r="D69958" s="1"/>
      <c r="E69958" s="5"/>
      <c r="F69958" s="1"/>
      <c r="G69958" s="1"/>
      <c r="H69958" s="1"/>
      <c r="I69958" s="1"/>
      <c r="J69958" s="1"/>
    </row>
    <row r="69959" spans="1:10">
      <c r="A69959" s="1">
        <v>4830333</v>
      </c>
      <c r="B69959" s="1" t="s">
        <v>17649</v>
      </c>
      <c r="C69959" s="2" t="s">
        <v>1417</v>
      </c>
      <c r="D69959" s="1" t="s">
        <v>1477</v>
      </c>
      <c r="E69959" s="5">
        <v>45862</v>
      </c>
      <c r="F69959" s="1">
        <v>16.3</v>
      </c>
      <c r="G69959" s="1">
        <v>77.849999999999994</v>
      </c>
      <c r="H69959" s="1" t="s">
        <v>1553</v>
      </c>
      <c r="I69959" s="1" t="s">
        <v>94</v>
      </c>
      <c r="J69959" s="1" t="s">
        <v>51007</v>
      </c>
    </row>
    <row r="69960" spans="1:10">
      <c r="A69960" s="1">
        <v>4005153673</v>
      </c>
      <c r="B69960" s="1" t="s">
        <v>5714</v>
      </c>
      <c r="C69960" s="2" t="s">
        <v>1417</v>
      </c>
      <c r="D69960" s="1" t="s">
        <v>1477</v>
      </c>
      <c r="E69960" s="5">
        <v>45862</v>
      </c>
      <c r="F69960" s="1">
        <v>43.79</v>
      </c>
      <c r="G69960" s="1">
        <v>37.85</v>
      </c>
      <c r="H69960" s="1" t="s">
        <v>5519</v>
      </c>
      <c r="I69960" s="1" t="s">
        <v>94</v>
      </c>
      <c r="J69960" s="1" t="s">
        <v>50990</v>
      </c>
    </row>
    <row r="69961" spans="1:10">
      <c r="A69961" s="1">
        <v>4830351</v>
      </c>
      <c r="B69961" s="1" t="s">
        <v>5807</v>
      </c>
      <c r="C69961" s="2" t="s">
        <v>1417</v>
      </c>
      <c r="D69961" s="1" t="s">
        <v>1429</v>
      </c>
      <c r="E69961" s="5">
        <v>45862</v>
      </c>
      <c r="F69961" s="1">
        <v>14.28</v>
      </c>
      <c r="G69961" s="1">
        <v>63.1</v>
      </c>
      <c r="H69961" s="1" t="s">
        <v>1535</v>
      </c>
      <c r="I69961" s="1" t="s">
        <v>400</v>
      </c>
      <c r="J69961" s="1" t="s">
        <v>50999</v>
      </c>
    </row>
    <row r="69962" spans="1:10">
      <c r="A69962" s="1">
        <v>4005153676</v>
      </c>
      <c r="B69962" s="1" t="s">
        <v>5808</v>
      </c>
      <c r="C69962" s="2" t="s">
        <v>1417</v>
      </c>
      <c r="D69962" s="1" t="s">
        <v>1429</v>
      </c>
      <c r="E69962" s="5">
        <v>45862</v>
      </c>
      <c r="F69962" s="1">
        <v>0.55000000000000004</v>
      </c>
      <c r="G69962" s="1">
        <v>65.489999999999995</v>
      </c>
      <c r="H69962" s="1" t="s">
        <v>1492</v>
      </c>
      <c r="I69962" s="1" t="s">
        <v>13</v>
      </c>
      <c r="J69962" s="1" t="s">
        <v>51008</v>
      </c>
    </row>
    <row r="69963" spans="1:10">
      <c r="A69963" s="1">
        <v>4830360</v>
      </c>
      <c r="B69963" s="1" t="s">
        <v>43103</v>
      </c>
      <c r="C69963" s="2" t="s">
        <v>1417</v>
      </c>
      <c r="D69963" s="1" t="s">
        <v>1477</v>
      </c>
      <c r="E69963" s="5">
        <v>45862</v>
      </c>
      <c r="F69963" s="1">
        <v>18.510000000000002</v>
      </c>
      <c r="G69963" s="1">
        <v>78.150000000000006</v>
      </c>
      <c r="H69963" s="1" t="s">
        <v>1728</v>
      </c>
      <c r="I69963" s="1" t="s">
        <v>94</v>
      </c>
      <c r="J69963" s="1" t="s">
        <v>50998</v>
      </c>
    </row>
    <row r="69964" spans="1:10">
      <c r="A69964" s="1"/>
      <c r="B69964" s="1"/>
      <c r="C69964" s="2"/>
      <c r="D69964" s="1"/>
      <c r="E69964" s="5"/>
      <c r="F69964" s="1"/>
      <c r="G69964" s="1"/>
      <c r="H69964" s="1"/>
      <c r="I69964" s="1"/>
      <c r="J69964" s="1"/>
    </row>
    <row r="69965" spans="1:10">
      <c r="A69965" s="1">
        <v>4830375</v>
      </c>
      <c r="B69965" s="1" t="s">
        <v>9053</v>
      </c>
      <c r="C69965" s="2" t="s">
        <v>1417</v>
      </c>
      <c r="D69965" s="1" t="s">
        <v>1477</v>
      </c>
      <c r="E69965" s="5">
        <v>45862</v>
      </c>
      <c r="F69965" s="1">
        <v>8.07</v>
      </c>
      <c r="G69965" s="1">
        <v>95.28</v>
      </c>
      <c r="H69965" s="1" t="s">
        <v>1596</v>
      </c>
      <c r="I69965" s="1" t="s">
        <v>901</v>
      </c>
      <c r="J69965" s="1" t="s">
        <v>51009</v>
      </c>
    </row>
    <row r="69966" spans="1:10">
      <c r="A69966" s="1">
        <v>4005153802</v>
      </c>
      <c r="B69966" s="1" t="s">
        <v>22064</v>
      </c>
      <c r="C69966" s="2" t="s">
        <v>1417</v>
      </c>
      <c r="D69966" s="1" t="s">
        <v>1514</v>
      </c>
      <c r="E69966" s="5">
        <v>45862</v>
      </c>
      <c r="F69966" s="1">
        <v>43.03</v>
      </c>
      <c r="G69966" s="1">
        <v>93.05</v>
      </c>
      <c r="H69966" s="1" t="s">
        <v>1703</v>
      </c>
      <c r="I69966" s="1" t="s">
        <v>94</v>
      </c>
      <c r="J69966" s="1" t="s">
        <v>51006</v>
      </c>
    </row>
    <row r="69967" spans="1:10">
      <c r="A69967" s="1"/>
      <c r="B69967" s="1"/>
      <c r="C69967" s="2"/>
      <c r="D69967" s="1"/>
      <c r="E69967" s="5"/>
      <c r="F69967" s="1"/>
      <c r="G69967" s="1"/>
      <c r="H69967" s="1"/>
      <c r="I69967" s="1"/>
      <c r="J69967" s="1"/>
    </row>
    <row r="69968" spans="1:10">
      <c r="A69968" s="1">
        <v>4005153835</v>
      </c>
      <c r="B69968" s="1" t="s">
        <v>8918</v>
      </c>
      <c r="C69968" s="2" t="s">
        <v>1417</v>
      </c>
      <c r="D69968" s="1" t="s">
        <v>1514</v>
      </c>
      <c r="E69968" s="5">
        <v>45862</v>
      </c>
      <c r="F69968" s="1">
        <v>40.799999999999997</v>
      </c>
      <c r="G69968" s="1">
        <v>52.45</v>
      </c>
      <c r="H69968" s="1" t="s">
        <v>1553</v>
      </c>
      <c r="I69968" s="1" t="s">
        <v>94</v>
      </c>
      <c r="J69968" s="1" t="s">
        <v>51003</v>
      </c>
    </row>
    <row r="69969" spans="1:10">
      <c r="A69969" s="1">
        <v>4830468</v>
      </c>
      <c r="B69969" s="1" t="s">
        <v>14711</v>
      </c>
      <c r="C69969" s="2" t="s">
        <v>1417</v>
      </c>
      <c r="D69969" s="1" t="s">
        <v>1452</v>
      </c>
      <c r="E69969" s="5">
        <v>45862</v>
      </c>
      <c r="F69969" s="1">
        <v>90.76</v>
      </c>
      <c r="G69969" s="1">
        <v>69.02</v>
      </c>
      <c r="H69969" s="1" t="s">
        <v>1873</v>
      </c>
      <c r="I69969" s="1" t="s">
        <v>13</v>
      </c>
      <c r="J69969" s="1" t="s">
        <v>50994</v>
      </c>
    </row>
    <row r="69970" spans="1:10">
      <c r="A69970" s="1">
        <v>4005153853</v>
      </c>
      <c r="B69970" s="1" t="s">
        <v>8966</v>
      </c>
      <c r="C69970" s="2" t="s">
        <v>1417</v>
      </c>
      <c r="D69970" s="1" t="s">
        <v>1438</v>
      </c>
      <c r="E69970" s="5">
        <v>45862</v>
      </c>
      <c r="F69970" s="1">
        <v>48.29</v>
      </c>
      <c r="G69970" s="1">
        <v>53.03</v>
      </c>
      <c r="H69970" s="1" t="s">
        <v>1873</v>
      </c>
      <c r="I69970" s="1" t="s">
        <v>13</v>
      </c>
      <c r="J69970" s="1" t="s">
        <v>50983</v>
      </c>
    </row>
    <row r="69971" spans="1:10">
      <c r="A69971" s="1">
        <v>4830525</v>
      </c>
      <c r="B69971" s="1" t="s">
        <v>49354</v>
      </c>
      <c r="C69971" s="2" t="s">
        <v>1417</v>
      </c>
      <c r="D69971" s="1" t="s">
        <v>1514</v>
      </c>
      <c r="E69971" s="5">
        <v>45862</v>
      </c>
      <c r="F69971" s="1">
        <v>18.5</v>
      </c>
      <c r="G69971" s="1">
        <v>55.65</v>
      </c>
      <c r="H69971" s="1" t="s">
        <v>1553</v>
      </c>
      <c r="I69971" s="1" t="s">
        <v>94</v>
      </c>
      <c r="J69971" s="1" t="s">
        <v>51003</v>
      </c>
    </row>
    <row r="69972" spans="1:10">
      <c r="A69972" s="1">
        <v>4005153898</v>
      </c>
      <c r="B69972" s="1" t="s">
        <v>39230</v>
      </c>
      <c r="C69972" s="2" t="s">
        <v>1417</v>
      </c>
      <c r="D69972" s="1" t="s">
        <v>1442</v>
      </c>
      <c r="E69972" s="5">
        <v>45862</v>
      </c>
      <c r="F69972" s="1">
        <v>11.68</v>
      </c>
      <c r="G69972" s="1">
        <v>109.93</v>
      </c>
      <c r="H69972" s="1" t="s">
        <v>1498</v>
      </c>
      <c r="I69972" s="1" t="s">
        <v>13</v>
      </c>
      <c r="J69972" s="1" t="s">
        <v>51005</v>
      </c>
    </row>
    <row r="69973" spans="1:10">
      <c r="A69973" s="1">
        <v>4830558</v>
      </c>
      <c r="B69973" s="1" t="s">
        <v>1669</v>
      </c>
      <c r="C69973" s="2" t="s">
        <v>1417</v>
      </c>
      <c r="D69973" s="1" t="s">
        <v>1442</v>
      </c>
      <c r="E69973" s="5">
        <v>45862</v>
      </c>
      <c r="F69973" s="1">
        <v>54.3</v>
      </c>
      <c r="G69973" s="1">
        <v>63.13</v>
      </c>
      <c r="H69973" s="1" t="s">
        <v>1873</v>
      </c>
      <c r="I69973" s="1" t="s">
        <v>13</v>
      </c>
      <c r="J69973" s="1" t="s">
        <v>50983</v>
      </c>
    </row>
    <row r="69974" spans="1:10">
      <c r="A69974" s="1">
        <v>4005153943</v>
      </c>
      <c r="B69974" s="1" t="s">
        <v>10133</v>
      </c>
      <c r="C69974" s="2" t="s">
        <v>1417</v>
      </c>
      <c r="D69974" s="1" t="s">
        <v>1429</v>
      </c>
      <c r="E69974" s="5">
        <v>45862</v>
      </c>
      <c r="F69974" s="1">
        <v>59.68</v>
      </c>
      <c r="G69974" s="1">
        <v>23.49</v>
      </c>
      <c r="H69974" s="1" t="s">
        <v>1535</v>
      </c>
      <c r="I69974" s="1" t="s">
        <v>400</v>
      </c>
      <c r="J69974" s="1" t="s">
        <v>50999</v>
      </c>
    </row>
    <row r="69975" spans="1:10">
      <c r="A69975" s="1">
        <v>4830582</v>
      </c>
      <c r="B69975" s="1" t="s">
        <v>12184</v>
      </c>
      <c r="C69975" s="2" t="s">
        <v>1417</v>
      </c>
      <c r="D69975" s="1" t="s">
        <v>1452</v>
      </c>
      <c r="E69975" s="5">
        <v>45862</v>
      </c>
      <c r="F69975" s="1">
        <v>72.39</v>
      </c>
      <c r="G69975" s="1">
        <v>63.17</v>
      </c>
      <c r="H69975" s="1" t="s">
        <v>1873</v>
      </c>
      <c r="I69975" s="1" t="s">
        <v>13</v>
      </c>
      <c r="J69975" s="1" t="s">
        <v>50994</v>
      </c>
    </row>
    <row r="69976" spans="1:10">
      <c r="A69976" s="1">
        <v>4830624</v>
      </c>
      <c r="B69976" s="1" t="s">
        <v>49410</v>
      </c>
      <c r="C69976" s="2" t="s">
        <v>1417</v>
      </c>
      <c r="D69976" s="1" t="s">
        <v>1452</v>
      </c>
      <c r="E69976" s="5">
        <v>45862</v>
      </c>
      <c r="F69976" s="1">
        <v>18.57</v>
      </c>
      <c r="G69976" s="1">
        <v>48.68</v>
      </c>
      <c r="H69976" s="1" t="s">
        <v>283</v>
      </c>
      <c r="I69976" s="1" t="s">
        <v>400</v>
      </c>
      <c r="J69976" s="1" t="s">
        <v>50897</v>
      </c>
    </row>
    <row r="69977" spans="1:10">
      <c r="A69977" s="1">
        <v>4830648</v>
      </c>
      <c r="B69977" s="1" t="s">
        <v>22054</v>
      </c>
      <c r="C69977" s="2" t="s">
        <v>1417</v>
      </c>
      <c r="D69977" s="1" t="s">
        <v>1477</v>
      </c>
      <c r="E69977" s="5">
        <v>45862</v>
      </c>
      <c r="F69977" s="1">
        <v>45.32</v>
      </c>
      <c r="G69977" s="1">
        <v>79.489999999999995</v>
      </c>
      <c r="H69977" s="1" t="s">
        <v>5519</v>
      </c>
      <c r="I69977" s="1" t="s">
        <v>94</v>
      </c>
      <c r="J69977" s="1" t="s">
        <v>51010</v>
      </c>
    </row>
    <row r="69978" spans="1:10">
      <c r="A69978" s="1">
        <v>4830657</v>
      </c>
      <c r="B69978" s="1" t="s">
        <v>1901</v>
      </c>
      <c r="C69978" s="2" t="s">
        <v>1417</v>
      </c>
      <c r="D69978" s="1" t="s">
        <v>1477</v>
      </c>
      <c r="E69978" s="5">
        <v>45862</v>
      </c>
      <c r="F69978" s="1">
        <v>16.7</v>
      </c>
      <c r="G69978" s="1">
        <v>76.44</v>
      </c>
      <c r="H69978" s="1" t="s">
        <v>5519</v>
      </c>
      <c r="I69978" s="1" t="s">
        <v>94</v>
      </c>
      <c r="J69978" s="1" t="s">
        <v>51010</v>
      </c>
    </row>
    <row r="69979" spans="1:10">
      <c r="A69979" s="1">
        <v>4830690</v>
      </c>
      <c r="B69979" s="1" t="s">
        <v>51011</v>
      </c>
      <c r="C69979" s="2" t="s">
        <v>1417</v>
      </c>
      <c r="D69979" s="1" t="s">
        <v>1429</v>
      </c>
      <c r="E69979" s="5">
        <v>45862</v>
      </c>
      <c r="F69979" s="1">
        <v>37</v>
      </c>
      <c r="G69979" s="1">
        <v>80.14</v>
      </c>
      <c r="H69979" s="1" t="s">
        <v>5469</v>
      </c>
      <c r="I69979" s="1" t="s">
        <v>400</v>
      </c>
      <c r="J69979" s="1" t="s">
        <v>50997</v>
      </c>
    </row>
    <row r="69980" spans="1:10">
      <c r="A69980" s="1">
        <v>4830693</v>
      </c>
      <c r="B69980" s="1" t="s">
        <v>8885</v>
      </c>
      <c r="C69980" s="2" t="s">
        <v>1417</v>
      </c>
      <c r="D69980" s="1" t="s">
        <v>1429</v>
      </c>
      <c r="E69980" s="5">
        <v>45862</v>
      </c>
      <c r="F69980" s="1">
        <v>28.23</v>
      </c>
      <c r="G69980" s="1">
        <v>82.47</v>
      </c>
      <c r="H69980" s="1" t="s">
        <v>5469</v>
      </c>
      <c r="I69980" s="1" t="s">
        <v>400</v>
      </c>
      <c r="J69980" s="1" t="s">
        <v>50997</v>
      </c>
    </row>
    <row r="69981" spans="1:10">
      <c r="A69981" s="1">
        <v>4830576</v>
      </c>
      <c r="B69981" s="1" t="s">
        <v>42574</v>
      </c>
      <c r="C69981" s="2" t="s">
        <v>1417</v>
      </c>
      <c r="D69981" s="1" t="s">
        <v>1521</v>
      </c>
      <c r="E69981" s="5">
        <v>45862</v>
      </c>
      <c r="F69981" s="1">
        <v>73.150000000000006</v>
      </c>
      <c r="G69981" s="1">
        <v>87.54</v>
      </c>
      <c r="H69981" s="1" t="s">
        <v>1498</v>
      </c>
      <c r="I69981" s="1" t="s">
        <v>13</v>
      </c>
      <c r="J69981" s="1" t="s">
        <v>51005</v>
      </c>
    </row>
    <row r="69982" spans="1:10">
      <c r="A69982" s="1">
        <v>4005154111</v>
      </c>
      <c r="B69982" s="1" t="s">
        <v>6476</v>
      </c>
      <c r="C69982" s="2" t="s">
        <v>1417</v>
      </c>
      <c r="D69982" s="1" t="s">
        <v>1429</v>
      </c>
      <c r="E69982" s="5">
        <v>45862</v>
      </c>
      <c r="F69982" s="1">
        <v>48.83</v>
      </c>
      <c r="G69982" s="1">
        <v>51.27</v>
      </c>
      <c r="H69982" s="1" t="s">
        <v>1703</v>
      </c>
      <c r="I69982" s="1" t="s">
        <v>94</v>
      </c>
      <c r="J69982" s="1" t="s">
        <v>51006</v>
      </c>
    </row>
    <row r="69983" spans="1:10">
      <c r="A69983" s="1">
        <v>4830756</v>
      </c>
      <c r="B69983" s="1" t="s">
        <v>13578</v>
      </c>
      <c r="C69983" s="2" t="s">
        <v>1417</v>
      </c>
      <c r="D69983" s="1" t="s">
        <v>1514</v>
      </c>
      <c r="E69983" s="5">
        <v>45862</v>
      </c>
      <c r="F69983" s="1">
        <v>56.39</v>
      </c>
      <c r="G69983" s="1">
        <v>39.130000000000003</v>
      </c>
      <c r="H69983" s="1" t="s">
        <v>1703</v>
      </c>
      <c r="I69983" s="1" t="s">
        <v>94</v>
      </c>
      <c r="J69983" s="1" t="s">
        <v>51006</v>
      </c>
    </row>
    <row r="69984" spans="1:10">
      <c r="A69984" s="1">
        <v>4830792</v>
      </c>
      <c r="B69984" s="1" t="s">
        <v>51012</v>
      </c>
      <c r="C69984" s="2" t="s">
        <v>1417</v>
      </c>
      <c r="D69984" s="1" t="s">
        <v>1477</v>
      </c>
      <c r="E69984" s="5">
        <v>45862</v>
      </c>
      <c r="F69984" s="1">
        <v>50.07</v>
      </c>
      <c r="G69984" s="1">
        <v>73.16</v>
      </c>
      <c r="H69984" s="1" t="s">
        <v>1596</v>
      </c>
      <c r="I69984" s="1" t="s">
        <v>901</v>
      </c>
      <c r="J69984" s="1" t="s">
        <v>51009</v>
      </c>
    </row>
    <row r="69985" spans="1:10">
      <c r="A69985" s="1">
        <v>4005154213</v>
      </c>
      <c r="B69985" s="1" t="s">
        <v>5450</v>
      </c>
      <c r="C69985" s="2" t="s">
        <v>1417</v>
      </c>
      <c r="D69985" s="1" t="s">
        <v>1452</v>
      </c>
      <c r="E69985" s="5">
        <v>45862</v>
      </c>
      <c r="F69985" s="1">
        <v>109.77</v>
      </c>
      <c r="G69985" s="1">
        <v>48.32</v>
      </c>
      <c r="H69985" s="1" t="s">
        <v>1530</v>
      </c>
      <c r="I69985" s="1" t="s">
        <v>13</v>
      </c>
      <c r="J69985" s="1" t="s">
        <v>51013</v>
      </c>
    </row>
    <row r="69986" spans="1:10">
      <c r="A69986" s="1">
        <v>4005154225</v>
      </c>
      <c r="B69986" s="1" t="s">
        <v>47086</v>
      </c>
      <c r="C69986" s="2" t="s">
        <v>1417</v>
      </c>
      <c r="D69986" s="1" t="s">
        <v>1477</v>
      </c>
      <c r="E69986" s="5">
        <v>45862</v>
      </c>
      <c r="F69986" s="1">
        <v>45.85</v>
      </c>
      <c r="G69986" s="1">
        <v>44.89</v>
      </c>
      <c r="H69986" s="1" t="s">
        <v>5519</v>
      </c>
      <c r="I69986" s="1" t="s">
        <v>94</v>
      </c>
      <c r="J69986" s="1" t="s">
        <v>51010</v>
      </c>
    </row>
    <row r="69987" spans="1:10">
      <c r="A69987" s="1">
        <v>4005154246</v>
      </c>
      <c r="B69987" s="1" t="s">
        <v>9024</v>
      </c>
      <c r="C69987" s="2" t="s">
        <v>1417</v>
      </c>
      <c r="D69987" s="1" t="s">
        <v>1429</v>
      </c>
      <c r="E69987" s="5">
        <v>45862</v>
      </c>
      <c r="F69987" s="1">
        <v>50.88</v>
      </c>
      <c r="G69987" s="1">
        <v>46.28</v>
      </c>
      <c r="H69987" s="1" t="s">
        <v>283</v>
      </c>
      <c r="I69987" s="1" t="s">
        <v>400</v>
      </c>
      <c r="J69987" s="1" t="s">
        <v>51014</v>
      </c>
    </row>
    <row r="69988" spans="1:10">
      <c r="A69988" s="1">
        <v>4005154264</v>
      </c>
      <c r="B69988" s="1" t="s">
        <v>28776</v>
      </c>
      <c r="C69988" s="2" t="s">
        <v>1417</v>
      </c>
      <c r="D69988" s="1" t="s">
        <v>1477</v>
      </c>
      <c r="E69988" s="5">
        <v>45862</v>
      </c>
      <c r="F69988" s="1">
        <v>54.8</v>
      </c>
      <c r="G69988" s="1">
        <v>42.61</v>
      </c>
      <c r="H69988" s="1" t="s">
        <v>1758</v>
      </c>
      <c r="I69988" s="1" t="s">
        <v>94</v>
      </c>
      <c r="J69988" s="1" t="s">
        <v>51002</v>
      </c>
    </row>
    <row r="69989" spans="1:10">
      <c r="A69989" s="1">
        <v>4830876</v>
      </c>
      <c r="B69989" s="1" t="s">
        <v>8793</v>
      </c>
      <c r="C69989" s="2" t="s">
        <v>1417</v>
      </c>
      <c r="D69989" s="1"/>
      <c r="E69989" s="5">
        <v>45863</v>
      </c>
      <c r="F69989" s="1">
        <v>17.32</v>
      </c>
      <c r="G69989" s="1">
        <v>75.25</v>
      </c>
      <c r="H69989" s="1" t="s">
        <v>5519</v>
      </c>
      <c r="I69989" s="1" t="s">
        <v>94</v>
      </c>
      <c r="J69989" s="1" t="s">
        <v>51015</v>
      </c>
    </row>
    <row r="69990" spans="1:10">
      <c r="A69990" s="1">
        <v>4830903</v>
      </c>
      <c r="B69990" s="1" t="s">
        <v>51011</v>
      </c>
      <c r="C69990" s="2" t="s">
        <v>1417</v>
      </c>
      <c r="D69990" s="1" t="s">
        <v>1429</v>
      </c>
      <c r="E69990" s="5">
        <v>45862</v>
      </c>
      <c r="F69990" s="1">
        <v>37</v>
      </c>
      <c r="G69990" s="1">
        <v>46.04</v>
      </c>
      <c r="H69990" s="1" t="s">
        <v>5469</v>
      </c>
      <c r="I69990" s="1" t="s">
        <v>400</v>
      </c>
      <c r="J69990" s="1" t="s">
        <v>50997</v>
      </c>
    </row>
    <row r="69991" spans="1:10">
      <c r="A69991" s="1">
        <v>4005154360</v>
      </c>
      <c r="B69991" s="1" t="s">
        <v>19053</v>
      </c>
      <c r="C69991" s="2" t="s">
        <v>1417</v>
      </c>
      <c r="D69991" s="1" t="s">
        <v>1429</v>
      </c>
      <c r="E69991" s="5">
        <v>45862</v>
      </c>
      <c r="F69991" s="1">
        <v>28.25</v>
      </c>
      <c r="G69991" s="1">
        <v>72.319999999999993</v>
      </c>
      <c r="H69991" s="1" t="s">
        <v>283</v>
      </c>
      <c r="I69991" s="1" t="s">
        <v>400</v>
      </c>
      <c r="J69991" s="1" t="s">
        <v>51014</v>
      </c>
    </row>
    <row r="69992" spans="1:10">
      <c r="A69992" s="1">
        <v>4005154381</v>
      </c>
      <c r="B69992" s="1" t="s">
        <v>17561</v>
      </c>
      <c r="C69992" s="2" t="s">
        <v>1417</v>
      </c>
      <c r="D69992" s="1" t="s">
        <v>1429</v>
      </c>
      <c r="E69992" s="5">
        <v>45862</v>
      </c>
      <c r="F69992" s="1">
        <v>52.7</v>
      </c>
      <c r="G69992" s="1">
        <v>64.83</v>
      </c>
      <c r="H69992" s="1" t="s">
        <v>1492</v>
      </c>
      <c r="I69992" s="1" t="s">
        <v>13</v>
      </c>
      <c r="J69992" s="1" t="s">
        <v>51008</v>
      </c>
    </row>
    <row r="69993" spans="1:10">
      <c r="A69993" s="1"/>
      <c r="B69993" s="1"/>
      <c r="C69993" s="2"/>
      <c r="D69993" s="1"/>
      <c r="E69993" s="5"/>
      <c r="F69993" s="1"/>
      <c r="G69993" s="1"/>
      <c r="H69993" s="1"/>
      <c r="I69993" s="1"/>
      <c r="J69993" s="1"/>
    </row>
    <row r="69994" spans="1:10">
      <c r="A69994" s="1">
        <v>4830975</v>
      </c>
      <c r="B69994" s="1" t="s">
        <v>22106</v>
      </c>
      <c r="C69994" s="2" t="s">
        <v>1417</v>
      </c>
      <c r="D69994" s="1" t="s">
        <v>1477</v>
      </c>
      <c r="E69994" s="5">
        <v>45862</v>
      </c>
      <c r="F69994" s="1">
        <v>87.61</v>
      </c>
      <c r="G69994" s="1">
        <v>46.85</v>
      </c>
      <c r="H69994" s="1" t="s">
        <v>1596</v>
      </c>
      <c r="I69994" s="1" t="s">
        <v>901</v>
      </c>
      <c r="J69994" s="1" t="s">
        <v>51009</v>
      </c>
    </row>
    <row r="69995" spans="1:10">
      <c r="A69995" s="1">
        <v>4830978</v>
      </c>
      <c r="B69995" s="1" t="s">
        <v>11040</v>
      </c>
      <c r="C69995" s="2" t="s">
        <v>1417</v>
      </c>
      <c r="D69995" s="1" t="s">
        <v>1514</v>
      </c>
      <c r="E69995" s="5">
        <v>45862</v>
      </c>
      <c r="F69995" s="1">
        <v>3.31</v>
      </c>
      <c r="G69995" s="1">
        <v>136.84</v>
      </c>
      <c r="H69995" s="1" t="s">
        <v>1550</v>
      </c>
      <c r="I69995" s="1" t="s">
        <v>13</v>
      </c>
      <c r="J69995" s="1" t="s">
        <v>50995</v>
      </c>
    </row>
    <row r="69996" spans="1:10">
      <c r="A69996" s="1">
        <v>4005154426</v>
      </c>
      <c r="B69996" s="1" t="s">
        <v>13884</v>
      </c>
      <c r="C69996" s="2" t="s">
        <v>1417</v>
      </c>
      <c r="D69996" s="1" t="s">
        <v>1514</v>
      </c>
      <c r="E69996" s="5">
        <v>45862</v>
      </c>
      <c r="F69996" s="1">
        <v>37.71</v>
      </c>
      <c r="G69996" s="1">
        <v>70.739999999999995</v>
      </c>
      <c r="H69996" s="1" t="s">
        <v>1535</v>
      </c>
      <c r="I69996" s="1" t="s">
        <v>400</v>
      </c>
      <c r="J69996" s="1" t="s">
        <v>51016</v>
      </c>
    </row>
    <row r="69997" spans="1:10">
      <c r="A69997" s="1">
        <v>4830984</v>
      </c>
      <c r="B69997" s="1" t="s">
        <v>8804</v>
      </c>
      <c r="C69997" s="2" t="s">
        <v>1417</v>
      </c>
      <c r="D69997" s="1" t="s">
        <v>1429</v>
      </c>
      <c r="E69997" s="5">
        <v>45862</v>
      </c>
      <c r="F69997" s="1">
        <v>13.52</v>
      </c>
      <c r="G69997" s="1">
        <v>84.45</v>
      </c>
      <c r="H69997" s="1" t="s">
        <v>1703</v>
      </c>
      <c r="I69997" s="1" t="s">
        <v>94</v>
      </c>
      <c r="J69997" s="1" t="s">
        <v>51017</v>
      </c>
    </row>
    <row r="69998" spans="1:10">
      <c r="A69998" s="1">
        <v>4005154429</v>
      </c>
      <c r="B69998" s="1" t="s">
        <v>51018</v>
      </c>
      <c r="C69998" s="2" t="s">
        <v>1417</v>
      </c>
      <c r="D69998" s="1" t="s">
        <v>1477</v>
      </c>
      <c r="E69998" s="5">
        <v>45862</v>
      </c>
      <c r="F69998" s="1">
        <v>22.05</v>
      </c>
      <c r="G69998" s="1">
        <v>88.58</v>
      </c>
      <c r="H69998" s="1" t="s">
        <v>5519</v>
      </c>
      <c r="I69998" s="1" t="s">
        <v>94</v>
      </c>
      <c r="J69998" s="1" t="s">
        <v>51019</v>
      </c>
    </row>
    <row r="69999" spans="1:10">
      <c r="A69999" s="1"/>
      <c r="B69999" s="1"/>
      <c r="C69999" s="2"/>
      <c r="D69999" s="1"/>
      <c r="E69999" s="5"/>
      <c r="F69999" s="1"/>
      <c r="G69999" s="1"/>
      <c r="H69999" s="1"/>
      <c r="I69999" s="1"/>
      <c r="J69999" s="1"/>
    </row>
    <row r="70000" spans="1:10">
      <c r="A70000" s="1">
        <v>4005154471</v>
      </c>
      <c r="B70000" s="1" t="s">
        <v>5640</v>
      </c>
      <c r="C70000" s="2" t="s">
        <v>1417</v>
      </c>
      <c r="D70000" s="1" t="s">
        <v>1477</v>
      </c>
      <c r="E70000" s="5">
        <v>45862</v>
      </c>
      <c r="F70000" s="1">
        <v>40.61</v>
      </c>
      <c r="G70000" s="1">
        <v>72.239999999999995</v>
      </c>
      <c r="H70000" s="1" t="s">
        <v>1553</v>
      </c>
      <c r="I70000" s="1" t="s">
        <v>94</v>
      </c>
      <c r="J70000" s="1" t="s">
        <v>51020</v>
      </c>
    </row>
    <row r="70001" spans="1:10">
      <c r="A70001" s="1">
        <v>4005154507</v>
      </c>
      <c r="B70001" s="1" t="s">
        <v>51021</v>
      </c>
      <c r="C70001" s="2" t="s">
        <v>1417</v>
      </c>
      <c r="D70001" s="1" t="s">
        <v>1514</v>
      </c>
      <c r="E70001" s="5">
        <v>45862</v>
      </c>
      <c r="F70001" s="1">
        <v>22.71</v>
      </c>
      <c r="G70001" s="1">
        <v>85.16</v>
      </c>
      <c r="H70001" s="1" t="s">
        <v>1535</v>
      </c>
      <c r="I70001" s="1" t="s">
        <v>400</v>
      </c>
      <c r="J70001" s="1" t="s">
        <v>51016</v>
      </c>
    </row>
    <row r="70002" spans="1:10">
      <c r="A70002" s="1">
        <v>4831056</v>
      </c>
      <c r="B70002" s="1" t="s">
        <v>34272</v>
      </c>
      <c r="C70002" s="2" t="s">
        <v>1417</v>
      </c>
      <c r="D70002" s="1" t="s">
        <v>1477</v>
      </c>
      <c r="E70002" s="5">
        <v>45862</v>
      </c>
      <c r="F70002" s="1">
        <v>24.4</v>
      </c>
      <c r="G70002" s="1">
        <v>95.78</v>
      </c>
      <c r="H70002" s="1" t="s">
        <v>1758</v>
      </c>
      <c r="I70002" s="1" t="s">
        <v>94</v>
      </c>
      <c r="J70002" s="1" t="s">
        <v>51022</v>
      </c>
    </row>
    <row r="70003" spans="1:10">
      <c r="A70003" s="1">
        <v>4005154552</v>
      </c>
      <c r="B70003" s="1" t="s">
        <v>51023</v>
      </c>
      <c r="C70003" s="2" t="s">
        <v>1417</v>
      </c>
      <c r="D70003" s="1" t="s">
        <v>1429</v>
      </c>
      <c r="E70003" s="5">
        <v>45862</v>
      </c>
      <c r="F70003" s="1">
        <v>40.619999999999997</v>
      </c>
      <c r="G70003" s="1">
        <v>42.36</v>
      </c>
      <c r="H70003" s="1" t="s">
        <v>283</v>
      </c>
      <c r="I70003" s="1" t="s">
        <v>400</v>
      </c>
      <c r="J70003" s="1" t="s">
        <v>51014</v>
      </c>
    </row>
    <row r="70004" spans="1:10">
      <c r="A70004" s="1">
        <v>4831122</v>
      </c>
      <c r="B70004" s="1" t="s">
        <v>30413</v>
      </c>
      <c r="C70004" s="2" t="s">
        <v>1417</v>
      </c>
      <c r="D70004" s="1" t="s">
        <v>1590</v>
      </c>
      <c r="E70004" s="5">
        <v>45862</v>
      </c>
      <c r="F70004" s="1">
        <v>23.3</v>
      </c>
      <c r="G70004" s="1">
        <v>135.52000000000001</v>
      </c>
      <c r="H70004" s="1" t="s">
        <v>1596</v>
      </c>
      <c r="I70004" s="1" t="s">
        <v>901</v>
      </c>
      <c r="J70004" s="1" t="s">
        <v>51024</v>
      </c>
    </row>
    <row r="70005" spans="1:10">
      <c r="A70005" s="1">
        <v>4831134</v>
      </c>
      <c r="B70005" s="1" t="s">
        <v>51025</v>
      </c>
      <c r="C70005" s="2" t="s">
        <v>1417</v>
      </c>
      <c r="D70005" s="1"/>
      <c r="E70005" s="5">
        <v>45862</v>
      </c>
      <c r="F70005" s="1">
        <v>59.24</v>
      </c>
      <c r="G70005" s="1">
        <v>52.2</v>
      </c>
      <c r="H70005" s="1" t="s">
        <v>1553</v>
      </c>
      <c r="I70005" s="1" t="s">
        <v>94</v>
      </c>
      <c r="J70005" s="1" t="s">
        <v>51020</v>
      </c>
    </row>
    <row r="70006" spans="1:10">
      <c r="A70006" s="1">
        <v>4005154594</v>
      </c>
      <c r="B70006" s="1" t="s">
        <v>9009</v>
      </c>
      <c r="C70006" s="2" t="s">
        <v>1417</v>
      </c>
      <c r="D70006" s="1" t="s">
        <v>1514</v>
      </c>
      <c r="E70006" s="5">
        <v>45862</v>
      </c>
      <c r="F70006" s="1">
        <v>29.55</v>
      </c>
      <c r="G70006" s="1">
        <v>46</v>
      </c>
      <c r="H70006" s="1" t="s">
        <v>1535</v>
      </c>
      <c r="I70006" s="1" t="s">
        <v>400</v>
      </c>
      <c r="J70006" s="1" t="s">
        <v>51016</v>
      </c>
    </row>
    <row r="70007" spans="1:10">
      <c r="A70007" s="1">
        <v>4005154600</v>
      </c>
      <c r="B70007" s="1" t="s">
        <v>44409</v>
      </c>
      <c r="C70007" s="2" t="s">
        <v>1417</v>
      </c>
      <c r="D70007" s="1" t="s">
        <v>1477</v>
      </c>
      <c r="E70007" s="5">
        <v>45862</v>
      </c>
      <c r="F70007" s="1">
        <v>64.489999999999995</v>
      </c>
      <c r="G70007" s="1">
        <v>61.82</v>
      </c>
      <c r="H70007" s="1" t="s">
        <v>1553</v>
      </c>
      <c r="I70007" s="1" t="s">
        <v>94</v>
      </c>
      <c r="J70007" s="1" t="s">
        <v>51020</v>
      </c>
    </row>
    <row r="70008" spans="1:10">
      <c r="A70008" s="1">
        <v>4005154621</v>
      </c>
      <c r="B70008" s="1" t="s">
        <v>5748</v>
      </c>
      <c r="C70008" s="2" t="s">
        <v>1417</v>
      </c>
      <c r="D70008" s="1"/>
      <c r="E70008" s="5">
        <v>45862</v>
      </c>
      <c r="F70008" s="1">
        <v>55.96</v>
      </c>
      <c r="G70008" s="1">
        <v>71.38</v>
      </c>
      <c r="H70008" s="1" t="s">
        <v>1535</v>
      </c>
      <c r="I70008" s="1" t="s">
        <v>400</v>
      </c>
      <c r="J70008" s="1" t="s">
        <v>51016</v>
      </c>
    </row>
    <row r="70009" spans="1:10">
      <c r="A70009" s="1">
        <v>4005154651</v>
      </c>
      <c r="B70009" s="1" t="s">
        <v>49410</v>
      </c>
      <c r="C70009" s="2" t="s">
        <v>1417</v>
      </c>
      <c r="D70009" s="1" t="s">
        <v>1452</v>
      </c>
      <c r="E70009" s="5">
        <v>45862</v>
      </c>
      <c r="F70009" s="1">
        <v>44.47</v>
      </c>
      <c r="G70009" s="1">
        <v>48.33</v>
      </c>
      <c r="H70009" s="1" t="s">
        <v>1530</v>
      </c>
      <c r="I70009" s="1" t="s">
        <v>13</v>
      </c>
      <c r="J70009" s="1" t="s">
        <v>51013</v>
      </c>
    </row>
    <row r="70010" spans="1:10">
      <c r="A70010" s="1">
        <v>4831191</v>
      </c>
      <c r="B70010" s="1" t="s">
        <v>51026</v>
      </c>
      <c r="C70010" s="2" t="s">
        <v>1417</v>
      </c>
      <c r="D70010" s="1" t="s">
        <v>1418</v>
      </c>
      <c r="E70010" s="5">
        <v>45862</v>
      </c>
      <c r="F70010" s="1">
        <v>63.3</v>
      </c>
      <c r="G70010" s="1">
        <v>85.91</v>
      </c>
      <c r="H70010" s="1" t="s">
        <v>1791</v>
      </c>
      <c r="I70010" s="1" t="s">
        <v>13</v>
      </c>
      <c r="J70010" s="1" t="s">
        <v>50903</v>
      </c>
    </row>
    <row r="70011" spans="1:10">
      <c r="A70011" s="1">
        <v>4831170</v>
      </c>
      <c r="B70011" s="1" t="s">
        <v>51027</v>
      </c>
      <c r="C70011" s="2" t="s">
        <v>1417</v>
      </c>
      <c r="D70011" s="1" t="s">
        <v>1418</v>
      </c>
      <c r="E70011" s="5">
        <v>45862</v>
      </c>
      <c r="F70011" s="1">
        <v>5.22</v>
      </c>
      <c r="G70011" s="1">
        <v>86.88</v>
      </c>
      <c r="H70011" s="1" t="s">
        <v>1791</v>
      </c>
      <c r="I70011" s="1" t="s">
        <v>13</v>
      </c>
      <c r="J70011" s="1" t="s">
        <v>50903</v>
      </c>
    </row>
    <row r="70012" spans="1:10">
      <c r="A70012" s="1">
        <v>4005154660</v>
      </c>
      <c r="B70012" s="1" t="s">
        <v>47881</v>
      </c>
      <c r="C70012" s="2" t="s">
        <v>1417</v>
      </c>
      <c r="D70012" s="1" t="s">
        <v>1623</v>
      </c>
      <c r="E70012" s="5">
        <v>45862</v>
      </c>
      <c r="F70012" s="1">
        <v>53.37</v>
      </c>
      <c r="G70012" s="1">
        <v>93.56</v>
      </c>
      <c r="H70012" s="1" t="s">
        <v>283</v>
      </c>
      <c r="I70012" s="1" t="s">
        <v>400</v>
      </c>
      <c r="J70012" s="1" t="s">
        <v>51028</v>
      </c>
    </row>
    <row r="70013" spans="1:10">
      <c r="A70013" s="1">
        <v>4831203</v>
      </c>
      <c r="B70013" s="1" t="s">
        <v>17606</v>
      </c>
      <c r="C70013" s="2" t="s">
        <v>1417</v>
      </c>
      <c r="D70013" s="1" t="s">
        <v>1452</v>
      </c>
      <c r="E70013" s="5">
        <v>45862</v>
      </c>
      <c r="F70013" s="1">
        <v>28.1</v>
      </c>
      <c r="G70013" s="1">
        <v>74.52</v>
      </c>
      <c r="H70013" s="1" t="s">
        <v>1498</v>
      </c>
      <c r="I70013" s="1" t="s">
        <v>13</v>
      </c>
      <c r="J70013" s="1" t="s">
        <v>51029</v>
      </c>
    </row>
    <row r="70014" spans="1:10">
      <c r="A70014" s="1">
        <v>4005154684</v>
      </c>
      <c r="B70014" s="1" t="s">
        <v>15108</v>
      </c>
      <c r="C70014" s="2" t="s">
        <v>1417</v>
      </c>
      <c r="D70014" s="1" t="s">
        <v>1429</v>
      </c>
      <c r="E70014" s="5">
        <v>45862</v>
      </c>
      <c r="F70014" s="1">
        <v>12.64</v>
      </c>
      <c r="G70014" s="1">
        <v>44.82</v>
      </c>
      <c r="H70014" s="1" t="s">
        <v>5469</v>
      </c>
      <c r="I70014" s="1" t="s">
        <v>400</v>
      </c>
      <c r="J70014" s="1" t="s">
        <v>51030</v>
      </c>
    </row>
    <row r="70015" spans="1:10">
      <c r="A70015" s="1">
        <v>4831230</v>
      </c>
      <c r="B70015" s="1" t="s">
        <v>16164</v>
      </c>
      <c r="C70015" s="2" t="s">
        <v>1417</v>
      </c>
      <c r="D70015" s="1" t="s">
        <v>1477</v>
      </c>
      <c r="E70015" s="5">
        <v>45862</v>
      </c>
      <c r="F70015" s="1">
        <v>24.99</v>
      </c>
      <c r="G70015" s="1">
        <v>27.35</v>
      </c>
      <c r="H70015" s="1" t="s">
        <v>5519</v>
      </c>
      <c r="I70015" s="1" t="s">
        <v>94</v>
      </c>
      <c r="J70015" s="1" t="s">
        <v>51019</v>
      </c>
    </row>
    <row r="70016" spans="1:10">
      <c r="A70016" s="1">
        <v>4005154732</v>
      </c>
      <c r="B70016" s="1" t="s">
        <v>5650</v>
      </c>
      <c r="C70016" s="2" t="s">
        <v>1417</v>
      </c>
      <c r="D70016" s="1" t="s">
        <v>1514</v>
      </c>
      <c r="E70016" s="5">
        <v>45862</v>
      </c>
      <c r="F70016" s="1">
        <v>50.99</v>
      </c>
      <c r="G70016" s="1">
        <v>54.08</v>
      </c>
      <c r="H70016" s="1" t="s">
        <v>5469</v>
      </c>
      <c r="I70016" s="1" t="s">
        <v>400</v>
      </c>
      <c r="J70016" s="1" t="s">
        <v>51030</v>
      </c>
    </row>
    <row r="70017" spans="1:10">
      <c r="A70017" s="1">
        <v>4831293</v>
      </c>
      <c r="B70017" s="1" t="s">
        <v>8885</v>
      </c>
      <c r="C70017" s="2" t="s">
        <v>1417</v>
      </c>
      <c r="D70017" s="1" t="s">
        <v>1429</v>
      </c>
      <c r="E70017" s="5">
        <v>45862</v>
      </c>
      <c r="F70017" s="1">
        <v>17.04</v>
      </c>
      <c r="G70017" s="1">
        <v>49.64</v>
      </c>
      <c r="H70017" s="1" t="s">
        <v>5469</v>
      </c>
      <c r="I70017" s="1" t="s">
        <v>400</v>
      </c>
      <c r="J70017" s="1" t="s">
        <v>51030</v>
      </c>
    </row>
    <row r="70018" spans="1:10">
      <c r="A70018" s="1">
        <v>4831323</v>
      </c>
      <c r="B70018" s="1" t="s">
        <v>46598</v>
      </c>
      <c r="C70018" s="2" t="s">
        <v>1417</v>
      </c>
      <c r="D70018" s="1" t="s">
        <v>1467</v>
      </c>
      <c r="E70018" s="5">
        <v>45862</v>
      </c>
      <c r="F70018" s="1">
        <v>61.31</v>
      </c>
      <c r="G70018" s="1">
        <v>105.3</v>
      </c>
      <c r="H70018" s="1" t="s">
        <v>1550</v>
      </c>
      <c r="I70018" s="1" t="s">
        <v>13</v>
      </c>
      <c r="J70018" s="1" t="s">
        <v>50995</v>
      </c>
    </row>
    <row r="70019" spans="1:10">
      <c r="A70019" s="1">
        <v>4005154810</v>
      </c>
      <c r="B70019" s="1" t="s">
        <v>21144</v>
      </c>
      <c r="C70019" s="2" t="s">
        <v>1417</v>
      </c>
      <c r="D70019" s="1" t="s">
        <v>1612</v>
      </c>
      <c r="E70019" s="5">
        <v>45862</v>
      </c>
      <c r="F70019" s="1">
        <v>82.14</v>
      </c>
      <c r="G70019" s="1">
        <v>46.83</v>
      </c>
      <c r="H70019" s="1" t="s">
        <v>1530</v>
      </c>
      <c r="I70019" s="1" t="s">
        <v>13</v>
      </c>
      <c r="J70019" s="1" t="s">
        <v>51013</v>
      </c>
    </row>
    <row r="70020" spans="1:10">
      <c r="A70020" s="1"/>
      <c r="B70020" s="1"/>
      <c r="C70020" s="2"/>
      <c r="D70020" s="1"/>
      <c r="E70020" s="5"/>
      <c r="F70020" s="1"/>
      <c r="G70020" s="1"/>
      <c r="H70020" s="1"/>
      <c r="I70020" s="1"/>
      <c r="J70020" s="1"/>
    </row>
    <row r="70021" spans="1:10">
      <c r="A70021" s="1">
        <v>4005154879</v>
      </c>
      <c r="B70021" s="1" t="s">
        <v>17697</v>
      </c>
      <c r="C70021" s="2" t="s">
        <v>1417</v>
      </c>
      <c r="D70021" s="1" t="s">
        <v>1477</v>
      </c>
      <c r="E70021" s="5">
        <v>45862</v>
      </c>
      <c r="F70021" s="1">
        <v>29.62</v>
      </c>
      <c r="G70021" s="1">
        <v>75.09</v>
      </c>
      <c r="H70021" s="1" t="s">
        <v>1530</v>
      </c>
      <c r="I70021" s="1" t="s">
        <v>13</v>
      </c>
      <c r="J70021" s="1" t="s">
        <v>51013</v>
      </c>
    </row>
    <row r="70022" spans="1:10">
      <c r="A70022" s="1">
        <v>4005154885</v>
      </c>
      <c r="B70022" s="1" t="s">
        <v>26162</v>
      </c>
      <c r="C70022" s="2" t="s">
        <v>1417</v>
      </c>
      <c r="D70022" s="1" t="s">
        <v>1477</v>
      </c>
      <c r="E70022" s="5">
        <v>45862</v>
      </c>
      <c r="F70022" s="1">
        <v>10.42</v>
      </c>
      <c r="G70022" s="1">
        <v>47.49</v>
      </c>
      <c r="H70022" s="1" t="s">
        <v>5469</v>
      </c>
      <c r="I70022" s="1" t="s">
        <v>400</v>
      </c>
      <c r="J70022" s="1" t="s">
        <v>51031</v>
      </c>
    </row>
    <row r="70023" spans="1:10">
      <c r="A70023" s="1">
        <v>4831443</v>
      </c>
      <c r="B70023" s="1" t="s">
        <v>51032</v>
      </c>
      <c r="C70023" s="2" t="s">
        <v>1417</v>
      </c>
      <c r="D70023" s="1" t="s">
        <v>1521</v>
      </c>
      <c r="E70023" s="5">
        <v>45862</v>
      </c>
      <c r="F70023" s="1">
        <v>81.81</v>
      </c>
      <c r="G70023" s="1">
        <v>90.39</v>
      </c>
      <c r="H70023" s="1" t="s">
        <v>5380</v>
      </c>
      <c r="I70023" s="1" t="s">
        <v>13</v>
      </c>
      <c r="J70023" s="1" t="s">
        <v>51000</v>
      </c>
    </row>
    <row r="70024" spans="1:10">
      <c r="A70024" s="1">
        <v>4831479</v>
      </c>
      <c r="B70024" s="1" t="s">
        <v>36870</v>
      </c>
      <c r="C70024" s="2" t="s">
        <v>1417</v>
      </c>
      <c r="D70024" s="1" t="s">
        <v>1438</v>
      </c>
      <c r="E70024" s="5">
        <v>45862</v>
      </c>
      <c r="F70024" s="1">
        <v>63.98</v>
      </c>
      <c r="G70024" s="1">
        <v>81.06</v>
      </c>
      <c r="H70024" s="1" t="s">
        <v>5380</v>
      </c>
      <c r="I70024" s="1" t="s">
        <v>13</v>
      </c>
      <c r="J70024" s="1" t="s">
        <v>51000</v>
      </c>
    </row>
    <row r="70025" spans="1:10">
      <c r="A70025" s="1">
        <v>4831494</v>
      </c>
      <c r="B70025" s="1" t="s">
        <v>37334</v>
      </c>
      <c r="C70025" s="2" t="s">
        <v>1417</v>
      </c>
      <c r="D70025" s="1" t="s">
        <v>1429</v>
      </c>
      <c r="E70025" s="5">
        <v>45862</v>
      </c>
      <c r="F70025" s="1">
        <v>7.29</v>
      </c>
      <c r="G70025" s="1">
        <v>70.98</v>
      </c>
      <c r="H70025" s="1" t="s">
        <v>5519</v>
      </c>
      <c r="I70025" s="1" t="s">
        <v>94</v>
      </c>
      <c r="J70025" s="1" t="s">
        <v>51033</v>
      </c>
    </row>
    <row r="70026" spans="1:10">
      <c r="A70026" s="1">
        <v>4005154978</v>
      </c>
      <c r="B70026" s="1" t="s">
        <v>1768</v>
      </c>
      <c r="C70026" s="2" t="s">
        <v>1417</v>
      </c>
      <c r="D70026" s="1" t="s">
        <v>1477</v>
      </c>
      <c r="E70026" s="5">
        <v>45862</v>
      </c>
      <c r="F70026" s="1">
        <v>24.14</v>
      </c>
      <c r="G70026" s="1">
        <v>45.98</v>
      </c>
      <c r="H70026" s="1" t="s">
        <v>5469</v>
      </c>
      <c r="I70026" s="1" t="s">
        <v>400</v>
      </c>
      <c r="J70026" s="1" t="s">
        <v>51031</v>
      </c>
    </row>
    <row r="70027" spans="1:10">
      <c r="A70027" s="1">
        <v>4831509</v>
      </c>
      <c r="B70027" s="1" t="s">
        <v>30545</v>
      </c>
      <c r="C70027" s="2" t="s">
        <v>1417</v>
      </c>
      <c r="D70027" s="1" t="s">
        <v>1438</v>
      </c>
      <c r="E70027" s="5">
        <v>45862</v>
      </c>
      <c r="F70027" s="1">
        <v>67.11</v>
      </c>
      <c r="G70027" s="1">
        <v>77.02</v>
      </c>
      <c r="H70027" s="1" t="s">
        <v>5380</v>
      </c>
      <c r="I70027" s="1" t="s">
        <v>13</v>
      </c>
      <c r="J70027" s="1" t="s">
        <v>51000</v>
      </c>
    </row>
    <row r="70028" spans="1:10">
      <c r="A70028" s="1">
        <v>4005154996</v>
      </c>
      <c r="B70028" s="1" t="s">
        <v>12995</v>
      </c>
      <c r="C70028" s="2" t="s">
        <v>1417</v>
      </c>
      <c r="D70028" s="1" t="s">
        <v>1477</v>
      </c>
      <c r="E70028" s="5">
        <v>45862</v>
      </c>
      <c r="F70028" s="1">
        <v>21.46</v>
      </c>
      <c r="G70028" s="1">
        <v>59.27</v>
      </c>
      <c r="H70028" s="1" t="s">
        <v>1535</v>
      </c>
      <c r="I70028" s="1" t="s">
        <v>400</v>
      </c>
      <c r="J70028" s="1" t="s">
        <v>51034</v>
      </c>
    </row>
    <row r="70029" spans="1:10">
      <c r="A70029" s="1">
        <v>4005155002</v>
      </c>
      <c r="B70029" s="1" t="s">
        <v>28428</v>
      </c>
      <c r="C70029" s="2" t="s">
        <v>1417</v>
      </c>
      <c r="D70029" s="1" t="s">
        <v>1477</v>
      </c>
      <c r="E70029" s="5">
        <v>45862</v>
      </c>
      <c r="F70029" s="1">
        <v>47.96</v>
      </c>
      <c r="G70029" s="1">
        <v>98.16</v>
      </c>
      <c r="H70029" s="1" t="s">
        <v>283</v>
      </c>
      <c r="I70029" s="1" t="s">
        <v>400</v>
      </c>
      <c r="J70029" s="1" t="s">
        <v>51028</v>
      </c>
    </row>
    <row r="70030" spans="1:10">
      <c r="A70030" s="1">
        <v>4831539</v>
      </c>
      <c r="B70030" s="1" t="s">
        <v>4374</v>
      </c>
      <c r="C70030" s="2" t="s">
        <v>1417</v>
      </c>
      <c r="D70030" s="1" t="s">
        <v>1477</v>
      </c>
      <c r="E70030" s="5">
        <v>45862</v>
      </c>
      <c r="F70030" s="1">
        <v>53.09</v>
      </c>
      <c r="G70030" s="1">
        <v>71.8</v>
      </c>
      <c r="H70030" s="1" t="s">
        <v>1758</v>
      </c>
      <c r="I70030" s="1" t="s">
        <v>94</v>
      </c>
      <c r="J70030" s="1" t="s">
        <v>51022</v>
      </c>
    </row>
    <row r="70031" spans="1:10">
      <c r="A70031" s="1">
        <v>4005155038</v>
      </c>
      <c r="B70031" s="1" t="s">
        <v>38427</v>
      </c>
      <c r="C70031" s="2" t="s">
        <v>1417</v>
      </c>
      <c r="D70031" s="1" t="s">
        <v>1477</v>
      </c>
      <c r="E70031" s="5">
        <v>45862</v>
      </c>
      <c r="F70031" s="1">
        <v>20.78</v>
      </c>
      <c r="G70031" s="1">
        <v>65.680000000000007</v>
      </c>
      <c r="H70031" s="1" t="s">
        <v>1758</v>
      </c>
      <c r="I70031" s="1" t="s">
        <v>94</v>
      </c>
      <c r="J70031" s="1" t="s">
        <v>51022</v>
      </c>
    </row>
    <row r="70032" spans="1:10">
      <c r="A70032" s="1">
        <v>4831554</v>
      </c>
      <c r="B70032" s="1" t="s">
        <v>51035</v>
      </c>
      <c r="C70032" s="2" t="s">
        <v>1417</v>
      </c>
      <c r="D70032" s="1" t="s">
        <v>1429</v>
      </c>
      <c r="E70032" s="5">
        <v>45862</v>
      </c>
      <c r="F70032" s="1">
        <v>4.3600000000000003</v>
      </c>
      <c r="G70032" s="1">
        <v>139.61000000000001</v>
      </c>
      <c r="H70032" s="1" t="s">
        <v>1758</v>
      </c>
      <c r="I70032" s="1" t="s">
        <v>94</v>
      </c>
      <c r="J70032" s="1" t="s">
        <v>50989</v>
      </c>
    </row>
    <row r="70033" spans="1:10">
      <c r="A70033" s="1">
        <v>4831575</v>
      </c>
      <c r="B70033" s="1" t="s">
        <v>51036</v>
      </c>
      <c r="C70033" s="2" t="s">
        <v>1417</v>
      </c>
      <c r="D70033" s="1" t="s">
        <v>1477</v>
      </c>
      <c r="E70033" s="5">
        <v>45862</v>
      </c>
      <c r="F70033" s="1">
        <v>20.12</v>
      </c>
      <c r="G70033" s="1">
        <v>47.81</v>
      </c>
      <c r="H70033" s="1" t="s">
        <v>5469</v>
      </c>
      <c r="I70033" s="1" t="s">
        <v>400</v>
      </c>
      <c r="J70033" s="1" t="s">
        <v>51031</v>
      </c>
    </row>
    <row r="70034" spans="1:10">
      <c r="A70034" s="1"/>
      <c r="B70034" s="1"/>
      <c r="C70034" s="2"/>
      <c r="D70034" s="1"/>
      <c r="E70034" s="5"/>
      <c r="F70034" s="1"/>
      <c r="G70034" s="1"/>
      <c r="H70034" s="1"/>
      <c r="I70034" s="1"/>
      <c r="J70034" s="1"/>
    </row>
    <row r="70035" spans="1:10">
      <c r="A70035" s="1">
        <v>4831614</v>
      </c>
      <c r="B70035" s="1" t="s">
        <v>1998</v>
      </c>
      <c r="C70035" s="2" t="s">
        <v>1417</v>
      </c>
      <c r="D70035" s="1" t="s">
        <v>1477</v>
      </c>
      <c r="E70035" s="5">
        <v>45862</v>
      </c>
      <c r="F70035" s="1">
        <v>42.72</v>
      </c>
      <c r="G70035" s="1">
        <v>60.54</v>
      </c>
      <c r="H70035" s="1" t="s">
        <v>1758</v>
      </c>
      <c r="I70035" s="1" t="s">
        <v>94</v>
      </c>
      <c r="J70035" s="1" t="s">
        <v>51022</v>
      </c>
    </row>
    <row r="70036" spans="1:10">
      <c r="A70036" s="1">
        <v>4831620</v>
      </c>
      <c r="B70036" s="1" t="s">
        <v>14717</v>
      </c>
      <c r="C70036" s="2" t="s">
        <v>1417</v>
      </c>
      <c r="D70036" s="1" t="s">
        <v>1438</v>
      </c>
      <c r="E70036" s="5">
        <v>45862</v>
      </c>
      <c r="F70036" s="1">
        <v>27.74</v>
      </c>
      <c r="G70036" s="1">
        <v>108.88</v>
      </c>
      <c r="H70036" s="1" t="s">
        <v>1596</v>
      </c>
      <c r="I70036" s="1" t="s">
        <v>901</v>
      </c>
      <c r="J70036" s="1" t="s">
        <v>51024</v>
      </c>
    </row>
    <row r="70037" spans="1:10">
      <c r="A70037" s="1">
        <v>4831632</v>
      </c>
      <c r="B70037" s="1" t="s">
        <v>9092</v>
      </c>
      <c r="C70037" s="2" t="s">
        <v>1417</v>
      </c>
      <c r="D70037" s="1" t="s">
        <v>1477</v>
      </c>
      <c r="E70037" s="5">
        <v>45862</v>
      </c>
      <c r="F70037" s="1">
        <v>20.98</v>
      </c>
      <c r="G70037" s="1">
        <v>53.76</v>
      </c>
      <c r="H70037" s="1" t="s">
        <v>1873</v>
      </c>
      <c r="I70037" s="1" t="s">
        <v>13</v>
      </c>
      <c r="J70037" s="1" t="s">
        <v>51037</v>
      </c>
    </row>
    <row r="70038" spans="1:10">
      <c r="A70038" s="1">
        <v>4676143</v>
      </c>
      <c r="B70038" s="1" t="s">
        <v>51038</v>
      </c>
      <c r="C70038" s="2" t="s">
        <v>1417</v>
      </c>
      <c r="D70038" s="1" t="s">
        <v>1438</v>
      </c>
      <c r="E70038" s="5">
        <v>45862</v>
      </c>
      <c r="F70038" s="1">
        <v>79.91</v>
      </c>
      <c r="G70038" s="1">
        <v>50.11</v>
      </c>
      <c r="H70038" s="1" t="s">
        <v>5380</v>
      </c>
      <c r="I70038" s="1" t="s">
        <v>13</v>
      </c>
      <c r="J70038" s="1" t="s">
        <v>51000</v>
      </c>
    </row>
    <row r="70039" spans="1:10">
      <c r="A70039" s="1">
        <v>4005155125</v>
      </c>
      <c r="B70039" s="1" t="s">
        <v>51039</v>
      </c>
      <c r="C70039" s="2" t="s">
        <v>1417</v>
      </c>
      <c r="D70039" s="1"/>
      <c r="E70039" s="5">
        <v>45862</v>
      </c>
      <c r="F70039" s="1">
        <v>13.84</v>
      </c>
      <c r="G70039" s="1">
        <v>90.37</v>
      </c>
      <c r="H70039" s="1" t="s">
        <v>1535</v>
      </c>
      <c r="I70039" s="1" t="s">
        <v>400</v>
      </c>
      <c r="J70039" s="1" t="s">
        <v>51034</v>
      </c>
    </row>
    <row r="70040" spans="1:10">
      <c r="A70040" s="1">
        <v>4005155140</v>
      </c>
      <c r="B70040" s="1" t="s">
        <v>9024</v>
      </c>
      <c r="C70040" s="2" t="s">
        <v>1417</v>
      </c>
      <c r="D70040" s="1" t="s">
        <v>1429</v>
      </c>
      <c r="E70040" s="5">
        <v>45862</v>
      </c>
      <c r="F70040" s="1">
        <v>59.5</v>
      </c>
      <c r="G70040" s="1">
        <v>46.42</v>
      </c>
      <c r="H70040" s="1" t="s">
        <v>1703</v>
      </c>
      <c r="I70040" s="1" t="s">
        <v>94</v>
      </c>
      <c r="J70040" s="1" t="s">
        <v>51017</v>
      </c>
    </row>
    <row r="70041" spans="1:10">
      <c r="A70041" s="1">
        <v>4005155137</v>
      </c>
      <c r="B70041" s="1" t="s">
        <v>15617</v>
      </c>
      <c r="C70041" s="2" t="s">
        <v>1417</v>
      </c>
      <c r="D70041" s="1" t="s">
        <v>1452</v>
      </c>
      <c r="E70041" s="5">
        <v>45862</v>
      </c>
      <c r="F70041" s="1">
        <v>35.67</v>
      </c>
      <c r="G70041" s="1">
        <v>110.43</v>
      </c>
      <c r="H70041" s="1" t="s">
        <v>1498</v>
      </c>
      <c r="I70041" s="1" t="s">
        <v>13</v>
      </c>
      <c r="J70041" s="1" t="s">
        <v>51029</v>
      </c>
    </row>
    <row r="70042" spans="1:10">
      <c r="A70042" s="1">
        <v>4831707</v>
      </c>
      <c r="B70042" s="1" t="s">
        <v>8782</v>
      </c>
      <c r="C70042" s="2" t="s">
        <v>1417</v>
      </c>
      <c r="D70042" s="1" t="s">
        <v>1442</v>
      </c>
      <c r="E70042" s="5">
        <v>45862</v>
      </c>
      <c r="F70042" s="1">
        <v>60.03</v>
      </c>
      <c r="G70042" s="1">
        <v>82.22</v>
      </c>
      <c r="H70042" s="1" t="s">
        <v>1596</v>
      </c>
      <c r="I70042" s="1" t="s">
        <v>901</v>
      </c>
      <c r="J70042" s="1" t="s">
        <v>51024</v>
      </c>
    </row>
    <row r="70043" spans="1:10">
      <c r="A70043" s="1">
        <v>4005155161</v>
      </c>
      <c r="B70043" s="1" t="s">
        <v>5373</v>
      </c>
      <c r="C70043" s="2" t="s">
        <v>1417</v>
      </c>
      <c r="D70043" s="1" t="s">
        <v>5374</v>
      </c>
      <c r="E70043" s="5">
        <v>45862</v>
      </c>
      <c r="F70043" s="1">
        <v>81.39</v>
      </c>
      <c r="G70043" s="1">
        <v>48.6</v>
      </c>
      <c r="H70043" s="1" t="s">
        <v>1530</v>
      </c>
      <c r="I70043" s="1" t="s">
        <v>13</v>
      </c>
      <c r="J70043" s="1" t="s">
        <v>51013</v>
      </c>
    </row>
    <row r="70044" spans="1:10">
      <c r="A70044" s="1">
        <v>4005155170</v>
      </c>
      <c r="B70044" s="1" t="s">
        <v>1974</v>
      </c>
      <c r="C70044" s="2" t="s">
        <v>1417</v>
      </c>
      <c r="D70044" s="1" t="s">
        <v>1514</v>
      </c>
      <c r="E70044" s="5">
        <v>45862</v>
      </c>
      <c r="F70044" s="1">
        <v>51.73</v>
      </c>
      <c r="G70044" s="1">
        <v>118.39</v>
      </c>
      <c r="H70044" s="1" t="s">
        <v>1703</v>
      </c>
      <c r="I70044" s="1" t="s">
        <v>94</v>
      </c>
      <c r="J70044" s="1" t="s">
        <v>51040</v>
      </c>
    </row>
    <row r="70045" spans="1:10">
      <c r="A70045" s="1"/>
      <c r="B70045" s="1"/>
      <c r="C70045" s="2"/>
      <c r="D70045" s="1"/>
      <c r="E70045" s="5"/>
      <c r="F70045" s="1"/>
      <c r="G70045" s="1"/>
      <c r="H70045" s="1"/>
      <c r="I70045" s="1"/>
      <c r="J70045" s="1"/>
    </row>
    <row r="70046" spans="1:10">
      <c r="A70046" s="1">
        <v>4831785</v>
      </c>
      <c r="B70046" s="1" t="s">
        <v>1863</v>
      </c>
      <c r="C70046" s="2" t="s">
        <v>1417</v>
      </c>
      <c r="D70046" s="1" t="s">
        <v>1429</v>
      </c>
      <c r="E70046" s="5">
        <v>45862</v>
      </c>
      <c r="F70046" s="1">
        <v>23.59</v>
      </c>
      <c r="G70046" s="1">
        <v>98.66</v>
      </c>
      <c r="H70046" s="1" t="s">
        <v>1758</v>
      </c>
      <c r="I70046" s="1" t="s">
        <v>94</v>
      </c>
      <c r="J70046" s="1" t="s">
        <v>50989</v>
      </c>
    </row>
    <row r="70047" spans="1:10">
      <c r="A70047" s="1">
        <v>4831797</v>
      </c>
      <c r="B70047" s="1" t="s">
        <v>35795</v>
      </c>
      <c r="C70047" s="2" t="s">
        <v>1417</v>
      </c>
      <c r="D70047" s="1" t="s">
        <v>1514</v>
      </c>
      <c r="E70047" s="5">
        <v>45862</v>
      </c>
      <c r="F70047" s="1">
        <v>87</v>
      </c>
      <c r="G70047" s="1">
        <v>68.59</v>
      </c>
      <c r="H70047" s="1" t="s">
        <v>1553</v>
      </c>
      <c r="I70047" s="1" t="s">
        <v>94</v>
      </c>
      <c r="J70047" s="1" t="s">
        <v>51041</v>
      </c>
    </row>
    <row r="70048" spans="1:10">
      <c r="A70048" s="1">
        <v>4005155344</v>
      </c>
      <c r="B70048" s="1" t="s">
        <v>24739</v>
      </c>
      <c r="C70048" s="2" t="s">
        <v>1417</v>
      </c>
      <c r="D70048" s="1" t="s">
        <v>1429</v>
      </c>
      <c r="E70048" s="5">
        <v>45862</v>
      </c>
      <c r="F70048" s="1">
        <v>24.57</v>
      </c>
      <c r="G70048" s="1">
        <v>122.91</v>
      </c>
      <c r="H70048" s="1" t="s">
        <v>1535</v>
      </c>
      <c r="I70048" s="1" t="s">
        <v>400</v>
      </c>
      <c r="J70048" s="1" t="s">
        <v>51042</v>
      </c>
    </row>
    <row r="70049" spans="1:10">
      <c r="A70049" s="1">
        <v>4005155380</v>
      </c>
      <c r="B70049" s="1" t="s">
        <v>2020</v>
      </c>
      <c r="C70049" s="2" t="s">
        <v>1417</v>
      </c>
      <c r="D70049" s="1" t="s">
        <v>1521</v>
      </c>
      <c r="E70049" s="5">
        <v>45862</v>
      </c>
      <c r="F70049" s="1">
        <v>88.19</v>
      </c>
      <c r="G70049" s="1">
        <v>72.75</v>
      </c>
      <c r="H70049" s="1" t="s">
        <v>1596</v>
      </c>
      <c r="I70049" s="1" t="s">
        <v>901</v>
      </c>
      <c r="J70049" s="1" t="s">
        <v>51024</v>
      </c>
    </row>
    <row r="70050" spans="1:10">
      <c r="A70050" s="1">
        <v>4831770</v>
      </c>
      <c r="B70050" s="1" t="s">
        <v>5824</v>
      </c>
      <c r="C70050" s="2" t="s">
        <v>1417</v>
      </c>
      <c r="D70050" s="1" t="s">
        <v>1514</v>
      </c>
      <c r="E70050" s="5">
        <v>45862</v>
      </c>
      <c r="F70050" s="1">
        <v>16.2</v>
      </c>
      <c r="G70050" s="1">
        <v>78.48</v>
      </c>
      <c r="H70050" s="1" t="s">
        <v>1703</v>
      </c>
      <c r="I70050" s="1" t="s">
        <v>94</v>
      </c>
      <c r="J70050" s="1" t="s">
        <v>51040</v>
      </c>
    </row>
    <row r="70051" spans="1:10">
      <c r="A70051" s="1">
        <v>4005155425</v>
      </c>
      <c r="B70051" s="1" t="s">
        <v>28318</v>
      </c>
      <c r="C70051" s="2" t="s">
        <v>1417</v>
      </c>
      <c r="D70051" s="1" t="s">
        <v>1429</v>
      </c>
      <c r="E70051" s="5">
        <v>45862</v>
      </c>
      <c r="F70051" s="1">
        <v>48.43</v>
      </c>
      <c r="G70051" s="1">
        <v>56.61</v>
      </c>
      <c r="H70051" s="1" t="s">
        <v>1553</v>
      </c>
      <c r="I70051" s="1" t="s">
        <v>94</v>
      </c>
      <c r="J70051" s="1" t="s">
        <v>51041</v>
      </c>
    </row>
    <row r="70052" spans="1:10">
      <c r="A70052" s="1">
        <v>4005155437</v>
      </c>
      <c r="B70052" s="1" t="s">
        <v>51043</v>
      </c>
      <c r="C70052" s="2" t="s">
        <v>1417</v>
      </c>
      <c r="D70052" s="1" t="s">
        <v>1514</v>
      </c>
      <c r="E70052" s="5">
        <v>45862</v>
      </c>
      <c r="F70052" s="1">
        <v>31.88</v>
      </c>
      <c r="G70052" s="1">
        <v>72.86</v>
      </c>
      <c r="H70052" s="1" t="s">
        <v>5365</v>
      </c>
      <c r="I70052" s="1" t="s">
        <v>34</v>
      </c>
      <c r="J70052" s="1" t="s">
        <v>51044</v>
      </c>
    </row>
    <row r="70053" spans="1:10">
      <c r="A70053" s="1">
        <v>4831890</v>
      </c>
      <c r="B70053" s="1" t="s">
        <v>5868</v>
      </c>
      <c r="C70053" s="2" t="s">
        <v>1417</v>
      </c>
      <c r="D70053" s="1" t="s">
        <v>1514</v>
      </c>
      <c r="E70053" s="5">
        <v>45862</v>
      </c>
      <c r="F70053" s="1">
        <v>19.7</v>
      </c>
      <c r="G70053" s="1">
        <v>86.61</v>
      </c>
      <c r="H70053" s="1" t="s">
        <v>5365</v>
      </c>
      <c r="I70053" s="1" t="s">
        <v>34</v>
      </c>
      <c r="J70053" s="1" t="s">
        <v>51044</v>
      </c>
    </row>
    <row r="70054" spans="1:10">
      <c r="A70054" s="1">
        <v>4005155482</v>
      </c>
      <c r="B70054" s="1" t="s">
        <v>51045</v>
      </c>
      <c r="C70054" s="2" t="s">
        <v>1417</v>
      </c>
      <c r="D70054" s="1"/>
      <c r="E70054" s="5">
        <v>45862</v>
      </c>
      <c r="F70054" s="1">
        <v>37.51</v>
      </c>
      <c r="G70054" s="1">
        <v>80.930000000000007</v>
      </c>
      <c r="H70054" s="1" t="s">
        <v>1703</v>
      </c>
      <c r="I70054" s="1" t="s">
        <v>94</v>
      </c>
      <c r="J70054" s="1" t="s">
        <v>51040</v>
      </c>
    </row>
    <row r="70055" spans="1:10">
      <c r="A70055" s="1">
        <v>4005155500</v>
      </c>
      <c r="B70055" s="1" t="s">
        <v>5826</v>
      </c>
      <c r="C70055" s="2" t="s">
        <v>1417</v>
      </c>
      <c r="D70055" s="1" t="s">
        <v>1477</v>
      </c>
      <c r="E70055" s="5">
        <v>45862</v>
      </c>
      <c r="F70055" s="1">
        <v>32.200000000000003</v>
      </c>
      <c r="G70055" s="1">
        <v>44.35</v>
      </c>
      <c r="H70055" s="1" t="s">
        <v>5469</v>
      </c>
      <c r="I70055" s="1" t="s">
        <v>400</v>
      </c>
      <c r="J70055" s="1" t="s">
        <v>51031</v>
      </c>
    </row>
    <row r="70056" spans="1:10">
      <c r="A70056" s="1">
        <v>4005155524</v>
      </c>
      <c r="B70056" s="1" t="s">
        <v>16452</v>
      </c>
      <c r="C70056" s="2" t="s">
        <v>1417</v>
      </c>
      <c r="D70056" s="1"/>
      <c r="E70056" s="5">
        <v>45862</v>
      </c>
      <c r="F70056" s="1">
        <v>21.36</v>
      </c>
      <c r="G70056" s="1">
        <v>35.9</v>
      </c>
      <c r="H70056" s="1" t="s">
        <v>5519</v>
      </c>
      <c r="I70056" s="1" t="s">
        <v>94</v>
      </c>
      <c r="J70056" s="1" t="s">
        <v>50891</v>
      </c>
    </row>
    <row r="70057" spans="1:10">
      <c r="A70057" s="1">
        <v>4005155551</v>
      </c>
      <c r="B70057" s="1" t="s">
        <v>51046</v>
      </c>
      <c r="C70057" s="2" t="s">
        <v>1417</v>
      </c>
      <c r="D70057" s="1" t="s">
        <v>1429</v>
      </c>
      <c r="E70057" s="5">
        <v>45862</v>
      </c>
      <c r="F70057" s="1">
        <v>32.799999999999997</v>
      </c>
      <c r="G70057" s="1">
        <v>26.63</v>
      </c>
      <c r="H70057" s="1" t="s">
        <v>1758</v>
      </c>
      <c r="I70057" s="1" t="s">
        <v>94</v>
      </c>
      <c r="J70057" s="1" t="s">
        <v>50989</v>
      </c>
    </row>
    <row r="70058" spans="1:10">
      <c r="A70058" s="1">
        <v>4005155575</v>
      </c>
      <c r="B70058" s="1" t="s">
        <v>17568</v>
      </c>
      <c r="C70058" s="2" t="s">
        <v>1417</v>
      </c>
      <c r="D70058" s="1" t="s">
        <v>1477</v>
      </c>
      <c r="E70058" s="5">
        <v>45862</v>
      </c>
      <c r="F70058" s="1">
        <v>25.49</v>
      </c>
      <c r="G70058" s="1">
        <v>64.239999999999995</v>
      </c>
      <c r="H70058" s="1" t="s">
        <v>1703</v>
      </c>
      <c r="I70058" s="1" t="s">
        <v>94</v>
      </c>
      <c r="J70058" s="1" t="s">
        <v>51047</v>
      </c>
    </row>
    <row r="70059" spans="1:10">
      <c r="A70059" s="1">
        <v>4832022</v>
      </c>
      <c r="B70059" s="1" t="s">
        <v>5786</v>
      </c>
      <c r="C70059" s="2" t="s">
        <v>1417</v>
      </c>
      <c r="D70059" s="1" t="s">
        <v>1477</v>
      </c>
      <c r="E70059" s="5">
        <v>45862</v>
      </c>
      <c r="F70059" s="1">
        <v>13.96</v>
      </c>
      <c r="G70059" s="1">
        <v>109.25</v>
      </c>
      <c r="H70059" s="1" t="s">
        <v>1553</v>
      </c>
      <c r="I70059" s="1" t="s">
        <v>94</v>
      </c>
      <c r="J70059" s="1" t="s">
        <v>51007</v>
      </c>
    </row>
    <row r="70060" spans="1:10">
      <c r="A70060" s="1">
        <v>4005155590</v>
      </c>
      <c r="B70060" s="1" t="s">
        <v>34970</v>
      </c>
      <c r="C70060" s="2" t="s">
        <v>1417</v>
      </c>
      <c r="D70060" s="1" t="s">
        <v>1477</v>
      </c>
      <c r="E70060" s="5">
        <v>45862</v>
      </c>
      <c r="F70060" s="1">
        <v>17.79</v>
      </c>
      <c r="G70060" s="1">
        <v>88.84</v>
      </c>
      <c r="H70060" s="1" t="s">
        <v>283</v>
      </c>
      <c r="I70060" s="1" t="s">
        <v>400</v>
      </c>
      <c r="J70060" s="1" t="s">
        <v>51048</v>
      </c>
    </row>
    <row r="70061" spans="1:10">
      <c r="A70061" s="1">
        <v>4832064</v>
      </c>
      <c r="B70061" s="1" t="s">
        <v>13875</v>
      </c>
      <c r="C70061" s="2" t="s">
        <v>1417</v>
      </c>
      <c r="D70061" s="1" t="s">
        <v>1429</v>
      </c>
      <c r="E70061" s="5">
        <v>45862</v>
      </c>
      <c r="F70061" s="1">
        <v>26.08</v>
      </c>
      <c r="G70061" s="1">
        <v>79.23</v>
      </c>
      <c r="H70061" s="1" t="s">
        <v>1535</v>
      </c>
      <c r="I70061" s="1" t="s">
        <v>400</v>
      </c>
      <c r="J70061" s="1" t="s">
        <v>51042</v>
      </c>
    </row>
    <row r="70062" spans="1:10">
      <c r="A70062" s="1">
        <v>4005155668</v>
      </c>
      <c r="B70062" s="1" t="s">
        <v>1913</v>
      </c>
      <c r="C70062" s="2" t="s">
        <v>1417</v>
      </c>
      <c r="D70062" s="1" t="s">
        <v>1477</v>
      </c>
      <c r="E70062" s="5">
        <v>45862</v>
      </c>
      <c r="F70062" s="1">
        <v>67.19</v>
      </c>
      <c r="G70062" s="1">
        <v>17.190000000000001</v>
      </c>
      <c r="H70062" s="1" t="s">
        <v>283</v>
      </c>
      <c r="I70062" s="1" t="s">
        <v>400</v>
      </c>
      <c r="J70062" s="1" t="s">
        <v>51049</v>
      </c>
    </row>
    <row r="70063" spans="1:10">
      <c r="A70063" s="1">
        <v>4005155680</v>
      </c>
      <c r="B70063" s="1" t="s">
        <v>25805</v>
      </c>
      <c r="C70063" s="2" t="s">
        <v>1417</v>
      </c>
      <c r="D70063" s="1" t="s">
        <v>1429</v>
      </c>
      <c r="E70063" s="5">
        <v>45862</v>
      </c>
      <c r="F70063" s="1">
        <v>30.54</v>
      </c>
      <c r="G70063" s="1">
        <v>74.2</v>
      </c>
      <c r="H70063" s="1" t="s">
        <v>5519</v>
      </c>
      <c r="I70063" s="1" t="s">
        <v>94</v>
      </c>
      <c r="J70063" s="1" t="s">
        <v>51050</v>
      </c>
    </row>
    <row r="70064" spans="1:10">
      <c r="A70064" s="1">
        <v>4832166</v>
      </c>
      <c r="B70064" s="1" t="s">
        <v>40797</v>
      </c>
      <c r="C70064" s="2" t="s">
        <v>1417</v>
      </c>
      <c r="D70064" s="1" t="s">
        <v>1477</v>
      </c>
      <c r="E70064" s="5">
        <v>45862</v>
      </c>
      <c r="F70064" s="1">
        <v>26.49</v>
      </c>
      <c r="G70064" s="1">
        <v>64.28</v>
      </c>
      <c r="H70064" s="1" t="s">
        <v>283</v>
      </c>
      <c r="I70064" s="1" t="s">
        <v>400</v>
      </c>
      <c r="J70064" s="1" t="s">
        <v>51048</v>
      </c>
    </row>
    <row r="70065" spans="1:10">
      <c r="A70065" s="1">
        <v>4832256</v>
      </c>
      <c r="B70065" s="1" t="s">
        <v>1954</v>
      </c>
      <c r="C70065" s="2" t="s">
        <v>1417</v>
      </c>
      <c r="D70065" s="1" t="s">
        <v>1429</v>
      </c>
      <c r="E70065" s="5">
        <v>45862</v>
      </c>
      <c r="F70065" s="1">
        <v>41.4</v>
      </c>
      <c r="G70065" s="1">
        <v>43.79</v>
      </c>
      <c r="H70065" s="1" t="s">
        <v>5519</v>
      </c>
      <c r="I70065" s="1" t="s">
        <v>94</v>
      </c>
      <c r="J70065" s="1" t="s">
        <v>51050</v>
      </c>
    </row>
    <row r="70066" spans="1:10">
      <c r="A70066" s="1">
        <v>4005155788</v>
      </c>
      <c r="B70066" s="1" t="s">
        <v>17563</v>
      </c>
      <c r="C70066" s="2" t="s">
        <v>1417</v>
      </c>
      <c r="D70066" s="1" t="s">
        <v>1477</v>
      </c>
      <c r="E70066" s="5">
        <v>45862</v>
      </c>
      <c r="F70066" s="1">
        <v>21.62</v>
      </c>
      <c r="G70066" s="1">
        <v>78.989999999999995</v>
      </c>
      <c r="H70066" s="1" t="s">
        <v>1553</v>
      </c>
      <c r="I70066" s="1" t="s">
        <v>94</v>
      </c>
      <c r="J70066" s="1" t="s">
        <v>51007</v>
      </c>
    </row>
    <row r="70067" spans="1:10">
      <c r="A70067" s="1">
        <v>4832313</v>
      </c>
      <c r="B70067" s="1" t="s">
        <v>37059</v>
      </c>
      <c r="C70067" s="2" t="s">
        <v>1417</v>
      </c>
      <c r="D70067" s="1" t="s">
        <v>1438</v>
      </c>
      <c r="E70067" s="5">
        <v>45862</v>
      </c>
      <c r="F70067" s="1">
        <v>5.34</v>
      </c>
      <c r="G70067" s="1">
        <v>142.28</v>
      </c>
      <c r="H70067" s="1" t="s">
        <v>1791</v>
      </c>
      <c r="I70067" s="1" t="s">
        <v>13</v>
      </c>
      <c r="J70067" s="1" t="s">
        <v>50985</v>
      </c>
    </row>
    <row r="70068" spans="1:10">
      <c r="A70068" s="1">
        <v>4005155818</v>
      </c>
      <c r="B70068" s="1" t="s">
        <v>5232</v>
      </c>
      <c r="C70068" s="2" t="s">
        <v>1417</v>
      </c>
      <c r="D70068" s="1" t="s">
        <v>1477</v>
      </c>
      <c r="E70068" s="5">
        <v>45862</v>
      </c>
      <c r="F70068" s="1">
        <v>34.04</v>
      </c>
      <c r="G70068" s="1">
        <v>49.23</v>
      </c>
      <c r="H70068" s="1" t="s">
        <v>283</v>
      </c>
      <c r="I70068" s="1" t="s">
        <v>400</v>
      </c>
      <c r="J70068" s="1" t="s">
        <v>51048</v>
      </c>
    </row>
    <row r="70069" spans="1:10">
      <c r="A70069" s="1">
        <v>4832394</v>
      </c>
      <c r="B70069" s="1" t="s">
        <v>1723</v>
      </c>
      <c r="C70069" s="2" t="s">
        <v>1417</v>
      </c>
      <c r="D70069" s="1" t="s">
        <v>1514</v>
      </c>
      <c r="E70069" s="5">
        <v>45862</v>
      </c>
      <c r="F70069" s="1">
        <v>10.69</v>
      </c>
      <c r="G70069" s="1">
        <v>46.83</v>
      </c>
      <c r="H70069" s="1" t="s">
        <v>5519</v>
      </c>
      <c r="I70069" s="1" t="s">
        <v>94</v>
      </c>
      <c r="J70069" s="1" t="s">
        <v>51015</v>
      </c>
    </row>
    <row r="70070" spans="1:10">
      <c r="A70070" s="1">
        <v>4005155923</v>
      </c>
      <c r="B70070" s="1" t="s">
        <v>15855</v>
      </c>
      <c r="C70070" s="2" t="s">
        <v>1417</v>
      </c>
      <c r="D70070" s="1" t="s">
        <v>1477</v>
      </c>
      <c r="E70070" s="5">
        <v>45862</v>
      </c>
      <c r="F70070" s="1">
        <v>13.04</v>
      </c>
      <c r="G70070" s="1">
        <v>74.42</v>
      </c>
      <c r="H70070" s="1" t="s">
        <v>1553</v>
      </c>
      <c r="I70070" s="1" t="s">
        <v>94</v>
      </c>
      <c r="J70070" s="1" t="s">
        <v>51007</v>
      </c>
    </row>
    <row r="70071" spans="1:10">
      <c r="A70071" s="1">
        <v>4832457</v>
      </c>
      <c r="B70071" s="1" t="s">
        <v>51051</v>
      </c>
      <c r="C70071" s="2" t="s">
        <v>1417</v>
      </c>
      <c r="D70071" s="1" t="s">
        <v>1477</v>
      </c>
      <c r="E70071" s="5">
        <v>45862</v>
      </c>
      <c r="F70071" s="1">
        <v>53.98</v>
      </c>
      <c r="G70071" s="1">
        <v>35.840000000000003</v>
      </c>
      <c r="H70071" s="1" t="s">
        <v>283</v>
      </c>
      <c r="I70071" s="1" t="s">
        <v>400</v>
      </c>
      <c r="J70071" s="1" t="s">
        <v>51048</v>
      </c>
    </row>
    <row r="70072" spans="1:10">
      <c r="A70072" s="1">
        <v>4005156040</v>
      </c>
      <c r="B70072" s="1" t="s">
        <v>2036</v>
      </c>
      <c r="C70072" s="2" t="s">
        <v>1417</v>
      </c>
      <c r="D70072" s="1" t="s">
        <v>1477</v>
      </c>
      <c r="E70072" s="5">
        <v>45862</v>
      </c>
      <c r="F70072" s="1">
        <v>52.82</v>
      </c>
      <c r="G70072" s="1">
        <v>65.599999999999994</v>
      </c>
      <c r="H70072" s="1" t="s">
        <v>283</v>
      </c>
      <c r="I70072" s="1" t="s">
        <v>400</v>
      </c>
      <c r="J70072" s="1" t="s">
        <v>51048</v>
      </c>
    </row>
    <row r="70073" spans="1:10">
      <c r="A70073" s="1">
        <v>4832283</v>
      </c>
      <c r="B70073" s="1" t="s">
        <v>1975</v>
      </c>
      <c r="C70073" s="2" t="s">
        <v>1417</v>
      </c>
      <c r="D70073" s="1" t="s">
        <v>1477</v>
      </c>
      <c r="E70073" s="5">
        <v>45863</v>
      </c>
      <c r="F70073" s="1">
        <v>64.14</v>
      </c>
      <c r="G70073" s="1">
        <v>45.71</v>
      </c>
      <c r="H70073" s="1" t="s">
        <v>1873</v>
      </c>
      <c r="I70073" s="1" t="s">
        <v>13</v>
      </c>
      <c r="J70073" s="1" t="s">
        <v>51052</v>
      </c>
    </row>
    <row r="70074" spans="1:10">
      <c r="A70074" s="1"/>
      <c r="B70074" s="1"/>
      <c r="C70074" s="2"/>
      <c r="D70074" s="1"/>
      <c r="E70074" s="5"/>
      <c r="F70074" s="1"/>
      <c r="G70074" s="1"/>
      <c r="H70074" s="1"/>
      <c r="I70074" s="1"/>
      <c r="J70074" s="1"/>
    </row>
    <row r="70075" spans="1:10">
      <c r="A70075" s="1">
        <v>4005156115</v>
      </c>
      <c r="B70075" s="1" t="s">
        <v>13186</v>
      </c>
      <c r="C70075" s="2" t="s">
        <v>1417</v>
      </c>
      <c r="D70075" s="1"/>
      <c r="E70075" s="5">
        <v>45863</v>
      </c>
      <c r="F70075" s="1">
        <v>40.1</v>
      </c>
      <c r="G70075" s="1">
        <v>82.47</v>
      </c>
      <c r="H70075" s="1" t="s">
        <v>1535</v>
      </c>
      <c r="I70075" s="1" t="s">
        <v>400</v>
      </c>
      <c r="J70075" s="1" t="s">
        <v>51053</v>
      </c>
    </row>
    <row r="70076" spans="1:10">
      <c r="A70076" s="1">
        <v>4005156127</v>
      </c>
      <c r="B70076" s="1" t="s">
        <v>22014</v>
      </c>
      <c r="C70076" s="2" t="s">
        <v>1417</v>
      </c>
      <c r="D70076" s="1" t="s">
        <v>1429</v>
      </c>
      <c r="E70076" s="5">
        <v>45863</v>
      </c>
      <c r="F70076" s="1">
        <v>62.82</v>
      </c>
      <c r="G70076" s="1">
        <v>55.46</v>
      </c>
      <c r="H70076" s="1" t="s">
        <v>1535</v>
      </c>
      <c r="I70076" s="1" t="s">
        <v>400</v>
      </c>
      <c r="J70076" s="1" t="s">
        <v>51053</v>
      </c>
    </row>
    <row r="70077" spans="1:10">
      <c r="A70077" s="1">
        <v>4005156139</v>
      </c>
      <c r="B70077" s="1" t="s">
        <v>51054</v>
      </c>
      <c r="C70077" s="2" t="s">
        <v>1417</v>
      </c>
      <c r="D70077" s="1" t="s">
        <v>1429</v>
      </c>
      <c r="E70077" s="5">
        <v>45863</v>
      </c>
      <c r="F70077" s="1">
        <v>19.600000000000001</v>
      </c>
      <c r="G70077" s="1">
        <v>54.72</v>
      </c>
      <c r="H70077" s="1" t="s">
        <v>1535</v>
      </c>
      <c r="I70077" s="1" t="s">
        <v>400</v>
      </c>
      <c r="J70077" s="1" t="s">
        <v>51053</v>
      </c>
    </row>
    <row r="70078" spans="1:10">
      <c r="A70078" s="1">
        <v>4832568</v>
      </c>
      <c r="B70078" s="1" t="s">
        <v>37520</v>
      </c>
      <c r="C70078" s="2" t="s">
        <v>1417</v>
      </c>
      <c r="D70078" s="1" t="s">
        <v>1514</v>
      </c>
      <c r="E70078" s="5">
        <v>45863</v>
      </c>
      <c r="F70078" s="1">
        <v>48.06</v>
      </c>
      <c r="G70078" s="1">
        <v>81.64</v>
      </c>
      <c r="H70078" s="1" t="s">
        <v>5519</v>
      </c>
      <c r="I70078" s="1" t="s">
        <v>94</v>
      </c>
      <c r="J70078" s="1" t="s">
        <v>51015</v>
      </c>
    </row>
    <row r="70079" spans="1:10">
      <c r="A70079" s="1">
        <v>4832580</v>
      </c>
      <c r="B70079" s="1" t="s">
        <v>11154</v>
      </c>
      <c r="C70079" s="2" t="s">
        <v>1417</v>
      </c>
      <c r="D70079" s="1" t="s">
        <v>1477</v>
      </c>
      <c r="E70079" s="5">
        <v>45863</v>
      </c>
      <c r="F70079" s="1">
        <v>74.510000000000005</v>
      </c>
      <c r="G70079" s="1">
        <v>73.7</v>
      </c>
      <c r="H70079" s="1" t="s">
        <v>1703</v>
      </c>
      <c r="I70079" s="1" t="s">
        <v>94</v>
      </c>
      <c r="J70079" s="1" t="s">
        <v>51047</v>
      </c>
    </row>
    <row r="70080" spans="1:10">
      <c r="A70080" s="1">
        <v>4832616</v>
      </c>
      <c r="B70080" s="1" t="s">
        <v>51055</v>
      </c>
      <c r="C70080" s="2" t="s">
        <v>1417</v>
      </c>
      <c r="D70080" s="1" t="s">
        <v>1521</v>
      </c>
      <c r="E70080" s="5">
        <v>45863</v>
      </c>
      <c r="F70080" s="1">
        <v>33.909999999999997</v>
      </c>
      <c r="G70080" s="1">
        <v>78.92</v>
      </c>
      <c r="H70080" s="1" t="s">
        <v>1791</v>
      </c>
      <c r="I70080" s="1" t="s">
        <v>13</v>
      </c>
      <c r="J70080" s="1" t="s">
        <v>50985</v>
      </c>
    </row>
    <row r="70081" spans="1:10">
      <c r="A70081" s="1">
        <v>4832637</v>
      </c>
      <c r="B70081" s="1" t="s">
        <v>1562</v>
      </c>
      <c r="C70081" s="2" t="s">
        <v>1417</v>
      </c>
      <c r="D70081" s="1" t="s">
        <v>1477</v>
      </c>
      <c r="E70081" s="5">
        <v>45863</v>
      </c>
      <c r="F70081" s="1">
        <v>16.43</v>
      </c>
      <c r="G70081" s="1">
        <v>72.64</v>
      </c>
      <c r="H70081" s="1" t="s">
        <v>283</v>
      </c>
      <c r="I70081" s="1" t="s">
        <v>400</v>
      </c>
      <c r="J70081" s="1" t="s">
        <v>51056</v>
      </c>
    </row>
    <row r="70082" spans="1:10">
      <c r="A70082" s="1">
        <v>4005156232</v>
      </c>
      <c r="B70082" s="1" t="s">
        <v>34895</v>
      </c>
      <c r="C70082" s="2" t="s">
        <v>1417</v>
      </c>
      <c r="D70082" s="1" t="s">
        <v>1429</v>
      </c>
      <c r="E70082" s="5">
        <v>45863</v>
      </c>
      <c r="F70082" s="1">
        <v>20.27</v>
      </c>
      <c r="G70082" s="1">
        <v>49.49</v>
      </c>
      <c r="H70082" s="1" t="s">
        <v>1535</v>
      </c>
      <c r="I70082" s="1" t="s">
        <v>400</v>
      </c>
      <c r="J70082" s="1" t="s">
        <v>51053</v>
      </c>
    </row>
    <row r="70083" spans="1:10">
      <c r="A70083" s="1"/>
      <c r="B70083" s="1"/>
      <c r="C70083" s="2"/>
      <c r="D70083" s="1"/>
      <c r="E70083" s="5"/>
      <c r="F70083" s="1"/>
      <c r="G70083" s="1"/>
      <c r="H70083" s="1"/>
      <c r="I70083" s="1"/>
      <c r="J70083" s="1"/>
    </row>
    <row r="70084" spans="1:10">
      <c r="A70084" s="1">
        <v>4005156244</v>
      </c>
      <c r="B70084" s="1" t="s">
        <v>3913</v>
      </c>
      <c r="C70084" s="2" t="s">
        <v>1417</v>
      </c>
      <c r="D70084" s="1" t="s">
        <v>1477</v>
      </c>
      <c r="E70084" s="5">
        <v>45862</v>
      </c>
      <c r="F70084" s="1">
        <v>12.52</v>
      </c>
      <c r="G70084" s="1">
        <v>57.04</v>
      </c>
      <c r="H70084" s="1" t="s">
        <v>1703</v>
      </c>
      <c r="I70084" s="1" t="s">
        <v>94</v>
      </c>
      <c r="J70084" s="1" t="s">
        <v>51047</v>
      </c>
    </row>
    <row r="70085" spans="1:10">
      <c r="A70085" s="1">
        <v>4832661</v>
      </c>
      <c r="B70085" s="1" t="s">
        <v>12404</v>
      </c>
      <c r="C70085" s="2" t="s">
        <v>1417</v>
      </c>
      <c r="D70085" s="1" t="s">
        <v>1477</v>
      </c>
      <c r="E70085" s="5">
        <v>45863</v>
      </c>
      <c r="F70085" s="1">
        <v>43.46</v>
      </c>
      <c r="G70085" s="1">
        <v>40.119999999999997</v>
      </c>
      <c r="H70085" s="1" t="s">
        <v>1703</v>
      </c>
      <c r="I70085" s="1" t="s">
        <v>94</v>
      </c>
      <c r="J70085" s="1" t="s">
        <v>51047</v>
      </c>
    </row>
    <row r="70086" spans="1:10">
      <c r="A70086" s="1">
        <v>4005156268</v>
      </c>
      <c r="B70086" s="1" t="s">
        <v>9081</v>
      </c>
      <c r="C70086" s="2" t="s">
        <v>1417</v>
      </c>
      <c r="D70086" s="1" t="s">
        <v>1477</v>
      </c>
      <c r="E70086" s="5">
        <v>45863</v>
      </c>
      <c r="F70086" s="1">
        <v>51.37</v>
      </c>
      <c r="G70086" s="1">
        <v>69.31</v>
      </c>
      <c r="H70086" s="1" t="s">
        <v>1873</v>
      </c>
      <c r="I70086" s="1" t="s">
        <v>13</v>
      </c>
      <c r="J70086" s="1" t="s">
        <v>51052</v>
      </c>
    </row>
    <row r="70087" spans="1:10">
      <c r="A70087" s="1">
        <v>4832682</v>
      </c>
      <c r="B70087" s="1" t="s">
        <v>51057</v>
      </c>
      <c r="C70087" s="2" t="s">
        <v>1417</v>
      </c>
      <c r="D70087" s="1" t="s">
        <v>1531</v>
      </c>
      <c r="E70087" s="5">
        <v>45863</v>
      </c>
      <c r="F70087" s="1">
        <v>13.14</v>
      </c>
      <c r="G70087" s="1">
        <v>101.84</v>
      </c>
      <c r="H70087" s="1" t="s">
        <v>5380</v>
      </c>
      <c r="I70087" s="1" t="s">
        <v>13</v>
      </c>
      <c r="J70087" s="1" t="s">
        <v>51058</v>
      </c>
    </row>
    <row r="70088" spans="1:10">
      <c r="A70088" s="1">
        <v>4005156298</v>
      </c>
      <c r="B70088" s="1" t="s">
        <v>5404</v>
      </c>
      <c r="C70088" s="2" t="s">
        <v>1417</v>
      </c>
      <c r="D70088" s="1" t="s">
        <v>1477</v>
      </c>
      <c r="E70088" s="5">
        <v>45863</v>
      </c>
      <c r="F70088" s="1">
        <v>33.200000000000003</v>
      </c>
      <c r="G70088" s="1">
        <v>35.119999999999997</v>
      </c>
      <c r="H70088" s="1" t="s">
        <v>1498</v>
      </c>
      <c r="I70088" s="1" t="s">
        <v>13</v>
      </c>
      <c r="J70088" s="1" t="s">
        <v>51059</v>
      </c>
    </row>
    <row r="70089" spans="1:10">
      <c r="A70089" s="1">
        <v>4005156352</v>
      </c>
      <c r="B70089" s="1" t="s">
        <v>456</v>
      </c>
      <c r="C70089" s="2" t="s">
        <v>1417</v>
      </c>
      <c r="D70089" s="1"/>
      <c r="E70089" s="5">
        <v>45863</v>
      </c>
      <c r="F70089" s="1">
        <v>22.87</v>
      </c>
      <c r="G70089" s="1">
        <v>61.67</v>
      </c>
      <c r="H70089" s="1" t="s">
        <v>283</v>
      </c>
      <c r="I70089" s="1" t="s">
        <v>400</v>
      </c>
      <c r="J70089" s="1" t="s">
        <v>51056</v>
      </c>
    </row>
    <row r="70090" spans="1:10">
      <c r="A70090" s="1">
        <v>4005156370</v>
      </c>
      <c r="B70090" s="1" t="s">
        <v>51060</v>
      </c>
      <c r="C70090" s="2" t="s">
        <v>1417</v>
      </c>
      <c r="D70090" s="1" t="s">
        <v>1477</v>
      </c>
      <c r="E70090" s="5">
        <v>45863</v>
      </c>
      <c r="F70090" s="1">
        <v>128.94</v>
      </c>
      <c r="G70090" s="1">
        <v>15.16</v>
      </c>
      <c r="H70090" s="1" t="s">
        <v>1873</v>
      </c>
      <c r="I70090" s="1" t="s">
        <v>13</v>
      </c>
      <c r="J70090" s="1" t="s">
        <v>51052</v>
      </c>
    </row>
    <row r="70091" spans="1:10">
      <c r="A70091" s="1">
        <v>4005156382</v>
      </c>
      <c r="B70091" s="1" t="s">
        <v>7290</v>
      </c>
      <c r="C70091" s="2" t="s">
        <v>1417</v>
      </c>
      <c r="D70091" s="1" t="s">
        <v>1514</v>
      </c>
      <c r="E70091" s="5">
        <v>45863</v>
      </c>
      <c r="F70091" s="1">
        <v>48.57</v>
      </c>
      <c r="G70091" s="1">
        <v>50.18</v>
      </c>
      <c r="H70091" s="1" t="s">
        <v>1553</v>
      </c>
      <c r="I70091" s="1" t="s">
        <v>94</v>
      </c>
      <c r="J70091" s="1" t="s">
        <v>51061</v>
      </c>
    </row>
    <row r="70092" spans="1:10">
      <c r="A70092" s="1">
        <v>4005156430</v>
      </c>
      <c r="B70092" s="1" t="s">
        <v>24717</v>
      </c>
      <c r="C70092" s="2" t="s">
        <v>1417</v>
      </c>
      <c r="D70092" s="1" t="s">
        <v>1477</v>
      </c>
      <c r="E70092" s="5">
        <v>45863</v>
      </c>
      <c r="F70092" s="1">
        <v>84.88</v>
      </c>
      <c r="G70092" s="1">
        <v>25.81</v>
      </c>
      <c r="H70092" s="1" t="s">
        <v>1873</v>
      </c>
      <c r="I70092" s="1" t="s">
        <v>13</v>
      </c>
      <c r="J70092" s="1" t="s">
        <v>51052</v>
      </c>
    </row>
    <row r="70093" spans="1:10">
      <c r="A70093" s="1">
        <v>4832865</v>
      </c>
      <c r="B70093" s="1" t="s">
        <v>5658</v>
      </c>
      <c r="C70093" s="2" t="s">
        <v>1417</v>
      </c>
      <c r="D70093" s="1" t="s">
        <v>1477</v>
      </c>
      <c r="E70093" s="5">
        <v>45863</v>
      </c>
      <c r="F70093" s="1">
        <v>18.899999999999999</v>
      </c>
      <c r="G70093" s="1">
        <v>67.040000000000006</v>
      </c>
      <c r="H70093" s="1" t="s">
        <v>1498</v>
      </c>
      <c r="I70093" s="1" t="s">
        <v>13</v>
      </c>
      <c r="J70093" s="1" t="s">
        <v>51059</v>
      </c>
    </row>
    <row r="70094" spans="1:10">
      <c r="A70094" s="1">
        <v>4005156445</v>
      </c>
      <c r="B70094" s="1" t="s">
        <v>51062</v>
      </c>
      <c r="C70094" s="2" t="s">
        <v>1417</v>
      </c>
      <c r="D70094" s="1" t="s">
        <v>1429</v>
      </c>
      <c r="E70094" s="5">
        <v>45863</v>
      </c>
      <c r="F70094" s="1">
        <v>23.13</v>
      </c>
      <c r="G70094" s="1">
        <v>58.71</v>
      </c>
      <c r="H70094" s="1" t="s">
        <v>1553</v>
      </c>
      <c r="I70094" s="1" t="s">
        <v>94</v>
      </c>
      <c r="J70094" s="1" t="s">
        <v>51061</v>
      </c>
    </row>
    <row r="70095" spans="1:10">
      <c r="A70095" s="1">
        <v>4826253</v>
      </c>
      <c r="B70095" s="1" t="s">
        <v>9153</v>
      </c>
      <c r="C70095" s="2" t="s">
        <v>2058</v>
      </c>
      <c r="D70095" s="1" t="s">
        <v>2129</v>
      </c>
      <c r="E70095" s="5">
        <v>45862</v>
      </c>
      <c r="F70095" s="1">
        <v>6.93</v>
      </c>
      <c r="G70095" s="1">
        <v>110.4</v>
      </c>
      <c r="H70095" s="1"/>
      <c r="I70095" s="1"/>
      <c r="J70095" s="1" t="s">
        <v>51063</v>
      </c>
    </row>
    <row r="70096" spans="1:10">
      <c r="A70096" s="1">
        <v>4826112</v>
      </c>
      <c r="B70096" s="1" t="s">
        <v>23787</v>
      </c>
      <c r="C70096" s="2" t="s">
        <v>2058</v>
      </c>
      <c r="D70096" s="1" t="s">
        <v>2064</v>
      </c>
      <c r="E70096" s="5">
        <v>45862</v>
      </c>
      <c r="F70096" s="1">
        <v>8.3000000000000007</v>
      </c>
      <c r="G70096" s="1">
        <v>154.9</v>
      </c>
      <c r="H70096" s="1"/>
      <c r="I70096" s="1"/>
      <c r="J70096" s="1" t="s">
        <v>51064</v>
      </c>
    </row>
    <row r="70097" spans="1:10">
      <c r="A70097" s="1">
        <v>4826094</v>
      </c>
      <c r="B70097" s="1" t="s">
        <v>22173</v>
      </c>
      <c r="C70097" s="2" t="s">
        <v>2058</v>
      </c>
      <c r="D70097" s="1" t="s">
        <v>9220</v>
      </c>
      <c r="E70097" s="5">
        <v>45862</v>
      </c>
      <c r="F70097" s="1">
        <v>12.2</v>
      </c>
      <c r="G70097" s="1">
        <v>145.30000000000001</v>
      </c>
      <c r="H70097" s="1"/>
      <c r="I70097" s="1"/>
      <c r="J70097" s="1" t="s">
        <v>51065</v>
      </c>
    </row>
    <row r="70098" spans="1:10">
      <c r="A70098" s="1">
        <v>4005149533</v>
      </c>
      <c r="B70098" s="1" t="s">
        <v>2057</v>
      </c>
      <c r="C70098" s="2" t="s">
        <v>2058</v>
      </c>
      <c r="D70098" s="1" t="s">
        <v>2059</v>
      </c>
      <c r="E70098" s="5">
        <v>45862</v>
      </c>
      <c r="F70098" s="1">
        <v>15.25</v>
      </c>
      <c r="G70098" s="1">
        <v>135.62</v>
      </c>
      <c r="H70098" s="1"/>
      <c r="I70098" s="1"/>
      <c r="J70098" s="1" t="s">
        <v>51065</v>
      </c>
    </row>
    <row r="70099" spans="1:10">
      <c r="A70099" s="1">
        <v>4826043</v>
      </c>
      <c r="B70099" s="1" t="s">
        <v>51066</v>
      </c>
      <c r="C70099" s="2" t="s">
        <v>2058</v>
      </c>
      <c r="D70099" s="1" t="s">
        <v>2064</v>
      </c>
      <c r="E70099" s="5">
        <v>45862</v>
      </c>
      <c r="F70099" s="1">
        <v>15.75</v>
      </c>
      <c r="G70099" s="1">
        <v>153.96</v>
      </c>
      <c r="H70099" s="1"/>
      <c r="I70099" s="1"/>
      <c r="J70099" s="1" t="s">
        <v>51064</v>
      </c>
    </row>
    <row r="70100" spans="1:10">
      <c r="A70100" s="1">
        <v>4005149527</v>
      </c>
      <c r="B70100" s="1" t="s">
        <v>33044</v>
      </c>
      <c r="C70100" s="2" t="s">
        <v>2058</v>
      </c>
      <c r="D70100" s="1" t="s">
        <v>2074</v>
      </c>
      <c r="E70100" s="5">
        <v>45862</v>
      </c>
      <c r="F70100" s="1">
        <v>7.42</v>
      </c>
      <c r="G70100" s="1">
        <v>162.36000000000001</v>
      </c>
      <c r="H70100" s="1" t="s">
        <v>5904</v>
      </c>
      <c r="I70100" s="1"/>
      <c r="J70100" s="1" t="s">
        <v>51067</v>
      </c>
    </row>
    <row r="70101" spans="1:10">
      <c r="A70101" s="1">
        <v>4826280</v>
      </c>
      <c r="B70101" s="1" t="s">
        <v>51068</v>
      </c>
      <c r="C70101" s="2" t="s">
        <v>2058</v>
      </c>
      <c r="D70101" s="1" t="s">
        <v>2064</v>
      </c>
      <c r="E70101" s="5">
        <v>45862</v>
      </c>
      <c r="F70101" s="1">
        <v>34.130000000000003</v>
      </c>
      <c r="G70101" s="1">
        <v>93.43</v>
      </c>
      <c r="H70101" s="1" t="s">
        <v>5904</v>
      </c>
      <c r="I70101" s="1"/>
      <c r="J70101" s="1" t="s">
        <v>51067</v>
      </c>
    </row>
    <row r="70102" spans="1:10">
      <c r="A70102" s="1">
        <v>4005147190</v>
      </c>
      <c r="B70102" s="1" t="s">
        <v>49589</v>
      </c>
      <c r="C70102" s="2" t="s">
        <v>2058</v>
      </c>
      <c r="D70102" s="1" t="s">
        <v>2064</v>
      </c>
      <c r="E70102" s="5">
        <v>45862</v>
      </c>
      <c r="F70102" s="1">
        <v>16.37</v>
      </c>
      <c r="G70102" s="1">
        <v>40.409999999999997</v>
      </c>
      <c r="H70102" s="1"/>
      <c r="I70102" s="1"/>
      <c r="J70102" s="1" t="s">
        <v>51069</v>
      </c>
    </row>
    <row r="70103" spans="1:10">
      <c r="A70103" s="1">
        <v>4005149785</v>
      </c>
      <c r="B70103" s="1" t="s">
        <v>12677</v>
      </c>
      <c r="C70103" s="2" t="s">
        <v>2058</v>
      </c>
      <c r="D70103" s="1"/>
      <c r="E70103" s="5">
        <v>45862</v>
      </c>
      <c r="F70103" s="1">
        <v>41.6</v>
      </c>
      <c r="G70103" s="1">
        <v>28.46</v>
      </c>
      <c r="H70103" s="1"/>
      <c r="I70103" s="1"/>
      <c r="J70103" s="1" t="s">
        <v>51069</v>
      </c>
    </row>
    <row r="70104" spans="1:10">
      <c r="A70104" s="1">
        <v>4826676</v>
      </c>
      <c r="B70104" s="1" t="s">
        <v>2109</v>
      </c>
      <c r="C70104" s="2" t="s">
        <v>2058</v>
      </c>
      <c r="D70104" s="1" t="s">
        <v>2110</v>
      </c>
      <c r="E70104" s="5">
        <v>45862</v>
      </c>
      <c r="F70104" s="1">
        <v>11.65</v>
      </c>
      <c r="G70104" s="1">
        <v>25.05</v>
      </c>
      <c r="H70104" s="1"/>
      <c r="I70104" s="1"/>
      <c r="J70104" s="1" t="s">
        <v>51070</v>
      </c>
    </row>
    <row r="70105" spans="1:10">
      <c r="A70105" s="1">
        <v>4005149824</v>
      </c>
      <c r="B70105" s="1" t="s">
        <v>21156</v>
      </c>
      <c r="C70105" s="2" t="s">
        <v>2058</v>
      </c>
      <c r="D70105" s="1" t="s">
        <v>2067</v>
      </c>
      <c r="E70105" s="5">
        <v>45862</v>
      </c>
      <c r="F70105" s="1">
        <v>24.07</v>
      </c>
      <c r="G70105" s="1">
        <v>35.35</v>
      </c>
      <c r="H70105" s="1"/>
      <c r="I70105" s="1"/>
      <c r="J70105" s="1" t="s">
        <v>51070</v>
      </c>
    </row>
    <row r="70106" spans="1:10">
      <c r="A70106" s="1">
        <v>4005149776</v>
      </c>
      <c r="B70106" s="1" t="s">
        <v>2392</v>
      </c>
      <c r="C70106" s="2" t="s">
        <v>2058</v>
      </c>
      <c r="D70106" s="1" t="s">
        <v>2257</v>
      </c>
      <c r="E70106" s="5">
        <v>45862</v>
      </c>
      <c r="F70106" s="1">
        <v>16.7</v>
      </c>
      <c r="G70106" s="1">
        <v>34.340000000000003</v>
      </c>
      <c r="H70106" s="1"/>
      <c r="I70106" s="1"/>
      <c r="J70106" s="1" t="s">
        <v>51071</v>
      </c>
    </row>
    <row r="70107" spans="1:10">
      <c r="A70107" s="1">
        <v>4005149698</v>
      </c>
      <c r="B70107" s="1" t="s">
        <v>17918</v>
      </c>
      <c r="C70107" s="2" t="s">
        <v>2058</v>
      </c>
      <c r="D70107" s="1" t="s">
        <v>2086</v>
      </c>
      <c r="E70107" s="5">
        <v>45862</v>
      </c>
      <c r="F70107" s="1">
        <v>58.35</v>
      </c>
      <c r="G70107" s="1">
        <v>46.26</v>
      </c>
      <c r="H70107" s="1"/>
      <c r="I70107" s="1"/>
      <c r="J70107" s="1" t="s">
        <v>51069</v>
      </c>
    </row>
    <row r="70108" spans="1:10">
      <c r="A70108" s="1">
        <v>4005149719</v>
      </c>
      <c r="B70108" s="1" t="s">
        <v>12677</v>
      </c>
      <c r="C70108" s="2" t="s">
        <v>2058</v>
      </c>
      <c r="D70108" s="1"/>
      <c r="E70108" s="5">
        <v>45862</v>
      </c>
      <c r="F70108" s="1">
        <v>9.6</v>
      </c>
      <c r="G70108" s="1">
        <v>25.68</v>
      </c>
      <c r="H70108" s="1"/>
      <c r="I70108" s="1"/>
      <c r="J70108" s="1" t="s">
        <v>51072</v>
      </c>
    </row>
    <row r="70109" spans="1:10">
      <c r="A70109" s="1">
        <v>4826415</v>
      </c>
      <c r="B70109" s="1" t="s">
        <v>2218</v>
      </c>
      <c r="C70109" s="2" t="s">
        <v>2058</v>
      </c>
      <c r="D70109" s="1" t="s">
        <v>2178</v>
      </c>
      <c r="E70109" s="5">
        <v>45862</v>
      </c>
      <c r="F70109" s="1">
        <v>21.93</v>
      </c>
      <c r="G70109" s="1">
        <v>117.67</v>
      </c>
      <c r="H70109" s="1"/>
      <c r="I70109" s="1"/>
      <c r="J70109" s="1" t="s">
        <v>51073</v>
      </c>
    </row>
    <row r="70110" spans="1:10">
      <c r="A70110" s="1">
        <v>4005149893</v>
      </c>
      <c r="B70110" s="1" t="s">
        <v>51074</v>
      </c>
      <c r="C70110" s="2" t="s">
        <v>2058</v>
      </c>
      <c r="D70110" s="1" t="s">
        <v>2064</v>
      </c>
      <c r="E70110" s="5">
        <v>45862</v>
      </c>
      <c r="F70110" s="1">
        <v>34.85</v>
      </c>
      <c r="G70110" s="1">
        <v>31.2</v>
      </c>
      <c r="H70110" s="1"/>
      <c r="I70110" s="1"/>
      <c r="J70110" s="1" t="s">
        <v>51070</v>
      </c>
    </row>
    <row r="70111" spans="1:10">
      <c r="A70111" s="1">
        <v>4005149203</v>
      </c>
      <c r="B70111" s="1" t="s">
        <v>9182</v>
      </c>
      <c r="C70111" s="2" t="s">
        <v>2058</v>
      </c>
      <c r="D70111" s="1" t="s">
        <v>2059</v>
      </c>
      <c r="E70111" s="5">
        <v>45862</v>
      </c>
      <c r="F70111" s="1">
        <v>25.67</v>
      </c>
      <c r="G70111" s="1">
        <v>66.92</v>
      </c>
      <c r="H70111" s="1"/>
      <c r="I70111" s="1"/>
      <c r="J70111" s="1" t="s">
        <v>51071</v>
      </c>
    </row>
    <row r="70112" spans="1:10">
      <c r="A70112" s="1">
        <v>4005149713</v>
      </c>
      <c r="B70112" s="1" t="s">
        <v>28423</v>
      </c>
      <c r="C70112" s="2" t="s">
        <v>2058</v>
      </c>
      <c r="D70112" s="1" t="s">
        <v>2086</v>
      </c>
      <c r="E70112" s="5">
        <v>45862</v>
      </c>
      <c r="F70112" s="1">
        <v>20.05</v>
      </c>
      <c r="G70112" s="1">
        <v>79.53</v>
      </c>
      <c r="H70112" s="1"/>
      <c r="I70112" s="1"/>
      <c r="J70112" s="1" t="s">
        <v>51072</v>
      </c>
    </row>
    <row r="70113" spans="1:10">
      <c r="A70113" s="1">
        <v>4825914</v>
      </c>
      <c r="B70113" s="1" t="s">
        <v>14660</v>
      </c>
      <c r="C70113" s="2" t="s">
        <v>2058</v>
      </c>
      <c r="D70113" s="1" t="s">
        <v>2064</v>
      </c>
      <c r="E70113" s="5">
        <v>45862</v>
      </c>
      <c r="F70113" s="1">
        <v>69.53</v>
      </c>
      <c r="G70113" s="1">
        <v>72.73</v>
      </c>
      <c r="H70113" s="1"/>
      <c r="I70113" s="1"/>
      <c r="J70113" s="1" t="s">
        <v>51073</v>
      </c>
    </row>
    <row r="70114" spans="1:10">
      <c r="A70114" s="1">
        <v>4826361</v>
      </c>
      <c r="B70114" s="1" t="s">
        <v>27222</v>
      </c>
      <c r="C70114" s="2" t="s">
        <v>2058</v>
      </c>
      <c r="D70114" s="1" t="s">
        <v>2067</v>
      </c>
      <c r="E70114" s="5">
        <v>45862</v>
      </c>
      <c r="F70114" s="1">
        <v>79.55</v>
      </c>
      <c r="G70114" s="1">
        <v>84.15</v>
      </c>
      <c r="H70114" s="1"/>
      <c r="I70114" s="1"/>
      <c r="J70114" s="1" t="s">
        <v>51069</v>
      </c>
    </row>
    <row r="70115" spans="1:10">
      <c r="A70115" s="1">
        <v>4005149287</v>
      </c>
      <c r="B70115" s="1" t="s">
        <v>5882</v>
      </c>
      <c r="C70115" s="2" t="s">
        <v>2058</v>
      </c>
      <c r="D70115" s="1" t="s">
        <v>2228</v>
      </c>
      <c r="E70115" s="5">
        <v>45862</v>
      </c>
      <c r="F70115" s="1">
        <v>43.15</v>
      </c>
      <c r="G70115" s="1">
        <v>76.89</v>
      </c>
      <c r="H70115" s="1"/>
      <c r="I70115" s="1"/>
      <c r="J70115" s="1" t="s">
        <v>51071</v>
      </c>
    </row>
    <row r="70116" spans="1:10">
      <c r="A70116" s="1">
        <v>4005149653</v>
      </c>
      <c r="B70116" s="1" t="s">
        <v>5916</v>
      </c>
      <c r="C70116" s="2" t="s">
        <v>2058</v>
      </c>
      <c r="D70116" s="1"/>
      <c r="E70116" s="5">
        <v>45862</v>
      </c>
      <c r="F70116" s="1">
        <v>7.22</v>
      </c>
      <c r="G70116" s="1">
        <v>145.18</v>
      </c>
      <c r="H70116" s="1"/>
      <c r="I70116" s="1"/>
      <c r="J70116" s="1" t="s">
        <v>51075</v>
      </c>
    </row>
    <row r="70117" spans="1:10">
      <c r="A70117" s="1">
        <v>4826499</v>
      </c>
      <c r="B70117" s="1" t="s">
        <v>17931</v>
      </c>
      <c r="C70117" s="2" t="s">
        <v>2058</v>
      </c>
      <c r="D70117" s="1" t="s">
        <v>2086</v>
      </c>
      <c r="E70117" s="5">
        <v>45862</v>
      </c>
      <c r="F70117" s="1">
        <v>36.130000000000003</v>
      </c>
      <c r="G70117" s="1">
        <v>82.75</v>
      </c>
      <c r="H70117" s="1"/>
      <c r="I70117" s="1"/>
      <c r="J70117" s="1" t="s">
        <v>51072</v>
      </c>
    </row>
    <row r="70118" spans="1:10">
      <c r="A70118" s="1">
        <v>4005149689</v>
      </c>
      <c r="B70118" s="1" t="s">
        <v>15834</v>
      </c>
      <c r="C70118" s="2" t="s">
        <v>2058</v>
      </c>
      <c r="D70118" s="1" t="s">
        <v>2191</v>
      </c>
      <c r="E70118" s="5">
        <v>45862</v>
      </c>
      <c r="F70118" s="1">
        <v>0.17</v>
      </c>
      <c r="G70118" s="1">
        <v>142.22</v>
      </c>
      <c r="H70118" s="1"/>
      <c r="I70118" s="1"/>
      <c r="J70118" s="1" t="s">
        <v>51076</v>
      </c>
    </row>
    <row r="70119" spans="1:10">
      <c r="A70119" s="1">
        <v>4005149917</v>
      </c>
      <c r="B70119" s="1" t="s">
        <v>16390</v>
      </c>
      <c r="C70119" s="2" t="s">
        <v>2058</v>
      </c>
      <c r="D70119" s="1" t="s">
        <v>2146</v>
      </c>
      <c r="E70119" s="5">
        <v>45862</v>
      </c>
      <c r="F70119" s="1">
        <v>43.92</v>
      </c>
      <c r="G70119" s="1">
        <v>64.959999999999994</v>
      </c>
      <c r="H70119" s="1"/>
      <c r="I70119" s="1"/>
      <c r="J70119" s="1" t="s">
        <v>51072</v>
      </c>
    </row>
    <row r="70120" spans="1:10">
      <c r="A70120" s="1">
        <v>4826811</v>
      </c>
      <c r="B70120" s="1" t="s">
        <v>5992</v>
      </c>
      <c r="C70120" s="2" t="s">
        <v>2058</v>
      </c>
      <c r="D70120" s="1" t="s">
        <v>2064</v>
      </c>
      <c r="E70120" s="5">
        <v>45862</v>
      </c>
      <c r="F70120" s="1">
        <v>17.920000000000002</v>
      </c>
      <c r="G70120" s="1">
        <v>56.61</v>
      </c>
      <c r="H70120" s="1" t="s">
        <v>5904</v>
      </c>
      <c r="I70120" s="1"/>
      <c r="J70120" s="1" t="s">
        <v>51077</v>
      </c>
    </row>
    <row r="70121" spans="1:10">
      <c r="A70121" s="1">
        <v>4826865</v>
      </c>
      <c r="B70121" s="1" t="s">
        <v>9363</v>
      </c>
      <c r="C70121" s="2" t="s">
        <v>2058</v>
      </c>
      <c r="D70121" s="1" t="s">
        <v>2178</v>
      </c>
      <c r="E70121" s="5">
        <v>45862</v>
      </c>
      <c r="F70121" s="1">
        <v>23.28</v>
      </c>
      <c r="G70121" s="1">
        <v>32.57</v>
      </c>
      <c r="H70121" s="1"/>
      <c r="I70121" s="1"/>
      <c r="J70121" s="1" t="s">
        <v>51075</v>
      </c>
    </row>
    <row r="70122" spans="1:10">
      <c r="A70122" s="1">
        <v>4825791</v>
      </c>
      <c r="B70122" s="1" t="s">
        <v>4188</v>
      </c>
      <c r="C70122" s="2" t="s">
        <v>2058</v>
      </c>
      <c r="D70122" s="1" t="s">
        <v>2228</v>
      </c>
      <c r="E70122" s="5">
        <v>45862</v>
      </c>
      <c r="F70122" s="1">
        <v>65.77</v>
      </c>
      <c r="G70122" s="1">
        <v>68.22</v>
      </c>
      <c r="H70122" s="1"/>
      <c r="I70122" s="1"/>
      <c r="J70122" s="1" t="s">
        <v>51071</v>
      </c>
    </row>
    <row r="70123" spans="1:10">
      <c r="A70123" s="1">
        <v>4826778</v>
      </c>
      <c r="B70123" s="1" t="s">
        <v>51078</v>
      </c>
      <c r="C70123" s="2" t="s">
        <v>2058</v>
      </c>
      <c r="D70123" s="1" t="s">
        <v>2064</v>
      </c>
      <c r="E70123" s="5">
        <v>45862</v>
      </c>
      <c r="F70123" s="1">
        <v>17.22</v>
      </c>
      <c r="G70123" s="1">
        <v>32.03</v>
      </c>
      <c r="H70123" s="1"/>
      <c r="I70123" s="1"/>
      <c r="J70123" s="1" t="s">
        <v>51076</v>
      </c>
    </row>
    <row r="70124" spans="1:10">
      <c r="A70124" s="1">
        <v>4005150151</v>
      </c>
      <c r="B70124" s="1" t="s">
        <v>41415</v>
      </c>
      <c r="C70124" s="2" t="s">
        <v>2058</v>
      </c>
      <c r="D70124" s="1" t="s">
        <v>2094</v>
      </c>
      <c r="E70124" s="5">
        <v>45862</v>
      </c>
      <c r="F70124" s="1">
        <v>11.12</v>
      </c>
      <c r="G70124" s="1">
        <v>78.319999999999993</v>
      </c>
      <c r="H70124" s="1"/>
      <c r="I70124" s="1"/>
      <c r="J70124" s="1" t="s">
        <v>51079</v>
      </c>
    </row>
    <row r="70125" spans="1:10">
      <c r="A70125" s="1">
        <v>4005150145</v>
      </c>
      <c r="B70125" s="1" t="s">
        <v>4672</v>
      </c>
      <c r="C70125" s="2" t="s">
        <v>2058</v>
      </c>
      <c r="D70125" s="1" t="s">
        <v>2064</v>
      </c>
      <c r="E70125" s="5">
        <v>45862</v>
      </c>
      <c r="F70125" s="1">
        <v>34.28</v>
      </c>
      <c r="G70125" s="1">
        <v>48.87</v>
      </c>
      <c r="H70125" s="1"/>
      <c r="I70125" s="1"/>
      <c r="J70125" s="1" t="s">
        <v>51075</v>
      </c>
    </row>
    <row r="70126" spans="1:10">
      <c r="A70126" s="1">
        <v>4005150148</v>
      </c>
      <c r="B70126" s="1" t="s">
        <v>2073</v>
      </c>
      <c r="C70126" s="2" t="s">
        <v>2058</v>
      </c>
      <c r="D70126" s="1" t="s">
        <v>2074</v>
      </c>
      <c r="E70126" s="5">
        <v>45862</v>
      </c>
      <c r="F70126" s="1">
        <v>25.18</v>
      </c>
      <c r="G70126" s="1">
        <v>64.489999999999995</v>
      </c>
      <c r="H70126" s="1" t="s">
        <v>5904</v>
      </c>
      <c r="I70126" s="1"/>
      <c r="J70126" s="1" t="s">
        <v>51077</v>
      </c>
    </row>
    <row r="70127" spans="1:10">
      <c r="A70127" s="1">
        <v>4005149953</v>
      </c>
      <c r="B70127" s="1" t="s">
        <v>2317</v>
      </c>
      <c r="C70127" s="2" t="s">
        <v>2058</v>
      </c>
      <c r="D70127" s="1" t="s">
        <v>2220</v>
      </c>
      <c r="E70127" s="5">
        <v>45862</v>
      </c>
      <c r="F70127" s="1">
        <v>86.18</v>
      </c>
      <c r="G70127" s="1">
        <v>31.12</v>
      </c>
      <c r="H70127" s="1"/>
      <c r="I70127" s="1"/>
      <c r="J70127" s="1" t="s">
        <v>51071</v>
      </c>
    </row>
    <row r="70128" spans="1:10">
      <c r="A70128" s="1">
        <v>4005149200</v>
      </c>
      <c r="B70128" s="1" t="s">
        <v>51080</v>
      </c>
      <c r="C70128" s="2" t="s">
        <v>2058</v>
      </c>
      <c r="D70128" s="1" t="s">
        <v>2216</v>
      </c>
      <c r="E70128" s="5">
        <v>45862</v>
      </c>
      <c r="F70128" s="1">
        <v>27.83</v>
      </c>
      <c r="G70128" s="1">
        <v>128.19999999999999</v>
      </c>
      <c r="H70128" s="1"/>
      <c r="I70128" s="1"/>
      <c r="J70128" s="1" t="s">
        <v>51079</v>
      </c>
    </row>
    <row r="70129" spans="1:10">
      <c r="A70129" s="1">
        <v>4005149965</v>
      </c>
      <c r="B70129" s="1" t="s">
        <v>51081</v>
      </c>
      <c r="C70129" s="2" t="s">
        <v>2058</v>
      </c>
      <c r="D70129" s="1" t="s">
        <v>2152</v>
      </c>
      <c r="E70129" s="5">
        <v>45862</v>
      </c>
      <c r="F70129" s="1">
        <v>15.63</v>
      </c>
      <c r="G70129" s="1">
        <v>60.75</v>
      </c>
      <c r="H70129" s="1"/>
      <c r="I70129" s="1"/>
      <c r="J70129" s="1" t="s">
        <v>51082</v>
      </c>
    </row>
    <row r="70130" spans="1:10">
      <c r="A70130" s="1">
        <v>4005150409</v>
      </c>
      <c r="B70130" s="1" t="s">
        <v>28759</v>
      </c>
      <c r="C70130" s="2" t="s">
        <v>2058</v>
      </c>
      <c r="D70130" s="1" t="s">
        <v>2184</v>
      </c>
      <c r="E70130" s="5">
        <v>45862</v>
      </c>
      <c r="F70130" s="1">
        <v>21.88</v>
      </c>
      <c r="G70130" s="1">
        <v>58.56</v>
      </c>
      <c r="H70130" s="1"/>
      <c r="I70130" s="1"/>
      <c r="J70130" s="1" t="s">
        <v>51083</v>
      </c>
    </row>
    <row r="70131" spans="1:10">
      <c r="A70131" s="1">
        <v>4005150553</v>
      </c>
      <c r="B70131" s="1" t="s">
        <v>38228</v>
      </c>
      <c r="C70131" s="2" t="s">
        <v>2058</v>
      </c>
      <c r="D70131" s="1" t="s">
        <v>2064</v>
      </c>
      <c r="E70131" s="5">
        <v>45862</v>
      </c>
      <c r="F70131" s="1">
        <v>0.18</v>
      </c>
      <c r="G70131" s="1">
        <v>51.4</v>
      </c>
      <c r="H70131" s="1"/>
      <c r="I70131" s="1"/>
      <c r="J70131" s="1" t="s">
        <v>51084</v>
      </c>
    </row>
    <row r="70132" spans="1:10">
      <c r="A70132" s="1">
        <v>4826400</v>
      </c>
      <c r="B70132" s="1" t="s">
        <v>2389</v>
      </c>
      <c r="C70132" s="2" t="s">
        <v>2058</v>
      </c>
      <c r="D70132" s="1" t="s">
        <v>2220</v>
      </c>
      <c r="E70132" s="5">
        <v>45862</v>
      </c>
      <c r="F70132" s="1">
        <v>22.77</v>
      </c>
      <c r="G70132" s="1">
        <v>103.55</v>
      </c>
      <c r="H70132" s="1"/>
      <c r="I70132" s="1"/>
      <c r="J70132" s="1" t="s">
        <v>51082</v>
      </c>
    </row>
    <row r="70133" spans="1:10">
      <c r="A70133" s="1">
        <v>4005150313</v>
      </c>
      <c r="B70133" s="1" t="s">
        <v>51085</v>
      </c>
      <c r="C70133" s="2" t="s">
        <v>2058</v>
      </c>
      <c r="D70133" s="1" t="s">
        <v>2064</v>
      </c>
      <c r="E70133" s="5">
        <v>45862</v>
      </c>
      <c r="F70133" s="1">
        <v>10.33</v>
      </c>
      <c r="G70133" s="1">
        <v>69.87</v>
      </c>
      <c r="H70133" s="1"/>
      <c r="I70133" s="1"/>
      <c r="J70133" s="1" t="s">
        <v>51084</v>
      </c>
    </row>
    <row r="70134" spans="1:10">
      <c r="A70134" s="1">
        <v>4005150388</v>
      </c>
      <c r="B70134" s="1" t="s">
        <v>51086</v>
      </c>
      <c r="C70134" s="2" t="s">
        <v>2058</v>
      </c>
      <c r="D70134" s="1" t="s">
        <v>2094</v>
      </c>
      <c r="E70134" s="5">
        <v>45862</v>
      </c>
      <c r="F70134" s="1">
        <v>36.03</v>
      </c>
      <c r="G70134" s="1">
        <v>40.630000000000003</v>
      </c>
      <c r="H70134" s="1"/>
      <c r="I70134" s="1"/>
      <c r="J70134" s="1" t="s">
        <v>51083</v>
      </c>
    </row>
    <row r="70135" spans="1:10">
      <c r="A70135" s="1">
        <v>4826805</v>
      </c>
      <c r="B70135" s="1" t="s">
        <v>14885</v>
      </c>
      <c r="C70135" s="2" t="s">
        <v>2058</v>
      </c>
      <c r="D70135" s="1" t="s">
        <v>2064</v>
      </c>
      <c r="E70135" s="5">
        <v>45862</v>
      </c>
      <c r="F70135" s="1">
        <v>71.400000000000006</v>
      </c>
      <c r="G70135" s="1">
        <v>42.2</v>
      </c>
      <c r="H70135" s="1"/>
      <c r="I70135" s="1"/>
      <c r="J70135" s="1" t="s">
        <v>51076</v>
      </c>
    </row>
    <row r="70136" spans="1:10">
      <c r="A70136" s="1">
        <v>4005150568</v>
      </c>
      <c r="B70136" s="1" t="s">
        <v>51087</v>
      </c>
      <c r="C70136" s="2" t="s">
        <v>2058</v>
      </c>
      <c r="D70136" s="1" t="s">
        <v>2074</v>
      </c>
      <c r="E70136" s="5">
        <v>45862</v>
      </c>
      <c r="F70136" s="1">
        <v>21.62</v>
      </c>
      <c r="G70136" s="1">
        <v>51.87</v>
      </c>
      <c r="H70136" s="1"/>
      <c r="I70136" s="1"/>
      <c r="J70136" s="1" t="s">
        <v>51084</v>
      </c>
    </row>
    <row r="70137" spans="1:10">
      <c r="A70137" s="1">
        <v>4827051</v>
      </c>
      <c r="B70137" s="1" t="s">
        <v>5952</v>
      </c>
      <c r="C70137" s="2" t="s">
        <v>2058</v>
      </c>
      <c r="D70137" s="1" t="s">
        <v>2178</v>
      </c>
      <c r="E70137" s="5">
        <v>45862</v>
      </c>
      <c r="F70137" s="1">
        <v>16.02</v>
      </c>
      <c r="G70137" s="1">
        <v>78.400000000000006</v>
      </c>
      <c r="H70137" s="1"/>
      <c r="I70137" s="1"/>
      <c r="J70137" s="1" t="s">
        <v>51088</v>
      </c>
    </row>
    <row r="70138" spans="1:10">
      <c r="A70138" s="1">
        <v>4005150175</v>
      </c>
      <c r="B70138" s="1" t="s">
        <v>51089</v>
      </c>
      <c r="C70138" s="2" t="s">
        <v>2058</v>
      </c>
      <c r="D70138" s="1" t="s">
        <v>2094</v>
      </c>
      <c r="E70138" s="5">
        <v>45862</v>
      </c>
      <c r="F70138" s="1">
        <v>44.9</v>
      </c>
      <c r="G70138" s="1">
        <v>60.92</v>
      </c>
      <c r="H70138" s="1"/>
      <c r="I70138" s="1"/>
      <c r="J70138" s="1" t="s">
        <v>51083</v>
      </c>
    </row>
    <row r="70139" spans="1:10">
      <c r="A70139" s="1">
        <v>4005150532</v>
      </c>
      <c r="B70139" s="1" t="s">
        <v>34770</v>
      </c>
      <c r="C70139" s="2" t="s">
        <v>2058</v>
      </c>
      <c r="D70139" s="1" t="s">
        <v>2173</v>
      </c>
      <c r="E70139" s="5">
        <v>45862</v>
      </c>
      <c r="F70139" s="1">
        <v>0.25</v>
      </c>
      <c r="G70139" s="1">
        <v>63.46</v>
      </c>
      <c r="H70139" s="1"/>
      <c r="I70139" s="1"/>
      <c r="J70139" s="1" t="s">
        <v>51090</v>
      </c>
    </row>
    <row r="70140" spans="1:10">
      <c r="A70140" s="1">
        <v>4005150550</v>
      </c>
      <c r="B70140" s="1" t="s">
        <v>21227</v>
      </c>
      <c r="C70140" s="2" t="s">
        <v>2058</v>
      </c>
      <c r="D70140" s="1" t="s">
        <v>2173</v>
      </c>
      <c r="E70140" s="5">
        <v>45862</v>
      </c>
      <c r="F70140" s="1">
        <v>25.15</v>
      </c>
      <c r="G70140" s="1">
        <v>56.07</v>
      </c>
      <c r="H70140" s="1" t="s">
        <v>5904</v>
      </c>
      <c r="I70140" s="1"/>
      <c r="J70140" s="1" t="s">
        <v>51091</v>
      </c>
    </row>
    <row r="70141" spans="1:10">
      <c r="A70141" s="1">
        <v>4826997</v>
      </c>
      <c r="B70141" s="1" t="s">
        <v>2397</v>
      </c>
      <c r="C70141" s="2" t="s">
        <v>2058</v>
      </c>
      <c r="D70141" s="1" t="s">
        <v>2064</v>
      </c>
      <c r="E70141" s="5">
        <v>45862</v>
      </c>
      <c r="F70141" s="1">
        <v>85.07</v>
      </c>
      <c r="G70141" s="1">
        <v>11.95</v>
      </c>
      <c r="H70141" s="1"/>
      <c r="I70141" s="1"/>
      <c r="J70141" s="1" t="s">
        <v>51076</v>
      </c>
    </row>
    <row r="70142" spans="1:10">
      <c r="A70142" s="1">
        <v>4826988</v>
      </c>
      <c r="B70142" s="1" t="s">
        <v>2397</v>
      </c>
      <c r="C70142" s="2" t="s">
        <v>2058</v>
      </c>
      <c r="D70142" s="1" t="s">
        <v>2064</v>
      </c>
      <c r="E70142" s="5">
        <v>45862</v>
      </c>
      <c r="F70142" s="1">
        <v>29.6</v>
      </c>
      <c r="G70142" s="1">
        <v>78.14</v>
      </c>
      <c r="H70142" s="1"/>
      <c r="I70142" s="1"/>
      <c r="J70142" s="1" t="s">
        <v>51088</v>
      </c>
    </row>
    <row r="70143" spans="1:10">
      <c r="A70143" s="1">
        <v>4005150484</v>
      </c>
      <c r="B70143" s="1" t="s">
        <v>51092</v>
      </c>
      <c r="C70143" s="2" t="s">
        <v>2058</v>
      </c>
      <c r="D70143" s="1" t="s">
        <v>2186</v>
      </c>
      <c r="E70143" s="5">
        <v>45862</v>
      </c>
      <c r="F70143" s="1">
        <v>38.85</v>
      </c>
      <c r="G70143" s="1">
        <v>68.25</v>
      </c>
      <c r="H70143" s="1" t="s">
        <v>5904</v>
      </c>
      <c r="I70143" s="1"/>
      <c r="J70143" s="1" t="s">
        <v>51091</v>
      </c>
    </row>
    <row r="70144" spans="1:10">
      <c r="A70144" s="1">
        <v>4005150415</v>
      </c>
      <c r="B70144" s="1" t="s">
        <v>16050</v>
      </c>
      <c r="C70144" s="2" t="s">
        <v>2058</v>
      </c>
      <c r="D70144" s="1" t="s">
        <v>2064</v>
      </c>
      <c r="E70144" s="5">
        <v>45862</v>
      </c>
      <c r="F70144" s="1">
        <v>5.97</v>
      </c>
      <c r="G70144" s="1">
        <v>78.2</v>
      </c>
      <c r="H70144" s="1"/>
      <c r="I70144" s="1"/>
      <c r="J70144" s="1" t="s">
        <v>51093</v>
      </c>
    </row>
    <row r="70145" spans="1:10">
      <c r="A70145" s="1">
        <v>4827717</v>
      </c>
      <c r="B70145" s="1" t="s">
        <v>23927</v>
      </c>
      <c r="C70145" s="2" t="s">
        <v>2058</v>
      </c>
      <c r="D70145" s="1" t="s">
        <v>2158</v>
      </c>
      <c r="E70145" s="5">
        <v>45862</v>
      </c>
      <c r="F70145" s="1">
        <v>5.65</v>
      </c>
      <c r="G70145" s="1">
        <v>54.45</v>
      </c>
      <c r="H70145" s="1"/>
      <c r="I70145" s="1"/>
      <c r="J70145" s="1" t="s">
        <v>51094</v>
      </c>
    </row>
    <row r="70146" spans="1:10">
      <c r="A70146" s="1">
        <v>4005150586</v>
      </c>
      <c r="B70146" s="1" t="s">
        <v>2316</v>
      </c>
      <c r="C70146" s="2" t="s">
        <v>2058</v>
      </c>
      <c r="D70146" s="1" t="s">
        <v>2094</v>
      </c>
      <c r="E70146" s="5">
        <v>45862</v>
      </c>
      <c r="F70146" s="1">
        <v>51.55</v>
      </c>
      <c r="G70146" s="1">
        <v>70.2</v>
      </c>
      <c r="H70146" s="1" t="s">
        <v>5904</v>
      </c>
      <c r="I70146" s="1"/>
      <c r="J70146" s="1" t="s">
        <v>51091</v>
      </c>
    </row>
    <row r="70147" spans="1:10">
      <c r="A70147" s="1">
        <v>4827135</v>
      </c>
      <c r="B70147" s="1" t="s">
        <v>2396</v>
      </c>
      <c r="C70147" s="2" t="s">
        <v>2058</v>
      </c>
      <c r="D70147" s="1" t="s">
        <v>2059</v>
      </c>
      <c r="E70147" s="5">
        <v>45862</v>
      </c>
      <c r="F70147" s="1">
        <v>2.2999999999999998</v>
      </c>
      <c r="G70147" s="1">
        <v>66.94</v>
      </c>
      <c r="H70147" s="1"/>
      <c r="I70147" s="1"/>
      <c r="J70147" s="1" t="s">
        <v>51095</v>
      </c>
    </row>
    <row r="70148" spans="1:10">
      <c r="A70148" s="1">
        <v>4005144838</v>
      </c>
      <c r="B70148" s="1" t="s">
        <v>9325</v>
      </c>
      <c r="C70148" s="2" t="s">
        <v>2058</v>
      </c>
      <c r="D70148" s="1" t="s">
        <v>2282</v>
      </c>
      <c r="E70148" s="5">
        <v>45862</v>
      </c>
      <c r="F70148" s="1">
        <v>3.85</v>
      </c>
      <c r="G70148" s="1">
        <v>173.21</v>
      </c>
      <c r="H70148" s="1"/>
      <c r="I70148" s="1"/>
      <c r="J70148" s="1" t="s">
        <v>51096</v>
      </c>
    </row>
    <row r="70149" spans="1:10">
      <c r="A70149" s="1">
        <v>4827492</v>
      </c>
      <c r="B70149" s="1" t="s">
        <v>51097</v>
      </c>
      <c r="C70149" s="2" t="s">
        <v>2058</v>
      </c>
      <c r="D70149" s="1" t="s">
        <v>2394</v>
      </c>
      <c r="E70149" s="5">
        <v>45862</v>
      </c>
      <c r="F70149" s="1">
        <v>34.5</v>
      </c>
      <c r="G70149" s="1">
        <v>51.88</v>
      </c>
      <c r="H70149" s="1"/>
      <c r="I70149" s="1"/>
      <c r="J70149" s="1" t="s">
        <v>51093</v>
      </c>
    </row>
    <row r="70150" spans="1:10">
      <c r="A70150" s="1">
        <v>4827117</v>
      </c>
      <c r="B70150" s="1" t="s">
        <v>51098</v>
      </c>
      <c r="C70150" s="2" t="s">
        <v>2058</v>
      </c>
      <c r="D70150" s="1" t="s">
        <v>2184</v>
      </c>
      <c r="E70150" s="5">
        <v>45862</v>
      </c>
      <c r="F70150" s="1">
        <v>14.17</v>
      </c>
      <c r="G70150" s="1">
        <v>70.260000000000005</v>
      </c>
      <c r="H70150" s="1"/>
      <c r="I70150" s="1"/>
      <c r="J70150" s="1" t="s">
        <v>51099</v>
      </c>
    </row>
    <row r="70151" spans="1:10">
      <c r="A70151" s="1">
        <v>4827402</v>
      </c>
      <c r="B70151" s="1" t="s">
        <v>44644</v>
      </c>
      <c r="C70151" s="2" t="s">
        <v>2058</v>
      </c>
      <c r="D70151" s="1" t="s">
        <v>2178</v>
      </c>
      <c r="E70151" s="5">
        <v>45862</v>
      </c>
      <c r="F70151" s="1">
        <v>21.7</v>
      </c>
      <c r="G70151" s="1">
        <v>95.78</v>
      </c>
      <c r="H70151" s="1"/>
      <c r="I70151" s="1"/>
      <c r="J70151" s="1" t="s">
        <v>51100</v>
      </c>
    </row>
    <row r="70152" spans="1:10">
      <c r="A70152" s="1">
        <v>4827705</v>
      </c>
      <c r="B70152" s="1" t="s">
        <v>51101</v>
      </c>
      <c r="C70152" s="2" t="s">
        <v>2058</v>
      </c>
      <c r="D70152" s="1" t="s">
        <v>2178</v>
      </c>
      <c r="E70152" s="5">
        <v>45862</v>
      </c>
      <c r="F70152" s="1">
        <v>15.37</v>
      </c>
      <c r="G70152" s="1">
        <v>67.45</v>
      </c>
      <c r="H70152" s="1"/>
      <c r="I70152" s="1"/>
      <c r="J70152" s="1" t="s">
        <v>51102</v>
      </c>
    </row>
    <row r="70153" spans="1:10">
      <c r="A70153" s="1">
        <v>4005150649</v>
      </c>
      <c r="B70153" s="1" t="s">
        <v>22272</v>
      </c>
      <c r="C70153" s="2" t="s">
        <v>2058</v>
      </c>
      <c r="D70153" s="1" t="s">
        <v>2214</v>
      </c>
      <c r="E70153" s="5">
        <v>45862</v>
      </c>
      <c r="F70153" s="1">
        <v>37.35</v>
      </c>
      <c r="G70153" s="1">
        <v>85.95</v>
      </c>
      <c r="H70153" s="1"/>
      <c r="I70153" s="1"/>
      <c r="J70153" s="1" t="s">
        <v>51095</v>
      </c>
    </row>
    <row r="70154" spans="1:10">
      <c r="A70154" s="1">
        <v>4827561</v>
      </c>
      <c r="B70154" s="1" t="s">
        <v>31791</v>
      </c>
      <c r="C70154" s="2" t="s">
        <v>2058</v>
      </c>
      <c r="D70154" s="1" t="s">
        <v>2308</v>
      </c>
      <c r="E70154" s="5">
        <v>45862</v>
      </c>
      <c r="F70154" s="1">
        <v>22.38</v>
      </c>
      <c r="G70154" s="1">
        <v>80.72</v>
      </c>
      <c r="H70154" s="1"/>
      <c r="I70154" s="1"/>
      <c r="J70154" s="1" t="s">
        <v>51103</v>
      </c>
    </row>
    <row r="70155" spans="1:10">
      <c r="A70155" s="1">
        <v>4827510</v>
      </c>
      <c r="B70155" s="1" t="s">
        <v>36000</v>
      </c>
      <c r="C70155" s="2" t="s">
        <v>2058</v>
      </c>
      <c r="D70155" s="1" t="s">
        <v>2178</v>
      </c>
      <c r="E70155" s="5">
        <v>45862</v>
      </c>
      <c r="F70155" s="1">
        <v>32.33</v>
      </c>
      <c r="G70155" s="1">
        <v>85.38</v>
      </c>
      <c r="H70155" s="1"/>
      <c r="I70155" s="1"/>
      <c r="J70155" s="1" t="s">
        <v>51100</v>
      </c>
    </row>
    <row r="70156" spans="1:10">
      <c r="A70156" s="1">
        <v>4005151282</v>
      </c>
      <c r="B70156" s="1" t="s">
        <v>2326</v>
      </c>
      <c r="C70156" s="2" t="s">
        <v>2058</v>
      </c>
      <c r="D70156" s="1" t="s">
        <v>2064</v>
      </c>
      <c r="E70156" s="5">
        <v>45862</v>
      </c>
      <c r="F70156" s="1">
        <v>29.68</v>
      </c>
      <c r="G70156" s="1">
        <v>52.43</v>
      </c>
      <c r="H70156" s="1"/>
      <c r="I70156" s="1"/>
      <c r="J70156" s="1" t="s">
        <v>51102</v>
      </c>
    </row>
    <row r="70157" spans="1:10">
      <c r="A70157" s="1">
        <v>4005151630</v>
      </c>
      <c r="B70157" s="1" t="s">
        <v>6023</v>
      </c>
      <c r="C70157" s="2" t="s">
        <v>2058</v>
      </c>
      <c r="D70157" s="1" t="s">
        <v>2064</v>
      </c>
      <c r="E70157" s="5">
        <v>45862</v>
      </c>
      <c r="F70157" s="1">
        <v>18.600000000000001</v>
      </c>
      <c r="G70157" s="1">
        <v>28.01</v>
      </c>
      <c r="H70157" s="1" t="s">
        <v>5904</v>
      </c>
      <c r="I70157" s="1"/>
      <c r="J70157" s="1" t="s">
        <v>51104</v>
      </c>
    </row>
    <row r="70158" spans="1:10">
      <c r="A70158" s="1">
        <v>4827375</v>
      </c>
      <c r="B70158" s="1" t="s">
        <v>29443</v>
      </c>
      <c r="C70158" s="2" t="s">
        <v>2058</v>
      </c>
      <c r="D70158" s="1" t="s">
        <v>2255</v>
      </c>
      <c r="E70158" s="5">
        <v>45862</v>
      </c>
      <c r="F70158" s="1">
        <v>56.07</v>
      </c>
      <c r="G70158" s="1">
        <v>52.13</v>
      </c>
      <c r="H70158" s="1"/>
      <c r="I70158" s="1"/>
      <c r="J70158" s="1" t="s">
        <v>51095</v>
      </c>
    </row>
    <row r="70159" spans="1:10">
      <c r="A70159" s="1">
        <v>4827429</v>
      </c>
      <c r="B70159" s="1" t="s">
        <v>51105</v>
      </c>
      <c r="C70159" s="2" t="s">
        <v>2058</v>
      </c>
      <c r="D70159" s="1" t="s">
        <v>17994</v>
      </c>
      <c r="E70159" s="5">
        <v>45862</v>
      </c>
      <c r="F70159" s="1">
        <v>56.7</v>
      </c>
      <c r="G70159" s="1">
        <v>45.52</v>
      </c>
      <c r="H70159" s="1"/>
      <c r="I70159" s="1"/>
      <c r="J70159" s="1" t="s">
        <v>51095</v>
      </c>
    </row>
    <row r="70160" spans="1:10">
      <c r="A70160" s="1">
        <v>4827918</v>
      </c>
      <c r="B70160" s="1" t="s">
        <v>14474</v>
      </c>
      <c r="C70160" s="2" t="s">
        <v>2058</v>
      </c>
      <c r="D70160" s="1" t="s">
        <v>2129</v>
      </c>
      <c r="E70160" s="5">
        <v>45862</v>
      </c>
      <c r="F70160" s="1">
        <v>30.07</v>
      </c>
      <c r="G70160" s="1">
        <v>67.760000000000005</v>
      </c>
      <c r="H70160" s="1"/>
      <c r="I70160" s="1"/>
      <c r="J70160" s="1" t="s">
        <v>51106</v>
      </c>
    </row>
    <row r="70161" spans="1:10">
      <c r="A70161" s="1">
        <v>4005150868</v>
      </c>
      <c r="B70161" s="1" t="s">
        <v>9326</v>
      </c>
      <c r="C70161" s="2" t="s">
        <v>2058</v>
      </c>
      <c r="D70161" s="1" t="s">
        <v>2064</v>
      </c>
      <c r="E70161" s="5">
        <v>45862</v>
      </c>
      <c r="F70161" s="1">
        <v>57.73</v>
      </c>
      <c r="G70161" s="1">
        <v>62.16</v>
      </c>
      <c r="H70161" s="1"/>
      <c r="I70161" s="1"/>
      <c r="J70161" s="1" t="s">
        <v>51095</v>
      </c>
    </row>
    <row r="70162" spans="1:10">
      <c r="A70162" s="1">
        <v>4827255</v>
      </c>
      <c r="B70162" s="1" t="s">
        <v>5968</v>
      </c>
      <c r="C70162" s="2" t="s">
        <v>2058</v>
      </c>
      <c r="D70162" s="1" t="s">
        <v>2064</v>
      </c>
      <c r="E70162" s="5">
        <v>45862</v>
      </c>
      <c r="F70162" s="1">
        <v>50.02</v>
      </c>
      <c r="G70162" s="1">
        <v>116.93</v>
      </c>
      <c r="H70162" s="1"/>
      <c r="I70162" s="1"/>
      <c r="J70162" s="1" t="s">
        <v>51100</v>
      </c>
    </row>
    <row r="70163" spans="1:10">
      <c r="A70163" s="1">
        <v>4005151051</v>
      </c>
      <c r="B70163" s="1" t="s">
        <v>30941</v>
      </c>
      <c r="C70163" s="2" t="s">
        <v>2058</v>
      </c>
      <c r="D70163" s="1" t="s">
        <v>2064</v>
      </c>
      <c r="E70163" s="5">
        <v>45862</v>
      </c>
      <c r="F70163" s="1">
        <v>59.78</v>
      </c>
      <c r="G70163" s="1">
        <v>52.28</v>
      </c>
      <c r="H70163" s="1"/>
      <c r="I70163" s="1"/>
      <c r="J70163" s="1" t="s">
        <v>51096</v>
      </c>
    </row>
    <row r="70164" spans="1:10">
      <c r="A70164" s="1">
        <v>4827714</v>
      </c>
      <c r="B70164" s="1" t="s">
        <v>2061</v>
      </c>
      <c r="C70164" s="2" t="s">
        <v>2058</v>
      </c>
      <c r="D70164" s="1" t="s">
        <v>2062</v>
      </c>
      <c r="E70164" s="5">
        <v>45862</v>
      </c>
      <c r="F70164" s="1">
        <v>0.13</v>
      </c>
      <c r="G70164" s="1">
        <v>127.08</v>
      </c>
      <c r="H70164" s="1"/>
      <c r="I70164" s="1"/>
      <c r="J70164" s="1" t="s">
        <v>51107</v>
      </c>
    </row>
    <row r="70165" spans="1:10">
      <c r="A70165" s="1">
        <v>4005151420</v>
      </c>
      <c r="B70165" s="1" t="s">
        <v>15693</v>
      </c>
      <c r="C70165" s="2" t="s">
        <v>2058</v>
      </c>
      <c r="D70165" s="1" t="s">
        <v>2064</v>
      </c>
      <c r="E70165" s="5">
        <v>45862</v>
      </c>
      <c r="F70165" s="1">
        <v>29.75</v>
      </c>
      <c r="G70165" s="1">
        <v>16.2</v>
      </c>
      <c r="H70165" s="1" t="s">
        <v>5904</v>
      </c>
      <c r="I70165" s="1"/>
      <c r="J70165" s="1" t="s">
        <v>51104</v>
      </c>
    </row>
    <row r="70166" spans="1:10">
      <c r="A70166" s="1">
        <v>4005151132</v>
      </c>
      <c r="B70166" s="1" t="s">
        <v>51108</v>
      </c>
      <c r="C70166" s="2" t="s">
        <v>2058</v>
      </c>
      <c r="D70166" s="1" t="s">
        <v>2086</v>
      </c>
      <c r="E70166" s="5">
        <v>45862</v>
      </c>
      <c r="F70166" s="1">
        <v>65.33</v>
      </c>
      <c r="G70166" s="1">
        <v>28.13</v>
      </c>
      <c r="H70166" s="1"/>
      <c r="I70166" s="1"/>
      <c r="J70166" s="1" t="s">
        <v>51096</v>
      </c>
    </row>
    <row r="70167" spans="1:10">
      <c r="A70167" s="1">
        <v>4828221</v>
      </c>
      <c r="B70167" s="1" t="s">
        <v>26019</v>
      </c>
      <c r="C70167" s="2" t="s">
        <v>2058</v>
      </c>
      <c r="D70167" s="1" t="s">
        <v>2129</v>
      </c>
      <c r="E70167" s="5">
        <v>45862</v>
      </c>
      <c r="F70167" s="1">
        <v>6.7</v>
      </c>
      <c r="G70167" s="1">
        <v>38.11</v>
      </c>
      <c r="H70167" s="1"/>
      <c r="I70167" s="1"/>
      <c r="J70167" s="1" t="s">
        <v>51109</v>
      </c>
    </row>
    <row r="70168" spans="1:10">
      <c r="A70168" s="1">
        <v>4005151111</v>
      </c>
      <c r="B70168" s="1" t="s">
        <v>17973</v>
      </c>
      <c r="C70168" s="2" t="s">
        <v>2058</v>
      </c>
      <c r="D70168" s="1" t="s">
        <v>2070</v>
      </c>
      <c r="E70168" s="5">
        <v>45862</v>
      </c>
      <c r="F70168" s="1">
        <v>46.6</v>
      </c>
      <c r="G70168" s="1">
        <v>65.69</v>
      </c>
      <c r="H70168" s="1" t="s">
        <v>5904</v>
      </c>
      <c r="I70168" s="1"/>
      <c r="J70168" s="1" t="s">
        <v>51104</v>
      </c>
    </row>
    <row r="70169" spans="1:10">
      <c r="A70169" s="1">
        <v>4827945</v>
      </c>
      <c r="B70169" s="1" t="s">
        <v>20240</v>
      </c>
      <c r="C70169" s="2" t="s">
        <v>2058</v>
      </c>
      <c r="D70169" s="1" t="s">
        <v>2094</v>
      </c>
      <c r="E70169" s="5">
        <v>45862</v>
      </c>
      <c r="F70169" s="1">
        <v>14.93</v>
      </c>
      <c r="G70169" s="1">
        <v>79.13</v>
      </c>
      <c r="H70169" s="1"/>
      <c r="I70169" s="1"/>
      <c r="J70169" s="1" t="s">
        <v>51109</v>
      </c>
    </row>
    <row r="70170" spans="1:10">
      <c r="A70170" s="1">
        <v>4827750</v>
      </c>
      <c r="B70170" s="1" t="s">
        <v>42312</v>
      </c>
      <c r="C70170" s="2" t="s">
        <v>2058</v>
      </c>
      <c r="D70170" s="1" t="s">
        <v>2129</v>
      </c>
      <c r="E70170" s="5">
        <v>45862</v>
      </c>
      <c r="F70170" s="1">
        <v>49.6</v>
      </c>
      <c r="G70170" s="1">
        <v>63.4</v>
      </c>
      <c r="H70170" s="1"/>
      <c r="I70170" s="1"/>
      <c r="J70170" s="1" t="s">
        <v>51106</v>
      </c>
    </row>
    <row r="70171" spans="1:10">
      <c r="A70171" s="1">
        <v>4005150925</v>
      </c>
      <c r="B70171" s="1" t="s">
        <v>2267</v>
      </c>
      <c r="C70171" s="2" t="s">
        <v>2058</v>
      </c>
      <c r="D70171" s="1" t="s">
        <v>2064</v>
      </c>
      <c r="E70171" s="5">
        <v>45862</v>
      </c>
      <c r="F70171" s="1">
        <v>60.58</v>
      </c>
      <c r="G70171" s="1">
        <v>55.73</v>
      </c>
      <c r="H70171" s="1"/>
      <c r="I70171" s="1"/>
      <c r="J70171" s="1" t="s">
        <v>51103</v>
      </c>
    </row>
    <row r="70172" spans="1:10">
      <c r="A70172" s="1">
        <v>4827870</v>
      </c>
      <c r="B70172" s="1" t="s">
        <v>51110</v>
      </c>
      <c r="C70172" s="2" t="s">
        <v>2058</v>
      </c>
      <c r="D70172" s="1" t="s">
        <v>2094</v>
      </c>
      <c r="E70172" s="5">
        <v>45862</v>
      </c>
      <c r="F70172" s="1">
        <v>24.75</v>
      </c>
      <c r="G70172" s="1">
        <v>63.38</v>
      </c>
      <c r="H70172" s="1"/>
      <c r="I70172" s="1"/>
      <c r="J70172" s="1" t="s">
        <v>51109</v>
      </c>
    </row>
    <row r="70173" spans="1:10">
      <c r="A70173" s="1">
        <v>4005151318</v>
      </c>
      <c r="B70173" s="1" t="s">
        <v>51111</v>
      </c>
      <c r="C70173" s="2" t="s">
        <v>2058</v>
      </c>
      <c r="D70173" s="1" t="s">
        <v>2094</v>
      </c>
      <c r="E70173" s="5">
        <v>45862</v>
      </c>
      <c r="F70173" s="1">
        <v>30</v>
      </c>
      <c r="G70173" s="1">
        <v>81.23</v>
      </c>
      <c r="H70173" s="1"/>
      <c r="I70173" s="1"/>
      <c r="J70173" s="1" t="s">
        <v>51109</v>
      </c>
    </row>
    <row r="70174" spans="1:10">
      <c r="A70174" s="1">
        <v>4005151129</v>
      </c>
      <c r="B70174" s="1" t="s">
        <v>12797</v>
      </c>
      <c r="C70174" s="2" t="s">
        <v>2058</v>
      </c>
      <c r="D70174" s="1" t="s">
        <v>2064</v>
      </c>
      <c r="E70174" s="5">
        <v>45862</v>
      </c>
      <c r="F70174" s="1">
        <v>15.05</v>
      </c>
      <c r="G70174" s="1">
        <v>91.53</v>
      </c>
      <c r="H70174" s="1"/>
      <c r="I70174" s="1"/>
      <c r="J70174" s="1" t="s">
        <v>51112</v>
      </c>
    </row>
    <row r="70175" spans="1:10">
      <c r="A70175" s="1">
        <v>4827786</v>
      </c>
      <c r="B70175" s="1" t="s">
        <v>14296</v>
      </c>
      <c r="C70175" s="2" t="s">
        <v>2058</v>
      </c>
      <c r="D70175" s="1" t="s">
        <v>2086</v>
      </c>
      <c r="E70175" s="5">
        <v>45862</v>
      </c>
      <c r="F70175" s="1">
        <v>63.48</v>
      </c>
      <c r="G70175" s="1">
        <v>81.349999999999994</v>
      </c>
      <c r="H70175" s="1" t="s">
        <v>5904</v>
      </c>
      <c r="I70175" s="1"/>
      <c r="J70175" s="1" t="s">
        <v>51104</v>
      </c>
    </row>
    <row r="70176" spans="1:10">
      <c r="A70176" s="1">
        <v>4825941</v>
      </c>
      <c r="B70176" s="1" t="s">
        <v>51113</v>
      </c>
      <c r="C70176" s="2" t="s">
        <v>2058</v>
      </c>
      <c r="D70176" s="1" t="s">
        <v>2152</v>
      </c>
      <c r="E70176" s="5">
        <v>45862</v>
      </c>
      <c r="F70176" s="1">
        <v>40.270000000000003</v>
      </c>
      <c r="G70176" s="1">
        <v>75.95</v>
      </c>
      <c r="H70176" s="1"/>
      <c r="I70176" s="1"/>
      <c r="J70176" s="1" t="s">
        <v>51107</v>
      </c>
    </row>
    <row r="70177" spans="1:10">
      <c r="A70177" s="1">
        <v>4005151201</v>
      </c>
      <c r="B70177" s="1" t="s">
        <v>24821</v>
      </c>
      <c r="C70177" s="2" t="s">
        <v>2058</v>
      </c>
      <c r="D70177" s="1" t="s">
        <v>2121</v>
      </c>
      <c r="E70177" s="5">
        <v>45862</v>
      </c>
      <c r="F70177" s="1">
        <v>33.75</v>
      </c>
      <c r="G70177" s="1">
        <v>85.93</v>
      </c>
      <c r="H70177" s="1"/>
      <c r="I70177" s="1"/>
      <c r="J70177" s="1" t="s">
        <v>51112</v>
      </c>
    </row>
    <row r="70178" spans="1:10">
      <c r="A70178" s="1">
        <v>4005151192</v>
      </c>
      <c r="B70178" s="1" t="s">
        <v>51114</v>
      </c>
      <c r="C70178" s="2" t="s">
        <v>2058</v>
      </c>
      <c r="D70178" s="1" t="s">
        <v>2070</v>
      </c>
      <c r="E70178" s="5">
        <v>45862</v>
      </c>
      <c r="F70178" s="1">
        <v>5.53</v>
      </c>
      <c r="G70178" s="1">
        <v>115.85</v>
      </c>
      <c r="H70178" s="1"/>
      <c r="I70178" s="1"/>
      <c r="J70178" s="1" t="s">
        <v>51115</v>
      </c>
    </row>
    <row r="70179" spans="1:10">
      <c r="A70179" s="1">
        <v>4827882</v>
      </c>
      <c r="B70179" s="1" t="s">
        <v>51116</v>
      </c>
      <c r="C70179" s="2" t="s">
        <v>2058</v>
      </c>
      <c r="D70179" s="1" t="s">
        <v>2257</v>
      </c>
      <c r="E70179" s="5">
        <v>45862</v>
      </c>
      <c r="F70179" s="1">
        <v>57.83</v>
      </c>
      <c r="G70179" s="1">
        <v>70.33</v>
      </c>
      <c r="H70179" s="1"/>
      <c r="I70179" s="1"/>
      <c r="J70179" s="1" t="s">
        <v>51107</v>
      </c>
    </row>
    <row r="70180" spans="1:10">
      <c r="A70180" s="1">
        <v>4005151258</v>
      </c>
      <c r="B70180" s="1" t="s">
        <v>13031</v>
      </c>
      <c r="C70180" s="2" t="s">
        <v>2058</v>
      </c>
      <c r="D70180" s="1" t="s">
        <v>2257</v>
      </c>
      <c r="E70180" s="5">
        <v>45862</v>
      </c>
      <c r="F70180" s="1">
        <v>58.85</v>
      </c>
      <c r="G70180" s="1">
        <v>65.06</v>
      </c>
      <c r="H70180" s="1"/>
      <c r="I70180" s="1"/>
      <c r="J70180" s="1" t="s">
        <v>51107</v>
      </c>
    </row>
    <row r="70181" spans="1:10">
      <c r="A70181" s="1">
        <v>4005151669</v>
      </c>
      <c r="B70181" s="1" t="s">
        <v>22208</v>
      </c>
      <c r="C70181" s="2" t="s">
        <v>2058</v>
      </c>
      <c r="D70181" s="1"/>
      <c r="E70181" s="5">
        <v>45862</v>
      </c>
      <c r="F70181" s="1">
        <v>11.38</v>
      </c>
      <c r="G70181" s="1">
        <v>75.930000000000007</v>
      </c>
      <c r="H70181" s="1"/>
      <c r="I70181" s="1"/>
      <c r="J70181" s="1" t="s">
        <v>51117</v>
      </c>
    </row>
    <row r="70182" spans="1:10">
      <c r="A70182" s="1">
        <v>4005151744</v>
      </c>
      <c r="B70182" s="1" t="s">
        <v>12896</v>
      </c>
      <c r="C70182" s="2" t="s">
        <v>2058</v>
      </c>
      <c r="D70182" s="1" t="s">
        <v>2173</v>
      </c>
      <c r="E70182" s="5">
        <v>45862</v>
      </c>
      <c r="F70182" s="1">
        <v>6.75</v>
      </c>
      <c r="G70182" s="1">
        <v>15.9</v>
      </c>
      <c r="H70182" s="1"/>
      <c r="I70182" s="1"/>
      <c r="J70182" s="1" t="s">
        <v>51118</v>
      </c>
    </row>
    <row r="70183" spans="1:10">
      <c r="A70183" s="1">
        <v>4005151564</v>
      </c>
      <c r="B70183" s="1" t="s">
        <v>16317</v>
      </c>
      <c r="C70183" s="2" t="s">
        <v>2058</v>
      </c>
      <c r="D70183" s="1" t="s">
        <v>2178</v>
      </c>
      <c r="E70183" s="5">
        <v>45862</v>
      </c>
      <c r="F70183" s="1">
        <v>56.4</v>
      </c>
      <c r="G70183" s="1">
        <v>42.93</v>
      </c>
      <c r="H70183" s="1"/>
      <c r="I70183" s="1"/>
      <c r="J70183" s="1" t="s">
        <v>51112</v>
      </c>
    </row>
    <row r="70184" spans="1:10">
      <c r="A70184" s="1">
        <v>4005151693</v>
      </c>
      <c r="B70184" s="1" t="s">
        <v>43520</v>
      </c>
      <c r="C70184" s="2" t="s">
        <v>2058</v>
      </c>
      <c r="D70184" s="1" t="s">
        <v>2182</v>
      </c>
      <c r="E70184" s="5">
        <v>45862</v>
      </c>
      <c r="F70184" s="1">
        <v>27.5</v>
      </c>
      <c r="G70184" s="1">
        <v>86.62</v>
      </c>
      <c r="H70184" s="1"/>
      <c r="I70184" s="1"/>
      <c r="J70184" s="1" t="s">
        <v>51115</v>
      </c>
    </row>
    <row r="70185" spans="1:10">
      <c r="A70185" s="1">
        <v>4828254</v>
      </c>
      <c r="B70185" s="1" t="s">
        <v>27569</v>
      </c>
      <c r="C70185" s="2" t="s">
        <v>2058</v>
      </c>
      <c r="D70185" s="1" t="s">
        <v>2067</v>
      </c>
      <c r="E70185" s="5">
        <v>45862</v>
      </c>
      <c r="F70185" s="1">
        <v>26.18</v>
      </c>
      <c r="G70185" s="1">
        <v>96.83</v>
      </c>
      <c r="H70185" s="1"/>
      <c r="I70185" s="1"/>
      <c r="J70185" s="1" t="s">
        <v>51117</v>
      </c>
    </row>
    <row r="70186" spans="1:10">
      <c r="A70186" s="1">
        <v>4005151654</v>
      </c>
      <c r="B70186" s="1" t="s">
        <v>51119</v>
      </c>
      <c r="C70186" s="2" t="s">
        <v>2058</v>
      </c>
      <c r="D70186" s="1" t="s">
        <v>2064</v>
      </c>
      <c r="E70186" s="5">
        <v>45862</v>
      </c>
      <c r="F70186" s="1">
        <v>37.369999999999997</v>
      </c>
      <c r="G70186" s="1">
        <v>34.53</v>
      </c>
      <c r="H70186" s="1"/>
      <c r="I70186" s="1"/>
      <c r="J70186" s="1" t="s">
        <v>51115</v>
      </c>
    </row>
    <row r="70187" spans="1:10">
      <c r="A70187" s="1">
        <v>4005151579</v>
      </c>
      <c r="B70187" s="1" t="s">
        <v>51120</v>
      </c>
      <c r="C70187" s="2" t="s">
        <v>2058</v>
      </c>
      <c r="D70187" s="1" t="s">
        <v>2257</v>
      </c>
      <c r="E70187" s="5">
        <v>45862</v>
      </c>
      <c r="F70187" s="1">
        <v>22.88</v>
      </c>
      <c r="G70187" s="1">
        <v>96.4</v>
      </c>
      <c r="H70187" s="1"/>
      <c r="I70187" s="1"/>
      <c r="J70187" s="1" t="s">
        <v>51121</v>
      </c>
    </row>
    <row r="70188" spans="1:10">
      <c r="A70188" s="1">
        <v>4005151249</v>
      </c>
      <c r="B70188" s="1" t="s">
        <v>30830</v>
      </c>
      <c r="C70188" s="2" t="s">
        <v>2058</v>
      </c>
      <c r="D70188" s="1" t="s">
        <v>2129</v>
      </c>
      <c r="E70188" s="5">
        <v>45862</v>
      </c>
      <c r="F70188" s="1">
        <v>35.130000000000003</v>
      </c>
      <c r="G70188" s="1">
        <v>85.5</v>
      </c>
      <c r="H70188" s="1"/>
      <c r="I70188" s="1"/>
      <c r="J70188" s="1" t="s">
        <v>51118</v>
      </c>
    </row>
    <row r="70189" spans="1:10">
      <c r="A70189" s="1">
        <v>4005151729</v>
      </c>
      <c r="B70189" s="1" t="s">
        <v>9193</v>
      </c>
      <c r="C70189" s="2" t="s">
        <v>2058</v>
      </c>
      <c r="D70189" s="1" t="s">
        <v>2064</v>
      </c>
      <c r="E70189" s="5">
        <v>45862</v>
      </c>
      <c r="F70189" s="1">
        <v>46.5</v>
      </c>
      <c r="G70189" s="1">
        <v>71.73</v>
      </c>
      <c r="H70189" s="1"/>
      <c r="I70189" s="1"/>
      <c r="J70189" s="1" t="s">
        <v>51115</v>
      </c>
    </row>
    <row r="70190" spans="1:10">
      <c r="A70190" s="1">
        <v>4005151354</v>
      </c>
      <c r="B70190" s="1" t="s">
        <v>51122</v>
      </c>
      <c r="C70190" s="2" t="s">
        <v>2058</v>
      </c>
      <c r="D70190" s="1" t="s">
        <v>2062</v>
      </c>
      <c r="E70190" s="5">
        <v>45862</v>
      </c>
      <c r="F70190" s="1">
        <v>54.23</v>
      </c>
      <c r="G70190" s="1">
        <v>75.55</v>
      </c>
      <c r="H70190" s="1"/>
      <c r="I70190" s="1"/>
      <c r="J70190" s="1" t="s">
        <v>51121</v>
      </c>
    </row>
    <row r="70191" spans="1:10">
      <c r="A70191" s="1">
        <v>4005151450</v>
      </c>
      <c r="B70191" s="1" t="s">
        <v>8372</v>
      </c>
      <c r="C70191" s="2" t="s">
        <v>2058</v>
      </c>
      <c r="D70191" s="1" t="s">
        <v>2070</v>
      </c>
      <c r="E70191" s="5">
        <v>45862</v>
      </c>
      <c r="F70191" s="1">
        <v>0.95</v>
      </c>
      <c r="G70191" s="1">
        <v>102.86</v>
      </c>
      <c r="H70191" s="1"/>
      <c r="I70191" s="1"/>
      <c r="J70191" s="1" t="s">
        <v>51123</v>
      </c>
    </row>
    <row r="70192" spans="1:10">
      <c r="A70192" s="1">
        <v>4005151750</v>
      </c>
      <c r="B70192" s="1" t="s">
        <v>6072</v>
      </c>
      <c r="C70192" s="2" t="s">
        <v>2058</v>
      </c>
      <c r="D70192" s="1" t="s">
        <v>2184</v>
      </c>
      <c r="E70192" s="5">
        <v>45862</v>
      </c>
      <c r="F70192" s="1">
        <v>28.5</v>
      </c>
      <c r="G70192" s="1">
        <v>85.84</v>
      </c>
      <c r="H70192" s="1"/>
      <c r="I70192" s="1"/>
      <c r="J70192" s="1" t="s">
        <v>51124</v>
      </c>
    </row>
    <row r="70193" spans="1:10">
      <c r="A70193" s="1">
        <v>4005151717</v>
      </c>
      <c r="B70193" s="1" t="s">
        <v>2256</v>
      </c>
      <c r="C70193" s="2" t="s">
        <v>2058</v>
      </c>
      <c r="D70193" s="1" t="s">
        <v>2257</v>
      </c>
      <c r="E70193" s="5">
        <v>45862</v>
      </c>
      <c r="F70193" s="1">
        <v>107.33</v>
      </c>
      <c r="G70193" s="1">
        <v>31.23</v>
      </c>
      <c r="H70193" s="1"/>
      <c r="I70193" s="1"/>
      <c r="J70193" s="1" t="s">
        <v>51107</v>
      </c>
    </row>
    <row r="70194" spans="1:10">
      <c r="A70194" s="1">
        <v>4828482</v>
      </c>
      <c r="B70194" s="1" t="s">
        <v>4104</v>
      </c>
      <c r="C70194" s="2" t="s">
        <v>2058</v>
      </c>
      <c r="D70194" s="1" t="s">
        <v>2129</v>
      </c>
      <c r="E70194" s="5">
        <v>45862</v>
      </c>
      <c r="F70194" s="1">
        <v>61.52</v>
      </c>
      <c r="G70194" s="1">
        <v>41.18</v>
      </c>
      <c r="H70194" s="1"/>
      <c r="I70194" s="1"/>
      <c r="J70194" s="1" t="s">
        <v>51118</v>
      </c>
    </row>
    <row r="70195" spans="1:10">
      <c r="A70195" s="1">
        <v>4005151702</v>
      </c>
      <c r="B70195" s="1" t="s">
        <v>2249</v>
      </c>
      <c r="C70195" s="2" t="s">
        <v>2058</v>
      </c>
      <c r="D70195" s="1"/>
      <c r="E70195" s="5">
        <v>45862</v>
      </c>
      <c r="F70195" s="1">
        <v>13.48</v>
      </c>
      <c r="G70195" s="1">
        <v>167.09</v>
      </c>
      <c r="H70195" s="1"/>
      <c r="I70195" s="1"/>
      <c r="J70195" s="1" t="s">
        <v>51125</v>
      </c>
    </row>
    <row r="70196" spans="1:10">
      <c r="A70196" s="1">
        <v>4828566</v>
      </c>
      <c r="B70196" s="1" t="s">
        <v>14633</v>
      </c>
      <c r="C70196" s="2" t="s">
        <v>2058</v>
      </c>
      <c r="D70196" s="1" t="s">
        <v>2178</v>
      </c>
      <c r="E70196" s="5">
        <v>45862</v>
      </c>
      <c r="F70196" s="1">
        <v>17.12</v>
      </c>
      <c r="G70196" s="1">
        <v>99.87</v>
      </c>
      <c r="H70196" s="1"/>
      <c r="I70196" s="1"/>
      <c r="J70196" s="1" t="s">
        <v>51126</v>
      </c>
    </row>
    <row r="70197" spans="1:10">
      <c r="A70197" s="1">
        <v>4828503</v>
      </c>
      <c r="B70197" s="1" t="s">
        <v>35971</v>
      </c>
      <c r="C70197" s="2" t="s">
        <v>2058</v>
      </c>
      <c r="D70197" s="1" t="s">
        <v>2257</v>
      </c>
      <c r="E70197" s="5">
        <v>45862</v>
      </c>
      <c r="F70197" s="1">
        <v>110.48</v>
      </c>
      <c r="G70197" s="1">
        <v>51.99</v>
      </c>
      <c r="H70197" s="1"/>
      <c r="I70197" s="1"/>
      <c r="J70197" s="1" t="s">
        <v>51121</v>
      </c>
    </row>
    <row r="70198" spans="1:10">
      <c r="A70198" s="1">
        <v>4828434</v>
      </c>
      <c r="B70198" s="1" t="s">
        <v>49624</v>
      </c>
      <c r="C70198" s="2" t="s">
        <v>2058</v>
      </c>
      <c r="D70198" s="1" t="s">
        <v>2257</v>
      </c>
      <c r="E70198" s="5">
        <v>45862</v>
      </c>
      <c r="F70198" s="1">
        <v>110.7</v>
      </c>
      <c r="G70198" s="1">
        <v>49.14</v>
      </c>
      <c r="H70198" s="1"/>
      <c r="I70198" s="1"/>
      <c r="J70198" s="1" t="s">
        <v>51121</v>
      </c>
    </row>
    <row r="70199" spans="1:10">
      <c r="A70199" s="1">
        <v>4828494</v>
      </c>
      <c r="B70199" s="1" t="s">
        <v>22182</v>
      </c>
      <c r="C70199" s="2" t="s">
        <v>2058</v>
      </c>
      <c r="D70199" s="1" t="s">
        <v>2064</v>
      </c>
      <c r="E70199" s="5">
        <v>45862</v>
      </c>
      <c r="F70199" s="1">
        <v>62.62</v>
      </c>
      <c r="G70199" s="1">
        <v>79.290000000000006</v>
      </c>
      <c r="H70199" s="1"/>
      <c r="I70199" s="1"/>
      <c r="J70199" s="1" t="s">
        <v>51127</v>
      </c>
    </row>
    <row r="70200" spans="1:10">
      <c r="A70200" s="1">
        <v>4828557</v>
      </c>
      <c r="B70200" s="1" t="s">
        <v>11426</v>
      </c>
      <c r="C70200" s="2" t="s">
        <v>2058</v>
      </c>
      <c r="D70200" s="1" t="s">
        <v>2067</v>
      </c>
      <c r="E70200" s="5">
        <v>45862</v>
      </c>
      <c r="F70200" s="1">
        <v>62.97</v>
      </c>
      <c r="G70200" s="1">
        <v>35.24</v>
      </c>
      <c r="H70200" s="1"/>
      <c r="I70200" s="1"/>
      <c r="J70200" s="1" t="s">
        <v>51127</v>
      </c>
    </row>
    <row r="70201" spans="1:10">
      <c r="A70201" s="1">
        <v>4005152008</v>
      </c>
      <c r="B70201" s="1" t="s">
        <v>51128</v>
      </c>
      <c r="C70201" s="2" t="s">
        <v>2058</v>
      </c>
      <c r="D70201" s="1" t="s">
        <v>2094</v>
      </c>
      <c r="E70201" s="5">
        <v>45862</v>
      </c>
      <c r="F70201" s="1">
        <v>9.4499999999999993</v>
      </c>
      <c r="G70201" s="1">
        <v>109.25</v>
      </c>
      <c r="H70201" s="1"/>
      <c r="I70201" s="1"/>
      <c r="J70201" s="1" t="s">
        <v>51129</v>
      </c>
    </row>
    <row r="70202" spans="1:10">
      <c r="A70202" s="1">
        <v>4829034</v>
      </c>
      <c r="B70202" s="1" t="s">
        <v>51130</v>
      </c>
      <c r="C70202" s="2" t="s">
        <v>2058</v>
      </c>
      <c r="D70202" s="1" t="s">
        <v>2129</v>
      </c>
      <c r="E70202" s="5">
        <v>45862</v>
      </c>
      <c r="F70202" s="1">
        <v>14.52</v>
      </c>
      <c r="G70202" s="1">
        <v>73.010000000000005</v>
      </c>
      <c r="H70202" s="1"/>
      <c r="I70202" s="1"/>
      <c r="J70202" s="1" t="s">
        <v>51129</v>
      </c>
    </row>
    <row r="70203" spans="1:10">
      <c r="A70203" s="1">
        <v>4005152038</v>
      </c>
      <c r="B70203" s="1" t="s">
        <v>6098</v>
      </c>
      <c r="C70203" s="2" t="s">
        <v>2058</v>
      </c>
      <c r="D70203" s="1" t="s">
        <v>2062</v>
      </c>
      <c r="E70203" s="5">
        <v>45862</v>
      </c>
      <c r="F70203" s="1">
        <v>5.88</v>
      </c>
      <c r="G70203" s="1">
        <v>121.34</v>
      </c>
      <c r="H70203" s="1"/>
      <c r="I70203" s="1"/>
      <c r="J70203" s="1" t="s">
        <v>51131</v>
      </c>
    </row>
    <row r="70204" spans="1:10">
      <c r="A70204" s="1">
        <v>4005152080</v>
      </c>
      <c r="B70204" s="1" t="s">
        <v>51132</v>
      </c>
      <c r="C70204" s="2" t="s">
        <v>2058</v>
      </c>
      <c r="D70204" s="1"/>
      <c r="E70204" s="5">
        <v>45862</v>
      </c>
      <c r="F70204" s="1">
        <v>10.5</v>
      </c>
      <c r="G70204" s="1">
        <v>75.14</v>
      </c>
      <c r="H70204" s="1"/>
      <c r="I70204" s="1"/>
      <c r="J70204" s="1" t="s">
        <v>51131</v>
      </c>
    </row>
    <row r="70205" spans="1:10">
      <c r="A70205" s="1">
        <v>4005152026</v>
      </c>
      <c r="B70205" s="1" t="s">
        <v>5383</v>
      </c>
      <c r="C70205" s="2" t="s">
        <v>2058</v>
      </c>
      <c r="D70205" s="1" t="s">
        <v>2059</v>
      </c>
      <c r="E70205" s="5">
        <v>45862</v>
      </c>
      <c r="F70205" s="1">
        <v>14.13</v>
      </c>
      <c r="G70205" s="1">
        <v>108.6</v>
      </c>
      <c r="H70205" s="1"/>
      <c r="I70205" s="1"/>
      <c r="J70205" s="1" t="s">
        <v>51133</v>
      </c>
    </row>
    <row r="70206" spans="1:10">
      <c r="A70206" s="1">
        <v>4005152230</v>
      </c>
      <c r="B70206" s="1" t="s">
        <v>5942</v>
      </c>
      <c r="C70206" s="2" t="s">
        <v>2058</v>
      </c>
      <c r="D70206" s="1" t="s">
        <v>2067</v>
      </c>
      <c r="E70206" s="5">
        <v>45862</v>
      </c>
      <c r="F70206" s="1">
        <v>127.22</v>
      </c>
      <c r="G70206" s="1">
        <v>23.18</v>
      </c>
      <c r="H70206" s="1"/>
      <c r="I70206" s="1"/>
      <c r="J70206" s="1" t="s">
        <v>51125</v>
      </c>
    </row>
    <row r="70207" spans="1:10">
      <c r="A70207" s="1">
        <v>4005151903</v>
      </c>
      <c r="B70207" s="1" t="s">
        <v>12797</v>
      </c>
      <c r="C70207" s="2" t="s">
        <v>2058</v>
      </c>
      <c r="D70207" s="1" t="s">
        <v>2064</v>
      </c>
      <c r="E70207" s="5">
        <v>45862</v>
      </c>
      <c r="F70207" s="1">
        <v>71.099999999999994</v>
      </c>
      <c r="G70207" s="1">
        <v>89.94</v>
      </c>
      <c r="H70207" s="1"/>
      <c r="I70207" s="1"/>
      <c r="J70207" s="1" t="s">
        <v>51123</v>
      </c>
    </row>
    <row r="70208" spans="1:10">
      <c r="A70208" s="1">
        <v>4005152143</v>
      </c>
      <c r="B70208" s="1" t="s">
        <v>21007</v>
      </c>
      <c r="C70208" s="2" t="s">
        <v>2058</v>
      </c>
      <c r="D70208" s="1" t="s">
        <v>2070</v>
      </c>
      <c r="E70208" s="5">
        <v>45862</v>
      </c>
      <c r="F70208" s="1">
        <v>5.77</v>
      </c>
      <c r="G70208" s="1">
        <v>57.85</v>
      </c>
      <c r="H70208" s="1"/>
      <c r="I70208" s="1"/>
      <c r="J70208" s="1" t="s">
        <v>51134</v>
      </c>
    </row>
    <row r="70209" spans="1:10">
      <c r="A70209" s="1">
        <v>4005151771</v>
      </c>
      <c r="B70209" s="1" t="s">
        <v>2428</v>
      </c>
      <c r="C70209" s="2" t="s">
        <v>2058</v>
      </c>
      <c r="D70209" s="1" t="s">
        <v>2062</v>
      </c>
      <c r="E70209" s="5">
        <v>45862</v>
      </c>
      <c r="F70209" s="1">
        <v>26.13</v>
      </c>
      <c r="G70209" s="1">
        <v>80.86</v>
      </c>
      <c r="H70209" s="1"/>
      <c r="I70209" s="1"/>
      <c r="J70209" s="1" t="s">
        <v>51129</v>
      </c>
    </row>
    <row r="70210" spans="1:10">
      <c r="A70210" s="1">
        <v>4005152044</v>
      </c>
      <c r="B70210" s="1" t="s">
        <v>9290</v>
      </c>
      <c r="C70210" s="2" t="s">
        <v>2058</v>
      </c>
      <c r="D70210" s="1" t="s">
        <v>2064</v>
      </c>
      <c r="E70210" s="5">
        <v>45862</v>
      </c>
      <c r="F70210" s="1">
        <v>69.22</v>
      </c>
      <c r="G70210" s="1">
        <v>100.87</v>
      </c>
      <c r="H70210" s="1"/>
      <c r="I70210" s="1"/>
      <c r="J70210" s="1" t="s">
        <v>51126</v>
      </c>
    </row>
    <row r="70211" spans="1:10">
      <c r="A70211" s="1">
        <v>4005151765</v>
      </c>
      <c r="B70211" s="1" t="s">
        <v>6058</v>
      </c>
      <c r="C70211" s="2" t="s">
        <v>2058</v>
      </c>
      <c r="D70211" s="1" t="s">
        <v>2064</v>
      </c>
      <c r="E70211" s="5">
        <v>45862</v>
      </c>
      <c r="F70211" s="1">
        <v>69.430000000000007</v>
      </c>
      <c r="G70211" s="1">
        <v>39.130000000000003</v>
      </c>
      <c r="H70211" s="1"/>
      <c r="I70211" s="1"/>
      <c r="J70211" s="1" t="s">
        <v>51126</v>
      </c>
    </row>
    <row r="70212" spans="1:10">
      <c r="A70212" s="1">
        <v>4828695</v>
      </c>
      <c r="B70212" s="1" t="s">
        <v>51135</v>
      </c>
      <c r="C70212" s="2" t="s">
        <v>2058</v>
      </c>
      <c r="D70212" s="1" t="s">
        <v>9220</v>
      </c>
      <c r="E70212" s="5">
        <v>45862</v>
      </c>
      <c r="F70212" s="1">
        <v>38.65</v>
      </c>
      <c r="G70212" s="1">
        <v>146.07</v>
      </c>
      <c r="H70212" s="1"/>
      <c r="I70212" s="1"/>
      <c r="J70212" s="1" t="s">
        <v>51133</v>
      </c>
    </row>
    <row r="70213" spans="1:10">
      <c r="A70213" s="1">
        <v>4005152308</v>
      </c>
      <c r="B70213" s="1" t="s">
        <v>2253</v>
      </c>
      <c r="C70213" s="2" t="s">
        <v>2058</v>
      </c>
      <c r="D70213" s="1" t="s">
        <v>2064</v>
      </c>
      <c r="E70213" s="5">
        <v>45862</v>
      </c>
      <c r="F70213" s="1">
        <v>12.4</v>
      </c>
      <c r="G70213" s="1">
        <v>71.650000000000006</v>
      </c>
      <c r="H70213" s="1"/>
      <c r="I70213" s="1"/>
      <c r="J70213" s="1" t="s">
        <v>51136</v>
      </c>
    </row>
    <row r="70214" spans="1:10">
      <c r="A70214" s="1">
        <v>4005152581</v>
      </c>
      <c r="B70214" s="1" t="s">
        <v>51137</v>
      </c>
      <c r="C70214" s="2" t="s">
        <v>2058</v>
      </c>
      <c r="D70214" s="1" t="s">
        <v>51138</v>
      </c>
      <c r="E70214" s="5">
        <v>45862</v>
      </c>
      <c r="F70214" s="1">
        <v>82.38</v>
      </c>
      <c r="G70214" s="1">
        <v>45.17</v>
      </c>
      <c r="H70214" s="1"/>
      <c r="I70214" s="1"/>
      <c r="J70214" s="1" t="s">
        <v>51125</v>
      </c>
    </row>
    <row r="70215" spans="1:10">
      <c r="A70215" s="1">
        <v>4005152119</v>
      </c>
      <c r="B70215" s="1" t="s">
        <v>6141</v>
      </c>
      <c r="C70215" s="2" t="s">
        <v>2058</v>
      </c>
      <c r="D70215" s="1" t="s">
        <v>2064</v>
      </c>
      <c r="E70215" s="5">
        <v>45862</v>
      </c>
      <c r="F70215" s="1">
        <v>109.48</v>
      </c>
      <c r="G70215" s="1">
        <v>29.57</v>
      </c>
      <c r="H70215" s="1"/>
      <c r="I70215" s="1"/>
      <c r="J70215" s="1" t="s">
        <v>51125</v>
      </c>
    </row>
    <row r="70216" spans="1:10">
      <c r="A70216" s="1">
        <v>4828806</v>
      </c>
      <c r="B70216" s="1" t="s">
        <v>17914</v>
      </c>
      <c r="C70216" s="2" t="s">
        <v>2058</v>
      </c>
      <c r="D70216" s="1" t="s">
        <v>2146</v>
      </c>
      <c r="E70216" s="5">
        <v>45862</v>
      </c>
      <c r="F70216" s="1">
        <v>33.68</v>
      </c>
      <c r="G70216" s="1">
        <v>58.83</v>
      </c>
      <c r="H70216" s="1"/>
      <c r="I70216" s="1"/>
      <c r="J70216" s="1" t="s">
        <v>51139</v>
      </c>
    </row>
    <row r="70217" spans="1:10">
      <c r="A70217" s="1">
        <v>4005152068</v>
      </c>
      <c r="B70217" s="1" t="s">
        <v>39400</v>
      </c>
      <c r="C70217" s="2" t="s">
        <v>2058</v>
      </c>
      <c r="D70217" s="1" t="s">
        <v>2064</v>
      </c>
      <c r="E70217" s="5">
        <v>45862</v>
      </c>
      <c r="F70217" s="1">
        <v>44.52</v>
      </c>
      <c r="G70217" s="1">
        <v>61.03</v>
      </c>
      <c r="H70217" s="1"/>
      <c r="I70217" s="1"/>
      <c r="J70217" s="1" t="s">
        <v>51134</v>
      </c>
    </row>
    <row r="70218" spans="1:10">
      <c r="A70218" s="1">
        <v>4829721</v>
      </c>
      <c r="B70218" s="1" t="s">
        <v>9184</v>
      </c>
      <c r="C70218" s="2" t="s">
        <v>2058</v>
      </c>
      <c r="D70218" s="1" t="s">
        <v>2064</v>
      </c>
      <c r="E70218" s="5">
        <v>45862</v>
      </c>
      <c r="F70218" s="1">
        <v>41.6</v>
      </c>
      <c r="G70218" s="1">
        <v>43.34</v>
      </c>
      <c r="H70218" s="1"/>
      <c r="I70218" s="1"/>
      <c r="J70218" s="1" t="s">
        <v>51140</v>
      </c>
    </row>
    <row r="70219" spans="1:10">
      <c r="A70219" s="1">
        <v>4829379</v>
      </c>
      <c r="B70219" s="1" t="s">
        <v>17891</v>
      </c>
      <c r="C70219" s="2" t="s">
        <v>2058</v>
      </c>
      <c r="D70219" s="1" t="s">
        <v>2178</v>
      </c>
      <c r="E70219" s="5">
        <v>45862</v>
      </c>
      <c r="F70219" s="1">
        <v>38.630000000000003</v>
      </c>
      <c r="G70219" s="1">
        <v>53.81</v>
      </c>
      <c r="H70219" s="1"/>
      <c r="I70219" s="1"/>
      <c r="J70219" s="1" t="s">
        <v>51136</v>
      </c>
    </row>
    <row r="70220" spans="1:10">
      <c r="A70220" s="1">
        <v>4829367</v>
      </c>
      <c r="B70220" s="1" t="s">
        <v>30447</v>
      </c>
      <c r="C70220" s="2" t="s">
        <v>2058</v>
      </c>
      <c r="D70220" s="1" t="s">
        <v>2178</v>
      </c>
      <c r="E70220" s="5">
        <v>45862</v>
      </c>
      <c r="F70220" s="1">
        <v>69.150000000000006</v>
      </c>
      <c r="G70220" s="1">
        <v>76.14</v>
      </c>
      <c r="H70220" s="1"/>
      <c r="I70220" s="1"/>
      <c r="J70220" s="1" t="s">
        <v>51129</v>
      </c>
    </row>
    <row r="70221" spans="1:10">
      <c r="A70221" s="1">
        <v>4005152302</v>
      </c>
      <c r="B70221" s="1" t="s">
        <v>17797</v>
      </c>
      <c r="C70221" s="2" t="s">
        <v>2058</v>
      </c>
      <c r="D70221" s="1" t="s">
        <v>2094</v>
      </c>
      <c r="E70221" s="5">
        <v>45862</v>
      </c>
      <c r="F70221" s="1">
        <v>15.38</v>
      </c>
      <c r="G70221" s="1">
        <v>65.010000000000005</v>
      </c>
      <c r="H70221" s="1"/>
      <c r="I70221" s="1"/>
      <c r="J70221" s="1" t="s">
        <v>51141</v>
      </c>
    </row>
    <row r="70222" spans="1:10">
      <c r="A70222" s="1">
        <v>4829358</v>
      </c>
      <c r="B70222" s="1" t="s">
        <v>51142</v>
      </c>
      <c r="C70222" s="2" t="s">
        <v>2058</v>
      </c>
      <c r="D70222" s="1" t="s">
        <v>2086</v>
      </c>
      <c r="E70222" s="5">
        <v>45862</v>
      </c>
      <c r="F70222" s="1">
        <v>45.33</v>
      </c>
      <c r="G70222" s="1">
        <v>86.52</v>
      </c>
      <c r="H70222" s="1"/>
      <c r="I70222" s="1"/>
      <c r="J70222" s="1" t="s">
        <v>51139</v>
      </c>
    </row>
    <row r="70223" spans="1:10">
      <c r="A70223" s="1">
        <v>4005152128</v>
      </c>
      <c r="B70223" s="1" t="s">
        <v>30708</v>
      </c>
      <c r="C70223" s="2" t="s">
        <v>2058</v>
      </c>
      <c r="D70223" s="1" t="s">
        <v>2152</v>
      </c>
      <c r="E70223" s="5">
        <v>45862</v>
      </c>
      <c r="F70223" s="1">
        <v>72.17</v>
      </c>
      <c r="G70223" s="1">
        <v>51.35</v>
      </c>
      <c r="H70223" s="1"/>
      <c r="I70223" s="1"/>
      <c r="J70223" s="1" t="s">
        <v>51133</v>
      </c>
    </row>
    <row r="70224" spans="1:10">
      <c r="A70224" s="1">
        <v>4828836</v>
      </c>
      <c r="B70224" s="1" t="s">
        <v>51143</v>
      </c>
      <c r="C70224" s="2" t="s">
        <v>2058</v>
      </c>
      <c r="D70224" s="1" t="s">
        <v>2070</v>
      </c>
      <c r="E70224" s="5">
        <v>45862</v>
      </c>
      <c r="F70224" s="1">
        <v>80.849999999999994</v>
      </c>
      <c r="G70224" s="1">
        <v>65.25</v>
      </c>
      <c r="H70224" s="1"/>
      <c r="I70224" s="1"/>
      <c r="J70224" s="1" t="s">
        <v>51129</v>
      </c>
    </row>
    <row r="70225" spans="1:10">
      <c r="A70225" s="1">
        <v>4005152290</v>
      </c>
      <c r="B70225" s="1" t="s">
        <v>6056</v>
      </c>
      <c r="C70225" s="2" t="s">
        <v>2058</v>
      </c>
      <c r="D70225" s="1"/>
      <c r="E70225" s="5">
        <v>45862</v>
      </c>
      <c r="F70225" s="1">
        <v>2.02</v>
      </c>
      <c r="G70225" s="1">
        <v>116.79</v>
      </c>
      <c r="H70225" s="1"/>
      <c r="I70225" s="1"/>
      <c r="J70225" s="1" t="s">
        <v>51144</v>
      </c>
    </row>
    <row r="70226" spans="1:10">
      <c r="A70226" s="1">
        <v>4005152587</v>
      </c>
      <c r="B70226" s="1" t="s">
        <v>9211</v>
      </c>
      <c r="C70226" s="2" t="s">
        <v>2058</v>
      </c>
      <c r="D70226" s="1" t="s">
        <v>2086</v>
      </c>
      <c r="E70226" s="5">
        <v>45862</v>
      </c>
      <c r="F70226" s="1">
        <v>52.25</v>
      </c>
      <c r="G70226" s="1">
        <v>52.68</v>
      </c>
      <c r="H70226" s="1"/>
      <c r="I70226" s="1"/>
      <c r="J70226" s="1" t="s">
        <v>51139</v>
      </c>
    </row>
    <row r="70227" spans="1:10">
      <c r="A70227" s="1">
        <v>4829148</v>
      </c>
      <c r="B70227" s="1" t="s">
        <v>9380</v>
      </c>
      <c r="C70227" s="2" t="s">
        <v>2058</v>
      </c>
      <c r="D70227" s="1" t="s">
        <v>2216</v>
      </c>
      <c r="E70227" s="5">
        <v>45862</v>
      </c>
      <c r="F70227" s="1">
        <v>33.58</v>
      </c>
      <c r="G70227" s="1">
        <v>38.56</v>
      </c>
      <c r="H70227" s="1"/>
      <c r="I70227" s="1"/>
      <c r="J70227" s="1" t="s">
        <v>51141</v>
      </c>
    </row>
    <row r="70228" spans="1:10">
      <c r="A70228" s="1">
        <v>4005152623</v>
      </c>
      <c r="B70228" s="1" t="s">
        <v>51145</v>
      </c>
      <c r="C70228" s="2" t="s">
        <v>2058</v>
      </c>
      <c r="D70228" s="1" t="s">
        <v>2255</v>
      </c>
      <c r="E70228" s="5">
        <v>45862</v>
      </c>
      <c r="F70228" s="1">
        <v>8.25</v>
      </c>
      <c r="G70228" s="1">
        <v>167.89</v>
      </c>
      <c r="H70228" s="1"/>
      <c r="I70228" s="1"/>
      <c r="J70228" s="1" t="s">
        <v>51144</v>
      </c>
    </row>
    <row r="70229" spans="1:10">
      <c r="A70229" s="1">
        <v>4828893</v>
      </c>
      <c r="B70229" s="1" t="s">
        <v>51146</v>
      </c>
      <c r="C70229" s="2" t="s">
        <v>2058</v>
      </c>
      <c r="D70229" s="1" t="s">
        <v>2129</v>
      </c>
      <c r="E70229" s="5">
        <v>45862</v>
      </c>
      <c r="F70229" s="1">
        <v>0.18</v>
      </c>
      <c r="G70229" s="1">
        <v>145.27000000000001</v>
      </c>
      <c r="H70229" s="1"/>
      <c r="I70229" s="1"/>
      <c r="J70229" s="1" t="s">
        <v>51147</v>
      </c>
    </row>
    <row r="70230" spans="1:10">
      <c r="A70230" s="1">
        <v>4005152851</v>
      </c>
      <c r="B70230" s="1" t="s">
        <v>43738</v>
      </c>
      <c r="C70230" s="2" t="s">
        <v>2058</v>
      </c>
      <c r="D70230" s="1" t="s">
        <v>2067</v>
      </c>
      <c r="E70230" s="5">
        <v>45862</v>
      </c>
      <c r="F70230" s="1">
        <v>28.75</v>
      </c>
      <c r="G70230" s="1">
        <v>60.67</v>
      </c>
      <c r="H70230" s="1" t="s">
        <v>2124</v>
      </c>
      <c r="I70230" s="1" t="s">
        <v>94</v>
      </c>
      <c r="J70230" s="1" t="s">
        <v>51148</v>
      </c>
    </row>
    <row r="70231" spans="1:10">
      <c r="A70231" s="1">
        <v>4005153151</v>
      </c>
      <c r="B70231" s="1" t="s">
        <v>17866</v>
      </c>
      <c r="C70231" s="2" t="s">
        <v>2058</v>
      </c>
      <c r="D70231" s="1" t="s">
        <v>9366</v>
      </c>
      <c r="E70231" s="5">
        <v>45862</v>
      </c>
      <c r="F70231" s="1">
        <v>28.03</v>
      </c>
      <c r="G70231" s="1">
        <v>104.59</v>
      </c>
      <c r="H70231" s="1"/>
      <c r="I70231" s="1"/>
      <c r="J70231" s="1" t="s">
        <v>51144</v>
      </c>
    </row>
    <row r="70232" spans="1:10">
      <c r="A70232" s="1">
        <v>4829766</v>
      </c>
      <c r="B70232" s="1" t="s">
        <v>12432</v>
      </c>
      <c r="C70232" s="2" t="s">
        <v>2058</v>
      </c>
      <c r="D70232" s="1" t="s">
        <v>2086</v>
      </c>
      <c r="E70232" s="5">
        <v>45862</v>
      </c>
      <c r="F70232" s="1">
        <v>86.63</v>
      </c>
      <c r="G70232" s="1">
        <v>51.33</v>
      </c>
      <c r="H70232" s="1"/>
      <c r="I70232" s="1"/>
      <c r="J70232" s="1" t="s">
        <v>51139</v>
      </c>
    </row>
    <row r="70233" spans="1:10">
      <c r="A70233" s="1">
        <v>4005152812</v>
      </c>
      <c r="B70233" s="1" t="s">
        <v>34778</v>
      </c>
      <c r="C70233" s="2" t="s">
        <v>2058</v>
      </c>
      <c r="D70233" s="1" t="s">
        <v>2184</v>
      </c>
      <c r="E70233" s="5">
        <v>45862</v>
      </c>
      <c r="F70233" s="1">
        <v>89.8</v>
      </c>
      <c r="G70233" s="1">
        <v>39.96</v>
      </c>
      <c r="H70233" s="1"/>
      <c r="I70233" s="1"/>
      <c r="J70233" s="1" t="s">
        <v>51141</v>
      </c>
    </row>
    <row r="70234" spans="1:10">
      <c r="A70234" s="1">
        <v>4005153106</v>
      </c>
      <c r="B70234" s="1" t="s">
        <v>51114</v>
      </c>
      <c r="C70234" s="2" t="s">
        <v>2058</v>
      </c>
      <c r="D70234" s="1" t="s">
        <v>2070</v>
      </c>
      <c r="E70234" s="5">
        <v>45862</v>
      </c>
      <c r="F70234" s="1">
        <v>61.78</v>
      </c>
      <c r="G70234" s="1">
        <v>101.67</v>
      </c>
      <c r="H70234" s="1" t="s">
        <v>2124</v>
      </c>
      <c r="I70234" s="1" t="s">
        <v>94</v>
      </c>
      <c r="J70234" s="1" t="s">
        <v>51148</v>
      </c>
    </row>
    <row r="70235" spans="1:10">
      <c r="A70235" s="1">
        <v>4005152809</v>
      </c>
      <c r="B70235" s="1" t="s">
        <v>51149</v>
      </c>
      <c r="C70235" s="2" t="s">
        <v>2058</v>
      </c>
      <c r="D70235" s="1" t="s">
        <v>2140</v>
      </c>
      <c r="E70235" s="5">
        <v>45862</v>
      </c>
      <c r="F70235" s="1">
        <v>43.02</v>
      </c>
      <c r="G70235" s="1">
        <v>36.020000000000003</v>
      </c>
      <c r="H70235" s="1"/>
      <c r="I70235" s="1"/>
      <c r="J70235" s="1" t="s">
        <v>51144</v>
      </c>
    </row>
    <row r="70236" spans="1:10">
      <c r="A70236" s="1">
        <v>4005152917</v>
      </c>
      <c r="B70236" s="1" t="s">
        <v>9165</v>
      </c>
      <c r="C70236" s="2" t="s">
        <v>2058</v>
      </c>
      <c r="D70236" s="1" t="s">
        <v>2074</v>
      </c>
      <c r="E70236" s="5">
        <v>45862</v>
      </c>
      <c r="F70236" s="1">
        <v>18.23</v>
      </c>
      <c r="G70236" s="1">
        <v>77.55</v>
      </c>
      <c r="H70236" s="1"/>
      <c r="I70236" s="1"/>
      <c r="J70236" s="1" t="s">
        <v>51150</v>
      </c>
    </row>
    <row r="70237" spans="1:10">
      <c r="A70237" s="1">
        <v>4829829</v>
      </c>
      <c r="B70237" s="1" t="s">
        <v>29619</v>
      </c>
      <c r="C70237" s="2" t="s">
        <v>2058</v>
      </c>
      <c r="D70237" s="1" t="s">
        <v>2257</v>
      </c>
      <c r="E70237" s="5">
        <v>45862</v>
      </c>
      <c r="F70237" s="1">
        <v>9.6</v>
      </c>
      <c r="G70237" s="1">
        <v>98.3</v>
      </c>
      <c r="H70237" s="1"/>
      <c r="I70237" s="1"/>
      <c r="J70237" s="1" t="s">
        <v>51151</v>
      </c>
    </row>
    <row r="70238" spans="1:10">
      <c r="A70238" s="1">
        <v>4005152653</v>
      </c>
      <c r="B70238" s="1" t="s">
        <v>51152</v>
      </c>
      <c r="C70238" s="2" t="s">
        <v>2058</v>
      </c>
      <c r="D70238" s="1" t="s">
        <v>2074</v>
      </c>
      <c r="E70238" s="5">
        <v>45862</v>
      </c>
      <c r="F70238" s="1">
        <v>16.12</v>
      </c>
      <c r="G70238" s="1">
        <v>135.63</v>
      </c>
      <c r="H70238" s="1"/>
      <c r="I70238" s="1"/>
      <c r="J70238" s="1" t="s">
        <v>51153</v>
      </c>
    </row>
    <row r="70239" spans="1:10">
      <c r="A70239" s="1">
        <v>4830573</v>
      </c>
      <c r="B70239" s="1" t="s">
        <v>9240</v>
      </c>
      <c r="C70239" s="2" t="s">
        <v>2058</v>
      </c>
      <c r="D70239" s="1" t="s">
        <v>2129</v>
      </c>
      <c r="E70239" s="5">
        <v>45862</v>
      </c>
      <c r="F70239" s="1">
        <v>13.18</v>
      </c>
      <c r="G70239" s="1">
        <v>87.72</v>
      </c>
      <c r="H70239" s="1"/>
      <c r="I70239" s="1"/>
      <c r="J70239" s="1" t="s">
        <v>51154</v>
      </c>
    </row>
    <row r="70240" spans="1:10">
      <c r="A70240" s="1">
        <v>4005152710</v>
      </c>
      <c r="B70240" s="1" t="s">
        <v>51155</v>
      </c>
      <c r="C70240" s="2" t="s">
        <v>2058</v>
      </c>
      <c r="D70240" s="1" t="s">
        <v>2064</v>
      </c>
      <c r="E70240" s="5">
        <v>45862</v>
      </c>
      <c r="F70240" s="1">
        <v>1.65</v>
      </c>
      <c r="G70240" s="1">
        <v>16.09</v>
      </c>
      <c r="H70240" s="1"/>
      <c r="I70240" s="1"/>
      <c r="J70240" s="1" t="s">
        <v>51156</v>
      </c>
    </row>
    <row r="70241" spans="1:10">
      <c r="A70241" s="1">
        <v>4829127</v>
      </c>
      <c r="B70241" s="1" t="s">
        <v>51157</v>
      </c>
      <c r="C70241" s="2" t="s">
        <v>2058</v>
      </c>
      <c r="D70241" s="1" t="s">
        <v>2067</v>
      </c>
      <c r="E70241" s="5">
        <v>45862</v>
      </c>
      <c r="F70241" s="1">
        <v>19.38</v>
      </c>
      <c r="G70241" s="1">
        <v>93.13</v>
      </c>
      <c r="H70241" s="1"/>
      <c r="I70241" s="1"/>
      <c r="J70241" s="1" t="s">
        <v>51158</v>
      </c>
    </row>
    <row r="70242" spans="1:10">
      <c r="A70242" s="1">
        <v>4829085</v>
      </c>
      <c r="B70242" s="1" t="s">
        <v>51159</v>
      </c>
      <c r="C70242" s="2" t="s">
        <v>2058</v>
      </c>
      <c r="D70242" s="1" t="s">
        <v>2261</v>
      </c>
      <c r="E70242" s="5">
        <v>45862</v>
      </c>
      <c r="F70242" s="1">
        <v>4.5199999999999996</v>
      </c>
      <c r="G70242" s="1">
        <v>90.19</v>
      </c>
      <c r="H70242" s="1"/>
      <c r="I70242" s="1"/>
      <c r="J70242" s="1" t="s">
        <v>51156</v>
      </c>
    </row>
    <row r="70243" spans="1:10">
      <c r="A70243" s="1">
        <v>4005152743</v>
      </c>
      <c r="B70243" s="1" t="s">
        <v>51160</v>
      </c>
      <c r="C70243" s="2" t="s">
        <v>2058</v>
      </c>
      <c r="D70243" s="1" t="s">
        <v>2152</v>
      </c>
      <c r="E70243" s="5">
        <v>45862</v>
      </c>
      <c r="F70243" s="1">
        <v>19.420000000000002</v>
      </c>
      <c r="G70243" s="1">
        <v>60.85</v>
      </c>
      <c r="H70243" s="1"/>
      <c r="I70243" s="1"/>
      <c r="J70243" s="1" t="s">
        <v>51151</v>
      </c>
    </row>
    <row r="70244" spans="1:10">
      <c r="A70244" s="1">
        <v>4829187</v>
      </c>
      <c r="B70244" s="1" t="s">
        <v>51161</v>
      </c>
      <c r="C70244" s="2" t="s">
        <v>2058</v>
      </c>
      <c r="D70244" s="1" t="s">
        <v>2257</v>
      </c>
      <c r="E70244" s="5">
        <v>45862</v>
      </c>
      <c r="F70244" s="1">
        <v>66.400000000000006</v>
      </c>
      <c r="G70244" s="1">
        <v>64.790000000000006</v>
      </c>
      <c r="H70244" s="1"/>
      <c r="I70244" s="1"/>
      <c r="J70244" s="1" t="s">
        <v>51144</v>
      </c>
    </row>
    <row r="70245" spans="1:10">
      <c r="A70245" s="1">
        <v>4005153103</v>
      </c>
      <c r="B70245" s="1" t="s">
        <v>12857</v>
      </c>
      <c r="C70245" s="2" t="s">
        <v>2058</v>
      </c>
      <c r="D70245" s="1" t="s">
        <v>2140</v>
      </c>
      <c r="E70245" s="5">
        <v>45862</v>
      </c>
      <c r="F70245" s="1">
        <v>22.42</v>
      </c>
      <c r="G70245" s="1">
        <v>93.76</v>
      </c>
      <c r="H70245" s="1"/>
      <c r="I70245" s="1"/>
      <c r="J70245" s="1" t="s">
        <v>51151</v>
      </c>
    </row>
    <row r="70246" spans="1:10">
      <c r="A70246" s="1">
        <v>4830006</v>
      </c>
      <c r="B70246" s="1" t="s">
        <v>12390</v>
      </c>
      <c r="C70246" s="2" t="s">
        <v>2058</v>
      </c>
      <c r="D70246" s="1" t="s">
        <v>2070</v>
      </c>
      <c r="E70246" s="5">
        <v>45862</v>
      </c>
      <c r="F70246" s="1">
        <v>41.83</v>
      </c>
      <c r="G70246" s="1">
        <v>71.72</v>
      </c>
      <c r="H70246" s="1"/>
      <c r="I70246" s="1"/>
      <c r="J70246" s="1" t="s">
        <v>51150</v>
      </c>
    </row>
    <row r="70247" spans="1:10">
      <c r="A70247" s="1">
        <v>4005152479</v>
      </c>
      <c r="B70247" s="1" t="s">
        <v>47050</v>
      </c>
      <c r="C70247" s="2" t="s">
        <v>2058</v>
      </c>
      <c r="D70247" s="1" t="s">
        <v>2062</v>
      </c>
      <c r="E70247" s="5">
        <v>45862</v>
      </c>
      <c r="F70247" s="1">
        <v>3.78</v>
      </c>
      <c r="G70247" s="1">
        <v>68.319999999999993</v>
      </c>
      <c r="H70247" s="1" t="s">
        <v>2124</v>
      </c>
      <c r="I70247" s="1" t="s">
        <v>94</v>
      </c>
      <c r="J70247" s="1" t="s">
        <v>51162</v>
      </c>
    </row>
    <row r="70248" spans="1:10">
      <c r="A70248" s="1">
        <v>4830261</v>
      </c>
      <c r="B70248" s="1" t="s">
        <v>18051</v>
      </c>
      <c r="C70248" s="2" t="s">
        <v>2058</v>
      </c>
      <c r="D70248" s="1" t="s">
        <v>5941</v>
      </c>
      <c r="E70248" s="5">
        <v>45862</v>
      </c>
      <c r="F70248" s="1">
        <v>37.33</v>
      </c>
      <c r="G70248" s="1">
        <v>78.02</v>
      </c>
      <c r="H70248" s="1"/>
      <c r="I70248" s="1"/>
      <c r="J70248" s="1" t="s">
        <v>51154</v>
      </c>
    </row>
    <row r="70249" spans="1:10">
      <c r="A70249" s="1">
        <v>4830156</v>
      </c>
      <c r="B70249" s="1" t="s">
        <v>51163</v>
      </c>
      <c r="C70249" s="2" t="s">
        <v>2058</v>
      </c>
      <c r="D70249" s="1" t="s">
        <v>2064</v>
      </c>
      <c r="E70249" s="5">
        <v>45862</v>
      </c>
      <c r="F70249" s="1">
        <v>27.93</v>
      </c>
      <c r="G70249" s="1">
        <v>97.31</v>
      </c>
      <c r="H70249" s="1"/>
      <c r="I70249" s="1"/>
      <c r="J70249" s="1" t="s">
        <v>51164</v>
      </c>
    </row>
    <row r="70250" spans="1:10">
      <c r="A70250" s="1">
        <v>4005153589</v>
      </c>
      <c r="B70250" s="1" t="s">
        <v>18016</v>
      </c>
      <c r="C70250" s="2" t="s">
        <v>2058</v>
      </c>
      <c r="D70250" s="1" t="s">
        <v>2191</v>
      </c>
      <c r="E70250" s="5">
        <v>45862</v>
      </c>
      <c r="F70250" s="1">
        <v>43.83</v>
      </c>
      <c r="G70250" s="1">
        <v>68.27</v>
      </c>
      <c r="H70250" s="1"/>
      <c r="I70250" s="1"/>
      <c r="J70250" s="1" t="s">
        <v>51153</v>
      </c>
    </row>
    <row r="70251" spans="1:10">
      <c r="A70251" s="1">
        <v>4830450</v>
      </c>
      <c r="B70251" s="1" t="s">
        <v>51165</v>
      </c>
      <c r="C70251" s="2" t="s">
        <v>2058</v>
      </c>
      <c r="D70251" s="1" t="s">
        <v>2410</v>
      </c>
      <c r="E70251" s="5">
        <v>45862</v>
      </c>
      <c r="F70251" s="1">
        <v>26.18</v>
      </c>
      <c r="G70251" s="1">
        <v>67.02</v>
      </c>
      <c r="H70251" s="1"/>
      <c r="I70251" s="1"/>
      <c r="J70251" s="1" t="s">
        <v>51166</v>
      </c>
    </row>
    <row r="70252" spans="1:10">
      <c r="A70252" s="1">
        <v>4005153346</v>
      </c>
      <c r="B70252" s="1" t="s">
        <v>34842</v>
      </c>
      <c r="C70252" s="2" t="s">
        <v>2058</v>
      </c>
      <c r="D70252" s="1" t="s">
        <v>2220</v>
      </c>
      <c r="E70252" s="5">
        <v>45862</v>
      </c>
      <c r="F70252" s="1">
        <v>49.97</v>
      </c>
      <c r="G70252" s="1">
        <v>35.049999999999997</v>
      </c>
      <c r="H70252" s="1"/>
      <c r="I70252" s="1"/>
      <c r="J70252" s="1" t="s">
        <v>51151</v>
      </c>
    </row>
    <row r="70253" spans="1:10">
      <c r="A70253" s="1">
        <v>4830171</v>
      </c>
      <c r="B70253" s="1" t="s">
        <v>9399</v>
      </c>
      <c r="C70253" s="2" t="s">
        <v>2058</v>
      </c>
      <c r="D70253" s="1" t="s">
        <v>2064</v>
      </c>
      <c r="E70253" s="5">
        <v>45862</v>
      </c>
      <c r="F70253" s="1">
        <v>51.28</v>
      </c>
      <c r="G70253" s="1">
        <v>67.53</v>
      </c>
      <c r="H70253" s="1"/>
      <c r="I70253" s="1"/>
      <c r="J70253" s="1" t="s">
        <v>51158</v>
      </c>
    </row>
    <row r="70254" spans="1:10">
      <c r="A70254" s="1">
        <v>4005153439</v>
      </c>
      <c r="B70254" s="1" t="s">
        <v>15882</v>
      </c>
      <c r="C70254" s="2" t="s">
        <v>2058</v>
      </c>
      <c r="D70254" s="1" t="s">
        <v>2094</v>
      </c>
      <c r="E70254" s="5">
        <v>45862</v>
      </c>
      <c r="F70254" s="1">
        <v>49.53</v>
      </c>
      <c r="G70254" s="1">
        <v>57.37</v>
      </c>
      <c r="H70254" s="1"/>
      <c r="I70254" s="1"/>
      <c r="J70254" s="1" t="s">
        <v>51154</v>
      </c>
    </row>
    <row r="70255" spans="1:10">
      <c r="A70255" s="1">
        <v>4005153760</v>
      </c>
      <c r="B70255" s="1" t="s">
        <v>51167</v>
      </c>
      <c r="C70255" s="2" t="s">
        <v>2058</v>
      </c>
      <c r="D70255" s="1" t="s">
        <v>2074</v>
      </c>
      <c r="E70255" s="5">
        <v>45862</v>
      </c>
      <c r="F70255" s="1">
        <v>9.3800000000000008</v>
      </c>
      <c r="G70255" s="1">
        <v>78.88</v>
      </c>
      <c r="H70255" s="1"/>
      <c r="I70255" s="1"/>
      <c r="J70255" s="1" t="s">
        <v>51168</v>
      </c>
    </row>
    <row r="70256" spans="1:10">
      <c r="A70256" s="1">
        <v>4830579</v>
      </c>
      <c r="B70256" s="1" t="s">
        <v>51169</v>
      </c>
      <c r="C70256" s="2" t="s">
        <v>2058</v>
      </c>
      <c r="D70256" s="1" t="s">
        <v>2062</v>
      </c>
      <c r="E70256" s="5">
        <v>45862</v>
      </c>
      <c r="F70256" s="1">
        <v>33.68</v>
      </c>
      <c r="G70256" s="1">
        <v>86.17</v>
      </c>
      <c r="H70256" s="1"/>
      <c r="I70256" s="1"/>
      <c r="J70256" s="1" t="s">
        <v>51166</v>
      </c>
    </row>
    <row r="70257" spans="1:10">
      <c r="A70257" s="1">
        <v>4830867</v>
      </c>
      <c r="B70257" s="1" t="s">
        <v>12309</v>
      </c>
      <c r="C70257" s="2" t="s">
        <v>2058</v>
      </c>
      <c r="D70257" s="1" t="s">
        <v>2094</v>
      </c>
      <c r="E70257" s="5">
        <v>45862</v>
      </c>
      <c r="F70257" s="1">
        <v>45.73</v>
      </c>
      <c r="G70257" s="1">
        <v>32.74</v>
      </c>
      <c r="H70257" s="1" t="s">
        <v>2124</v>
      </c>
      <c r="I70257" s="1" t="s">
        <v>94</v>
      </c>
      <c r="J70257" s="1" t="s">
        <v>51162</v>
      </c>
    </row>
    <row r="70258" spans="1:10">
      <c r="A70258" s="1">
        <v>4005153799</v>
      </c>
      <c r="B70258" s="1" t="s">
        <v>9386</v>
      </c>
      <c r="C70258" s="2" t="s">
        <v>2058</v>
      </c>
      <c r="D70258" s="1" t="s">
        <v>2064</v>
      </c>
      <c r="E70258" s="5">
        <v>45862</v>
      </c>
      <c r="F70258" s="1">
        <v>62.57</v>
      </c>
      <c r="G70258" s="1">
        <v>54.59</v>
      </c>
      <c r="H70258" s="1"/>
      <c r="I70258" s="1"/>
      <c r="J70258" s="1" t="s">
        <v>51156</v>
      </c>
    </row>
    <row r="70259" spans="1:10">
      <c r="A70259" s="1">
        <v>4831641</v>
      </c>
      <c r="B70259" s="1" t="s">
        <v>51170</v>
      </c>
      <c r="C70259" s="2" t="s">
        <v>2058</v>
      </c>
      <c r="D70259" s="1" t="s">
        <v>2064</v>
      </c>
      <c r="E70259" s="5">
        <v>45862</v>
      </c>
      <c r="F70259" s="1">
        <v>2.67</v>
      </c>
      <c r="G70259" s="1">
        <v>3.11</v>
      </c>
      <c r="H70259" s="1"/>
      <c r="I70259" s="1"/>
      <c r="J70259" s="1" t="s">
        <v>51171</v>
      </c>
    </row>
    <row r="70260" spans="1:10">
      <c r="A70260" s="1">
        <v>4005153979</v>
      </c>
      <c r="B70260" s="1" t="s">
        <v>6081</v>
      </c>
      <c r="C70260" s="2" t="s">
        <v>2058</v>
      </c>
      <c r="D70260" s="1" t="s">
        <v>2059</v>
      </c>
      <c r="E70260" s="5">
        <v>45862</v>
      </c>
      <c r="F70260" s="1">
        <v>42.17</v>
      </c>
      <c r="G70260" s="1">
        <v>92.87</v>
      </c>
      <c r="H70260" s="1"/>
      <c r="I70260" s="1"/>
      <c r="J70260" s="1" t="s">
        <v>51166</v>
      </c>
    </row>
    <row r="70261" spans="1:10">
      <c r="A70261" s="1">
        <v>4005153304</v>
      </c>
      <c r="B70261" s="1" t="s">
        <v>51172</v>
      </c>
      <c r="C70261" s="2" t="s">
        <v>2058</v>
      </c>
      <c r="D70261" s="1" t="s">
        <v>2074</v>
      </c>
      <c r="E70261" s="5">
        <v>45862</v>
      </c>
      <c r="F70261" s="1">
        <v>11.43</v>
      </c>
      <c r="G70261" s="1">
        <v>63.03</v>
      </c>
      <c r="H70261" s="1"/>
      <c r="I70261" s="1"/>
      <c r="J70261" s="1" t="s">
        <v>51173</v>
      </c>
    </row>
    <row r="70262" spans="1:10">
      <c r="A70262" s="1">
        <v>4005153538</v>
      </c>
      <c r="B70262" s="1" t="s">
        <v>51174</v>
      </c>
      <c r="C70262" s="2" t="s">
        <v>2058</v>
      </c>
      <c r="D70262" s="1" t="s">
        <v>11394</v>
      </c>
      <c r="E70262" s="5">
        <v>45862</v>
      </c>
      <c r="F70262" s="1">
        <v>47.67</v>
      </c>
      <c r="G70262" s="1">
        <v>55.45</v>
      </c>
      <c r="H70262" s="1"/>
      <c r="I70262" s="1"/>
      <c r="J70262" s="1" t="s">
        <v>51166</v>
      </c>
    </row>
    <row r="70263" spans="1:10">
      <c r="A70263" s="1">
        <v>4005155020</v>
      </c>
      <c r="B70263" s="1" t="s">
        <v>17980</v>
      </c>
      <c r="C70263" s="2" t="s">
        <v>2058</v>
      </c>
      <c r="D70263" s="1" t="s">
        <v>2064</v>
      </c>
      <c r="E70263" s="5">
        <v>45862</v>
      </c>
      <c r="F70263" s="1">
        <v>22.45</v>
      </c>
      <c r="G70263" s="1">
        <v>23.33</v>
      </c>
      <c r="H70263" s="1"/>
      <c r="I70263" s="1"/>
      <c r="J70263" s="1" t="s">
        <v>51175</v>
      </c>
    </row>
    <row r="70264" spans="1:10">
      <c r="A70264" s="1">
        <v>4005153583</v>
      </c>
      <c r="B70264" s="1" t="s">
        <v>6009</v>
      </c>
      <c r="C70264" s="2" t="s">
        <v>2058</v>
      </c>
      <c r="D70264" s="1" t="s">
        <v>2064</v>
      </c>
      <c r="E70264" s="5">
        <v>45862</v>
      </c>
      <c r="F70264" s="1">
        <v>67.87</v>
      </c>
      <c r="G70264" s="1">
        <v>45.34</v>
      </c>
      <c r="H70264" s="1"/>
      <c r="I70264" s="1"/>
      <c r="J70264" s="1" t="s">
        <v>51156</v>
      </c>
    </row>
    <row r="70265" spans="1:10">
      <c r="A70265" s="1">
        <v>4830126</v>
      </c>
      <c r="B70265" s="1" t="s">
        <v>51176</v>
      </c>
      <c r="C70265" s="2" t="s">
        <v>2058</v>
      </c>
      <c r="D70265" s="1" t="s">
        <v>2178</v>
      </c>
      <c r="E70265" s="5">
        <v>45862</v>
      </c>
      <c r="F70265" s="1">
        <v>18.07</v>
      </c>
      <c r="G70265" s="1">
        <v>89.75</v>
      </c>
      <c r="H70265" s="1"/>
      <c r="I70265" s="1"/>
      <c r="J70265" s="1" t="s">
        <v>51173</v>
      </c>
    </row>
    <row r="70266" spans="1:10">
      <c r="A70266" s="1">
        <v>4830117</v>
      </c>
      <c r="B70266" s="1" t="s">
        <v>35980</v>
      </c>
      <c r="C70266" s="2" t="s">
        <v>2058</v>
      </c>
      <c r="D70266" s="1" t="s">
        <v>2121</v>
      </c>
      <c r="E70266" s="5">
        <v>45862</v>
      </c>
      <c r="F70266" s="1">
        <v>36.6</v>
      </c>
      <c r="G70266" s="1">
        <v>42.68</v>
      </c>
      <c r="H70266" s="1"/>
      <c r="I70266" s="1"/>
      <c r="J70266" s="1" t="s">
        <v>51168</v>
      </c>
    </row>
    <row r="70267" spans="1:10">
      <c r="A70267" s="1">
        <v>4830906</v>
      </c>
      <c r="B70267" s="1" t="s">
        <v>9375</v>
      </c>
      <c r="C70267" s="2" t="s">
        <v>2058</v>
      </c>
      <c r="D70267" s="1" t="s">
        <v>2067</v>
      </c>
      <c r="E70267" s="5">
        <v>45862</v>
      </c>
      <c r="F70267" s="1">
        <v>43</v>
      </c>
      <c r="G70267" s="1">
        <v>31.27</v>
      </c>
      <c r="H70267" s="1"/>
      <c r="I70267" s="1"/>
      <c r="J70267" s="1" t="s">
        <v>51177</v>
      </c>
    </row>
    <row r="70268" spans="1:10">
      <c r="A70268" s="1">
        <v>4830972</v>
      </c>
      <c r="B70268" s="1" t="s">
        <v>24917</v>
      </c>
      <c r="C70268" s="2" t="s">
        <v>2058</v>
      </c>
      <c r="D70268" s="1" t="s">
        <v>2110</v>
      </c>
      <c r="E70268" s="5">
        <v>45862</v>
      </c>
      <c r="F70268" s="1">
        <v>43.27</v>
      </c>
      <c r="G70268" s="1">
        <v>34.770000000000003</v>
      </c>
      <c r="H70268" s="1"/>
      <c r="I70268" s="1"/>
      <c r="J70268" s="1" t="s">
        <v>51177</v>
      </c>
    </row>
    <row r="70269" spans="1:10">
      <c r="A70269" s="1">
        <v>4005153880</v>
      </c>
      <c r="B70269" s="1" t="s">
        <v>6126</v>
      </c>
      <c r="C70269" s="2" t="s">
        <v>2058</v>
      </c>
      <c r="D70269" s="1" t="s">
        <v>5941</v>
      </c>
      <c r="E70269" s="5">
        <v>45862</v>
      </c>
      <c r="F70269" s="1">
        <v>11.27</v>
      </c>
      <c r="G70269" s="1">
        <v>88.98</v>
      </c>
      <c r="H70269" s="1"/>
      <c r="I70269" s="1"/>
      <c r="J70269" s="1" t="s">
        <v>51178</v>
      </c>
    </row>
    <row r="70270" spans="1:10">
      <c r="A70270" s="1">
        <v>4830348</v>
      </c>
      <c r="B70270" s="1" t="s">
        <v>10601</v>
      </c>
      <c r="C70270" s="2" t="s">
        <v>2058</v>
      </c>
      <c r="D70270" s="1" t="s">
        <v>2184</v>
      </c>
      <c r="E70270" s="5">
        <v>45862</v>
      </c>
      <c r="F70270" s="1">
        <v>11.47</v>
      </c>
      <c r="G70270" s="1">
        <v>63.83</v>
      </c>
      <c r="H70270" s="1"/>
      <c r="I70270" s="1"/>
      <c r="J70270" s="1" t="s">
        <v>51178</v>
      </c>
    </row>
    <row r="70271" spans="1:10">
      <c r="A70271" s="1">
        <v>4831185</v>
      </c>
      <c r="B70271" s="1" t="s">
        <v>32301</v>
      </c>
      <c r="C70271" s="2" t="s">
        <v>2058</v>
      </c>
      <c r="D70271" s="1" t="s">
        <v>2062</v>
      </c>
      <c r="E70271" s="5">
        <v>45862</v>
      </c>
      <c r="F70271" s="1">
        <v>14.03</v>
      </c>
      <c r="G70271" s="1">
        <v>46.63</v>
      </c>
      <c r="H70271" s="1"/>
      <c r="I70271" s="1"/>
      <c r="J70271" s="1" t="s">
        <v>51179</v>
      </c>
    </row>
    <row r="70272" spans="1:10">
      <c r="A70272" s="1">
        <v>4005154231</v>
      </c>
      <c r="B70272" s="1" t="s">
        <v>9361</v>
      </c>
      <c r="C70272" s="2" t="s">
        <v>2058</v>
      </c>
      <c r="D70272" s="1" t="s">
        <v>2064</v>
      </c>
      <c r="E70272" s="5">
        <v>45862</v>
      </c>
      <c r="F70272" s="1">
        <v>56.6</v>
      </c>
      <c r="G70272" s="1">
        <v>38.89</v>
      </c>
      <c r="H70272" s="1"/>
      <c r="I70272" s="1"/>
      <c r="J70272" s="1" t="s">
        <v>51177</v>
      </c>
    </row>
    <row r="70273" spans="1:10">
      <c r="A70273" s="1">
        <v>4831578</v>
      </c>
      <c r="B70273" s="1" t="s">
        <v>51170</v>
      </c>
      <c r="C70273" s="2" t="s">
        <v>2058</v>
      </c>
      <c r="D70273" s="1"/>
      <c r="E70273" s="5">
        <v>45862</v>
      </c>
      <c r="F70273" s="1">
        <v>18.27</v>
      </c>
      <c r="G70273" s="1">
        <v>12.5</v>
      </c>
      <c r="H70273" s="1"/>
      <c r="I70273" s="1"/>
      <c r="J70273" s="1" t="s">
        <v>51180</v>
      </c>
    </row>
    <row r="70274" spans="1:10">
      <c r="A70274" s="1">
        <v>4831137</v>
      </c>
      <c r="B70274" s="1" t="s">
        <v>2185</v>
      </c>
      <c r="C70274" s="2" t="s">
        <v>2058</v>
      </c>
      <c r="D70274" s="1" t="s">
        <v>2186</v>
      </c>
      <c r="E70274" s="5">
        <v>45862</v>
      </c>
      <c r="F70274" s="1">
        <v>17.75</v>
      </c>
      <c r="G70274" s="1">
        <v>86.4</v>
      </c>
      <c r="H70274" s="1"/>
      <c r="I70274" s="1"/>
      <c r="J70274" s="1" t="s">
        <v>51181</v>
      </c>
    </row>
    <row r="70275" spans="1:10">
      <c r="A70275" s="1">
        <v>4830891</v>
      </c>
      <c r="B70275" s="1" t="s">
        <v>11332</v>
      </c>
      <c r="C70275" s="2" t="s">
        <v>2058</v>
      </c>
      <c r="D70275" s="1" t="s">
        <v>11333</v>
      </c>
      <c r="E70275" s="5">
        <v>45862</v>
      </c>
      <c r="F70275" s="1">
        <v>6.45</v>
      </c>
      <c r="G70275" s="1">
        <v>87.64</v>
      </c>
      <c r="H70275" s="1"/>
      <c r="I70275" s="1"/>
      <c r="J70275" s="1" t="s">
        <v>51181</v>
      </c>
    </row>
    <row r="70276" spans="1:10">
      <c r="A70276" s="1">
        <v>4005154645</v>
      </c>
      <c r="B70276" s="1" t="s">
        <v>51182</v>
      </c>
      <c r="C70276" s="2" t="s">
        <v>2058</v>
      </c>
      <c r="D70276" s="1" t="s">
        <v>2064</v>
      </c>
      <c r="E70276" s="5">
        <v>45862</v>
      </c>
      <c r="F70276" s="1">
        <v>22.05</v>
      </c>
      <c r="G70276" s="1">
        <v>51.83</v>
      </c>
      <c r="H70276" s="1"/>
      <c r="I70276" s="1"/>
      <c r="J70276" s="1" t="s">
        <v>51180</v>
      </c>
    </row>
    <row r="70277" spans="1:10">
      <c r="A70277" s="1">
        <v>4005154411</v>
      </c>
      <c r="B70277" s="1" t="s">
        <v>34770</v>
      </c>
      <c r="C70277" s="2" t="s">
        <v>2058</v>
      </c>
      <c r="D70277" s="1" t="s">
        <v>2173</v>
      </c>
      <c r="E70277" s="5">
        <v>45862</v>
      </c>
      <c r="F70277" s="1">
        <v>93.07</v>
      </c>
      <c r="G70277" s="1">
        <v>27.97</v>
      </c>
      <c r="H70277" s="1" t="s">
        <v>2124</v>
      </c>
      <c r="I70277" s="1" t="s">
        <v>94</v>
      </c>
      <c r="J70277" s="1" t="s">
        <v>51162</v>
      </c>
    </row>
    <row r="70278" spans="1:10">
      <c r="A70278" s="1">
        <v>4826331</v>
      </c>
      <c r="B70278" s="1" t="s">
        <v>28014</v>
      </c>
      <c r="C70278" s="2" t="s">
        <v>2058</v>
      </c>
      <c r="D70278" s="1" t="s">
        <v>2257</v>
      </c>
      <c r="E70278" s="5">
        <v>45862</v>
      </c>
      <c r="F70278" s="1">
        <v>30.78</v>
      </c>
      <c r="G70278" s="1">
        <v>66.47</v>
      </c>
      <c r="H70278" s="1"/>
      <c r="I70278" s="1"/>
      <c r="J70278" s="1" t="s">
        <v>51179</v>
      </c>
    </row>
    <row r="70279" spans="1:10">
      <c r="A70279" s="1">
        <v>4005154255</v>
      </c>
      <c r="B70279" s="1" t="s">
        <v>51132</v>
      </c>
      <c r="C70279" s="2" t="s">
        <v>2058</v>
      </c>
      <c r="D70279" s="1"/>
      <c r="E70279" s="5">
        <v>45862</v>
      </c>
      <c r="F70279" s="1">
        <v>69.37</v>
      </c>
      <c r="G70279" s="1">
        <v>27.49</v>
      </c>
      <c r="H70279" s="1"/>
      <c r="I70279" s="1"/>
      <c r="J70279" s="1" t="s">
        <v>51177</v>
      </c>
    </row>
    <row r="70280" spans="1:10">
      <c r="A70280" s="1">
        <v>4831005</v>
      </c>
      <c r="B70280" s="1" t="s">
        <v>26072</v>
      </c>
      <c r="C70280" s="2" t="s">
        <v>2058</v>
      </c>
      <c r="D70280" s="1" t="s">
        <v>2064</v>
      </c>
      <c r="E70280" s="5">
        <v>45862</v>
      </c>
      <c r="F70280" s="1">
        <v>120.52</v>
      </c>
      <c r="G70280" s="1">
        <v>26.94</v>
      </c>
      <c r="H70280" s="1"/>
      <c r="I70280" s="1"/>
      <c r="J70280" s="1" t="s">
        <v>51156</v>
      </c>
    </row>
    <row r="70281" spans="1:10">
      <c r="A70281" s="1">
        <v>4005155068</v>
      </c>
      <c r="B70281" s="1" t="s">
        <v>20732</v>
      </c>
      <c r="C70281" s="2" t="s">
        <v>2058</v>
      </c>
      <c r="D70281" s="1" t="s">
        <v>2257</v>
      </c>
      <c r="E70281" s="5">
        <v>45862</v>
      </c>
      <c r="F70281" s="1">
        <v>12.38</v>
      </c>
      <c r="G70281" s="1">
        <v>35.85</v>
      </c>
      <c r="H70281" s="1"/>
      <c r="I70281" s="1"/>
      <c r="J70281" s="1" t="s">
        <v>51183</v>
      </c>
    </row>
    <row r="70282" spans="1:10">
      <c r="A70282" s="1">
        <v>4830996</v>
      </c>
      <c r="B70282" s="1" t="s">
        <v>15366</v>
      </c>
      <c r="C70282" s="2" t="s">
        <v>2058</v>
      </c>
      <c r="D70282" s="1" t="s">
        <v>2220</v>
      </c>
      <c r="E70282" s="5">
        <v>45862</v>
      </c>
      <c r="F70282" s="1">
        <v>56.18</v>
      </c>
      <c r="G70282" s="1">
        <v>71.73</v>
      </c>
      <c r="H70282" s="1"/>
      <c r="I70282" s="1"/>
      <c r="J70282" s="1" t="s">
        <v>51179</v>
      </c>
    </row>
    <row r="70283" spans="1:10">
      <c r="A70283" s="1">
        <v>4005154063</v>
      </c>
      <c r="B70283" s="1" t="s">
        <v>51184</v>
      </c>
      <c r="C70283" s="2" t="s">
        <v>2058</v>
      </c>
      <c r="D70283" s="1" t="s">
        <v>2184</v>
      </c>
      <c r="E70283" s="5">
        <v>45862</v>
      </c>
      <c r="F70283" s="1">
        <v>50.65</v>
      </c>
      <c r="G70283" s="1">
        <v>67.760000000000005</v>
      </c>
      <c r="H70283" s="1"/>
      <c r="I70283" s="1"/>
      <c r="J70283" s="1" t="s">
        <v>51181</v>
      </c>
    </row>
    <row r="70284" spans="1:10">
      <c r="A70284" s="1">
        <v>4831272</v>
      </c>
      <c r="B70284" s="1" t="s">
        <v>1016</v>
      </c>
      <c r="C70284" s="2" t="s">
        <v>2058</v>
      </c>
      <c r="D70284" s="1" t="s">
        <v>2184</v>
      </c>
      <c r="E70284" s="5">
        <v>45862</v>
      </c>
      <c r="F70284" s="1">
        <v>38.85</v>
      </c>
      <c r="G70284" s="1">
        <v>52.79</v>
      </c>
      <c r="H70284" s="1"/>
      <c r="I70284" s="1"/>
      <c r="J70284" s="1" t="s">
        <v>51181</v>
      </c>
    </row>
    <row r="70285" spans="1:10">
      <c r="A70285" s="1">
        <v>4830831</v>
      </c>
      <c r="B70285" s="1" t="s">
        <v>33696</v>
      </c>
      <c r="C70285" s="2" t="s">
        <v>2058</v>
      </c>
      <c r="D70285" s="1" t="s">
        <v>2178</v>
      </c>
      <c r="E70285" s="5">
        <v>45862</v>
      </c>
      <c r="F70285" s="1">
        <v>76.83</v>
      </c>
      <c r="G70285" s="1">
        <v>63.7</v>
      </c>
      <c r="H70285" s="1"/>
      <c r="I70285" s="1"/>
      <c r="J70285" s="1" t="s">
        <v>51173</v>
      </c>
    </row>
    <row r="70286" spans="1:10">
      <c r="A70286" s="1">
        <v>4005154075</v>
      </c>
      <c r="B70286" s="1" t="s">
        <v>51185</v>
      </c>
      <c r="C70286" s="2" t="s">
        <v>2058</v>
      </c>
      <c r="D70286" s="1" t="s">
        <v>2086</v>
      </c>
      <c r="E70286" s="5">
        <v>45862</v>
      </c>
      <c r="F70286" s="1">
        <v>77.069999999999993</v>
      </c>
      <c r="G70286" s="1">
        <v>47.15</v>
      </c>
      <c r="H70286" s="1"/>
      <c r="I70286" s="1"/>
      <c r="J70286" s="1" t="s">
        <v>51173</v>
      </c>
    </row>
    <row r="70287" spans="1:10">
      <c r="A70287" s="1">
        <v>4005154537</v>
      </c>
      <c r="B70287" s="1" t="s">
        <v>51186</v>
      </c>
      <c r="C70287" s="2" t="s">
        <v>2058</v>
      </c>
      <c r="D70287" s="1" t="s">
        <v>2064</v>
      </c>
      <c r="E70287" s="5">
        <v>45862</v>
      </c>
      <c r="F70287" s="1">
        <v>77.5</v>
      </c>
      <c r="G70287" s="1">
        <v>52.9</v>
      </c>
      <c r="H70287" s="1"/>
      <c r="I70287" s="1"/>
      <c r="J70287" s="1" t="s">
        <v>51173</v>
      </c>
    </row>
    <row r="70288" spans="1:10">
      <c r="A70288" s="1">
        <v>4831572</v>
      </c>
      <c r="B70288" s="1" t="s">
        <v>51187</v>
      </c>
      <c r="C70288" s="2" t="s">
        <v>2058</v>
      </c>
      <c r="D70288" s="1" t="s">
        <v>2257</v>
      </c>
      <c r="E70288" s="5">
        <v>45862</v>
      </c>
      <c r="F70288" s="1">
        <v>40.119999999999997</v>
      </c>
      <c r="G70288" s="1">
        <v>38.299999999999997</v>
      </c>
      <c r="H70288" s="1"/>
      <c r="I70288" s="1"/>
      <c r="J70288" s="1" t="s">
        <v>51183</v>
      </c>
    </row>
    <row r="70289" spans="1:10">
      <c r="A70289" s="1">
        <v>4005155128</v>
      </c>
      <c r="B70289" s="1" t="s">
        <v>51188</v>
      </c>
      <c r="C70289" s="2" t="s">
        <v>2058</v>
      </c>
      <c r="D70289" s="1" t="s">
        <v>2129</v>
      </c>
      <c r="E70289" s="5">
        <v>45862</v>
      </c>
      <c r="F70289" s="1">
        <v>0.25</v>
      </c>
      <c r="G70289" s="1">
        <v>32.83</v>
      </c>
      <c r="H70289" s="1" t="s">
        <v>2124</v>
      </c>
      <c r="I70289" s="1" t="s">
        <v>94</v>
      </c>
      <c r="J70289" s="1" t="s">
        <v>51189</v>
      </c>
    </row>
    <row r="70290" spans="1:10">
      <c r="A70290" s="1">
        <v>4005154690</v>
      </c>
      <c r="B70290" s="1" t="s">
        <v>51190</v>
      </c>
      <c r="C70290" s="2" t="s">
        <v>2058</v>
      </c>
      <c r="D70290" s="1" t="s">
        <v>2214</v>
      </c>
      <c r="E70290" s="5">
        <v>45862</v>
      </c>
      <c r="F70290" s="1">
        <v>83.48</v>
      </c>
      <c r="G70290" s="1">
        <v>23.25</v>
      </c>
      <c r="H70290" s="1"/>
      <c r="I70290" s="1"/>
      <c r="J70290" s="1" t="s">
        <v>51179</v>
      </c>
    </row>
    <row r="70291" spans="1:10">
      <c r="A70291" s="1">
        <v>4831668</v>
      </c>
      <c r="B70291" s="1" t="s">
        <v>51170</v>
      </c>
      <c r="C70291" s="2" t="s">
        <v>2058</v>
      </c>
      <c r="D70291" s="1" t="s">
        <v>2064</v>
      </c>
      <c r="E70291" s="5">
        <v>45862</v>
      </c>
      <c r="F70291" s="1">
        <v>13.55</v>
      </c>
      <c r="G70291" s="1">
        <v>41.37</v>
      </c>
      <c r="H70291" s="1"/>
      <c r="I70291" s="1"/>
      <c r="J70291" s="1" t="s">
        <v>51191</v>
      </c>
    </row>
    <row r="70292" spans="1:10">
      <c r="A70292" s="1">
        <v>4831425</v>
      </c>
      <c r="B70292" s="1" t="s">
        <v>19512</v>
      </c>
      <c r="C70292" s="2" t="s">
        <v>2058</v>
      </c>
      <c r="D70292" s="1" t="s">
        <v>2255</v>
      </c>
      <c r="E70292" s="5">
        <v>45862</v>
      </c>
      <c r="F70292" s="1">
        <v>58.92</v>
      </c>
      <c r="G70292" s="1">
        <v>72.599999999999994</v>
      </c>
      <c r="H70292" s="1"/>
      <c r="I70292" s="1"/>
      <c r="J70292" s="1" t="s">
        <v>51183</v>
      </c>
    </row>
    <row r="70293" spans="1:10">
      <c r="A70293" s="1">
        <v>4005155134</v>
      </c>
      <c r="B70293" s="1" t="s">
        <v>51192</v>
      </c>
      <c r="C70293" s="2" t="s">
        <v>2058</v>
      </c>
      <c r="D70293" s="1" t="s">
        <v>2282</v>
      </c>
      <c r="E70293" s="5">
        <v>45862</v>
      </c>
      <c r="F70293" s="1">
        <v>12.28</v>
      </c>
      <c r="G70293" s="1">
        <v>14.47</v>
      </c>
      <c r="H70293" s="1"/>
      <c r="I70293" s="1"/>
      <c r="J70293" s="1" t="s">
        <v>51193</v>
      </c>
    </row>
    <row r="70294" spans="1:10">
      <c r="A70294" s="1">
        <v>4005154843</v>
      </c>
      <c r="B70294" s="1" t="s">
        <v>51194</v>
      </c>
      <c r="C70294" s="2" t="s">
        <v>2058</v>
      </c>
      <c r="D70294" s="1" t="s">
        <v>2257</v>
      </c>
      <c r="E70294" s="5">
        <v>45862</v>
      </c>
      <c r="F70294" s="1">
        <v>99.33</v>
      </c>
      <c r="G70294" s="1">
        <v>46.32</v>
      </c>
      <c r="H70294" s="1"/>
      <c r="I70294" s="1"/>
      <c r="J70294" s="1" t="s">
        <v>51179</v>
      </c>
    </row>
    <row r="70295" spans="1:10">
      <c r="A70295" s="1">
        <v>4827597</v>
      </c>
      <c r="B70295" s="1" t="s">
        <v>39407</v>
      </c>
      <c r="C70295" s="2" t="s">
        <v>2058</v>
      </c>
      <c r="D70295" s="1" t="s">
        <v>2137</v>
      </c>
      <c r="E70295" s="5">
        <v>45862</v>
      </c>
      <c r="F70295" s="1">
        <v>33.299999999999997</v>
      </c>
      <c r="G70295" s="1">
        <v>70.069999999999993</v>
      </c>
      <c r="H70295" s="1"/>
      <c r="I70295" s="1"/>
      <c r="J70295" s="1" t="s">
        <v>51193</v>
      </c>
    </row>
    <row r="70296" spans="1:10">
      <c r="A70296" s="1">
        <v>4005155281</v>
      </c>
      <c r="B70296" s="1" t="s">
        <v>24917</v>
      </c>
      <c r="C70296" s="2" t="s">
        <v>2058</v>
      </c>
      <c r="D70296" s="1" t="s">
        <v>2110</v>
      </c>
      <c r="E70296" s="5">
        <v>45862</v>
      </c>
      <c r="F70296" s="1">
        <v>31.77</v>
      </c>
      <c r="G70296" s="1">
        <v>2.33</v>
      </c>
      <c r="H70296" s="1"/>
      <c r="I70296" s="1"/>
      <c r="J70296" s="1" t="s">
        <v>51195</v>
      </c>
    </row>
    <row r="70297" spans="1:10">
      <c r="A70297" s="1">
        <v>4005155251</v>
      </c>
      <c r="B70297" s="1" t="s">
        <v>16238</v>
      </c>
      <c r="C70297" s="2" t="s">
        <v>2058</v>
      </c>
      <c r="D70297" s="1" t="s">
        <v>2129</v>
      </c>
      <c r="E70297" s="5">
        <v>45862</v>
      </c>
      <c r="F70297" s="1">
        <v>45.53</v>
      </c>
      <c r="G70297" s="1">
        <v>70.95</v>
      </c>
      <c r="H70297" s="1" t="s">
        <v>2124</v>
      </c>
      <c r="I70297" s="1" t="s">
        <v>94</v>
      </c>
      <c r="J70297" s="1" t="s">
        <v>51189</v>
      </c>
    </row>
    <row r="70298" spans="1:10">
      <c r="A70298" s="1">
        <v>4832097</v>
      </c>
      <c r="B70298" s="1" t="s">
        <v>2363</v>
      </c>
      <c r="C70298" s="2" t="s">
        <v>2058</v>
      </c>
      <c r="D70298" s="1" t="s">
        <v>2064</v>
      </c>
      <c r="E70298" s="5">
        <v>45862</v>
      </c>
      <c r="F70298" s="1">
        <v>43.45</v>
      </c>
      <c r="G70298" s="1">
        <v>9.17</v>
      </c>
      <c r="H70298" s="1"/>
      <c r="I70298" s="1"/>
      <c r="J70298" s="1" t="s">
        <v>51195</v>
      </c>
    </row>
    <row r="70299" spans="1:10">
      <c r="A70299" s="1">
        <v>4827603</v>
      </c>
      <c r="B70299" s="1" t="s">
        <v>51196</v>
      </c>
      <c r="C70299" s="2" t="s">
        <v>2058</v>
      </c>
      <c r="D70299" s="1" t="s">
        <v>5987</v>
      </c>
      <c r="E70299" s="5">
        <v>45862</v>
      </c>
      <c r="F70299" s="1">
        <v>68.42</v>
      </c>
      <c r="G70299" s="1">
        <v>45.53</v>
      </c>
      <c r="H70299" s="1"/>
      <c r="I70299" s="1"/>
      <c r="J70299" s="1" t="s">
        <v>51193</v>
      </c>
    </row>
    <row r="70300" spans="1:10">
      <c r="A70300" s="1">
        <v>4005155581</v>
      </c>
      <c r="B70300" s="1" t="s">
        <v>49574</v>
      </c>
      <c r="C70300" s="2" t="s">
        <v>2058</v>
      </c>
      <c r="D70300" s="1" t="s">
        <v>9220</v>
      </c>
      <c r="E70300" s="5">
        <v>45862</v>
      </c>
      <c r="F70300" s="1">
        <v>44.83</v>
      </c>
      <c r="G70300" s="1">
        <v>85.07</v>
      </c>
      <c r="H70300" s="1"/>
      <c r="I70300" s="1"/>
      <c r="J70300" s="1" t="s">
        <v>51197</v>
      </c>
    </row>
    <row r="70301" spans="1:10">
      <c r="A70301" s="1">
        <v>4831821</v>
      </c>
      <c r="B70301" s="1" t="s">
        <v>32287</v>
      </c>
      <c r="C70301" s="2" t="s">
        <v>2058</v>
      </c>
      <c r="D70301" s="1" t="s">
        <v>2129</v>
      </c>
      <c r="E70301" s="5">
        <v>45862</v>
      </c>
      <c r="F70301" s="1">
        <v>76</v>
      </c>
      <c r="G70301" s="1">
        <v>46.6</v>
      </c>
      <c r="H70301" s="1" t="s">
        <v>2124</v>
      </c>
      <c r="I70301" s="1" t="s">
        <v>94</v>
      </c>
      <c r="J70301" s="1" t="s">
        <v>51189</v>
      </c>
    </row>
    <row r="70302" spans="1:10">
      <c r="A70302" s="1">
        <v>4832139</v>
      </c>
      <c r="B70302" s="1" t="s">
        <v>51198</v>
      </c>
      <c r="C70302" s="2" t="s">
        <v>2058</v>
      </c>
      <c r="D70302" s="1" t="s">
        <v>2129</v>
      </c>
      <c r="E70302" s="5">
        <v>45862</v>
      </c>
      <c r="F70302" s="1">
        <v>8.8800000000000008</v>
      </c>
      <c r="G70302" s="1">
        <v>71.69</v>
      </c>
      <c r="H70302" s="1"/>
      <c r="I70302" s="1"/>
      <c r="J70302" s="1" t="s">
        <v>51199</v>
      </c>
    </row>
    <row r="70303" spans="1:10">
      <c r="A70303" s="1">
        <v>4005155707</v>
      </c>
      <c r="B70303" s="1" t="s">
        <v>51200</v>
      </c>
      <c r="C70303" s="2" t="s">
        <v>2058</v>
      </c>
      <c r="D70303" s="1" t="s">
        <v>2257</v>
      </c>
      <c r="E70303" s="5">
        <v>45862</v>
      </c>
      <c r="F70303" s="1">
        <v>35.03</v>
      </c>
      <c r="G70303" s="1">
        <v>35.630000000000003</v>
      </c>
      <c r="H70303" s="1"/>
      <c r="I70303" s="1"/>
      <c r="J70303" s="1" t="s">
        <v>51197</v>
      </c>
    </row>
    <row r="70304" spans="1:10">
      <c r="A70304" s="1">
        <v>4831944</v>
      </c>
      <c r="B70304" s="1" t="s">
        <v>51201</v>
      </c>
      <c r="C70304" s="2" t="s">
        <v>2058</v>
      </c>
      <c r="D70304" s="1" t="s">
        <v>2184</v>
      </c>
      <c r="E70304" s="5">
        <v>45862</v>
      </c>
      <c r="F70304" s="1">
        <v>9.07</v>
      </c>
      <c r="G70304" s="1">
        <v>93.21</v>
      </c>
      <c r="H70304" s="1"/>
      <c r="I70304" s="1"/>
      <c r="J70304" s="1" t="s">
        <v>51199</v>
      </c>
    </row>
    <row r="70305" spans="1:10">
      <c r="A70305" s="1">
        <v>4005151369</v>
      </c>
      <c r="B70305" s="1" t="s">
        <v>51202</v>
      </c>
      <c r="C70305" s="2" t="s">
        <v>2058</v>
      </c>
      <c r="D70305" s="1" t="s">
        <v>2144</v>
      </c>
      <c r="E70305" s="5">
        <v>45862</v>
      </c>
      <c r="F70305" s="1">
        <v>94.25</v>
      </c>
      <c r="G70305" s="1">
        <v>34.369999999999997</v>
      </c>
      <c r="H70305" s="1"/>
      <c r="I70305" s="1"/>
      <c r="J70305" s="1" t="s">
        <v>51193</v>
      </c>
    </row>
    <row r="70306" spans="1:10">
      <c r="A70306" s="1">
        <v>4831791</v>
      </c>
      <c r="B70306" s="1" t="s">
        <v>9202</v>
      </c>
      <c r="C70306" s="2" t="s">
        <v>2058</v>
      </c>
      <c r="D70306" s="1" t="s">
        <v>2257</v>
      </c>
      <c r="E70306" s="5">
        <v>45862</v>
      </c>
      <c r="F70306" s="1">
        <v>74.72</v>
      </c>
      <c r="G70306" s="1">
        <v>61.45</v>
      </c>
      <c r="H70306" s="1"/>
      <c r="I70306" s="1"/>
      <c r="J70306" s="1" t="s">
        <v>51197</v>
      </c>
    </row>
    <row r="70307" spans="1:10">
      <c r="A70307" s="1">
        <v>4005155761</v>
      </c>
      <c r="B70307" s="1" t="s">
        <v>6162</v>
      </c>
      <c r="C70307" s="2" t="s">
        <v>2058</v>
      </c>
      <c r="D70307" s="1" t="s">
        <v>2178</v>
      </c>
      <c r="E70307" s="5">
        <v>45862</v>
      </c>
      <c r="F70307" s="1">
        <v>29.5</v>
      </c>
      <c r="G70307" s="1">
        <v>47.37</v>
      </c>
      <c r="H70307" s="1"/>
      <c r="I70307" s="1"/>
      <c r="J70307" s="1" t="s">
        <v>51203</v>
      </c>
    </row>
    <row r="70308" spans="1:10">
      <c r="A70308" s="1">
        <v>4826742</v>
      </c>
      <c r="B70308" s="1" t="s">
        <v>5058</v>
      </c>
      <c r="C70308" s="2" t="s">
        <v>2058</v>
      </c>
      <c r="D70308" s="1" t="s">
        <v>2072</v>
      </c>
      <c r="E70308" s="5">
        <v>45862</v>
      </c>
      <c r="F70308" s="1">
        <v>28.82</v>
      </c>
      <c r="G70308" s="1">
        <v>24.95</v>
      </c>
      <c r="H70308" s="1"/>
      <c r="I70308" s="1"/>
      <c r="J70308" s="1" t="s">
        <v>51204</v>
      </c>
    </row>
    <row r="70309" spans="1:10">
      <c r="A70309" s="1">
        <v>4005155824</v>
      </c>
      <c r="B70309" s="1" t="s">
        <v>51205</v>
      </c>
      <c r="C70309" s="2" t="s">
        <v>2058</v>
      </c>
      <c r="D70309" s="1" t="s">
        <v>2282</v>
      </c>
      <c r="E70309" s="5">
        <v>45862</v>
      </c>
      <c r="F70309" s="1">
        <v>24.77</v>
      </c>
      <c r="G70309" s="1">
        <v>54.93</v>
      </c>
      <c r="H70309" s="1"/>
      <c r="I70309" s="1"/>
      <c r="J70309" s="1" t="s">
        <v>51206</v>
      </c>
    </row>
    <row r="70310" spans="1:10">
      <c r="A70310" s="1">
        <v>4823811</v>
      </c>
      <c r="B70310" s="1" t="s">
        <v>38597</v>
      </c>
      <c r="C70310" s="2" t="s">
        <v>2058</v>
      </c>
      <c r="D70310" s="1" t="s">
        <v>2072</v>
      </c>
      <c r="E70310" s="5">
        <v>45862</v>
      </c>
      <c r="F70310" s="1">
        <v>44.67</v>
      </c>
      <c r="G70310" s="1">
        <v>10.5</v>
      </c>
      <c r="H70310" s="1"/>
      <c r="I70310" s="1"/>
      <c r="J70310" s="1" t="s">
        <v>51204</v>
      </c>
    </row>
    <row r="70311" spans="1:10">
      <c r="A70311" s="1">
        <v>4005145711</v>
      </c>
      <c r="B70311" s="1" t="s">
        <v>15539</v>
      </c>
      <c r="C70311" s="2" t="s">
        <v>2058</v>
      </c>
      <c r="D70311" s="1" t="s">
        <v>2072</v>
      </c>
      <c r="E70311" s="5">
        <v>45862</v>
      </c>
      <c r="F70311" s="1">
        <v>54.83</v>
      </c>
      <c r="G70311" s="1">
        <v>57.53</v>
      </c>
      <c r="H70311" s="1"/>
      <c r="I70311" s="1"/>
      <c r="J70311" s="1" t="s">
        <v>51204</v>
      </c>
    </row>
    <row r="70312" spans="1:10">
      <c r="A70312" s="1">
        <v>4831083</v>
      </c>
      <c r="B70312" s="1" t="s">
        <v>9423</v>
      </c>
      <c r="C70312" s="2" t="s">
        <v>2058</v>
      </c>
      <c r="D70312" s="1" t="s">
        <v>2103</v>
      </c>
      <c r="E70312" s="5">
        <v>45863</v>
      </c>
      <c r="F70312" s="1">
        <v>79.430000000000007</v>
      </c>
      <c r="G70312" s="1">
        <v>25.52</v>
      </c>
      <c r="H70312" s="1"/>
      <c r="I70312" s="1"/>
      <c r="J70312" s="1" t="s">
        <v>51204</v>
      </c>
    </row>
    <row r="70313" spans="1:10">
      <c r="A70313" s="1">
        <v>4005148975</v>
      </c>
      <c r="B70313" s="1" t="s">
        <v>41380</v>
      </c>
      <c r="C70313" s="2" t="s">
        <v>2058</v>
      </c>
      <c r="D70313" s="1" t="s">
        <v>2103</v>
      </c>
      <c r="E70313" s="5">
        <v>45863</v>
      </c>
      <c r="F70313" s="1">
        <v>100.53</v>
      </c>
      <c r="G70313" s="1">
        <v>21.65</v>
      </c>
      <c r="H70313" s="1"/>
      <c r="I70313" s="1"/>
      <c r="J70313" s="1" t="s">
        <v>51204</v>
      </c>
    </row>
    <row r="70314" spans="1:10">
      <c r="A70314" s="1"/>
      <c r="B70314" s="1"/>
      <c r="C70314" s="2"/>
      <c r="D70314" s="1"/>
      <c r="E70314" s="5"/>
      <c r="F70314" s="1"/>
      <c r="G70314" s="1"/>
      <c r="H70314" s="1"/>
      <c r="I70314" s="1"/>
      <c r="J70314" s="1"/>
    </row>
    <row r="70315" spans="1:10">
      <c r="A70315" s="1"/>
      <c r="B70315" s="1"/>
      <c r="C70315" s="2"/>
      <c r="D70315" s="1"/>
      <c r="E70315" s="5"/>
      <c r="F70315" s="1"/>
      <c r="G70315" s="1"/>
      <c r="H70315" s="1"/>
      <c r="I70315" s="1"/>
      <c r="J70315" s="1"/>
    </row>
    <row r="70316" spans="1:10">
      <c r="A70316" s="1"/>
      <c r="B70316" s="1"/>
      <c r="C70316" s="2"/>
      <c r="D70316" s="1"/>
      <c r="E70316" s="5"/>
      <c r="F70316" s="1"/>
      <c r="G70316" s="1"/>
      <c r="H70316" s="1"/>
      <c r="I70316" s="1"/>
      <c r="J70316" s="1"/>
    </row>
    <row r="70317" spans="1:10">
      <c r="A70317" s="1"/>
      <c r="B70317" s="1"/>
      <c r="C70317" s="2"/>
      <c r="D70317" s="1"/>
      <c r="E70317" s="5"/>
      <c r="F70317" s="1"/>
      <c r="G70317" s="1"/>
      <c r="H70317" s="1"/>
      <c r="I70317" s="1"/>
      <c r="J70317" s="1"/>
    </row>
    <row r="70318" spans="1:10">
      <c r="A70318" s="1"/>
      <c r="B70318" s="1"/>
      <c r="C70318" s="2"/>
      <c r="D70318" s="1"/>
      <c r="E70318" s="5"/>
      <c r="F70318" s="1"/>
      <c r="G70318" s="1"/>
      <c r="H70318" s="1"/>
      <c r="I70318" s="1"/>
      <c r="J70318" s="1"/>
    </row>
    <row r="70319" spans="1:10">
      <c r="A70319" s="1"/>
      <c r="B70319" s="1"/>
      <c r="C70319" s="2"/>
      <c r="D70319" s="1"/>
      <c r="E70319" s="5"/>
      <c r="F70319" s="1"/>
      <c r="G70319" s="1"/>
      <c r="H70319" s="1"/>
      <c r="I70319" s="1"/>
      <c r="J70319" s="1"/>
    </row>
    <row r="70320" spans="1:10">
      <c r="A70320" s="1"/>
      <c r="B70320" s="1"/>
      <c r="C70320" s="2"/>
      <c r="D70320" s="1"/>
      <c r="E70320" s="5"/>
      <c r="F70320" s="1"/>
      <c r="G70320" s="1"/>
      <c r="H70320" s="1"/>
      <c r="I70320" s="1"/>
      <c r="J70320" s="1"/>
    </row>
    <row r="70321" spans="1:10">
      <c r="A70321" s="1"/>
      <c r="B70321" s="1"/>
      <c r="C70321" s="2"/>
      <c r="D70321" s="1"/>
      <c r="E70321" s="5"/>
      <c r="F70321" s="1"/>
      <c r="G70321" s="1"/>
      <c r="H70321" s="1"/>
      <c r="I70321" s="1"/>
      <c r="J70321" s="1"/>
    </row>
    <row r="70322" spans="1:10">
      <c r="A70322" s="1"/>
      <c r="B70322" s="1"/>
      <c r="C70322" s="2"/>
      <c r="D70322" s="1"/>
      <c r="E70322" s="5"/>
      <c r="F70322" s="1"/>
      <c r="G70322" s="1"/>
      <c r="H70322" s="1"/>
      <c r="I70322" s="1"/>
      <c r="J70322" s="1"/>
    </row>
    <row r="70323" spans="1:10">
      <c r="A70323" s="1"/>
      <c r="B70323" s="1"/>
      <c r="C70323" s="2"/>
      <c r="D70323" s="1"/>
      <c r="E70323" s="5"/>
      <c r="F70323" s="1"/>
      <c r="G70323" s="1"/>
      <c r="H70323" s="1"/>
      <c r="I70323" s="1"/>
      <c r="J70323" s="1"/>
    </row>
    <row r="70324" spans="1:10">
      <c r="A70324" s="1"/>
      <c r="B70324" s="1"/>
      <c r="C70324" s="2"/>
      <c r="D70324" s="1"/>
      <c r="E70324" s="5"/>
      <c r="F70324" s="1"/>
      <c r="G70324" s="1"/>
      <c r="H70324" s="1"/>
      <c r="I70324" s="1"/>
      <c r="J70324" s="1"/>
    </row>
    <row r="70325" spans="1:10">
      <c r="A70325" s="1"/>
      <c r="B70325" s="1"/>
      <c r="C70325" s="2"/>
      <c r="D70325" s="1"/>
      <c r="E70325" s="5"/>
      <c r="F70325" s="1"/>
      <c r="G70325" s="1"/>
      <c r="H70325" s="1"/>
      <c r="I70325" s="1"/>
      <c r="J70325" s="1"/>
    </row>
    <row r="70326" spans="1:10">
      <c r="A70326" s="1"/>
      <c r="B70326" s="1"/>
      <c r="C70326" s="2"/>
      <c r="D70326" s="1"/>
      <c r="E70326" s="5"/>
      <c r="F70326" s="1"/>
      <c r="G70326" s="1"/>
      <c r="H70326" s="1"/>
      <c r="I70326" s="1"/>
      <c r="J70326" s="1"/>
    </row>
    <row r="70327" spans="1:10">
      <c r="A70327" s="1"/>
      <c r="B70327" s="1"/>
      <c r="C70327" s="2"/>
      <c r="D70327" s="1"/>
      <c r="E70327" s="5"/>
      <c r="F70327" s="1"/>
      <c r="G70327" s="1"/>
      <c r="H70327" s="1"/>
      <c r="I70327" s="1"/>
      <c r="J70327" s="1"/>
    </row>
    <row r="70328" spans="1:10">
      <c r="A70328" s="1"/>
      <c r="B70328" s="1"/>
      <c r="C70328" s="2"/>
      <c r="D70328" s="1"/>
      <c r="E70328" s="5"/>
      <c r="F70328" s="1"/>
      <c r="G70328" s="1"/>
      <c r="H70328" s="1"/>
      <c r="I70328" s="1"/>
      <c r="J70328" s="1"/>
    </row>
    <row r="70329" spans="1:10">
      <c r="A70329" s="1"/>
      <c r="B70329" s="1"/>
      <c r="C70329" s="2"/>
      <c r="D70329" s="1"/>
      <c r="E70329" s="5"/>
      <c r="F70329" s="1"/>
      <c r="G70329" s="1"/>
      <c r="H70329" s="1"/>
      <c r="I70329" s="1"/>
      <c r="J70329" s="1"/>
    </row>
    <row r="70330" spans="1:10">
      <c r="A70330" s="1"/>
      <c r="B70330" s="1"/>
      <c r="C70330" s="2"/>
      <c r="D70330" s="1"/>
      <c r="E70330" s="5"/>
      <c r="F70330" s="1"/>
      <c r="G70330" s="1"/>
      <c r="H70330" s="1"/>
      <c r="I70330" s="1"/>
      <c r="J70330" s="1"/>
    </row>
    <row r="70331" spans="1:10">
      <c r="A70331" s="1"/>
      <c r="B70331" s="1"/>
      <c r="C70331" s="2"/>
      <c r="D70331" s="1"/>
      <c r="E70331" s="5"/>
      <c r="F70331" s="1"/>
      <c r="G70331" s="1"/>
      <c r="H70331" s="1"/>
      <c r="I70331" s="1"/>
      <c r="J70331" s="1"/>
    </row>
    <row r="70332" spans="1:10">
      <c r="A70332" s="1"/>
      <c r="B70332" s="1"/>
      <c r="C70332" s="2"/>
      <c r="D70332" s="1"/>
      <c r="E70332" s="5"/>
      <c r="F70332" s="1"/>
      <c r="G70332" s="1"/>
      <c r="H70332" s="1"/>
      <c r="I70332" s="1"/>
      <c r="J70332" s="1"/>
    </row>
    <row r="70333" spans="1:10">
      <c r="A70333" s="1"/>
      <c r="B70333" s="1"/>
      <c r="C70333" s="2"/>
      <c r="D70333" s="1"/>
      <c r="E70333" s="5"/>
      <c r="F70333" s="1"/>
      <c r="G70333" s="1"/>
      <c r="H70333" s="1"/>
      <c r="I70333" s="1"/>
      <c r="J70333" s="1"/>
    </row>
    <row r="70334" spans="1:10">
      <c r="A70334" s="1"/>
      <c r="B70334" s="1"/>
      <c r="C70334" s="2"/>
      <c r="D70334" s="1"/>
      <c r="E70334" s="5"/>
      <c r="F70334" s="1"/>
      <c r="G70334" s="1"/>
      <c r="H70334" s="1"/>
      <c r="I70334" s="1"/>
      <c r="J70334" s="1"/>
    </row>
    <row r="70335" spans="1:10">
      <c r="A70335" s="1"/>
      <c r="B70335" s="1"/>
      <c r="C70335" s="2"/>
      <c r="D70335" s="1"/>
      <c r="E70335" s="5"/>
      <c r="F70335" s="1"/>
      <c r="G70335" s="1"/>
      <c r="H70335" s="1"/>
      <c r="I70335" s="1"/>
      <c r="J70335" s="1"/>
    </row>
    <row r="70336" spans="1:10">
      <c r="A70336" s="1"/>
      <c r="B70336" s="1"/>
      <c r="C70336" s="2"/>
      <c r="D70336" s="1"/>
      <c r="E70336" s="5"/>
      <c r="F70336" s="1"/>
      <c r="G70336" s="1"/>
      <c r="H70336" s="1"/>
      <c r="I70336" s="1"/>
      <c r="J70336" s="1"/>
    </row>
    <row r="70337" spans="1:10">
      <c r="A70337" s="1"/>
      <c r="B70337" s="1"/>
      <c r="C70337" s="2"/>
      <c r="D70337" s="1"/>
      <c r="E70337" s="5"/>
      <c r="F70337" s="1"/>
      <c r="G70337" s="1"/>
      <c r="H70337" s="1"/>
      <c r="I70337" s="1"/>
      <c r="J70337" s="1"/>
    </row>
    <row r="70338" spans="1:10">
      <c r="A70338" s="1"/>
      <c r="B70338" s="1"/>
      <c r="C70338" s="2"/>
      <c r="D70338" s="1"/>
      <c r="E70338" s="5"/>
      <c r="F70338" s="1"/>
      <c r="G70338" s="1"/>
      <c r="H70338" s="1"/>
      <c r="I70338" s="1"/>
      <c r="J70338" s="1"/>
    </row>
    <row r="70339" spans="1:10">
      <c r="A70339" s="1"/>
      <c r="B70339" s="1"/>
      <c r="C70339" s="2"/>
      <c r="D70339" s="1"/>
      <c r="E70339" s="5"/>
      <c r="F70339" s="1"/>
      <c r="G70339" s="1"/>
      <c r="H70339" s="1"/>
      <c r="I70339" s="1"/>
      <c r="J70339" s="1"/>
    </row>
    <row r="70340" spans="1:10">
      <c r="A70340" s="1"/>
      <c r="B70340" s="1"/>
      <c r="C70340" s="2"/>
      <c r="D70340" s="1"/>
      <c r="E70340" s="5"/>
      <c r="F70340" s="1"/>
      <c r="G70340" s="1"/>
      <c r="H70340" s="1"/>
      <c r="I70340" s="1"/>
      <c r="J70340" s="1"/>
    </row>
    <row r="70341" spans="1:10">
      <c r="A70341" s="1"/>
      <c r="B70341" s="1"/>
      <c r="C70341" s="2"/>
      <c r="D70341" s="1"/>
      <c r="E70341" s="5"/>
      <c r="F70341" s="1"/>
      <c r="G70341" s="1"/>
      <c r="H70341" s="1"/>
      <c r="I70341" s="1"/>
      <c r="J70341" s="1"/>
    </row>
    <row r="70342" spans="1:10">
      <c r="A70342" s="1"/>
      <c r="B70342" s="1"/>
      <c r="C70342" s="2"/>
      <c r="D70342" s="1"/>
      <c r="E70342" s="5"/>
      <c r="F70342" s="1"/>
      <c r="G70342" s="1"/>
      <c r="H70342" s="1"/>
      <c r="I70342" s="1"/>
      <c r="J70342" s="1"/>
    </row>
    <row r="70343" spans="1:10">
      <c r="A70343" s="1"/>
      <c r="B70343" s="1"/>
      <c r="C70343" s="2"/>
      <c r="D70343" s="1"/>
      <c r="E70343" s="5"/>
      <c r="F70343" s="1"/>
      <c r="G70343" s="1"/>
      <c r="H70343" s="1"/>
      <c r="I70343" s="1"/>
      <c r="J70343" s="1"/>
    </row>
    <row r="70344" spans="1:10">
      <c r="A70344" s="1"/>
      <c r="B70344" s="1"/>
      <c r="C70344" s="2"/>
      <c r="D70344" s="1"/>
      <c r="E70344" s="5"/>
      <c r="F70344" s="1"/>
      <c r="G70344" s="1"/>
      <c r="H70344" s="1"/>
      <c r="I70344" s="1"/>
      <c r="J70344" s="1"/>
    </row>
    <row r="70345" spans="1:10">
      <c r="A70345" s="1"/>
      <c r="B70345" s="1"/>
      <c r="C70345" s="2"/>
      <c r="D70345" s="1"/>
      <c r="E70345" s="5"/>
      <c r="F70345" s="1"/>
      <c r="G70345" s="1"/>
      <c r="H70345" s="1"/>
      <c r="I70345" s="1"/>
      <c r="J70345" s="1"/>
    </row>
    <row r="70346" spans="1:10">
      <c r="A70346" s="1"/>
      <c r="B70346" s="1"/>
      <c r="C70346" s="2"/>
      <c r="D70346" s="1"/>
      <c r="E70346" s="5"/>
      <c r="F70346" s="1"/>
      <c r="G70346" s="1"/>
      <c r="H70346" s="1"/>
      <c r="I70346" s="1"/>
      <c r="J70346" s="1"/>
    </row>
    <row r="70347" spans="1:10">
      <c r="A70347" s="1"/>
      <c r="B70347" s="1"/>
      <c r="C70347" s="2"/>
      <c r="D70347" s="1"/>
      <c r="E70347" s="5"/>
      <c r="F70347" s="1"/>
      <c r="G70347" s="1"/>
      <c r="H70347" s="1"/>
      <c r="I70347" s="1"/>
      <c r="J70347" s="1"/>
    </row>
    <row r="70348" spans="1:10">
      <c r="A70348" s="1"/>
      <c r="B70348" s="1"/>
      <c r="C70348" s="2"/>
      <c r="D70348" s="1"/>
      <c r="E70348" s="5"/>
      <c r="F70348" s="1"/>
      <c r="G70348" s="1"/>
      <c r="H70348" s="1"/>
      <c r="I70348" s="1"/>
      <c r="J70348" s="1"/>
    </row>
    <row r="70349" spans="1:10">
      <c r="A70349" s="1"/>
      <c r="B70349" s="1"/>
      <c r="C70349" s="2"/>
      <c r="D70349" s="1"/>
      <c r="E70349" s="5"/>
      <c r="F70349" s="1"/>
      <c r="G70349" s="1"/>
      <c r="H70349" s="1"/>
      <c r="I70349" s="1"/>
      <c r="J70349" s="1"/>
    </row>
    <row r="70350" spans="1:10">
      <c r="A70350" s="1"/>
      <c r="B70350" s="1"/>
      <c r="C70350" s="2"/>
      <c r="D70350" s="1"/>
      <c r="E70350" s="5"/>
      <c r="F70350" s="1"/>
      <c r="G70350" s="1"/>
      <c r="H70350" s="1"/>
      <c r="I70350" s="1"/>
      <c r="J70350" s="1"/>
    </row>
    <row r="70351" spans="1:10">
      <c r="A70351" s="1"/>
      <c r="B70351" s="1"/>
      <c r="C70351" s="2"/>
      <c r="D70351" s="1"/>
      <c r="E70351" s="5"/>
      <c r="F70351" s="1"/>
      <c r="G70351" s="1"/>
      <c r="H70351" s="1"/>
      <c r="I70351" s="1"/>
      <c r="J70351" s="1"/>
    </row>
    <row r="70352" spans="1:10">
      <c r="A70352" s="1"/>
      <c r="B70352" s="1"/>
      <c r="C70352" s="2"/>
      <c r="D70352" s="1"/>
      <c r="E70352" s="5"/>
      <c r="F70352" s="1"/>
      <c r="G70352" s="1"/>
      <c r="H70352" s="1"/>
      <c r="I70352" s="1"/>
      <c r="J70352" s="1"/>
    </row>
    <row r="70353" spans="1:10">
      <c r="A70353" s="1"/>
      <c r="B70353" s="1"/>
      <c r="C70353" s="2"/>
      <c r="D70353" s="1"/>
      <c r="E70353" s="5"/>
      <c r="F70353" s="1"/>
      <c r="G70353" s="1"/>
      <c r="H70353" s="1"/>
      <c r="I70353" s="1"/>
      <c r="J70353" s="1"/>
    </row>
    <row r="70354" spans="1:10">
      <c r="A70354" s="1"/>
      <c r="B70354" s="1"/>
      <c r="C70354" s="2"/>
      <c r="D70354" s="1"/>
      <c r="E70354" s="5"/>
      <c r="F70354" s="1"/>
      <c r="G70354" s="1"/>
      <c r="H70354" s="1"/>
      <c r="I70354" s="1"/>
      <c r="J70354" s="1"/>
    </row>
    <row r="70355" spans="1:10">
      <c r="A70355" s="1">
        <v>4824705</v>
      </c>
      <c r="B70355" s="1" t="s">
        <v>42296</v>
      </c>
      <c r="C70355" s="2" t="s">
        <v>2438</v>
      </c>
      <c r="D70355" s="1" t="s">
        <v>2456</v>
      </c>
      <c r="E70355" s="5">
        <v>45862</v>
      </c>
      <c r="F70355" s="1">
        <v>10.7</v>
      </c>
      <c r="G70355" s="1">
        <v>94.55</v>
      </c>
      <c r="H70355" s="1" t="s">
        <v>2488</v>
      </c>
      <c r="I70355" s="1" t="s">
        <v>400</v>
      </c>
      <c r="J70355" s="1" t="s">
        <v>51207</v>
      </c>
    </row>
    <row r="70356" spans="1:10">
      <c r="A70356" s="1">
        <v>4005149431</v>
      </c>
      <c r="B70356" s="1" t="s">
        <v>51208</v>
      </c>
      <c r="C70356" s="2" t="s">
        <v>2438</v>
      </c>
      <c r="D70356" s="1" t="s">
        <v>2568</v>
      </c>
      <c r="E70356" s="5">
        <v>45862</v>
      </c>
      <c r="F70356" s="1">
        <v>16.2</v>
      </c>
      <c r="G70356" s="1">
        <v>119.55</v>
      </c>
      <c r="H70356" s="1" t="s">
        <v>2482</v>
      </c>
      <c r="I70356" s="1" t="s">
        <v>400</v>
      </c>
      <c r="J70356" s="1" t="s">
        <v>51209</v>
      </c>
    </row>
    <row r="70357" spans="1:10">
      <c r="A70357" s="1">
        <v>4825980</v>
      </c>
      <c r="B70357" s="1" t="s">
        <v>9953</v>
      </c>
      <c r="C70357" s="2" t="s">
        <v>2438</v>
      </c>
      <c r="D70357" s="1" t="s">
        <v>2517</v>
      </c>
      <c r="E70357" s="5">
        <v>45862</v>
      </c>
      <c r="F70357" s="1">
        <v>18.22</v>
      </c>
      <c r="G70357" s="1">
        <v>88.1</v>
      </c>
      <c r="H70357" s="1" t="s">
        <v>2478</v>
      </c>
      <c r="I70357" s="1" t="s">
        <v>34</v>
      </c>
      <c r="J70357" s="1" t="s">
        <v>51210</v>
      </c>
    </row>
    <row r="70358" spans="1:10">
      <c r="A70358" s="1">
        <v>4825776</v>
      </c>
      <c r="B70358" s="1" t="s">
        <v>48078</v>
      </c>
      <c r="C70358" s="2" t="s">
        <v>2438</v>
      </c>
      <c r="D70358" s="1" t="s">
        <v>2523</v>
      </c>
      <c r="E70358" s="5">
        <v>45862</v>
      </c>
      <c r="F70358" s="1">
        <v>33.33</v>
      </c>
      <c r="G70358" s="1">
        <v>114.2</v>
      </c>
      <c r="H70358" s="1" t="s">
        <v>2488</v>
      </c>
      <c r="I70358" s="1" t="s">
        <v>400</v>
      </c>
      <c r="J70358" s="1" t="s">
        <v>51207</v>
      </c>
    </row>
    <row r="70359" spans="1:10">
      <c r="A70359" s="1">
        <v>4825653</v>
      </c>
      <c r="B70359" s="1" t="s">
        <v>51211</v>
      </c>
      <c r="C70359" s="2" t="s">
        <v>2438</v>
      </c>
      <c r="D70359" s="1" t="s">
        <v>2634</v>
      </c>
      <c r="E70359" s="5">
        <v>45862</v>
      </c>
      <c r="F70359" s="1">
        <v>20.75</v>
      </c>
      <c r="G70359" s="1">
        <v>93.53</v>
      </c>
      <c r="H70359" s="1" t="s">
        <v>2536</v>
      </c>
      <c r="I70359" s="1" t="s">
        <v>400</v>
      </c>
      <c r="J70359" s="1" t="s">
        <v>51212</v>
      </c>
    </row>
    <row r="70360" spans="1:10">
      <c r="A70360" s="1">
        <v>4826199</v>
      </c>
      <c r="B70360" s="1" t="s">
        <v>3106</v>
      </c>
      <c r="C70360" s="2" t="s">
        <v>2438</v>
      </c>
      <c r="D70360" s="1" t="s">
        <v>2439</v>
      </c>
      <c r="E70360" s="5">
        <v>45862</v>
      </c>
      <c r="F70360" s="1">
        <v>15.25</v>
      </c>
      <c r="G70360" s="1">
        <v>141.08000000000001</v>
      </c>
      <c r="H70360" s="1" t="s">
        <v>6223</v>
      </c>
      <c r="I70360" s="1" t="s">
        <v>94</v>
      </c>
      <c r="J70360" s="1" t="s">
        <v>51213</v>
      </c>
    </row>
    <row r="70361" spans="1:10">
      <c r="A70361" s="1">
        <v>4826217</v>
      </c>
      <c r="B70361" s="1" t="s">
        <v>40521</v>
      </c>
      <c r="C70361" s="2" t="s">
        <v>2438</v>
      </c>
      <c r="D70361" s="1" t="s">
        <v>2595</v>
      </c>
      <c r="E70361" s="5">
        <v>45862</v>
      </c>
      <c r="F70361" s="1">
        <v>37.42</v>
      </c>
      <c r="G70361" s="1">
        <v>75.709999999999994</v>
      </c>
      <c r="H70361" s="1" t="s">
        <v>2478</v>
      </c>
      <c r="I70361" s="1" t="s">
        <v>34</v>
      </c>
      <c r="J70361" s="1" t="s">
        <v>51210</v>
      </c>
    </row>
    <row r="70362" spans="1:10">
      <c r="A70362" s="1">
        <v>4005149266</v>
      </c>
      <c r="B70362" s="1" t="s">
        <v>9132</v>
      </c>
      <c r="C70362" s="2" t="s">
        <v>2438</v>
      </c>
      <c r="D70362" s="1" t="s">
        <v>2559</v>
      </c>
      <c r="E70362" s="5">
        <v>45862</v>
      </c>
      <c r="F70362" s="1">
        <v>9.42</v>
      </c>
      <c r="G70362" s="1">
        <v>92.31</v>
      </c>
      <c r="H70362" s="1" t="s">
        <v>2486</v>
      </c>
      <c r="I70362" s="1" t="s">
        <v>400</v>
      </c>
      <c r="J70362" s="1" t="s">
        <v>51214</v>
      </c>
    </row>
    <row r="70363" spans="1:10">
      <c r="A70363" s="1">
        <v>4824858</v>
      </c>
      <c r="B70363" s="1" t="s">
        <v>19507</v>
      </c>
      <c r="C70363" s="2" t="s">
        <v>2438</v>
      </c>
      <c r="D70363" s="1" t="s">
        <v>2439</v>
      </c>
      <c r="E70363" s="5">
        <v>45862</v>
      </c>
      <c r="F70363" s="1">
        <v>8.18</v>
      </c>
      <c r="G70363" s="1">
        <v>97.19</v>
      </c>
      <c r="H70363" s="1" t="s">
        <v>2862</v>
      </c>
      <c r="I70363" s="1" t="s">
        <v>400</v>
      </c>
      <c r="J70363" s="1" t="s">
        <v>51215</v>
      </c>
    </row>
    <row r="70364" spans="1:10">
      <c r="A70364" s="1">
        <v>4005149428</v>
      </c>
      <c r="B70364" s="1" t="s">
        <v>16445</v>
      </c>
      <c r="C70364" s="2" t="s">
        <v>2438</v>
      </c>
      <c r="D70364" s="1" t="s">
        <v>2485</v>
      </c>
      <c r="E70364" s="5">
        <v>45862</v>
      </c>
      <c r="F70364" s="1">
        <v>34.33</v>
      </c>
      <c r="G70364" s="1">
        <v>76.099999999999994</v>
      </c>
      <c r="H70364" s="1" t="s">
        <v>2536</v>
      </c>
      <c r="I70364" s="1" t="s">
        <v>400</v>
      </c>
      <c r="J70364" s="1" t="s">
        <v>51212</v>
      </c>
    </row>
    <row r="70365" spans="1:10">
      <c r="A70365" s="1">
        <v>4005148552</v>
      </c>
      <c r="B70365" s="1" t="s">
        <v>39713</v>
      </c>
      <c r="C70365" s="2" t="s">
        <v>2438</v>
      </c>
      <c r="D70365" s="1" t="s">
        <v>39536</v>
      </c>
      <c r="E70365" s="5">
        <v>45862</v>
      </c>
      <c r="F70365" s="1">
        <v>51.48</v>
      </c>
      <c r="G70365" s="1">
        <v>57.42</v>
      </c>
      <c r="H70365" s="1" t="s">
        <v>2478</v>
      </c>
      <c r="I70365" s="1" t="s">
        <v>34</v>
      </c>
      <c r="J70365" s="1" t="s">
        <v>51210</v>
      </c>
    </row>
    <row r="70366" spans="1:10">
      <c r="A70366" s="1">
        <v>4825305</v>
      </c>
      <c r="B70366" s="1" t="s">
        <v>2607</v>
      </c>
      <c r="C70366" s="2" t="s">
        <v>2438</v>
      </c>
      <c r="D70366" s="1" t="s">
        <v>2467</v>
      </c>
      <c r="E70366" s="5">
        <v>45862</v>
      </c>
      <c r="F70366" s="1">
        <v>17.170000000000002</v>
      </c>
      <c r="G70366" s="1">
        <v>93.13</v>
      </c>
      <c r="H70366" s="1" t="s">
        <v>2464</v>
      </c>
      <c r="I70366" s="1" t="s">
        <v>34</v>
      </c>
      <c r="J70366" s="1" t="s">
        <v>51216</v>
      </c>
    </row>
    <row r="70367" spans="1:10">
      <c r="A70367" s="1">
        <v>4005149626</v>
      </c>
      <c r="B70367" s="1" t="s">
        <v>2610</v>
      </c>
      <c r="C70367" s="2" t="s">
        <v>2438</v>
      </c>
      <c r="D70367" s="1" t="s">
        <v>2568</v>
      </c>
      <c r="E70367" s="5">
        <v>45862</v>
      </c>
      <c r="F70367" s="1">
        <v>7.55</v>
      </c>
      <c r="G70367" s="1">
        <v>37.9</v>
      </c>
      <c r="H70367" s="1" t="s">
        <v>2562</v>
      </c>
      <c r="I70367" s="1" t="s">
        <v>94</v>
      </c>
      <c r="J70367" s="1" t="s">
        <v>51217</v>
      </c>
    </row>
    <row r="70368" spans="1:10">
      <c r="A70368" s="1">
        <v>4825920</v>
      </c>
      <c r="B70368" s="1" t="s">
        <v>51218</v>
      </c>
      <c r="C70368" s="2" t="s">
        <v>2438</v>
      </c>
      <c r="D70368" s="1" t="s">
        <v>2801</v>
      </c>
      <c r="E70368" s="5">
        <v>45862</v>
      </c>
      <c r="F70368" s="1">
        <v>39.799999999999997</v>
      </c>
      <c r="G70368" s="1">
        <v>90.69</v>
      </c>
      <c r="H70368" s="1" t="s">
        <v>2528</v>
      </c>
      <c r="I70368" s="1" t="s">
        <v>34</v>
      </c>
      <c r="J70368" s="1" t="s">
        <v>51219</v>
      </c>
    </row>
    <row r="70369" spans="1:10">
      <c r="A70369" s="1">
        <v>4825296</v>
      </c>
      <c r="B70369" s="1" t="s">
        <v>19630</v>
      </c>
      <c r="C70369" s="2" t="s">
        <v>2438</v>
      </c>
      <c r="D70369" s="1" t="s">
        <v>2474</v>
      </c>
      <c r="E70369" s="5">
        <v>45862</v>
      </c>
      <c r="F70369" s="1">
        <v>43.92</v>
      </c>
      <c r="G70369" s="1">
        <v>80.08</v>
      </c>
      <c r="H70369" s="1" t="s">
        <v>2026</v>
      </c>
      <c r="I70369" s="1" t="s">
        <v>34</v>
      </c>
      <c r="J70369" s="1" t="s">
        <v>51220</v>
      </c>
    </row>
    <row r="70370" spans="1:10">
      <c r="A70370" s="1">
        <v>4005149326</v>
      </c>
      <c r="B70370" s="1" t="s">
        <v>22327</v>
      </c>
      <c r="C70370" s="2" t="s">
        <v>2438</v>
      </c>
      <c r="D70370" s="1" t="s">
        <v>2449</v>
      </c>
      <c r="E70370" s="5">
        <v>45862</v>
      </c>
      <c r="F70370" s="1">
        <v>44.72</v>
      </c>
      <c r="G70370" s="1">
        <v>87.75</v>
      </c>
      <c r="H70370" s="1" t="s">
        <v>325</v>
      </c>
      <c r="I70370" s="1" t="s">
        <v>34</v>
      </c>
      <c r="J70370" s="1" t="s">
        <v>51221</v>
      </c>
    </row>
    <row r="70371" spans="1:10">
      <c r="A70371" s="1">
        <v>4826244</v>
      </c>
      <c r="B70371" s="1" t="s">
        <v>6214</v>
      </c>
      <c r="C70371" s="2" t="s">
        <v>2438</v>
      </c>
      <c r="D70371" s="1" t="s">
        <v>2467</v>
      </c>
      <c r="E70371" s="5">
        <v>45862</v>
      </c>
      <c r="F70371" s="1">
        <v>22.82</v>
      </c>
      <c r="G70371" s="1">
        <v>48.77</v>
      </c>
      <c r="H70371" s="1" t="s">
        <v>2464</v>
      </c>
      <c r="I70371" s="1" t="s">
        <v>34</v>
      </c>
      <c r="J70371" s="1" t="s">
        <v>51216</v>
      </c>
    </row>
    <row r="70372" spans="1:10">
      <c r="A70372" s="1">
        <v>4825902</v>
      </c>
      <c r="B70372" s="1" t="s">
        <v>6275</v>
      </c>
      <c r="C70372" s="2" t="s">
        <v>2438</v>
      </c>
      <c r="D70372" s="1" t="s">
        <v>2636</v>
      </c>
      <c r="E70372" s="5">
        <v>45862</v>
      </c>
      <c r="F70372" s="1">
        <v>28.13</v>
      </c>
      <c r="G70372" s="1">
        <v>97.96</v>
      </c>
      <c r="H70372" s="1" t="s">
        <v>2486</v>
      </c>
      <c r="I70372" s="1" t="s">
        <v>400</v>
      </c>
      <c r="J70372" s="1" t="s">
        <v>51214</v>
      </c>
    </row>
    <row r="70373" spans="1:10">
      <c r="A70373" s="1">
        <v>4826289</v>
      </c>
      <c r="B70373" s="1" t="s">
        <v>37494</v>
      </c>
      <c r="C70373" s="2" t="s">
        <v>2438</v>
      </c>
      <c r="D70373" s="1" t="s">
        <v>2577</v>
      </c>
      <c r="E70373" s="5">
        <v>45862</v>
      </c>
      <c r="F70373" s="1">
        <v>37.75</v>
      </c>
      <c r="G70373" s="1">
        <v>71.489999999999995</v>
      </c>
      <c r="H70373" s="1" t="s">
        <v>2862</v>
      </c>
      <c r="I70373" s="1" t="s">
        <v>400</v>
      </c>
      <c r="J70373" s="1" t="s">
        <v>51215</v>
      </c>
    </row>
    <row r="70374" spans="1:10">
      <c r="A70374" s="1">
        <v>4822275</v>
      </c>
      <c r="B70374" s="1" t="s">
        <v>23696</v>
      </c>
      <c r="C70374" s="2" t="s">
        <v>2438</v>
      </c>
      <c r="D70374" s="1" t="s">
        <v>2474</v>
      </c>
      <c r="E70374" s="5">
        <v>45862</v>
      </c>
      <c r="F70374" s="1">
        <v>45.93</v>
      </c>
      <c r="G70374" s="1">
        <v>81.13</v>
      </c>
      <c r="H70374" s="1" t="s">
        <v>2026</v>
      </c>
      <c r="I70374" s="1" t="s">
        <v>34</v>
      </c>
      <c r="J70374" s="1" t="s">
        <v>51220</v>
      </c>
    </row>
    <row r="70375" spans="1:10">
      <c r="A70375" s="1">
        <v>4826304</v>
      </c>
      <c r="B70375" s="1" t="s">
        <v>36115</v>
      </c>
      <c r="C70375" s="2" t="s">
        <v>2438</v>
      </c>
      <c r="D70375" s="1" t="s">
        <v>2625</v>
      </c>
      <c r="E70375" s="5">
        <v>45862</v>
      </c>
      <c r="F70375" s="1">
        <v>37.33</v>
      </c>
      <c r="G70375" s="1">
        <v>26.66</v>
      </c>
      <c r="H70375" s="1" t="s">
        <v>2486</v>
      </c>
      <c r="I70375" s="1" t="s">
        <v>400</v>
      </c>
      <c r="J70375" s="1" t="s">
        <v>51214</v>
      </c>
    </row>
    <row r="70376" spans="1:10">
      <c r="A70376" s="1">
        <v>4005147841</v>
      </c>
      <c r="B70376" s="1" t="s">
        <v>51222</v>
      </c>
      <c r="C70376" s="2" t="s">
        <v>2438</v>
      </c>
      <c r="D70376" s="1" t="s">
        <v>3098</v>
      </c>
      <c r="E70376" s="5">
        <v>45862</v>
      </c>
      <c r="F70376" s="1">
        <v>58.63</v>
      </c>
      <c r="G70376" s="1">
        <v>52.19</v>
      </c>
      <c r="H70376" s="1" t="s">
        <v>325</v>
      </c>
      <c r="I70376" s="1" t="s">
        <v>34</v>
      </c>
      <c r="J70376" s="1" t="s">
        <v>51221</v>
      </c>
    </row>
    <row r="70377" spans="1:10">
      <c r="A70377" s="1">
        <v>4826397</v>
      </c>
      <c r="B70377" s="1" t="s">
        <v>51223</v>
      </c>
      <c r="C70377" s="2" t="s">
        <v>2438</v>
      </c>
      <c r="D70377" s="1" t="s">
        <v>2452</v>
      </c>
      <c r="E70377" s="5">
        <v>45862</v>
      </c>
      <c r="F70377" s="1">
        <v>10.43</v>
      </c>
      <c r="G70377" s="1">
        <v>17.73</v>
      </c>
      <c r="H70377" s="1" t="s">
        <v>2446</v>
      </c>
      <c r="I70377" s="1" t="s">
        <v>34</v>
      </c>
      <c r="J70377" s="1" t="s">
        <v>51224</v>
      </c>
    </row>
    <row r="70378" spans="1:10">
      <c r="A70378" s="1">
        <v>4005149389</v>
      </c>
      <c r="B70378" s="1" t="s">
        <v>18447</v>
      </c>
      <c r="C70378" s="2" t="s">
        <v>2438</v>
      </c>
      <c r="D70378" s="1" t="s">
        <v>2463</v>
      </c>
      <c r="E70378" s="5">
        <v>45862</v>
      </c>
      <c r="F70378" s="1">
        <v>19.45</v>
      </c>
      <c r="G70378" s="1">
        <v>40.1</v>
      </c>
      <c r="H70378" s="1" t="s">
        <v>2488</v>
      </c>
      <c r="I70378" s="1" t="s">
        <v>400</v>
      </c>
      <c r="J70378" s="1" t="s">
        <v>51225</v>
      </c>
    </row>
    <row r="70379" spans="1:10">
      <c r="A70379" s="1">
        <v>4825875</v>
      </c>
      <c r="B70379" s="1" t="s">
        <v>6267</v>
      </c>
      <c r="C70379" s="2" t="s">
        <v>2438</v>
      </c>
      <c r="D70379" s="1" t="s">
        <v>2526</v>
      </c>
      <c r="E70379" s="5">
        <v>45862</v>
      </c>
      <c r="F70379" s="1">
        <v>61.18</v>
      </c>
      <c r="G70379" s="1">
        <v>84.76</v>
      </c>
      <c r="H70379" s="1" t="s">
        <v>2026</v>
      </c>
      <c r="I70379" s="1" t="s">
        <v>34</v>
      </c>
      <c r="J70379" s="1" t="s">
        <v>51220</v>
      </c>
    </row>
    <row r="70380" spans="1:10">
      <c r="A70380" s="1">
        <v>4005149452</v>
      </c>
      <c r="B70380" s="1" t="s">
        <v>51226</v>
      </c>
      <c r="C70380" s="2" t="s">
        <v>2438</v>
      </c>
      <c r="D70380" s="1" t="s">
        <v>2493</v>
      </c>
      <c r="E70380" s="5">
        <v>45862</v>
      </c>
      <c r="F70380" s="1">
        <v>58.52</v>
      </c>
      <c r="G70380" s="1">
        <v>67.239999999999995</v>
      </c>
      <c r="H70380" s="1" t="s">
        <v>2528</v>
      </c>
      <c r="I70380" s="1" t="s">
        <v>34</v>
      </c>
      <c r="J70380" s="1" t="s">
        <v>51219</v>
      </c>
    </row>
    <row r="70381" spans="1:10">
      <c r="A70381" s="1">
        <v>4824504</v>
      </c>
      <c r="B70381" s="1" t="s">
        <v>51227</v>
      </c>
      <c r="C70381" s="2" t="s">
        <v>2438</v>
      </c>
      <c r="D70381" s="1" t="s">
        <v>2467</v>
      </c>
      <c r="E70381" s="5">
        <v>45862</v>
      </c>
      <c r="F70381" s="1">
        <v>38.08</v>
      </c>
      <c r="G70381" s="1">
        <v>26.72</v>
      </c>
      <c r="H70381" s="1" t="s">
        <v>2464</v>
      </c>
      <c r="I70381" s="1" t="s">
        <v>34</v>
      </c>
      <c r="J70381" s="1" t="s">
        <v>51216</v>
      </c>
    </row>
    <row r="70382" spans="1:10">
      <c r="A70382" s="1">
        <v>4824003</v>
      </c>
      <c r="B70382" s="1" t="s">
        <v>2797</v>
      </c>
      <c r="C70382" s="2" t="s">
        <v>2438</v>
      </c>
      <c r="D70382" s="1" t="s">
        <v>2625</v>
      </c>
      <c r="E70382" s="5">
        <v>45862</v>
      </c>
      <c r="F70382" s="1">
        <v>34.78</v>
      </c>
      <c r="G70382" s="1">
        <v>33.65</v>
      </c>
      <c r="H70382" s="1" t="s">
        <v>2562</v>
      </c>
      <c r="I70382" s="1" t="s">
        <v>94</v>
      </c>
      <c r="J70382" s="1" t="s">
        <v>51217</v>
      </c>
    </row>
    <row r="70383" spans="1:10">
      <c r="A70383" s="1">
        <v>4005149758</v>
      </c>
      <c r="B70383" s="1" t="s">
        <v>2857</v>
      </c>
      <c r="C70383" s="2" t="s">
        <v>2438</v>
      </c>
      <c r="D70383" s="1"/>
      <c r="E70383" s="5">
        <v>45862</v>
      </c>
      <c r="F70383" s="1">
        <v>8.5</v>
      </c>
      <c r="G70383" s="1">
        <v>42.63</v>
      </c>
      <c r="H70383" s="1" t="s">
        <v>2482</v>
      </c>
      <c r="I70383" s="1" t="s">
        <v>400</v>
      </c>
      <c r="J70383" s="1" t="s">
        <v>51228</v>
      </c>
    </row>
    <row r="70384" spans="1:10">
      <c r="A70384" s="1">
        <v>4823832</v>
      </c>
      <c r="B70384" s="1" t="s">
        <v>51229</v>
      </c>
      <c r="C70384" s="2" t="s">
        <v>2438</v>
      </c>
      <c r="D70384" s="1" t="s">
        <v>2553</v>
      </c>
      <c r="E70384" s="5">
        <v>45862</v>
      </c>
      <c r="F70384" s="1">
        <v>67.23</v>
      </c>
      <c r="G70384" s="1">
        <v>81.61</v>
      </c>
      <c r="H70384" s="1" t="s">
        <v>2026</v>
      </c>
      <c r="I70384" s="1" t="s">
        <v>34</v>
      </c>
      <c r="J70384" s="1" t="s">
        <v>51220</v>
      </c>
    </row>
    <row r="70385" spans="1:10">
      <c r="A70385" s="1">
        <v>4005149620</v>
      </c>
      <c r="B70385" s="1" t="s">
        <v>43337</v>
      </c>
      <c r="C70385" s="2" t="s">
        <v>2438</v>
      </c>
      <c r="D70385" s="1" t="s">
        <v>39500</v>
      </c>
      <c r="E70385" s="5">
        <v>45862</v>
      </c>
      <c r="F70385" s="1">
        <v>29.98</v>
      </c>
      <c r="G70385" s="1">
        <v>28.48</v>
      </c>
      <c r="H70385" s="1" t="s">
        <v>2446</v>
      </c>
      <c r="I70385" s="1" t="s">
        <v>34</v>
      </c>
      <c r="J70385" s="1" t="s">
        <v>51224</v>
      </c>
    </row>
    <row r="70386" spans="1:10">
      <c r="A70386" s="1">
        <v>4824798</v>
      </c>
      <c r="B70386" s="1" t="s">
        <v>51230</v>
      </c>
      <c r="C70386" s="2" t="s">
        <v>2438</v>
      </c>
      <c r="D70386" s="1" t="s">
        <v>3199</v>
      </c>
      <c r="E70386" s="5">
        <v>45862</v>
      </c>
      <c r="F70386" s="1">
        <v>67.02</v>
      </c>
      <c r="G70386" s="1">
        <v>63.27</v>
      </c>
      <c r="H70386" s="1" t="s">
        <v>2528</v>
      </c>
      <c r="I70386" s="1" t="s">
        <v>34</v>
      </c>
      <c r="J70386" s="1" t="s">
        <v>51219</v>
      </c>
    </row>
    <row r="70387" spans="1:10">
      <c r="A70387" s="1">
        <v>4826382</v>
      </c>
      <c r="B70387" s="1" t="s">
        <v>13999</v>
      </c>
      <c r="C70387" s="2" t="s">
        <v>2438</v>
      </c>
      <c r="D70387" s="1" t="s">
        <v>2485</v>
      </c>
      <c r="E70387" s="5">
        <v>45862</v>
      </c>
      <c r="F70387" s="1">
        <v>47.28</v>
      </c>
      <c r="G70387" s="1">
        <v>46.2</v>
      </c>
      <c r="H70387" s="1"/>
      <c r="I70387" s="1"/>
      <c r="J70387" s="1" t="s">
        <v>51231</v>
      </c>
    </row>
    <row r="70388" spans="1:10">
      <c r="A70388" s="1">
        <v>4826469</v>
      </c>
      <c r="B70388" s="1" t="s">
        <v>6704</v>
      </c>
      <c r="C70388" s="2" t="s">
        <v>2438</v>
      </c>
      <c r="D70388" s="1" t="s">
        <v>2502</v>
      </c>
      <c r="E70388" s="5">
        <v>45862</v>
      </c>
      <c r="F70388" s="1">
        <v>17.55</v>
      </c>
      <c r="G70388" s="1">
        <v>25.85</v>
      </c>
      <c r="H70388" s="1" t="s">
        <v>6223</v>
      </c>
      <c r="I70388" s="1" t="s">
        <v>94</v>
      </c>
      <c r="J70388" s="1" t="s">
        <v>51232</v>
      </c>
    </row>
    <row r="70389" spans="1:10">
      <c r="A70389" s="1">
        <v>4005149596</v>
      </c>
      <c r="B70389" s="1" t="s">
        <v>51233</v>
      </c>
      <c r="C70389" s="2" t="s">
        <v>2438</v>
      </c>
      <c r="D70389" s="1" t="s">
        <v>2533</v>
      </c>
      <c r="E70389" s="5">
        <v>45862</v>
      </c>
      <c r="F70389" s="1">
        <v>28.38</v>
      </c>
      <c r="G70389" s="1">
        <v>55.23</v>
      </c>
      <c r="H70389" s="1" t="s">
        <v>2488</v>
      </c>
      <c r="I70389" s="1" t="s">
        <v>400</v>
      </c>
      <c r="J70389" s="1" t="s">
        <v>51225</v>
      </c>
    </row>
    <row r="70390" spans="1:10">
      <c r="A70390" s="1">
        <v>4825014</v>
      </c>
      <c r="B70390" s="1" t="s">
        <v>51234</v>
      </c>
      <c r="C70390" s="2" t="s">
        <v>2438</v>
      </c>
      <c r="D70390" s="1" t="s">
        <v>2449</v>
      </c>
      <c r="E70390" s="5">
        <v>45862</v>
      </c>
      <c r="F70390" s="1">
        <v>78.05</v>
      </c>
      <c r="G70390" s="1">
        <v>77.010000000000005</v>
      </c>
      <c r="H70390" s="1" t="s">
        <v>2026</v>
      </c>
      <c r="I70390" s="1" t="s">
        <v>34</v>
      </c>
      <c r="J70390" s="1" t="s">
        <v>51220</v>
      </c>
    </row>
    <row r="70391" spans="1:10">
      <c r="A70391" s="1">
        <v>4826175</v>
      </c>
      <c r="B70391" s="1" t="s">
        <v>9491</v>
      </c>
      <c r="C70391" s="2" t="s">
        <v>2438</v>
      </c>
      <c r="D70391" s="1" t="s">
        <v>2625</v>
      </c>
      <c r="E70391" s="5">
        <v>45862</v>
      </c>
      <c r="F70391" s="1">
        <v>49.58</v>
      </c>
      <c r="G70391" s="1">
        <v>50.77</v>
      </c>
      <c r="H70391" s="1" t="s">
        <v>2562</v>
      </c>
      <c r="I70391" s="1" t="s">
        <v>94</v>
      </c>
      <c r="J70391" s="1" t="s">
        <v>51217</v>
      </c>
    </row>
    <row r="70392" spans="1:10">
      <c r="A70392" s="1">
        <v>4005149338</v>
      </c>
      <c r="B70392" s="1" t="s">
        <v>26175</v>
      </c>
      <c r="C70392" s="2" t="s">
        <v>2438</v>
      </c>
      <c r="D70392" s="1" t="s">
        <v>2505</v>
      </c>
      <c r="E70392" s="5">
        <v>45862</v>
      </c>
      <c r="F70392" s="1">
        <v>77</v>
      </c>
      <c r="G70392" s="1">
        <v>60.92</v>
      </c>
      <c r="H70392" s="1" t="s">
        <v>2528</v>
      </c>
      <c r="I70392" s="1" t="s">
        <v>34</v>
      </c>
      <c r="J70392" s="1" t="s">
        <v>51219</v>
      </c>
    </row>
    <row r="70393" spans="1:10">
      <c r="A70393" s="1">
        <v>4005149623</v>
      </c>
      <c r="B70393" s="1" t="s">
        <v>2711</v>
      </c>
      <c r="C70393" s="2" t="s">
        <v>2438</v>
      </c>
      <c r="D70393" s="1" t="s">
        <v>2456</v>
      </c>
      <c r="E70393" s="5">
        <v>45862</v>
      </c>
      <c r="F70393" s="1">
        <v>28.02</v>
      </c>
      <c r="G70393" s="1">
        <v>52.67</v>
      </c>
      <c r="H70393" s="1" t="s">
        <v>2482</v>
      </c>
      <c r="I70393" s="1" t="s">
        <v>400</v>
      </c>
      <c r="J70393" s="1" t="s">
        <v>51228</v>
      </c>
    </row>
    <row r="70394" spans="1:10">
      <c r="A70394" s="1">
        <v>4005149848</v>
      </c>
      <c r="B70394" s="1" t="s">
        <v>6296</v>
      </c>
      <c r="C70394" s="2" t="s">
        <v>2438</v>
      </c>
      <c r="D70394" s="1" t="s">
        <v>2502</v>
      </c>
      <c r="E70394" s="5">
        <v>45862</v>
      </c>
      <c r="F70394" s="1">
        <v>31.42</v>
      </c>
      <c r="G70394" s="1">
        <v>28.62</v>
      </c>
      <c r="H70394" s="1" t="s">
        <v>6223</v>
      </c>
      <c r="I70394" s="1" t="s">
        <v>94</v>
      </c>
      <c r="J70394" s="1" t="s">
        <v>51232</v>
      </c>
    </row>
    <row r="70395" spans="1:10">
      <c r="A70395" s="1">
        <v>4005149635</v>
      </c>
      <c r="B70395" s="1" t="s">
        <v>2612</v>
      </c>
      <c r="C70395" s="2" t="s">
        <v>2438</v>
      </c>
      <c r="D70395" s="1" t="s">
        <v>2456</v>
      </c>
      <c r="E70395" s="5">
        <v>45862</v>
      </c>
      <c r="F70395" s="1">
        <v>54.18</v>
      </c>
      <c r="G70395" s="1">
        <v>66.489999999999995</v>
      </c>
      <c r="H70395" s="1" t="s">
        <v>2482</v>
      </c>
      <c r="I70395" s="1" t="s">
        <v>400</v>
      </c>
      <c r="J70395" s="1" t="s">
        <v>51228</v>
      </c>
    </row>
    <row r="70396" spans="1:10">
      <c r="A70396" s="1">
        <v>4825533</v>
      </c>
      <c r="B70396" s="1" t="s">
        <v>51235</v>
      </c>
      <c r="C70396" s="2" t="s">
        <v>2438</v>
      </c>
      <c r="D70396" s="1" t="s">
        <v>2505</v>
      </c>
      <c r="E70396" s="5">
        <v>45862</v>
      </c>
      <c r="F70396" s="1">
        <v>85.12</v>
      </c>
      <c r="G70396" s="1">
        <v>75.64</v>
      </c>
      <c r="H70396" s="1" t="s">
        <v>2528</v>
      </c>
      <c r="I70396" s="1" t="s">
        <v>34</v>
      </c>
      <c r="J70396" s="1" t="s">
        <v>51219</v>
      </c>
    </row>
    <row r="70397" spans="1:10">
      <c r="A70397" s="1">
        <v>4005149728</v>
      </c>
      <c r="B70397" s="1" t="s">
        <v>12698</v>
      </c>
      <c r="C70397" s="2" t="s">
        <v>2438</v>
      </c>
      <c r="D70397" s="1" t="s">
        <v>2634</v>
      </c>
      <c r="E70397" s="5">
        <v>45862</v>
      </c>
      <c r="F70397" s="1">
        <v>60.77</v>
      </c>
      <c r="G70397" s="1">
        <v>29.4</v>
      </c>
      <c r="H70397" s="1"/>
      <c r="I70397" s="1"/>
      <c r="J70397" s="1" t="s">
        <v>51231</v>
      </c>
    </row>
    <row r="70398" spans="1:10">
      <c r="A70398" s="1">
        <v>4751065</v>
      </c>
      <c r="B70398" s="1" t="s">
        <v>26194</v>
      </c>
      <c r="C70398" s="2" t="s">
        <v>2438</v>
      </c>
      <c r="D70398" s="1" t="s">
        <v>2439</v>
      </c>
      <c r="E70398" s="5">
        <v>45862</v>
      </c>
      <c r="F70398" s="1">
        <v>17.100000000000001</v>
      </c>
      <c r="G70398" s="1">
        <v>44.11</v>
      </c>
      <c r="H70398" s="1" t="s">
        <v>2539</v>
      </c>
      <c r="I70398" s="1" t="s">
        <v>400</v>
      </c>
      <c r="J70398" s="1" t="s">
        <v>51236</v>
      </c>
    </row>
    <row r="70399" spans="1:10">
      <c r="A70399" s="1">
        <v>4005149662</v>
      </c>
      <c r="B70399" s="1" t="s">
        <v>6301</v>
      </c>
      <c r="C70399" s="2" t="s">
        <v>2438</v>
      </c>
      <c r="D70399" s="1"/>
      <c r="E70399" s="5">
        <v>45862</v>
      </c>
      <c r="F70399" s="1">
        <v>19.18</v>
      </c>
      <c r="G70399" s="1">
        <v>67.23</v>
      </c>
      <c r="H70399" s="1" t="s">
        <v>2539</v>
      </c>
      <c r="I70399" s="1" t="s">
        <v>400</v>
      </c>
      <c r="J70399" s="1" t="s">
        <v>51236</v>
      </c>
    </row>
    <row r="70400" spans="1:10">
      <c r="A70400" s="1">
        <v>4825629</v>
      </c>
      <c r="B70400" s="1" t="s">
        <v>13799</v>
      </c>
      <c r="C70400" s="2" t="s">
        <v>2438</v>
      </c>
      <c r="D70400" s="1" t="s">
        <v>2634</v>
      </c>
      <c r="E70400" s="5">
        <v>45862</v>
      </c>
      <c r="F70400" s="1">
        <v>73.22</v>
      </c>
      <c r="G70400" s="1">
        <v>19.52</v>
      </c>
      <c r="H70400" s="1"/>
      <c r="I70400" s="1"/>
      <c r="J70400" s="1" t="s">
        <v>51231</v>
      </c>
    </row>
    <row r="70401" spans="1:10">
      <c r="A70401" s="1">
        <v>4826451</v>
      </c>
      <c r="B70401" s="1" t="s">
        <v>3132</v>
      </c>
      <c r="C70401" s="2" t="s">
        <v>2438</v>
      </c>
      <c r="D70401" s="1" t="s">
        <v>2646</v>
      </c>
      <c r="E70401" s="5">
        <v>45862</v>
      </c>
      <c r="F70401" s="1">
        <v>9.32</v>
      </c>
      <c r="G70401" s="1">
        <v>51.41</v>
      </c>
      <c r="H70401" s="1" t="s">
        <v>2478</v>
      </c>
      <c r="I70401" s="1" t="s">
        <v>34</v>
      </c>
      <c r="J70401" s="1" t="s">
        <v>51237</v>
      </c>
    </row>
    <row r="70402" spans="1:10">
      <c r="A70402" s="1">
        <v>4005149707</v>
      </c>
      <c r="B70402" s="1" t="s">
        <v>12903</v>
      </c>
      <c r="C70402" s="2" t="s">
        <v>2438</v>
      </c>
      <c r="D70402" s="1" t="s">
        <v>2646</v>
      </c>
      <c r="E70402" s="5">
        <v>45862</v>
      </c>
      <c r="F70402" s="1">
        <v>13.22</v>
      </c>
      <c r="G70402" s="1">
        <v>104.4</v>
      </c>
      <c r="H70402" s="1" t="s">
        <v>2862</v>
      </c>
      <c r="I70402" s="1" t="s">
        <v>400</v>
      </c>
      <c r="J70402" s="1" t="s">
        <v>51238</v>
      </c>
    </row>
    <row r="70403" spans="1:10">
      <c r="A70403" s="1">
        <v>4826754</v>
      </c>
      <c r="B70403" s="1" t="s">
        <v>6357</v>
      </c>
      <c r="C70403" s="2" t="s">
        <v>2438</v>
      </c>
      <c r="D70403" s="1" t="s">
        <v>2463</v>
      </c>
      <c r="E70403" s="5">
        <v>45862</v>
      </c>
      <c r="F70403" s="1">
        <v>0.25</v>
      </c>
      <c r="G70403" s="1">
        <v>34.31</v>
      </c>
      <c r="H70403" s="1" t="s">
        <v>6241</v>
      </c>
      <c r="I70403" s="1" t="s">
        <v>94</v>
      </c>
      <c r="J70403" s="1" t="s">
        <v>51239</v>
      </c>
    </row>
    <row r="70404" spans="1:10">
      <c r="A70404" s="1">
        <v>4826610</v>
      </c>
      <c r="B70404" s="1" t="s">
        <v>6357</v>
      </c>
      <c r="C70404" s="2" t="s">
        <v>2438</v>
      </c>
      <c r="D70404" s="1" t="s">
        <v>2463</v>
      </c>
      <c r="E70404" s="5">
        <v>45862</v>
      </c>
      <c r="F70404" s="1">
        <v>10.38</v>
      </c>
      <c r="G70404" s="1">
        <v>42.43</v>
      </c>
      <c r="H70404" s="1" t="s">
        <v>2536</v>
      </c>
      <c r="I70404" s="1" t="s">
        <v>400</v>
      </c>
      <c r="J70404" s="1" t="s">
        <v>51240</v>
      </c>
    </row>
    <row r="70405" spans="1:10">
      <c r="A70405" s="1">
        <v>4005149761</v>
      </c>
      <c r="B70405" s="1" t="s">
        <v>13161</v>
      </c>
      <c r="C70405" s="2" t="s">
        <v>2438</v>
      </c>
      <c r="D70405" s="1" t="s">
        <v>2439</v>
      </c>
      <c r="E70405" s="5">
        <v>45862</v>
      </c>
      <c r="F70405" s="1">
        <v>38.369999999999997</v>
      </c>
      <c r="G70405" s="1">
        <v>57.86</v>
      </c>
      <c r="H70405" s="1" t="s">
        <v>2539</v>
      </c>
      <c r="I70405" s="1" t="s">
        <v>400</v>
      </c>
      <c r="J70405" s="1" t="s">
        <v>51236</v>
      </c>
    </row>
    <row r="70406" spans="1:10">
      <c r="A70406" s="1">
        <v>4826685</v>
      </c>
      <c r="B70406" s="1" t="s">
        <v>9439</v>
      </c>
      <c r="C70406" s="2" t="s">
        <v>2438</v>
      </c>
      <c r="D70406" s="1"/>
      <c r="E70406" s="5">
        <v>45862</v>
      </c>
      <c r="F70406" s="1">
        <v>9.8699999999999992</v>
      </c>
      <c r="G70406" s="1">
        <v>51.7</v>
      </c>
      <c r="H70406" s="1" t="s">
        <v>6241</v>
      </c>
      <c r="I70406" s="1" t="s">
        <v>94</v>
      </c>
      <c r="J70406" s="1" t="s">
        <v>51239</v>
      </c>
    </row>
    <row r="70407" spans="1:10">
      <c r="A70407" s="1">
        <v>4825005</v>
      </c>
      <c r="B70407" s="1" t="s">
        <v>51241</v>
      </c>
      <c r="C70407" s="2" t="s">
        <v>2438</v>
      </c>
      <c r="D70407" s="1" t="s">
        <v>2523</v>
      </c>
      <c r="E70407" s="5">
        <v>45862</v>
      </c>
      <c r="F70407" s="1">
        <v>33.619999999999997</v>
      </c>
      <c r="G70407" s="1">
        <v>37.86</v>
      </c>
      <c r="H70407" s="1" t="s">
        <v>2478</v>
      </c>
      <c r="I70407" s="1" t="s">
        <v>34</v>
      </c>
      <c r="J70407" s="1" t="s">
        <v>51237</v>
      </c>
    </row>
    <row r="70408" spans="1:10">
      <c r="A70408" s="1">
        <v>4005150064</v>
      </c>
      <c r="B70408" s="1" t="s">
        <v>6824</v>
      </c>
      <c r="C70408" s="2" t="s">
        <v>2438</v>
      </c>
      <c r="D70408" s="1" t="s">
        <v>2646</v>
      </c>
      <c r="E70408" s="5">
        <v>45862</v>
      </c>
      <c r="F70408" s="1">
        <v>0.17</v>
      </c>
      <c r="G70408" s="1">
        <v>39.42</v>
      </c>
      <c r="H70408" s="1" t="s">
        <v>2486</v>
      </c>
      <c r="I70408" s="1" t="s">
        <v>400</v>
      </c>
      <c r="J70408" s="1" t="s">
        <v>51242</v>
      </c>
    </row>
    <row r="70409" spans="1:10">
      <c r="A70409" s="1">
        <v>4005150163</v>
      </c>
      <c r="B70409" s="1" t="s">
        <v>6443</v>
      </c>
      <c r="C70409" s="2" t="s">
        <v>2438</v>
      </c>
      <c r="D70409" s="1" t="s">
        <v>2499</v>
      </c>
      <c r="E70409" s="5">
        <v>45862</v>
      </c>
      <c r="F70409" s="1">
        <v>10.67</v>
      </c>
      <c r="G70409" s="1">
        <v>38.39</v>
      </c>
      <c r="H70409" s="1" t="s">
        <v>2488</v>
      </c>
      <c r="I70409" s="1" t="s">
        <v>400</v>
      </c>
      <c r="J70409" s="1" t="s">
        <v>51243</v>
      </c>
    </row>
    <row r="70410" spans="1:10">
      <c r="A70410" s="1">
        <v>4005149038</v>
      </c>
      <c r="B70410" s="1" t="s">
        <v>2561</v>
      </c>
      <c r="C70410" s="2" t="s">
        <v>2438</v>
      </c>
      <c r="D70410" s="1" t="s">
        <v>2559</v>
      </c>
      <c r="E70410" s="5">
        <v>45862</v>
      </c>
      <c r="F70410" s="1">
        <v>9.83</v>
      </c>
      <c r="G70410" s="1">
        <v>35.61</v>
      </c>
      <c r="H70410" s="1" t="s">
        <v>6223</v>
      </c>
      <c r="I70410" s="1" t="s">
        <v>94</v>
      </c>
      <c r="J70410" s="1" t="s">
        <v>51244</v>
      </c>
    </row>
    <row r="70411" spans="1:10">
      <c r="A70411" s="1">
        <v>4005150067</v>
      </c>
      <c r="B70411" s="1" t="s">
        <v>20875</v>
      </c>
      <c r="C70411" s="2" t="s">
        <v>2438</v>
      </c>
      <c r="D70411" s="1" t="s">
        <v>2625</v>
      </c>
      <c r="E70411" s="5">
        <v>45862</v>
      </c>
      <c r="F70411" s="1">
        <v>18.350000000000001</v>
      </c>
      <c r="G70411" s="1">
        <v>41.04</v>
      </c>
      <c r="H70411" s="1" t="s">
        <v>6241</v>
      </c>
      <c r="I70411" s="1" t="s">
        <v>94</v>
      </c>
      <c r="J70411" s="1" t="s">
        <v>51239</v>
      </c>
    </row>
    <row r="70412" spans="1:10">
      <c r="A70412" s="1">
        <v>4826616</v>
      </c>
      <c r="B70412" s="1" t="s">
        <v>48120</v>
      </c>
      <c r="C70412" s="2" t="s">
        <v>2438</v>
      </c>
      <c r="D70412" s="1" t="s">
        <v>39495</v>
      </c>
      <c r="E70412" s="5">
        <v>45862</v>
      </c>
      <c r="F70412" s="1">
        <v>32.799999999999997</v>
      </c>
      <c r="G70412" s="1">
        <v>37.1</v>
      </c>
      <c r="H70412" s="1" t="s">
        <v>2464</v>
      </c>
      <c r="I70412" s="1" t="s">
        <v>34</v>
      </c>
      <c r="J70412" s="1" t="s">
        <v>51245</v>
      </c>
    </row>
    <row r="70413" spans="1:10">
      <c r="A70413" s="1">
        <v>4005150136</v>
      </c>
      <c r="B70413" s="1" t="s">
        <v>16310</v>
      </c>
      <c r="C70413" s="2" t="s">
        <v>2438</v>
      </c>
      <c r="D70413" s="1" t="s">
        <v>2443</v>
      </c>
      <c r="E70413" s="5">
        <v>45862</v>
      </c>
      <c r="F70413" s="1">
        <v>18.12</v>
      </c>
      <c r="G70413" s="1">
        <v>46.38</v>
      </c>
      <c r="H70413" s="1" t="s">
        <v>2486</v>
      </c>
      <c r="I70413" s="1" t="s">
        <v>400</v>
      </c>
      <c r="J70413" s="1" t="s">
        <v>51242</v>
      </c>
    </row>
    <row r="70414" spans="1:10">
      <c r="A70414" s="1">
        <v>4826769</v>
      </c>
      <c r="B70414" s="1" t="s">
        <v>51246</v>
      </c>
      <c r="C70414" s="2" t="s">
        <v>2438</v>
      </c>
      <c r="D70414" s="1" t="s">
        <v>2499</v>
      </c>
      <c r="E70414" s="5">
        <v>45862</v>
      </c>
      <c r="F70414" s="1">
        <v>26.42</v>
      </c>
      <c r="G70414" s="1">
        <v>19.05</v>
      </c>
      <c r="H70414" s="1" t="s">
        <v>2488</v>
      </c>
      <c r="I70414" s="1" t="s">
        <v>400</v>
      </c>
      <c r="J70414" s="1" t="s">
        <v>51243</v>
      </c>
    </row>
    <row r="70415" spans="1:10">
      <c r="A70415" s="1">
        <v>4826727</v>
      </c>
      <c r="B70415" s="1" t="s">
        <v>7216</v>
      </c>
      <c r="C70415" s="2" t="s">
        <v>2438</v>
      </c>
      <c r="D70415" s="1"/>
      <c r="E70415" s="5">
        <v>45862</v>
      </c>
      <c r="F70415" s="1">
        <v>7.95</v>
      </c>
      <c r="G70415" s="1">
        <v>51.43</v>
      </c>
      <c r="H70415" s="1" t="s">
        <v>2562</v>
      </c>
      <c r="I70415" s="1" t="s">
        <v>94</v>
      </c>
      <c r="J70415" s="1" t="s">
        <v>51247</v>
      </c>
    </row>
    <row r="70416" spans="1:10">
      <c r="A70416" s="1">
        <v>4826583</v>
      </c>
      <c r="B70416" s="1" t="s">
        <v>2748</v>
      </c>
      <c r="C70416" s="2" t="s">
        <v>2438</v>
      </c>
      <c r="D70416" s="1" t="s">
        <v>2523</v>
      </c>
      <c r="E70416" s="5">
        <v>45862</v>
      </c>
      <c r="F70416" s="1">
        <v>54.95</v>
      </c>
      <c r="G70416" s="1">
        <v>39.49</v>
      </c>
      <c r="H70416" s="1" t="s">
        <v>2478</v>
      </c>
      <c r="I70416" s="1" t="s">
        <v>34</v>
      </c>
      <c r="J70416" s="1" t="s">
        <v>51237</v>
      </c>
    </row>
    <row r="70417" spans="1:10">
      <c r="A70417" s="1">
        <v>4826667</v>
      </c>
      <c r="B70417" s="1" t="s">
        <v>2903</v>
      </c>
      <c r="C70417" s="2" t="s">
        <v>2438</v>
      </c>
      <c r="D70417" s="1"/>
      <c r="E70417" s="5">
        <v>45862</v>
      </c>
      <c r="F70417" s="1">
        <v>31.02</v>
      </c>
      <c r="G70417" s="1">
        <v>48.11</v>
      </c>
      <c r="H70417" s="1" t="s">
        <v>2536</v>
      </c>
      <c r="I70417" s="1" t="s">
        <v>400</v>
      </c>
      <c r="J70417" s="1" t="s">
        <v>51240</v>
      </c>
    </row>
    <row r="70418" spans="1:10">
      <c r="A70418" s="1">
        <v>4005149470</v>
      </c>
      <c r="B70418" s="1" t="s">
        <v>9669</v>
      </c>
      <c r="C70418" s="2" t="s">
        <v>2438</v>
      </c>
      <c r="D70418" s="1"/>
      <c r="E70418" s="5">
        <v>45862</v>
      </c>
      <c r="F70418" s="1">
        <v>39.25</v>
      </c>
      <c r="G70418" s="1">
        <v>46.81</v>
      </c>
      <c r="H70418" s="1" t="s">
        <v>2536</v>
      </c>
      <c r="I70418" s="1" t="s">
        <v>400</v>
      </c>
      <c r="J70418" s="1" t="s">
        <v>51240</v>
      </c>
    </row>
    <row r="70419" spans="1:10">
      <c r="A70419" s="1">
        <v>4005150121</v>
      </c>
      <c r="B70419" s="1" t="s">
        <v>38446</v>
      </c>
      <c r="C70419" s="2" t="s">
        <v>2438</v>
      </c>
      <c r="D70419" s="1" t="s">
        <v>2559</v>
      </c>
      <c r="E70419" s="5">
        <v>45862</v>
      </c>
      <c r="F70419" s="1">
        <v>23.75</v>
      </c>
      <c r="G70419" s="1">
        <v>43.7</v>
      </c>
      <c r="H70419" s="1" t="s">
        <v>6223</v>
      </c>
      <c r="I70419" s="1" t="s">
        <v>94</v>
      </c>
      <c r="J70419" s="1" t="s">
        <v>51244</v>
      </c>
    </row>
    <row r="70420" spans="1:10">
      <c r="A70420" s="1">
        <v>4005149227</v>
      </c>
      <c r="B70420" s="1" t="s">
        <v>30762</v>
      </c>
      <c r="C70420" s="2" t="s">
        <v>2438</v>
      </c>
      <c r="D70420" s="1" t="s">
        <v>39500</v>
      </c>
      <c r="E70420" s="5">
        <v>45862</v>
      </c>
      <c r="F70420" s="1">
        <v>58.3</v>
      </c>
      <c r="G70420" s="1">
        <v>40.770000000000003</v>
      </c>
      <c r="H70420" s="1" t="s">
        <v>2464</v>
      </c>
      <c r="I70420" s="1" t="s">
        <v>34</v>
      </c>
      <c r="J70420" s="1" t="s">
        <v>51245</v>
      </c>
    </row>
    <row r="70421" spans="1:10">
      <c r="A70421" s="1">
        <v>4005150079</v>
      </c>
      <c r="B70421" s="1" t="s">
        <v>51248</v>
      </c>
      <c r="C70421" s="2" t="s">
        <v>2438</v>
      </c>
      <c r="D70421" s="1" t="s">
        <v>39495</v>
      </c>
      <c r="E70421" s="5">
        <v>45862</v>
      </c>
      <c r="F70421" s="1">
        <v>19.77</v>
      </c>
      <c r="G70421" s="1">
        <v>39.36</v>
      </c>
      <c r="H70421" s="1" t="s">
        <v>2446</v>
      </c>
      <c r="I70421" s="1" t="s">
        <v>34</v>
      </c>
      <c r="J70421" s="1" t="s">
        <v>51249</v>
      </c>
    </row>
    <row r="70422" spans="1:10">
      <c r="A70422" s="1">
        <v>4826781</v>
      </c>
      <c r="B70422" s="1" t="s">
        <v>32742</v>
      </c>
      <c r="C70422" s="2" t="s">
        <v>2438</v>
      </c>
      <c r="D70422" s="1"/>
      <c r="E70422" s="5">
        <v>45862</v>
      </c>
      <c r="F70422" s="1">
        <v>18.25</v>
      </c>
      <c r="G70422" s="1">
        <v>49.3</v>
      </c>
      <c r="H70422" s="1" t="s">
        <v>2562</v>
      </c>
      <c r="I70422" s="1" t="s">
        <v>94</v>
      </c>
      <c r="J70422" s="1" t="s">
        <v>51247</v>
      </c>
    </row>
    <row r="70423" spans="1:10">
      <c r="A70423" s="1">
        <v>4826160</v>
      </c>
      <c r="B70423" s="1" t="s">
        <v>2695</v>
      </c>
      <c r="C70423" s="2" t="s">
        <v>2438</v>
      </c>
      <c r="D70423" s="1" t="s">
        <v>2568</v>
      </c>
      <c r="E70423" s="5">
        <v>45862</v>
      </c>
      <c r="F70423" s="1">
        <v>13.9</v>
      </c>
      <c r="G70423" s="1">
        <v>32.590000000000003</v>
      </c>
      <c r="H70423" s="1" t="s">
        <v>325</v>
      </c>
      <c r="I70423" s="1" t="s">
        <v>34</v>
      </c>
      <c r="J70423" s="1" t="s">
        <v>51250</v>
      </c>
    </row>
    <row r="70424" spans="1:10">
      <c r="A70424" s="1">
        <v>4826439</v>
      </c>
      <c r="B70424" s="1" t="s">
        <v>15981</v>
      </c>
      <c r="C70424" s="2" t="s">
        <v>2438</v>
      </c>
      <c r="D70424" s="1" t="s">
        <v>2467</v>
      </c>
      <c r="E70424" s="5">
        <v>45862</v>
      </c>
      <c r="F70424" s="1">
        <v>29.23</v>
      </c>
      <c r="G70424" s="1">
        <v>59.39</v>
      </c>
      <c r="H70424" s="1"/>
      <c r="I70424" s="1"/>
      <c r="J70424" s="1" t="s">
        <v>51251</v>
      </c>
    </row>
    <row r="70425" spans="1:10">
      <c r="A70425" s="1">
        <v>4005150382</v>
      </c>
      <c r="B70425" s="1" t="s">
        <v>2754</v>
      </c>
      <c r="C70425" s="2" t="s">
        <v>2438</v>
      </c>
      <c r="D70425" s="1"/>
      <c r="E70425" s="5">
        <v>45862</v>
      </c>
      <c r="F70425" s="1">
        <v>28.43</v>
      </c>
      <c r="G70425" s="1">
        <v>8.32</v>
      </c>
      <c r="H70425" s="1"/>
      <c r="I70425" s="1"/>
      <c r="J70425" s="1" t="s">
        <v>51252</v>
      </c>
    </row>
    <row r="70426" spans="1:10">
      <c r="A70426" s="1">
        <v>4825602</v>
      </c>
      <c r="B70426" s="1" t="s">
        <v>51253</v>
      </c>
      <c r="C70426" s="2" t="s">
        <v>2438</v>
      </c>
      <c r="D70426" s="1" t="s">
        <v>39500</v>
      </c>
      <c r="E70426" s="5">
        <v>45862</v>
      </c>
      <c r="F70426" s="1">
        <v>62.33</v>
      </c>
      <c r="G70426" s="1">
        <v>66.13</v>
      </c>
      <c r="H70426" s="1" t="s">
        <v>2464</v>
      </c>
      <c r="I70426" s="1" t="s">
        <v>34</v>
      </c>
      <c r="J70426" s="1" t="s">
        <v>51245</v>
      </c>
    </row>
    <row r="70427" spans="1:10">
      <c r="A70427" s="1">
        <v>4005150142</v>
      </c>
      <c r="B70427" s="1" t="s">
        <v>46900</v>
      </c>
      <c r="C70427" s="2" t="s">
        <v>2438</v>
      </c>
      <c r="D70427" s="1" t="s">
        <v>2595</v>
      </c>
      <c r="E70427" s="5">
        <v>45862</v>
      </c>
      <c r="F70427" s="1">
        <v>39.18</v>
      </c>
      <c r="G70427" s="1">
        <v>39.08</v>
      </c>
      <c r="H70427" s="1" t="s">
        <v>2446</v>
      </c>
      <c r="I70427" s="1" t="s">
        <v>34</v>
      </c>
      <c r="J70427" s="1" t="s">
        <v>51249</v>
      </c>
    </row>
    <row r="70428" spans="1:10">
      <c r="A70428" s="1">
        <v>4005150181</v>
      </c>
      <c r="B70428" s="1" t="s">
        <v>2613</v>
      </c>
      <c r="C70428" s="2" t="s">
        <v>2438</v>
      </c>
      <c r="D70428" s="1" t="s">
        <v>2439</v>
      </c>
      <c r="E70428" s="5">
        <v>45862</v>
      </c>
      <c r="F70428" s="1">
        <v>11.7</v>
      </c>
      <c r="G70428" s="1">
        <v>31.12</v>
      </c>
      <c r="H70428" s="1" t="s">
        <v>2862</v>
      </c>
      <c r="I70428" s="1" t="s">
        <v>400</v>
      </c>
      <c r="J70428" s="1" t="s">
        <v>51254</v>
      </c>
    </row>
    <row r="70429" spans="1:10">
      <c r="A70429" s="1">
        <v>4826679</v>
      </c>
      <c r="B70429" s="1" t="s">
        <v>24024</v>
      </c>
      <c r="C70429" s="2" t="s">
        <v>2438</v>
      </c>
      <c r="D70429" s="1" t="s">
        <v>2463</v>
      </c>
      <c r="E70429" s="5">
        <v>45862</v>
      </c>
      <c r="F70429" s="1">
        <v>34.119999999999997</v>
      </c>
      <c r="G70429" s="1">
        <v>31.31</v>
      </c>
      <c r="H70429" s="1" t="s">
        <v>325</v>
      </c>
      <c r="I70429" s="1" t="s">
        <v>34</v>
      </c>
      <c r="J70429" s="1" t="s">
        <v>51250</v>
      </c>
    </row>
    <row r="70430" spans="1:10">
      <c r="A70430" s="1">
        <v>4005149434</v>
      </c>
      <c r="B70430" s="1" t="s">
        <v>6716</v>
      </c>
      <c r="C70430" s="2" t="s">
        <v>2438</v>
      </c>
      <c r="D70430" s="1" t="s">
        <v>2634</v>
      </c>
      <c r="E70430" s="5">
        <v>45862</v>
      </c>
      <c r="F70430" s="1">
        <v>13.77</v>
      </c>
      <c r="G70430" s="1">
        <v>51.23</v>
      </c>
      <c r="H70430" s="1" t="s">
        <v>2630</v>
      </c>
      <c r="I70430" s="1" t="s">
        <v>400</v>
      </c>
      <c r="J70430" s="1" t="s">
        <v>51255</v>
      </c>
    </row>
    <row r="70431" spans="1:10">
      <c r="A70431" s="1">
        <v>4005150325</v>
      </c>
      <c r="B70431" s="1" t="s">
        <v>24868</v>
      </c>
      <c r="C70431" s="2" t="s">
        <v>2438</v>
      </c>
      <c r="D70431" s="1" t="s">
        <v>2463</v>
      </c>
      <c r="E70431" s="5">
        <v>45862</v>
      </c>
      <c r="F70431" s="1">
        <v>14.72</v>
      </c>
      <c r="G70431" s="1">
        <v>43.68</v>
      </c>
      <c r="H70431" s="1" t="s">
        <v>2488</v>
      </c>
      <c r="I70431" s="1" t="s">
        <v>400</v>
      </c>
      <c r="J70431" s="1" t="s">
        <v>51256</v>
      </c>
    </row>
    <row r="70432" spans="1:10">
      <c r="A70432" s="1">
        <v>4826907</v>
      </c>
      <c r="B70432" s="1" t="s">
        <v>10633</v>
      </c>
      <c r="C70432" s="2" t="s">
        <v>2438</v>
      </c>
      <c r="D70432" s="1" t="s">
        <v>2456</v>
      </c>
      <c r="E70432" s="5">
        <v>45862</v>
      </c>
      <c r="F70432" s="1">
        <v>11.5</v>
      </c>
      <c r="G70432" s="1">
        <v>31.28</v>
      </c>
      <c r="H70432" s="1" t="s">
        <v>6241</v>
      </c>
      <c r="I70432" s="1" t="s">
        <v>94</v>
      </c>
      <c r="J70432" s="1" t="s">
        <v>51257</v>
      </c>
    </row>
    <row r="70433" spans="1:10">
      <c r="A70433" s="1">
        <v>4826748</v>
      </c>
      <c r="B70433" s="1" t="s">
        <v>2654</v>
      </c>
      <c r="C70433" s="2" t="s">
        <v>2438</v>
      </c>
      <c r="D70433" s="1"/>
      <c r="E70433" s="5">
        <v>45862</v>
      </c>
      <c r="F70433" s="1">
        <v>64.55</v>
      </c>
      <c r="G70433" s="1">
        <v>40.44</v>
      </c>
      <c r="H70433" s="1"/>
      <c r="I70433" s="1"/>
      <c r="J70433" s="1" t="s">
        <v>51258</v>
      </c>
    </row>
    <row r="70434" spans="1:10">
      <c r="A70434" s="1">
        <v>4005150364</v>
      </c>
      <c r="B70434" s="1" t="s">
        <v>18533</v>
      </c>
      <c r="C70434" s="2" t="s">
        <v>2438</v>
      </c>
      <c r="D70434" s="1" t="s">
        <v>2439</v>
      </c>
      <c r="E70434" s="5">
        <v>45862</v>
      </c>
      <c r="F70434" s="1">
        <v>20.53</v>
      </c>
      <c r="G70434" s="1">
        <v>2.4700000000000002</v>
      </c>
      <c r="H70434" s="1" t="s">
        <v>2862</v>
      </c>
      <c r="I70434" s="1" t="s">
        <v>400</v>
      </c>
      <c r="J70434" s="1" t="s">
        <v>51254</v>
      </c>
    </row>
    <row r="70435" spans="1:10">
      <c r="A70435" s="1">
        <v>4827108</v>
      </c>
      <c r="B70435" s="1" t="s">
        <v>32776</v>
      </c>
      <c r="C70435" s="2" t="s">
        <v>2438</v>
      </c>
      <c r="D70435" s="1" t="s">
        <v>2456</v>
      </c>
      <c r="E70435" s="5">
        <v>45862</v>
      </c>
      <c r="F70435" s="1">
        <v>62.75</v>
      </c>
      <c r="G70435" s="1">
        <v>9.11</v>
      </c>
      <c r="H70435" s="1"/>
      <c r="I70435" s="1"/>
      <c r="J70435" s="1" t="s">
        <v>51252</v>
      </c>
    </row>
    <row r="70436" spans="1:10">
      <c r="A70436" s="1">
        <v>4005149842</v>
      </c>
      <c r="B70436" s="1" t="s">
        <v>32464</v>
      </c>
      <c r="C70436" s="2" t="s">
        <v>2438</v>
      </c>
      <c r="D70436" s="1" t="s">
        <v>2452</v>
      </c>
      <c r="E70436" s="5">
        <v>45862</v>
      </c>
      <c r="F70436" s="1">
        <v>81.33</v>
      </c>
      <c r="G70436" s="1">
        <v>44.83</v>
      </c>
      <c r="H70436" s="1" t="s">
        <v>2464</v>
      </c>
      <c r="I70436" s="1" t="s">
        <v>34</v>
      </c>
      <c r="J70436" s="1" t="s">
        <v>51245</v>
      </c>
    </row>
    <row r="70437" spans="1:10">
      <c r="A70437" s="1">
        <v>4826523</v>
      </c>
      <c r="B70437" s="1" t="s">
        <v>51259</v>
      </c>
      <c r="C70437" s="2" t="s">
        <v>2438</v>
      </c>
      <c r="D70437" s="1" t="s">
        <v>2470</v>
      </c>
      <c r="E70437" s="5">
        <v>45862</v>
      </c>
      <c r="F70437" s="1">
        <v>52.18</v>
      </c>
      <c r="G70437" s="1">
        <v>99.75</v>
      </c>
      <c r="H70437" s="1"/>
      <c r="I70437" s="1"/>
      <c r="J70437" s="1" t="s">
        <v>51251</v>
      </c>
    </row>
    <row r="70438" spans="1:10">
      <c r="A70438" s="1">
        <v>4826871</v>
      </c>
      <c r="B70438" s="1" t="s">
        <v>51260</v>
      </c>
      <c r="C70438" s="2" t="s">
        <v>2438</v>
      </c>
      <c r="D70438" s="1" t="s">
        <v>2456</v>
      </c>
      <c r="E70438" s="5">
        <v>45862</v>
      </c>
      <c r="F70438" s="1">
        <v>5.8</v>
      </c>
      <c r="G70438" s="1">
        <v>69.98</v>
      </c>
      <c r="H70438" s="1" t="s">
        <v>2482</v>
      </c>
      <c r="I70438" s="1" t="s">
        <v>400</v>
      </c>
      <c r="J70438" s="1" t="s">
        <v>51261</v>
      </c>
    </row>
    <row r="70439" spans="1:10">
      <c r="A70439" s="1">
        <v>4826991</v>
      </c>
      <c r="B70439" s="1" t="s">
        <v>11484</v>
      </c>
      <c r="C70439" s="2" t="s">
        <v>2438</v>
      </c>
      <c r="D70439" s="1" t="s">
        <v>2456</v>
      </c>
      <c r="E70439" s="5">
        <v>45862</v>
      </c>
      <c r="F70439" s="1">
        <v>62.62</v>
      </c>
      <c r="G70439" s="1">
        <v>22.81</v>
      </c>
      <c r="H70439" s="1"/>
      <c r="I70439" s="1"/>
      <c r="J70439" s="1" t="s">
        <v>51252</v>
      </c>
    </row>
    <row r="70440" spans="1:10">
      <c r="A70440" s="1">
        <v>4005149935</v>
      </c>
      <c r="B70440" s="1" t="s">
        <v>28414</v>
      </c>
      <c r="C70440" s="2" t="s">
        <v>2438</v>
      </c>
      <c r="D70440" s="1" t="s">
        <v>2470</v>
      </c>
      <c r="E70440" s="5">
        <v>45862</v>
      </c>
      <c r="F70440" s="1">
        <v>63.23</v>
      </c>
      <c r="G70440" s="1">
        <v>68.67</v>
      </c>
      <c r="H70440" s="1"/>
      <c r="I70440" s="1"/>
      <c r="J70440" s="1" t="s">
        <v>51251</v>
      </c>
    </row>
    <row r="70441" spans="1:10">
      <c r="A70441" s="1">
        <v>4005150571</v>
      </c>
      <c r="B70441" s="1" t="s">
        <v>6448</v>
      </c>
      <c r="C70441" s="2" t="s">
        <v>2438</v>
      </c>
      <c r="D70441" s="1" t="s">
        <v>2456</v>
      </c>
      <c r="E70441" s="5">
        <v>45862</v>
      </c>
      <c r="F70441" s="1">
        <v>10.68</v>
      </c>
      <c r="G70441" s="1">
        <v>39.64</v>
      </c>
      <c r="H70441" s="1" t="s">
        <v>2562</v>
      </c>
      <c r="I70441" s="1" t="s">
        <v>94</v>
      </c>
      <c r="J70441" s="1" t="s">
        <v>51262</v>
      </c>
    </row>
    <row r="70442" spans="1:10">
      <c r="A70442" s="1">
        <v>4005150430</v>
      </c>
      <c r="B70442" s="1" t="s">
        <v>22564</v>
      </c>
      <c r="C70442" s="2" t="s">
        <v>2438</v>
      </c>
      <c r="D70442" s="1" t="s">
        <v>2463</v>
      </c>
      <c r="E70442" s="5">
        <v>45862</v>
      </c>
      <c r="F70442" s="1">
        <v>27.58</v>
      </c>
      <c r="G70442" s="1">
        <v>22.1</v>
      </c>
      <c r="H70442" s="1" t="s">
        <v>2630</v>
      </c>
      <c r="I70442" s="1" t="s">
        <v>400</v>
      </c>
      <c r="J70442" s="1" t="s">
        <v>51255</v>
      </c>
    </row>
    <row r="70443" spans="1:10">
      <c r="A70443" s="1">
        <v>4005150274</v>
      </c>
      <c r="B70443" s="1" t="s">
        <v>16189</v>
      </c>
      <c r="C70443" s="2" t="s">
        <v>2438</v>
      </c>
      <c r="D70443" s="1"/>
      <c r="E70443" s="5">
        <v>45862</v>
      </c>
      <c r="F70443" s="1">
        <v>81.12</v>
      </c>
      <c r="G70443" s="1">
        <v>21.03</v>
      </c>
      <c r="H70443" s="1"/>
      <c r="I70443" s="1"/>
      <c r="J70443" s="1" t="s">
        <v>51258</v>
      </c>
    </row>
    <row r="70444" spans="1:10">
      <c r="A70444" s="1">
        <v>4827114</v>
      </c>
      <c r="B70444" s="1" t="s">
        <v>51263</v>
      </c>
      <c r="C70444" s="2" t="s">
        <v>2438</v>
      </c>
      <c r="D70444" s="1" t="s">
        <v>2544</v>
      </c>
      <c r="E70444" s="5">
        <v>45862</v>
      </c>
      <c r="F70444" s="1">
        <v>35.229999999999997</v>
      </c>
      <c r="G70444" s="1">
        <v>35.090000000000003</v>
      </c>
      <c r="H70444" s="1" t="s">
        <v>2488</v>
      </c>
      <c r="I70444" s="1" t="s">
        <v>400</v>
      </c>
      <c r="J70444" s="1" t="s">
        <v>51256</v>
      </c>
    </row>
    <row r="70445" spans="1:10">
      <c r="A70445" s="1">
        <v>4005150271</v>
      </c>
      <c r="B70445" s="1" t="s">
        <v>3108</v>
      </c>
      <c r="C70445" s="2" t="s">
        <v>2438</v>
      </c>
      <c r="D70445" s="1" t="s">
        <v>2523</v>
      </c>
      <c r="E70445" s="5">
        <v>45862</v>
      </c>
      <c r="F70445" s="1">
        <v>20.5</v>
      </c>
      <c r="G70445" s="1">
        <v>77.599999999999994</v>
      </c>
      <c r="H70445" s="1" t="s">
        <v>2562</v>
      </c>
      <c r="I70445" s="1" t="s">
        <v>94</v>
      </c>
      <c r="J70445" s="1" t="s">
        <v>51262</v>
      </c>
    </row>
    <row r="70446" spans="1:10">
      <c r="A70446" s="1">
        <v>4005150547</v>
      </c>
      <c r="B70446" s="1" t="s">
        <v>9537</v>
      </c>
      <c r="C70446" s="2" t="s">
        <v>2438</v>
      </c>
      <c r="D70446" s="1" t="s">
        <v>2523</v>
      </c>
      <c r="E70446" s="5">
        <v>45862</v>
      </c>
      <c r="F70446" s="1">
        <v>29.77</v>
      </c>
      <c r="G70446" s="1">
        <v>39.49</v>
      </c>
      <c r="H70446" s="1" t="s">
        <v>6241</v>
      </c>
      <c r="I70446" s="1" t="s">
        <v>94</v>
      </c>
      <c r="J70446" s="1" t="s">
        <v>51257</v>
      </c>
    </row>
    <row r="70447" spans="1:10">
      <c r="A70447" s="1">
        <v>4728616</v>
      </c>
      <c r="B70447" s="1" t="s">
        <v>15431</v>
      </c>
      <c r="C70447" s="2" t="s">
        <v>2438</v>
      </c>
      <c r="D70447" s="1" t="s">
        <v>2452</v>
      </c>
      <c r="E70447" s="5">
        <v>45862</v>
      </c>
      <c r="F70447" s="1">
        <v>12.78</v>
      </c>
      <c r="G70447" s="1">
        <v>140.35</v>
      </c>
      <c r="H70447" s="1" t="s">
        <v>2478</v>
      </c>
      <c r="I70447" s="1" t="s">
        <v>34</v>
      </c>
      <c r="J70447" s="1" t="s">
        <v>51264</v>
      </c>
    </row>
    <row r="70448" spans="1:10">
      <c r="A70448" s="1">
        <v>4827150</v>
      </c>
      <c r="B70448" s="1" t="s">
        <v>14427</v>
      </c>
      <c r="C70448" s="2" t="s">
        <v>2438</v>
      </c>
      <c r="D70448" s="1" t="s">
        <v>2456</v>
      </c>
      <c r="E70448" s="5">
        <v>45862</v>
      </c>
      <c r="F70448" s="1">
        <v>21.18</v>
      </c>
      <c r="G70448" s="1">
        <v>51.93</v>
      </c>
      <c r="H70448" s="1" t="s">
        <v>2482</v>
      </c>
      <c r="I70448" s="1" t="s">
        <v>400</v>
      </c>
      <c r="J70448" s="1" t="s">
        <v>51261</v>
      </c>
    </row>
    <row r="70449" spans="1:10">
      <c r="A70449" s="1">
        <v>4005150562</v>
      </c>
      <c r="B70449" s="1" t="s">
        <v>12903</v>
      </c>
      <c r="C70449" s="2" t="s">
        <v>2438</v>
      </c>
      <c r="D70449" s="1" t="s">
        <v>2646</v>
      </c>
      <c r="E70449" s="5">
        <v>45862</v>
      </c>
      <c r="F70449" s="1">
        <v>15.6</v>
      </c>
      <c r="G70449" s="1">
        <v>37.76</v>
      </c>
      <c r="H70449" s="1" t="s">
        <v>2862</v>
      </c>
      <c r="I70449" s="1" t="s">
        <v>400</v>
      </c>
      <c r="J70449" s="1" t="s">
        <v>51265</v>
      </c>
    </row>
    <row r="70450" spans="1:10">
      <c r="A70450" s="1">
        <v>4827045</v>
      </c>
      <c r="B70450" s="1" t="s">
        <v>9646</v>
      </c>
      <c r="C70450" s="2" t="s">
        <v>2438</v>
      </c>
      <c r="D70450" s="1" t="s">
        <v>2463</v>
      </c>
      <c r="E70450" s="5">
        <v>45862</v>
      </c>
      <c r="F70450" s="1">
        <v>20.72</v>
      </c>
      <c r="G70450" s="1">
        <v>26.91</v>
      </c>
      <c r="H70450" s="1" t="s">
        <v>6223</v>
      </c>
      <c r="I70450" s="1" t="s">
        <v>94</v>
      </c>
      <c r="J70450" s="1" t="s">
        <v>51266</v>
      </c>
    </row>
    <row r="70451" spans="1:10">
      <c r="A70451" s="1">
        <v>4827615</v>
      </c>
      <c r="B70451" s="1" t="s">
        <v>9646</v>
      </c>
      <c r="C70451" s="2" t="s">
        <v>2438</v>
      </c>
      <c r="D70451" s="1" t="s">
        <v>2463</v>
      </c>
      <c r="E70451" s="5">
        <v>45862</v>
      </c>
      <c r="F70451" s="1">
        <v>20.6</v>
      </c>
      <c r="G70451" s="1">
        <v>19.559999999999999</v>
      </c>
      <c r="H70451" s="1" t="s">
        <v>6223</v>
      </c>
      <c r="I70451" s="1" t="s">
        <v>94</v>
      </c>
      <c r="J70451" s="1" t="s">
        <v>51266</v>
      </c>
    </row>
    <row r="70452" spans="1:10">
      <c r="A70452" s="1">
        <v>4005150280</v>
      </c>
      <c r="B70452" s="1" t="s">
        <v>2931</v>
      </c>
      <c r="C70452" s="2" t="s">
        <v>2438</v>
      </c>
      <c r="D70452" s="1" t="s">
        <v>2456</v>
      </c>
      <c r="E70452" s="5">
        <v>45862</v>
      </c>
      <c r="F70452" s="1">
        <v>34.880000000000003</v>
      </c>
      <c r="G70452" s="1">
        <v>55.76</v>
      </c>
      <c r="H70452" s="1" t="s">
        <v>2482</v>
      </c>
      <c r="I70452" s="1" t="s">
        <v>400</v>
      </c>
      <c r="J70452" s="1" t="s">
        <v>51261</v>
      </c>
    </row>
    <row r="70453" spans="1:10">
      <c r="A70453" s="1">
        <v>4005150928</v>
      </c>
      <c r="B70453" s="1" t="s">
        <v>16001</v>
      </c>
      <c r="C70453" s="2" t="s">
        <v>2438</v>
      </c>
      <c r="D70453" s="1" t="s">
        <v>2456</v>
      </c>
      <c r="E70453" s="5">
        <v>45862</v>
      </c>
      <c r="F70453" s="1">
        <v>17.43</v>
      </c>
      <c r="G70453" s="1">
        <v>28.52</v>
      </c>
      <c r="H70453" s="1" t="s">
        <v>2446</v>
      </c>
      <c r="I70453" s="1" t="s">
        <v>34</v>
      </c>
      <c r="J70453" s="1" t="s">
        <v>51267</v>
      </c>
    </row>
    <row r="70454" spans="1:10">
      <c r="A70454" s="1">
        <v>4005150508</v>
      </c>
      <c r="B70454" s="1" t="s">
        <v>34703</v>
      </c>
      <c r="C70454" s="2" t="s">
        <v>2438</v>
      </c>
      <c r="D70454" s="1" t="s">
        <v>2636</v>
      </c>
      <c r="E70454" s="5">
        <v>45862</v>
      </c>
      <c r="F70454" s="1">
        <v>26.47</v>
      </c>
      <c r="G70454" s="1">
        <v>35.28</v>
      </c>
      <c r="H70454" s="1" t="s">
        <v>2528</v>
      </c>
      <c r="I70454" s="1" t="s">
        <v>34</v>
      </c>
      <c r="J70454" s="1" t="s">
        <v>51268</v>
      </c>
    </row>
    <row r="70455" spans="1:10">
      <c r="A70455" s="1">
        <v>4005150682</v>
      </c>
      <c r="B70455" s="1" t="s">
        <v>2619</v>
      </c>
      <c r="C70455" s="2" t="s">
        <v>2438</v>
      </c>
      <c r="D70455" s="1" t="s">
        <v>2456</v>
      </c>
      <c r="E70455" s="5">
        <v>45862</v>
      </c>
      <c r="F70455" s="1">
        <v>22.15</v>
      </c>
      <c r="G70455" s="1">
        <v>33.26</v>
      </c>
      <c r="H70455" s="1" t="s">
        <v>2539</v>
      </c>
      <c r="I70455" s="1" t="s">
        <v>400</v>
      </c>
      <c r="J70455" s="1" t="s">
        <v>51269</v>
      </c>
    </row>
    <row r="70456" spans="1:10">
      <c r="A70456" s="1">
        <v>4827087</v>
      </c>
      <c r="B70456" s="1" t="s">
        <v>45040</v>
      </c>
      <c r="C70456" s="2" t="s">
        <v>2438</v>
      </c>
      <c r="D70456" s="1" t="s">
        <v>39536</v>
      </c>
      <c r="E70456" s="5">
        <v>45862</v>
      </c>
      <c r="F70456" s="1">
        <v>39.700000000000003</v>
      </c>
      <c r="G70456" s="1">
        <v>38.82</v>
      </c>
      <c r="H70456" s="1" t="s">
        <v>2478</v>
      </c>
      <c r="I70456" s="1" t="s">
        <v>34</v>
      </c>
      <c r="J70456" s="1" t="s">
        <v>51264</v>
      </c>
    </row>
    <row r="70457" spans="1:10">
      <c r="A70457" s="1">
        <v>4827057</v>
      </c>
      <c r="B70457" s="1" t="s">
        <v>51270</v>
      </c>
      <c r="C70457" s="2" t="s">
        <v>2438</v>
      </c>
      <c r="D70457" s="1" t="s">
        <v>39536</v>
      </c>
      <c r="E70457" s="5">
        <v>45862</v>
      </c>
      <c r="F70457" s="1">
        <v>42.55</v>
      </c>
      <c r="G70457" s="1">
        <v>27.95</v>
      </c>
      <c r="H70457" s="1" t="s">
        <v>2478</v>
      </c>
      <c r="I70457" s="1" t="s">
        <v>34</v>
      </c>
      <c r="J70457" s="1" t="s">
        <v>51264</v>
      </c>
    </row>
    <row r="70458" spans="1:10">
      <c r="A70458" s="1">
        <v>4827447</v>
      </c>
      <c r="B70458" s="1" t="s">
        <v>27511</v>
      </c>
      <c r="C70458" s="2" t="s">
        <v>2438</v>
      </c>
      <c r="D70458" s="1" t="s">
        <v>2443</v>
      </c>
      <c r="E70458" s="5">
        <v>45862</v>
      </c>
      <c r="F70458" s="1">
        <v>40.270000000000003</v>
      </c>
      <c r="G70458" s="1">
        <v>15.63</v>
      </c>
      <c r="H70458" s="1" t="s">
        <v>2862</v>
      </c>
      <c r="I70458" s="1" t="s">
        <v>400</v>
      </c>
      <c r="J70458" s="1" t="s">
        <v>51265</v>
      </c>
    </row>
    <row r="70459" spans="1:10">
      <c r="A70459" s="1">
        <v>4005150529</v>
      </c>
      <c r="B70459" s="1" t="s">
        <v>6307</v>
      </c>
      <c r="C70459" s="2" t="s">
        <v>2438</v>
      </c>
      <c r="D70459" s="1" t="s">
        <v>2523</v>
      </c>
      <c r="E70459" s="5">
        <v>45862</v>
      </c>
      <c r="F70459" s="1">
        <v>13.73</v>
      </c>
      <c r="G70459" s="1">
        <v>57.38</v>
      </c>
      <c r="H70459" s="1" t="s">
        <v>6241</v>
      </c>
      <c r="I70459" s="1" t="s">
        <v>94</v>
      </c>
      <c r="J70459" s="1" t="s">
        <v>51271</v>
      </c>
    </row>
    <row r="70460" spans="1:10">
      <c r="A70460" s="1">
        <v>4005149170</v>
      </c>
      <c r="B70460" s="1" t="s">
        <v>51272</v>
      </c>
      <c r="C70460" s="2" t="s">
        <v>2438</v>
      </c>
      <c r="D70460" s="1" t="s">
        <v>2456</v>
      </c>
      <c r="E70460" s="5">
        <v>45862</v>
      </c>
      <c r="F70460" s="1">
        <v>40.97</v>
      </c>
      <c r="G70460" s="1">
        <v>55.91</v>
      </c>
      <c r="H70460" s="1" t="s">
        <v>2446</v>
      </c>
      <c r="I70460" s="1" t="s">
        <v>34</v>
      </c>
      <c r="J70460" s="1" t="s">
        <v>51267</v>
      </c>
    </row>
    <row r="70461" spans="1:10">
      <c r="A70461" s="1">
        <v>4827006</v>
      </c>
      <c r="B70461" s="1" t="s">
        <v>51273</v>
      </c>
      <c r="C70461" s="2" t="s">
        <v>2438</v>
      </c>
      <c r="D70461" s="1" t="s">
        <v>2533</v>
      </c>
      <c r="E70461" s="5">
        <v>45862</v>
      </c>
      <c r="F70461" s="1">
        <v>10.52</v>
      </c>
      <c r="G70461" s="1">
        <v>83.43</v>
      </c>
      <c r="H70461" s="1" t="s">
        <v>2464</v>
      </c>
      <c r="I70461" s="1" t="s">
        <v>34</v>
      </c>
      <c r="J70461" s="1" t="s">
        <v>51274</v>
      </c>
    </row>
    <row r="70462" spans="1:10">
      <c r="A70462" s="1">
        <v>4005150412</v>
      </c>
      <c r="B70462" s="1" t="s">
        <v>18254</v>
      </c>
      <c r="C70462" s="2" t="s">
        <v>2438</v>
      </c>
      <c r="D70462" s="1" t="s">
        <v>2463</v>
      </c>
      <c r="E70462" s="5">
        <v>45862</v>
      </c>
      <c r="F70462" s="1">
        <v>39.18</v>
      </c>
      <c r="G70462" s="1">
        <v>61.72</v>
      </c>
      <c r="H70462" s="1" t="s">
        <v>2539</v>
      </c>
      <c r="I70462" s="1" t="s">
        <v>400</v>
      </c>
      <c r="J70462" s="1" t="s">
        <v>51269</v>
      </c>
    </row>
    <row r="70463" spans="1:10">
      <c r="A70463" s="1">
        <v>4827789</v>
      </c>
      <c r="B70463" s="1" t="s">
        <v>9484</v>
      </c>
      <c r="C70463" s="2" t="s">
        <v>2438</v>
      </c>
      <c r="D70463" s="1" t="s">
        <v>2523</v>
      </c>
      <c r="E70463" s="5">
        <v>45862</v>
      </c>
      <c r="F70463" s="1">
        <v>18.07</v>
      </c>
      <c r="G70463" s="1">
        <v>23.06</v>
      </c>
      <c r="H70463" s="1" t="s">
        <v>6241</v>
      </c>
      <c r="I70463" s="1" t="s">
        <v>94</v>
      </c>
      <c r="J70463" s="1" t="s">
        <v>51271</v>
      </c>
    </row>
    <row r="70464" spans="1:10">
      <c r="A70464" s="1">
        <v>4005150835</v>
      </c>
      <c r="B70464" s="1" t="s">
        <v>2781</v>
      </c>
      <c r="C70464" s="2" t="s">
        <v>2438</v>
      </c>
      <c r="D70464" s="1" t="s">
        <v>2443</v>
      </c>
      <c r="E70464" s="5">
        <v>45862</v>
      </c>
      <c r="F70464" s="1">
        <v>47.72</v>
      </c>
      <c r="G70464" s="1">
        <v>17.3</v>
      </c>
      <c r="H70464" s="1" t="s">
        <v>2862</v>
      </c>
      <c r="I70464" s="1" t="s">
        <v>400</v>
      </c>
      <c r="J70464" s="1" t="s">
        <v>51265</v>
      </c>
    </row>
    <row r="70465" spans="1:10">
      <c r="A70465" s="1">
        <v>4005150862</v>
      </c>
      <c r="B70465" s="1" t="s">
        <v>2641</v>
      </c>
      <c r="C70465" s="2" t="s">
        <v>2438</v>
      </c>
      <c r="D70465" s="1"/>
      <c r="E70465" s="5">
        <v>45862</v>
      </c>
      <c r="F70465" s="1">
        <v>11.78</v>
      </c>
      <c r="G70465" s="1">
        <v>66.930000000000007</v>
      </c>
      <c r="H70465" s="1" t="s">
        <v>2486</v>
      </c>
      <c r="I70465" s="1" t="s">
        <v>400</v>
      </c>
      <c r="J70465" s="1" t="s">
        <v>51275</v>
      </c>
    </row>
    <row r="70466" spans="1:10">
      <c r="A70466" s="1">
        <v>4005149896</v>
      </c>
      <c r="B70466" s="1" t="s">
        <v>51276</v>
      </c>
      <c r="C70466" s="2" t="s">
        <v>2438</v>
      </c>
      <c r="D70466" s="1" t="s">
        <v>2523</v>
      </c>
      <c r="E70466" s="5">
        <v>45862</v>
      </c>
      <c r="F70466" s="1">
        <v>50.12</v>
      </c>
      <c r="G70466" s="1">
        <v>33.32</v>
      </c>
      <c r="H70466" s="1" t="s">
        <v>2528</v>
      </c>
      <c r="I70466" s="1" t="s">
        <v>34</v>
      </c>
      <c r="J70466" s="1" t="s">
        <v>51268</v>
      </c>
    </row>
    <row r="70467" spans="1:10">
      <c r="A70467" s="1">
        <v>4827465</v>
      </c>
      <c r="B70467" s="1" t="s">
        <v>28284</v>
      </c>
      <c r="C70467" s="2" t="s">
        <v>2438</v>
      </c>
      <c r="D70467" s="1" t="s">
        <v>2439</v>
      </c>
      <c r="E70467" s="5">
        <v>45862</v>
      </c>
      <c r="F70467" s="1">
        <v>14.93</v>
      </c>
      <c r="G70467" s="1">
        <v>64.81</v>
      </c>
      <c r="H70467" s="1" t="s">
        <v>2488</v>
      </c>
      <c r="I70467" s="1" t="s">
        <v>400</v>
      </c>
      <c r="J70467" s="1" t="s">
        <v>51277</v>
      </c>
    </row>
    <row r="70468" spans="1:10">
      <c r="A70468" s="1">
        <v>4005150403</v>
      </c>
      <c r="B70468" s="1" t="s">
        <v>2580</v>
      </c>
      <c r="C70468" s="2" t="s">
        <v>2438</v>
      </c>
      <c r="D70468" s="1" t="s">
        <v>2523</v>
      </c>
      <c r="E70468" s="5">
        <v>45862</v>
      </c>
      <c r="F70468" s="1">
        <v>26.32</v>
      </c>
      <c r="G70468" s="1">
        <v>53.76</v>
      </c>
      <c r="H70468" s="1" t="s">
        <v>6241</v>
      </c>
      <c r="I70468" s="1" t="s">
        <v>94</v>
      </c>
      <c r="J70468" s="1" t="s">
        <v>51271</v>
      </c>
    </row>
    <row r="70469" spans="1:10">
      <c r="A70469" s="1">
        <v>4825140</v>
      </c>
      <c r="B70469" s="1" t="s">
        <v>2806</v>
      </c>
      <c r="C70469" s="2" t="s">
        <v>2438</v>
      </c>
      <c r="D70469" s="1" t="s">
        <v>2517</v>
      </c>
      <c r="E70469" s="5">
        <v>45862</v>
      </c>
      <c r="F70469" s="1">
        <v>56.93</v>
      </c>
      <c r="G70469" s="1">
        <v>59.72</v>
      </c>
      <c r="H70469" s="1" t="s">
        <v>2478</v>
      </c>
      <c r="I70469" s="1" t="s">
        <v>34</v>
      </c>
      <c r="J70469" s="1" t="s">
        <v>51264</v>
      </c>
    </row>
    <row r="70470" spans="1:10">
      <c r="A70470" s="1">
        <v>4826937</v>
      </c>
      <c r="B70470" s="1" t="s">
        <v>23720</v>
      </c>
      <c r="C70470" s="2" t="s">
        <v>2438</v>
      </c>
      <c r="D70470" s="1" t="s">
        <v>2517</v>
      </c>
      <c r="E70470" s="5">
        <v>45862</v>
      </c>
      <c r="F70470" s="1">
        <v>61.03</v>
      </c>
      <c r="G70470" s="1">
        <v>32.6</v>
      </c>
      <c r="H70470" s="1" t="s">
        <v>2478</v>
      </c>
      <c r="I70470" s="1" t="s">
        <v>34</v>
      </c>
      <c r="J70470" s="1" t="s">
        <v>51264</v>
      </c>
    </row>
    <row r="70471" spans="1:10">
      <c r="A70471" s="1">
        <v>4005150877</v>
      </c>
      <c r="B70471" s="1" t="s">
        <v>51278</v>
      </c>
      <c r="C70471" s="2" t="s">
        <v>2438</v>
      </c>
      <c r="D70471" s="1" t="s">
        <v>2533</v>
      </c>
      <c r="E70471" s="5">
        <v>45862</v>
      </c>
      <c r="F70471" s="1">
        <v>14.68</v>
      </c>
      <c r="G70471" s="1">
        <v>57.27</v>
      </c>
      <c r="H70471" s="1" t="s">
        <v>2536</v>
      </c>
      <c r="I70471" s="1" t="s">
        <v>400</v>
      </c>
      <c r="J70471" s="1" t="s">
        <v>51279</v>
      </c>
    </row>
    <row r="70472" spans="1:10">
      <c r="A70472" s="1">
        <v>4005150577</v>
      </c>
      <c r="B70472" s="1" t="s">
        <v>51280</v>
      </c>
      <c r="C70472" s="2" t="s">
        <v>2438</v>
      </c>
      <c r="D70472" s="1" t="s">
        <v>2595</v>
      </c>
      <c r="E70472" s="5">
        <v>45862</v>
      </c>
      <c r="F70472" s="1">
        <v>17.100000000000001</v>
      </c>
      <c r="G70472" s="1">
        <v>68.87</v>
      </c>
      <c r="H70472" s="1" t="s">
        <v>325</v>
      </c>
      <c r="I70472" s="1" t="s">
        <v>34</v>
      </c>
      <c r="J70472" s="1" t="s">
        <v>51281</v>
      </c>
    </row>
    <row r="70473" spans="1:10">
      <c r="A70473" s="1">
        <v>4005150943</v>
      </c>
      <c r="B70473" s="1" t="s">
        <v>36056</v>
      </c>
      <c r="C70473" s="2" t="s">
        <v>2438</v>
      </c>
      <c r="D70473" s="1" t="s">
        <v>2456</v>
      </c>
      <c r="E70473" s="5">
        <v>45862</v>
      </c>
      <c r="F70473" s="1">
        <v>12.33</v>
      </c>
      <c r="G70473" s="1">
        <v>45.32</v>
      </c>
      <c r="H70473" s="1" t="s">
        <v>6223</v>
      </c>
      <c r="I70473" s="1" t="s">
        <v>94</v>
      </c>
      <c r="J70473" s="1" t="s">
        <v>51282</v>
      </c>
    </row>
    <row r="70474" spans="1:10">
      <c r="A70474" s="1">
        <v>4827240</v>
      </c>
      <c r="B70474" s="1" t="s">
        <v>51283</v>
      </c>
      <c r="C70474" s="2" t="s">
        <v>2438</v>
      </c>
      <c r="D70474" s="1" t="s">
        <v>2439</v>
      </c>
      <c r="E70474" s="5">
        <v>45862</v>
      </c>
      <c r="F70474" s="1">
        <v>20.85</v>
      </c>
      <c r="G70474" s="1">
        <v>76.17</v>
      </c>
      <c r="H70474" s="1" t="s">
        <v>2486</v>
      </c>
      <c r="I70474" s="1" t="s">
        <v>400</v>
      </c>
      <c r="J70474" s="1" t="s">
        <v>51275</v>
      </c>
    </row>
    <row r="70475" spans="1:10">
      <c r="A70475" s="1">
        <v>4005151054</v>
      </c>
      <c r="B70475" s="1" t="s">
        <v>9740</v>
      </c>
      <c r="C70475" s="2" t="s">
        <v>2438</v>
      </c>
      <c r="D70475" s="1" t="s">
        <v>2634</v>
      </c>
      <c r="E70475" s="5">
        <v>45862</v>
      </c>
      <c r="F70475" s="1">
        <v>55.17</v>
      </c>
      <c r="G70475" s="1">
        <v>55.76</v>
      </c>
      <c r="H70475" s="1" t="s">
        <v>2630</v>
      </c>
      <c r="I70475" s="1" t="s">
        <v>400</v>
      </c>
      <c r="J70475" s="1" t="s">
        <v>51284</v>
      </c>
    </row>
    <row r="70476" spans="1:10">
      <c r="A70476" s="1">
        <v>4827585</v>
      </c>
      <c r="B70476" s="1" t="s">
        <v>51285</v>
      </c>
      <c r="C70476" s="2" t="s">
        <v>2438</v>
      </c>
      <c r="D70476" s="1" t="s">
        <v>2463</v>
      </c>
      <c r="E70476" s="5">
        <v>45862</v>
      </c>
      <c r="F70476" s="1">
        <v>11.13</v>
      </c>
      <c r="G70476" s="1">
        <v>34.229999999999997</v>
      </c>
      <c r="H70476" s="1" t="s">
        <v>2562</v>
      </c>
      <c r="I70476" s="1" t="s">
        <v>94</v>
      </c>
      <c r="J70476" s="1" t="s">
        <v>51286</v>
      </c>
    </row>
    <row r="70477" spans="1:10">
      <c r="A70477" s="1">
        <v>4827339</v>
      </c>
      <c r="B70477" s="1" t="s">
        <v>9564</v>
      </c>
      <c r="C70477" s="2" t="s">
        <v>2438</v>
      </c>
      <c r="D70477" s="1" t="s">
        <v>2634</v>
      </c>
      <c r="E70477" s="5">
        <v>45862</v>
      </c>
      <c r="F70477" s="1">
        <v>25.42</v>
      </c>
      <c r="G70477" s="1">
        <v>85.67</v>
      </c>
      <c r="H70477" s="1" t="s">
        <v>2536</v>
      </c>
      <c r="I70477" s="1" t="s">
        <v>400</v>
      </c>
      <c r="J70477" s="1" t="s">
        <v>51279</v>
      </c>
    </row>
    <row r="70478" spans="1:10">
      <c r="A70478" s="1">
        <v>4827342</v>
      </c>
      <c r="B70478" s="1" t="s">
        <v>45002</v>
      </c>
      <c r="C70478" s="2" t="s">
        <v>2438</v>
      </c>
      <c r="D70478" s="1" t="s">
        <v>2568</v>
      </c>
      <c r="E70478" s="5">
        <v>45862</v>
      </c>
      <c r="F70478" s="1">
        <v>52.17</v>
      </c>
      <c r="G70478" s="1">
        <v>34.53</v>
      </c>
      <c r="H70478" s="1" t="s">
        <v>2539</v>
      </c>
      <c r="I70478" s="1" t="s">
        <v>400</v>
      </c>
      <c r="J70478" s="1" t="s">
        <v>51269</v>
      </c>
    </row>
    <row r="70479" spans="1:10">
      <c r="A70479" s="1">
        <v>4827810</v>
      </c>
      <c r="B70479" s="1" t="s">
        <v>18216</v>
      </c>
      <c r="C70479" s="2" t="s">
        <v>2438</v>
      </c>
      <c r="D70479" s="1" t="s">
        <v>2544</v>
      </c>
      <c r="E70479" s="5">
        <v>45862</v>
      </c>
      <c r="F70479" s="1">
        <v>14.5</v>
      </c>
      <c r="G70479" s="1">
        <v>49.95</v>
      </c>
      <c r="H70479" s="1" t="s">
        <v>2482</v>
      </c>
      <c r="I70479" s="1" t="s">
        <v>400</v>
      </c>
      <c r="J70479" s="1" t="s">
        <v>51287</v>
      </c>
    </row>
    <row r="70480" spans="1:10">
      <c r="A70480" s="1">
        <v>4826007</v>
      </c>
      <c r="B70480" s="1" t="s">
        <v>10950</v>
      </c>
      <c r="C70480" s="2" t="s">
        <v>2438</v>
      </c>
      <c r="D70480" s="1" t="s">
        <v>2646</v>
      </c>
      <c r="E70480" s="5">
        <v>45862</v>
      </c>
      <c r="F70480" s="1">
        <v>60.02</v>
      </c>
      <c r="G70480" s="1">
        <v>36.32</v>
      </c>
      <c r="H70480" s="1" t="s">
        <v>2528</v>
      </c>
      <c r="I70480" s="1" t="s">
        <v>34</v>
      </c>
      <c r="J70480" s="1" t="s">
        <v>51268</v>
      </c>
    </row>
    <row r="70481" spans="1:10">
      <c r="A70481" s="1">
        <v>4827414</v>
      </c>
      <c r="B70481" s="1" t="s">
        <v>51288</v>
      </c>
      <c r="C70481" s="2" t="s">
        <v>2438</v>
      </c>
      <c r="D70481" s="1" t="s">
        <v>2517</v>
      </c>
      <c r="E70481" s="5">
        <v>45862</v>
      </c>
      <c r="F70481" s="1">
        <v>39.799999999999997</v>
      </c>
      <c r="G70481" s="1">
        <v>71.55</v>
      </c>
      <c r="H70481" s="1" t="s">
        <v>325</v>
      </c>
      <c r="I70481" s="1" t="s">
        <v>34</v>
      </c>
      <c r="J70481" s="1" t="s">
        <v>51281</v>
      </c>
    </row>
    <row r="70482" spans="1:10">
      <c r="A70482" s="1">
        <v>4005150970</v>
      </c>
      <c r="B70482" s="1" t="s">
        <v>22320</v>
      </c>
      <c r="C70482" s="2" t="s">
        <v>2438</v>
      </c>
      <c r="D70482" s="1" t="s">
        <v>2439</v>
      </c>
      <c r="E70482" s="5">
        <v>45862</v>
      </c>
      <c r="F70482" s="1">
        <v>25.27</v>
      </c>
      <c r="G70482" s="1">
        <v>56.38</v>
      </c>
      <c r="H70482" s="1" t="s">
        <v>2488</v>
      </c>
      <c r="I70482" s="1" t="s">
        <v>400</v>
      </c>
      <c r="J70482" s="1" t="s">
        <v>51277</v>
      </c>
    </row>
    <row r="70483" spans="1:10">
      <c r="A70483" s="1">
        <v>4827252</v>
      </c>
      <c r="B70483" s="1" t="s">
        <v>11725</v>
      </c>
      <c r="C70483" s="2" t="s">
        <v>2438</v>
      </c>
      <c r="D70483" s="1" t="s">
        <v>2634</v>
      </c>
      <c r="E70483" s="5">
        <v>45862</v>
      </c>
      <c r="F70483" s="1">
        <v>32.799999999999997</v>
      </c>
      <c r="G70483" s="1">
        <v>78.349999999999994</v>
      </c>
      <c r="H70483" s="1" t="s">
        <v>2536</v>
      </c>
      <c r="I70483" s="1" t="s">
        <v>400</v>
      </c>
      <c r="J70483" s="1" t="s">
        <v>51279</v>
      </c>
    </row>
    <row r="70484" spans="1:10">
      <c r="A70484" s="1">
        <v>4827720</v>
      </c>
      <c r="B70484" s="1" t="s">
        <v>9670</v>
      </c>
      <c r="C70484" s="2" t="s">
        <v>2438</v>
      </c>
      <c r="D70484" s="1" t="s">
        <v>2523</v>
      </c>
      <c r="E70484" s="5">
        <v>45862</v>
      </c>
      <c r="F70484" s="1">
        <v>29.05</v>
      </c>
      <c r="G70484" s="1">
        <v>34.75</v>
      </c>
      <c r="H70484" s="1" t="s">
        <v>6223</v>
      </c>
      <c r="I70484" s="1" t="s">
        <v>94</v>
      </c>
      <c r="J70484" s="1" t="s">
        <v>51282</v>
      </c>
    </row>
    <row r="70485" spans="1:10">
      <c r="A70485" s="1">
        <v>4005150916</v>
      </c>
      <c r="B70485" s="1" t="s">
        <v>2819</v>
      </c>
      <c r="C70485" s="2" t="s">
        <v>2438</v>
      </c>
      <c r="D70485" s="1" t="s">
        <v>2439</v>
      </c>
      <c r="E70485" s="5">
        <v>45862</v>
      </c>
      <c r="F70485" s="1">
        <v>33.75</v>
      </c>
      <c r="G70485" s="1">
        <v>38.229999999999997</v>
      </c>
      <c r="H70485" s="1" t="s">
        <v>2486</v>
      </c>
      <c r="I70485" s="1" t="s">
        <v>400</v>
      </c>
      <c r="J70485" s="1" t="s">
        <v>51275</v>
      </c>
    </row>
    <row r="70486" spans="1:10">
      <c r="A70486" s="1">
        <v>4005151288</v>
      </c>
      <c r="B70486" s="1" t="s">
        <v>2738</v>
      </c>
      <c r="C70486" s="2" t="s">
        <v>2438</v>
      </c>
      <c r="D70486" s="1"/>
      <c r="E70486" s="5">
        <v>45862</v>
      </c>
      <c r="F70486" s="1">
        <v>23.65</v>
      </c>
      <c r="G70486" s="1">
        <v>29.48</v>
      </c>
      <c r="H70486" s="1" t="s">
        <v>2562</v>
      </c>
      <c r="I70486" s="1" t="s">
        <v>94</v>
      </c>
      <c r="J70486" s="1" t="s">
        <v>51286</v>
      </c>
    </row>
    <row r="70487" spans="1:10">
      <c r="A70487" s="1">
        <v>4827354</v>
      </c>
      <c r="B70487" s="1" t="s">
        <v>27922</v>
      </c>
      <c r="C70487" s="2" t="s">
        <v>2438</v>
      </c>
      <c r="D70487" s="1" t="s">
        <v>2470</v>
      </c>
      <c r="E70487" s="5">
        <v>45862</v>
      </c>
      <c r="F70487" s="1">
        <v>28.7</v>
      </c>
      <c r="G70487" s="1">
        <v>81.349999999999994</v>
      </c>
      <c r="H70487" s="1"/>
      <c r="I70487" s="1"/>
      <c r="J70487" s="1" t="s">
        <v>51289</v>
      </c>
    </row>
    <row r="70488" spans="1:10">
      <c r="A70488" s="1">
        <v>4005151099</v>
      </c>
      <c r="B70488" s="1" t="s">
        <v>6322</v>
      </c>
      <c r="C70488" s="2" t="s">
        <v>2438</v>
      </c>
      <c r="D70488" s="1" t="s">
        <v>2646</v>
      </c>
      <c r="E70488" s="5">
        <v>45862</v>
      </c>
      <c r="F70488" s="1">
        <v>12.45</v>
      </c>
      <c r="G70488" s="1">
        <v>38.57</v>
      </c>
      <c r="H70488" s="1" t="s">
        <v>32507</v>
      </c>
      <c r="I70488" s="1" t="s">
        <v>34</v>
      </c>
      <c r="J70488" s="1" t="s">
        <v>51290</v>
      </c>
    </row>
    <row r="70489" spans="1:10">
      <c r="A70489" s="1">
        <v>4828086</v>
      </c>
      <c r="B70489" s="1" t="s">
        <v>6652</v>
      </c>
      <c r="C70489" s="2" t="s">
        <v>2438</v>
      </c>
      <c r="D70489" s="1" t="s">
        <v>2463</v>
      </c>
      <c r="E70489" s="5">
        <v>45862</v>
      </c>
      <c r="F70489" s="1">
        <v>8.9</v>
      </c>
      <c r="G70489" s="1">
        <v>33.81</v>
      </c>
      <c r="H70489" s="1" t="s">
        <v>6241</v>
      </c>
      <c r="I70489" s="1" t="s">
        <v>94</v>
      </c>
      <c r="J70489" s="1" t="s">
        <v>51291</v>
      </c>
    </row>
    <row r="70490" spans="1:10">
      <c r="A70490" s="1">
        <v>4827708</v>
      </c>
      <c r="B70490" s="1" t="s">
        <v>2545</v>
      </c>
      <c r="C70490" s="2" t="s">
        <v>2438</v>
      </c>
      <c r="D70490" s="1" t="s">
        <v>2463</v>
      </c>
      <c r="E70490" s="5">
        <v>45862</v>
      </c>
      <c r="F70490" s="1">
        <v>38.92</v>
      </c>
      <c r="G70490" s="1">
        <v>59.2</v>
      </c>
      <c r="H70490" s="1" t="s">
        <v>2482</v>
      </c>
      <c r="I70490" s="1" t="s">
        <v>400</v>
      </c>
      <c r="J70490" s="1" t="s">
        <v>51287</v>
      </c>
    </row>
    <row r="70491" spans="1:10">
      <c r="A70491" s="1">
        <v>4005151441</v>
      </c>
      <c r="B70491" s="1" t="s">
        <v>3112</v>
      </c>
      <c r="C70491" s="2" t="s">
        <v>2438</v>
      </c>
      <c r="D70491" s="1" t="s">
        <v>2463</v>
      </c>
      <c r="E70491" s="5">
        <v>45862</v>
      </c>
      <c r="F70491" s="1">
        <v>17.98</v>
      </c>
      <c r="G70491" s="1">
        <v>21.66</v>
      </c>
      <c r="H70491" s="1" t="s">
        <v>6241</v>
      </c>
      <c r="I70491" s="1" t="s">
        <v>94</v>
      </c>
      <c r="J70491" s="1" t="s">
        <v>51291</v>
      </c>
    </row>
    <row r="70492" spans="1:10">
      <c r="A70492" s="1">
        <v>4827663</v>
      </c>
      <c r="B70492" s="1" t="s">
        <v>51292</v>
      </c>
      <c r="C70492" s="2" t="s">
        <v>2438</v>
      </c>
      <c r="D70492" s="1" t="s">
        <v>39536</v>
      </c>
      <c r="E70492" s="5">
        <v>45862</v>
      </c>
      <c r="F70492" s="1">
        <v>8.8800000000000008</v>
      </c>
      <c r="G70492" s="1">
        <v>51.18</v>
      </c>
      <c r="H70492" s="1"/>
      <c r="I70492" s="1"/>
      <c r="J70492" s="1" t="s">
        <v>51293</v>
      </c>
    </row>
    <row r="70493" spans="1:10">
      <c r="A70493" s="1">
        <v>4005151300</v>
      </c>
      <c r="B70493" s="1" t="s">
        <v>18090</v>
      </c>
      <c r="C70493" s="2" t="s">
        <v>2438</v>
      </c>
      <c r="D70493" s="1" t="s">
        <v>2568</v>
      </c>
      <c r="E70493" s="5">
        <v>45862</v>
      </c>
      <c r="F70493" s="1">
        <v>25.1</v>
      </c>
      <c r="G70493" s="1">
        <v>35.340000000000003</v>
      </c>
      <c r="H70493" s="1" t="s">
        <v>2581</v>
      </c>
      <c r="I70493" s="1" t="s">
        <v>94</v>
      </c>
      <c r="J70493" s="1" t="s">
        <v>51294</v>
      </c>
    </row>
    <row r="70494" spans="1:10">
      <c r="A70494" s="1">
        <v>4827555</v>
      </c>
      <c r="B70494" s="1" t="s">
        <v>29635</v>
      </c>
      <c r="C70494" s="2" t="s">
        <v>2438</v>
      </c>
      <c r="D70494" s="1" t="s">
        <v>2452</v>
      </c>
      <c r="E70494" s="5">
        <v>45862</v>
      </c>
      <c r="F70494" s="1">
        <v>64.63</v>
      </c>
      <c r="G70494" s="1">
        <v>53.17</v>
      </c>
      <c r="H70494" s="1" t="s">
        <v>325</v>
      </c>
      <c r="I70494" s="1" t="s">
        <v>34</v>
      </c>
      <c r="J70494" s="1" t="s">
        <v>51281</v>
      </c>
    </row>
    <row r="70495" spans="1:10">
      <c r="A70495" s="1">
        <v>4825056</v>
      </c>
      <c r="B70495" s="1" t="s">
        <v>44735</v>
      </c>
      <c r="C70495" s="2" t="s">
        <v>2438</v>
      </c>
      <c r="D70495" s="1" t="s">
        <v>2470</v>
      </c>
      <c r="E70495" s="5">
        <v>45862</v>
      </c>
      <c r="F70495" s="1">
        <v>44.72</v>
      </c>
      <c r="G70495" s="1">
        <v>64.58</v>
      </c>
      <c r="H70495" s="1"/>
      <c r="I70495" s="1"/>
      <c r="J70495" s="1" t="s">
        <v>51289</v>
      </c>
    </row>
    <row r="70496" spans="1:10">
      <c r="A70496" s="1">
        <v>4005151396</v>
      </c>
      <c r="B70496" s="1" t="s">
        <v>9862</v>
      </c>
      <c r="C70496" s="2" t="s">
        <v>2438</v>
      </c>
      <c r="D70496" s="1" t="s">
        <v>2634</v>
      </c>
      <c r="E70496" s="5">
        <v>45862</v>
      </c>
      <c r="F70496" s="1">
        <v>29.23</v>
      </c>
      <c r="G70496" s="1">
        <v>22.11</v>
      </c>
      <c r="H70496" s="1" t="s">
        <v>6241</v>
      </c>
      <c r="I70496" s="1" t="s">
        <v>94</v>
      </c>
      <c r="J70496" s="1" t="s">
        <v>51291</v>
      </c>
    </row>
    <row r="70497" spans="1:10">
      <c r="A70497" s="1">
        <v>4828245</v>
      </c>
      <c r="B70497" s="1" t="s">
        <v>14534</v>
      </c>
      <c r="C70497" s="2" t="s">
        <v>2438</v>
      </c>
      <c r="D70497" s="1" t="s">
        <v>2559</v>
      </c>
      <c r="E70497" s="5">
        <v>45862</v>
      </c>
      <c r="F70497" s="1">
        <v>31.08</v>
      </c>
      <c r="G70497" s="1">
        <v>30.25</v>
      </c>
      <c r="H70497" s="1" t="s">
        <v>2581</v>
      </c>
      <c r="I70497" s="1" t="s">
        <v>94</v>
      </c>
      <c r="J70497" s="1" t="s">
        <v>51294</v>
      </c>
    </row>
    <row r="70498" spans="1:10">
      <c r="A70498" s="1">
        <v>4827741</v>
      </c>
      <c r="B70498" s="1" t="s">
        <v>7258</v>
      </c>
      <c r="C70498" s="2" t="s">
        <v>2438</v>
      </c>
      <c r="D70498" s="1" t="s">
        <v>3075</v>
      </c>
      <c r="E70498" s="5">
        <v>45862</v>
      </c>
      <c r="F70498" s="1">
        <v>14.28</v>
      </c>
      <c r="G70498" s="1">
        <v>80</v>
      </c>
      <c r="H70498" s="1" t="s">
        <v>2026</v>
      </c>
      <c r="I70498" s="1" t="s">
        <v>34</v>
      </c>
      <c r="J70498" s="1" t="s">
        <v>51295</v>
      </c>
    </row>
    <row r="70499" spans="1:10">
      <c r="A70499" s="1">
        <v>4005150565</v>
      </c>
      <c r="B70499" s="1" t="s">
        <v>15975</v>
      </c>
      <c r="C70499" s="2" t="s">
        <v>2438</v>
      </c>
      <c r="D70499" s="1" t="s">
        <v>2517</v>
      </c>
      <c r="E70499" s="5">
        <v>45862</v>
      </c>
      <c r="F70499" s="1">
        <v>107.68</v>
      </c>
      <c r="G70499" s="1">
        <v>22.88</v>
      </c>
      <c r="H70499" s="1" t="s">
        <v>2478</v>
      </c>
      <c r="I70499" s="1" t="s">
        <v>34</v>
      </c>
      <c r="J70499" s="1" t="s">
        <v>51264</v>
      </c>
    </row>
    <row r="70500" spans="1:10">
      <c r="A70500" s="1">
        <v>4005151531</v>
      </c>
      <c r="B70500" s="1" t="s">
        <v>3056</v>
      </c>
      <c r="C70500" s="2" t="s">
        <v>2438</v>
      </c>
      <c r="D70500" s="1" t="s">
        <v>2544</v>
      </c>
      <c r="E70500" s="5">
        <v>45862</v>
      </c>
      <c r="F70500" s="1">
        <v>18.27</v>
      </c>
      <c r="G70500" s="1">
        <v>22.73</v>
      </c>
      <c r="H70500" s="1" t="s">
        <v>2488</v>
      </c>
      <c r="I70500" s="1" t="s">
        <v>400</v>
      </c>
      <c r="J70500" s="1" t="s">
        <v>51296</v>
      </c>
    </row>
    <row r="70501" spans="1:10">
      <c r="A70501" s="1">
        <v>4005150763</v>
      </c>
      <c r="B70501" s="1" t="s">
        <v>51297</v>
      </c>
      <c r="C70501" s="2" t="s">
        <v>2438</v>
      </c>
      <c r="D70501" s="1" t="s">
        <v>2452</v>
      </c>
      <c r="E70501" s="5">
        <v>45862</v>
      </c>
      <c r="F70501" s="1">
        <v>25.18</v>
      </c>
      <c r="G70501" s="1">
        <v>83.51</v>
      </c>
      <c r="H70501" s="1"/>
      <c r="I70501" s="1"/>
      <c r="J70501" s="1" t="s">
        <v>51293</v>
      </c>
    </row>
    <row r="70502" spans="1:10">
      <c r="A70502" s="1">
        <v>4005151243</v>
      </c>
      <c r="B70502" s="1" t="s">
        <v>28472</v>
      </c>
      <c r="C70502" s="2" t="s">
        <v>2438</v>
      </c>
      <c r="D70502" s="1"/>
      <c r="E70502" s="5">
        <v>45862</v>
      </c>
      <c r="F70502" s="1">
        <v>8.5500000000000007</v>
      </c>
      <c r="G70502" s="1">
        <v>52.93</v>
      </c>
      <c r="H70502" s="1" t="s">
        <v>2584</v>
      </c>
      <c r="I70502" s="1" t="s">
        <v>94</v>
      </c>
      <c r="J70502" s="1" t="s">
        <v>51298</v>
      </c>
    </row>
    <row r="70503" spans="1:10">
      <c r="A70503" s="1">
        <v>4005150679</v>
      </c>
      <c r="B70503" s="1" t="s">
        <v>26265</v>
      </c>
      <c r="C70503" s="2" t="s">
        <v>2438</v>
      </c>
      <c r="D70503" s="1" t="s">
        <v>2443</v>
      </c>
      <c r="E70503" s="5">
        <v>45862</v>
      </c>
      <c r="F70503" s="1">
        <v>24.78</v>
      </c>
      <c r="G70503" s="1">
        <v>93.63</v>
      </c>
      <c r="H70503" s="1"/>
      <c r="I70503" s="1"/>
      <c r="J70503" s="1" t="s">
        <v>51299</v>
      </c>
    </row>
    <row r="70504" spans="1:10">
      <c r="A70504" s="1">
        <v>4827582</v>
      </c>
      <c r="B70504" s="1" t="s">
        <v>2834</v>
      </c>
      <c r="C70504" s="2" t="s">
        <v>2438</v>
      </c>
      <c r="D70504" s="1" t="s">
        <v>2533</v>
      </c>
      <c r="E70504" s="5">
        <v>45862</v>
      </c>
      <c r="F70504" s="1">
        <v>55.08</v>
      </c>
      <c r="G70504" s="1">
        <v>48.59</v>
      </c>
      <c r="H70504" s="1" t="s">
        <v>2630</v>
      </c>
      <c r="I70504" s="1" t="s">
        <v>400</v>
      </c>
      <c r="J70504" s="1" t="s">
        <v>51284</v>
      </c>
    </row>
    <row r="70505" spans="1:10">
      <c r="A70505" s="1">
        <v>4826832</v>
      </c>
      <c r="B70505" s="1" t="s">
        <v>9512</v>
      </c>
      <c r="C70505" s="2" t="s">
        <v>2438</v>
      </c>
      <c r="D70505" s="1" t="s">
        <v>2760</v>
      </c>
      <c r="E70505" s="5">
        <v>45862</v>
      </c>
      <c r="F70505" s="1">
        <v>48.98</v>
      </c>
      <c r="G70505" s="1">
        <v>38.72</v>
      </c>
      <c r="H70505" s="1" t="s">
        <v>2581</v>
      </c>
      <c r="I70505" s="1" t="s">
        <v>94</v>
      </c>
      <c r="J70505" s="1" t="s">
        <v>51294</v>
      </c>
    </row>
    <row r="70506" spans="1:10">
      <c r="A70506" s="1">
        <v>4005151522</v>
      </c>
      <c r="B70506" s="1" t="s">
        <v>46943</v>
      </c>
      <c r="C70506" s="2" t="s">
        <v>2438</v>
      </c>
      <c r="D70506" s="1" t="s">
        <v>2456</v>
      </c>
      <c r="E70506" s="5">
        <v>45862</v>
      </c>
      <c r="F70506" s="1">
        <v>7.62</v>
      </c>
      <c r="G70506" s="1">
        <v>62.12</v>
      </c>
      <c r="H70506" s="1" t="s">
        <v>2539</v>
      </c>
      <c r="I70506" s="1" t="s">
        <v>400</v>
      </c>
      <c r="J70506" s="1" t="s">
        <v>51300</v>
      </c>
    </row>
    <row r="70507" spans="1:10">
      <c r="A70507" s="1">
        <v>4827225</v>
      </c>
      <c r="B70507" s="1" t="s">
        <v>51301</v>
      </c>
      <c r="C70507" s="2" t="s">
        <v>2438</v>
      </c>
      <c r="D70507" s="1" t="s">
        <v>2559</v>
      </c>
      <c r="E70507" s="5">
        <v>45862</v>
      </c>
      <c r="F70507" s="1">
        <v>38.979999999999997</v>
      </c>
      <c r="G70507" s="1">
        <v>52.66</v>
      </c>
      <c r="H70507" s="1"/>
      <c r="I70507" s="1"/>
      <c r="J70507" s="1" t="s">
        <v>51299</v>
      </c>
    </row>
    <row r="70508" spans="1:10">
      <c r="A70508" s="1">
        <v>4005151144</v>
      </c>
      <c r="B70508" s="1" t="s">
        <v>16003</v>
      </c>
      <c r="C70508" s="2" t="s">
        <v>2438</v>
      </c>
      <c r="D70508" s="1" t="s">
        <v>2456</v>
      </c>
      <c r="E70508" s="5">
        <v>45862</v>
      </c>
      <c r="F70508" s="1">
        <v>1</v>
      </c>
      <c r="G70508" s="1">
        <v>24.33</v>
      </c>
      <c r="H70508" s="1" t="s">
        <v>2862</v>
      </c>
      <c r="I70508" s="1" t="s">
        <v>400</v>
      </c>
      <c r="J70508" s="1" t="s">
        <v>51302</v>
      </c>
    </row>
    <row r="70509" spans="1:10">
      <c r="A70509" s="1">
        <v>4005150946</v>
      </c>
      <c r="B70509" s="1" t="s">
        <v>28590</v>
      </c>
      <c r="C70509" s="2" t="s">
        <v>2438</v>
      </c>
      <c r="D70509" s="1" t="s">
        <v>2470</v>
      </c>
      <c r="E70509" s="5">
        <v>45862</v>
      </c>
      <c r="F70509" s="1">
        <v>36.78</v>
      </c>
      <c r="G70509" s="1">
        <v>104.87</v>
      </c>
      <c r="H70509" s="1" t="s">
        <v>2026</v>
      </c>
      <c r="I70509" s="1" t="s">
        <v>34</v>
      </c>
      <c r="J70509" s="1" t="s">
        <v>51295</v>
      </c>
    </row>
    <row r="70510" spans="1:10">
      <c r="A70510" s="1">
        <v>4827570</v>
      </c>
      <c r="B70510" s="1" t="s">
        <v>48182</v>
      </c>
      <c r="C70510" s="2" t="s">
        <v>2438</v>
      </c>
      <c r="D70510" s="1" t="s">
        <v>39536</v>
      </c>
      <c r="E70510" s="5">
        <v>45862</v>
      </c>
      <c r="F70510" s="1">
        <v>13.32</v>
      </c>
      <c r="G70510" s="1">
        <v>52.26</v>
      </c>
      <c r="H70510" s="1" t="s">
        <v>2528</v>
      </c>
      <c r="I70510" s="1" t="s">
        <v>34</v>
      </c>
      <c r="J70510" s="1" t="s">
        <v>51303</v>
      </c>
    </row>
    <row r="70511" spans="1:10">
      <c r="A70511" s="1">
        <v>4828257</v>
      </c>
      <c r="B70511" s="1" t="s">
        <v>51304</v>
      </c>
      <c r="C70511" s="2" t="s">
        <v>2438</v>
      </c>
      <c r="D70511" s="1" t="s">
        <v>2523</v>
      </c>
      <c r="E70511" s="5">
        <v>45862</v>
      </c>
      <c r="F70511" s="1">
        <v>16.02</v>
      </c>
      <c r="G70511" s="1">
        <v>33.42</v>
      </c>
      <c r="H70511" s="1" t="s">
        <v>2862</v>
      </c>
      <c r="I70511" s="1" t="s">
        <v>400</v>
      </c>
      <c r="J70511" s="1" t="s">
        <v>51305</v>
      </c>
    </row>
    <row r="70512" spans="1:10">
      <c r="A70512" s="1">
        <v>4828476</v>
      </c>
      <c r="B70512" s="1" t="s">
        <v>51306</v>
      </c>
      <c r="C70512" s="2" t="s">
        <v>2438</v>
      </c>
      <c r="D70512" s="1" t="s">
        <v>2485</v>
      </c>
      <c r="E70512" s="5">
        <v>45862</v>
      </c>
      <c r="F70512" s="1">
        <v>23.55</v>
      </c>
      <c r="G70512" s="1">
        <v>39.32</v>
      </c>
      <c r="H70512" s="1" t="s">
        <v>2584</v>
      </c>
      <c r="I70512" s="1" t="s">
        <v>94</v>
      </c>
      <c r="J70512" s="1" t="s">
        <v>51298</v>
      </c>
    </row>
    <row r="70513" spans="1:10">
      <c r="A70513" s="1">
        <v>4825389</v>
      </c>
      <c r="B70513" s="1" t="s">
        <v>49856</v>
      </c>
      <c r="C70513" s="2" t="s">
        <v>2438</v>
      </c>
      <c r="D70513" s="1" t="s">
        <v>2646</v>
      </c>
      <c r="E70513" s="5">
        <v>45862</v>
      </c>
      <c r="F70513" s="1">
        <v>20.85</v>
      </c>
      <c r="G70513" s="1">
        <v>33.729999999999997</v>
      </c>
      <c r="H70513" s="1" t="s">
        <v>2539</v>
      </c>
      <c r="I70513" s="1" t="s">
        <v>400</v>
      </c>
      <c r="J70513" s="1" t="s">
        <v>51300</v>
      </c>
    </row>
    <row r="70514" spans="1:10">
      <c r="A70514" s="1">
        <v>4005151195</v>
      </c>
      <c r="B70514" s="1" t="s">
        <v>3120</v>
      </c>
      <c r="C70514" s="2" t="s">
        <v>2438</v>
      </c>
      <c r="D70514" s="1" t="s">
        <v>2634</v>
      </c>
      <c r="E70514" s="5">
        <v>45862</v>
      </c>
      <c r="F70514" s="1">
        <v>36.299999999999997</v>
      </c>
      <c r="G70514" s="1">
        <v>54.02</v>
      </c>
      <c r="H70514" s="1" t="s">
        <v>2488</v>
      </c>
      <c r="I70514" s="1" t="s">
        <v>400</v>
      </c>
      <c r="J70514" s="1" t="s">
        <v>51296</v>
      </c>
    </row>
    <row r="70515" spans="1:10">
      <c r="A70515" s="1">
        <v>4005151792</v>
      </c>
      <c r="B70515" s="1" t="s">
        <v>26296</v>
      </c>
      <c r="C70515" s="2" t="s">
        <v>2438</v>
      </c>
      <c r="D70515" s="1" t="s">
        <v>2456</v>
      </c>
      <c r="E70515" s="5">
        <v>45862</v>
      </c>
      <c r="F70515" s="1">
        <v>5.53</v>
      </c>
      <c r="G70515" s="1">
        <v>54.5</v>
      </c>
      <c r="H70515" s="1" t="s">
        <v>6241</v>
      </c>
      <c r="I70515" s="1" t="s">
        <v>94</v>
      </c>
      <c r="J70515" s="1" t="s">
        <v>51307</v>
      </c>
    </row>
    <row r="70516" spans="1:10">
      <c r="A70516" s="1">
        <v>4005151456</v>
      </c>
      <c r="B70516" s="1" t="s">
        <v>51308</v>
      </c>
      <c r="C70516" s="2" t="s">
        <v>2438</v>
      </c>
      <c r="D70516" s="1" t="s">
        <v>2456</v>
      </c>
      <c r="E70516" s="5">
        <v>45862</v>
      </c>
      <c r="F70516" s="1">
        <v>3.15</v>
      </c>
      <c r="G70516" s="1">
        <v>59.18</v>
      </c>
      <c r="H70516" s="1" t="s">
        <v>2562</v>
      </c>
      <c r="I70516" s="1" t="s">
        <v>94</v>
      </c>
      <c r="J70516" s="1" t="s">
        <v>51309</v>
      </c>
    </row>
    <row r="70517" spans="1:10">
      <c r="A70517" s="1">
        <v>4827828</v>
      </c>
      <c r="B70517" s="1" t="s">
        <v>844</v>
      </c>
      <c r="C70517" s="2" t="s">
        <v>2438</v>
      </c>
      <c r="D70517" s="1" t="s">
        <v>2595</v>
      </c>
      <c r="E70517" s="5">
        <v>45862</v>
      </c>
      <c r="F70517" s="1">
        <v>19.18</v>
      </c>
      <c r="G70517" s="1">
        <v>84.74</v>
      </c>
      <c r="H70517" s="1" t="s">
        <v>32507</v>
      </c>
      <c r="I70517" s="1" t="s">
        <v>34</v>
      </c>
      <c r="J70517" s="1" t="s">
        <v>51310</v>
      </c>
    </row>
    <row r="70518" spans="1:10">
      <c r="A70518" s="1">
        <v>4005151018</v>
      </c>
      <c r="B70518" s="1" t="s">
        <v>21067</v>
      </c>
      <c r="C70518" s="2" t="s">
        <v>2438</v>
      </c>
      <c r="D70518" s="1" t="s">
        <v>2467</v>
      </c>
      <c r="E70518" s="5">
        <v>45862</v>
      </c>
      <c r="F70518" s="1">
        <v>93.33</v>
      </c>
      <c r="G70518" s="1">
        <v>56.13</v>
      </c>
      <c r="H70518" s="1"/>
      <c r="I70518" s="1"/>
      <c r="J70518" s="1" t="s">
        <v>51289</v>
      </c>
    </row>
    <row r="70519" spans="1:10">
      <c r="A70519" s="1">
        <v>4005152041</v>
      </c>
      <c r="B70519" s="1" t="s">
        <v>2869</v>
      </c>
      <c r="C70519" s="2" t="s">
        <v>2438</v>
      </c>
      <c r="D70519" s="1" t="s">
        <v>2463</v>
      </c>
      <c r="E70519" s="5">
        <v>45862</v>
      </c>
      <c r="F70519" s="1">
        <v>3.1</v>
      </c>
      <c r="G70519" s="1">
        <v>45.1</v>
      </c>
      <c r="H70519" s="1" t="s">
        <v>2486</v>
      </c>
      <c r="I70519" s="1" t="s">
        <v>400</v>
      </c>
      <c r="J70519" s="1" t="s">
        <v>51311</v>
      </c>
    </row>
    <row r="70520" spans="1:10">
      <c r="A70520" s="1">
        <v>4828692</v>
      </c>
      <c r="B70520" s="1" t="s">
        <v>14894</v>
      </c>
      <c r="C70520" s="2" t="s">
        <v>2438</v>
      </c>
      <c r="D70520" s="1" t="s">
        <v>2456</v>
      </c>
      <c r="E70520" s="5">
        <v>45862</v>
      </c>
      <c r="F70520" s="1">
        <v>19.02</v>
      </c>
      <c r="G70520" s="1">
        <v>30.8</v>
      </c>
      <c r="H70520" s="1" t="s">
        <v>6241</v>
      </c>
      <c r="I70520" s="1" t="s">
        <v>94</v>
      </c>
      <c r="J70520" s="1" t="s">
        <v>51307</v>
      </c>
    </row>
    <row r="70521" spans="1:10">
      <c r="A70521" s="1">
        <v>4005152164</v>
      </c>
      <c r="B70521" s="1" t="s">
        <v>51312</v>
      </c>
      <c r="C70521" s="2" t="s">
        <v>2438</v>
      </c>
      <c r="D70521" s="1" t="s">
        <v>2439</v>
      </c>
      <c r="E70521" s="5">
        <v>45862</v>
      </c>
      <c r="F70521" s="1">
        <v>11.13</v>
      </c>
      <c r="G70521" s="1">
        <v>28.36</v>
      </c>
      <c r="H70521" s="1" t="s">
        <v>2825</v>
      </c>
      <c r="I70521" s="1" t="s">
        <v>400</v>
      </c>
      <c r="J70521" s="1" t="s">
        <v>51313</v>
      </c>
    </row>
    <row r="70522" spans="1:10">
      <c r="A70522" s="1">
        <v>4828404</v>
      </c>
      <c r="B70522" s="1" t="s">
        <v>9731</v>
      </c>
      <c r="C70522" s="2" t="s">
        <v>2438</v>
      </c>
      <c r="D70522" s="1" t="s">
        <v>2523</v>
      </c>
      <c r="E70522" s="5">
        <v>45862</v>
      </c>
      <c r="F70522" s="1">
        <v>24.38</v>
      </c>
      <c r="G70522" s="1">
        <v>72.709999999999994</v>
      </c>
      <c r="H70522" s="1" t="s">
        <v>2562</v>
      </c>
      <c r="I70522" s="1" t="s">
        <v>94</v>
      </c>
      <c r="J70522" s="1" t="s">
        <v>51309</v>
      </c>
    </row>
    <row r="70523" spans="1:10">
      <c r="A70523" s="1">
        <v>4828308</v>
      </c>
      <c r="B70523" s="1" t="s">
        <v>6547</v>
      </c>
      <c r="C70523" s="2" t="s">
        <v>2438</v>
      </c>
      <c r="D70523" s="1" t="s">
        <v>2439</v>
      </c>
      <c r="E70523" s="5">
        <v>45862</v>
      </c>
      <c r="F70523" s="1">
        <v>34.33</v>
      </c>
      <c r="G70523" s="1">
        <v>28.8</v>
      </c>
      <c r="H70523" s="1" t="s">
        <v>2862</v>
      </c>
      <c r="I70523" s="1" t="s">
        <v>400</v>
      </c>
      <c r="J70523" s="1" t="s">
        <v>51305</v>
      </c>
    </row>
    <row r="70524" spans="1:10">
      <c r="A70524" s="1">
        <v>4827879</v>
      </c>
      <c r="B70524" s="1" t="s">
        <v>12383</v>
      </c>
      <c r="C70524" s="2" t="s">
        <v>2438</v>
      </c>
      <c r="D70524" s="1" t="s">
        <v>2514</v>
      </c>
      <c r="E70524" s="5">
        <v>45862</v>
      </c>
      <c r="F70524" s="1">
        <v>13.65</v>
      </c>
      <c r="G70524" s="1">
        <v>103.82</v>
      </c>
      <c r="H70524" s="1" t="s">
        <v>2536</v>
      </c>
      <c r="I70524" s="1" t="s">
        <v>400</v>
      </c>
      <c r="J70524" s="1" t="s">
        <v>51314</v>
      </c>
    </row>
    <row r="70525" spans="1:10">
      <c r="A70525" s="1">
        <v>4005152155</v>
      </c>
      <c r="B70525" s="1" t="s">
        <v>15527</v>
      </c>
      <c r="C70525" s="2" t="s">
        <v>2438</v>
      </c>
      <c r="D70525" s="1" t="s">
        <v>2514</v>
      </c>
      <c r="E70525" s="5">
        <v>45862</v>
      </c>
      <c r="F70525" s="1">
        <v>26.85</v>
      </c>
      <c r="G70525" s="1">
        <v>32.450000000000003</v>
      </c>
      <c r="H70525" s="1" t="s">
        <v>2825</v>
      </c>
      <c r="I70525" s="1" t="s">
        <v>400</v>
      </c>
      <c r="J70525" s="1" t="s">
        <v>51313</v>
      </c>
    </row>
    <row r="70526" spans="1:10">
      <c r="A70526" s="1">
        <v>4005151498</v>
      </c>
      <c r="B70526" s="1" t="s">
        <v>18555</v>
      </c>
      <c r="C70526" s="2" t="s">
        <v>2438</v>
      </c>
      <c r="D70526" s="1" t="s">
        <v>2568</v>
      </c>
      <c r="E70526" s="5">
        <v>45862</v>
      </c>
      <c r="F70526" s="1">
        <v>17.55</v>
      </c>
      <c r="G70526" s="1">
        <v>22.38</v>
      </c>
      <c r="H70526" s="1" t="s">
        <v>2446</v>
      </c>
      <c r="I70526" s="1" t="s">
        <v>34</v>
      </c>
      <c r="J70526" s="1" t="s">
        <v>51315</v>
      </c>
    </row>
    <row r="70527" spans="1:10">
      <c r="A70527" s="1">
        <v>4828047</v>
      </c>
      <c r="B70527" s="1" t="s">
        <v>39531</v>
      </c>
      <c r="C70527" s="2" t="s">
        <v>2438</v>
      </c>
      <c r="D70527" s="1" t="s">
        <v>39495</v>
      </c>
      <c r="E70527" s="5">
        <v>45862</v>
      </c>
      <c r="F70527" s="1">
        <v>37.97</v>
      </c>
      <c r="G70527" s="1">
        <v>45.85</v>
      </c>
      <c r="H70527" s="1" t="s">
        <v>32507</v>
      </c>
      <c r="I70527" s="1" t="s">
        <v>34</v>
      </c>
      <c r="J70527" s="1" t="s">
        <v>51310</v>
      </c>
    </row>
    <row r="70528" spans="1:10">
      <c r="A70528" s="1">
        <v>4828407</v>
      </c>
      <c r="B70528" s="1" t="s">
        <v>40758</v>
      </c>
      <c r="C70528" s="2" t="s">
        <v>2438</v>
      </c>
      <c r="D70528" s="1" t="s">
        <v>2443</v>
      </c>
      <c r="E70528" s="5">
        <v>45862</v>
      </c>
      <c r="F70528" s="1">
        <v>47.47</v>
      </c>
      <c r="G70528" s="1">
        <v>43.4</v>
      </c>
      <c r="H70528" s="1" t="s">
        <v>2539</v>
      </c>
      <c r="I70528" s="1" t="s">
        <v>400</v>
      </c>
      <c r="J70528" s="1" t="s">
        <v>51300</v>
      </c>
    </row>
    <row r="70529" spans="1:10">
      <c r="A70529" s="1">
        <v>4828209</v>
      </c>
      <c r="B70529" s="1" t="s">
        <v>30424</v>
      </c>
      <c r="C70529" s="2" t="s">
        <v>2438</v>
      </c>
      <c r="D70529" s="1" t="s">
        <v>2514</v>
      </c>
      <c r="E70529" s="5">
        <v>45862</v>
      </c>
      <c r="F70529" s="1">
        <v>23.25</v>
      </c>
      <c r="G70529" s="1">
        <v>91.87</v>
      </c>
      <c r="H70529" s="1" t="s">
        <v>2536</v>
      </c>
      <c r="I70529" s="1" t="s">
        <v>400</v>
      </c>
      <c r="J70529" s="1" t="s">
        <v>51314</v>
      </c>
    </row>
    <row r="70530" spans="1:10">
      <c r="A70530" s="1">
        <v>4828800</v>
      </c>
      <c r="B70530" s="1" t="s">
        <v>11626</v>
      </c>
      <c r="C70530" s="2" t="s">
        <v>2438</v>
      </c>
      <c r="D70530" s="1" t="s">
        <v>2760</v>
      </c>
      <c r="E70530" s="5">
        <v>45862</v>
      </c>
      <c r="F70530" s="1">
        <v>26.6</v>
      </c>
      <c r="G70530" s="1">
        <v>22.04</v>
      </c>
      <c r="H70530" s="1" t="s">
        <v>2825</v>
      </c>
      <c r="I70530" s="1" t="s">
        <v>400</v>
      </c>
      <c r="J70530" s="1" t="s">
        <v>51313</v>
      </c>
    </row>
    <row r="70531" spans="1:10">
      <c r="A70531" s="1">
        <v>4828467</v>
      </c>
      <c r="B70531" s="1" t="s">
        <v>33227</v>
      </c>
      <c r="C70531" s="2" t="s">
        <v>2438</v>
      </c>
      <c r="D70531" s="1" t="s">
        <v>2523</v>
      </c>
      <c r="E70531" s="5">
        <v>45862</v>
      </c>
      <c r="F70531" s="1">
        <v>37.33</v>
      </c>
      <c r="G70531" s="1">
        <v>56.87</v>
      </c>
      <c r="H70531" s="1" t="s">
        <v>6241</v>
      </c>
      <c r="I70531" s="1" t="s">
        <v>94</v>
      </c>
      <c r="J70531" s="1" t="s">
        <v>51307</v>
      </c>
    </row>
    <row r="70532" spans="1:10">
      <c r="A70532" s="1">
        <v>4005152140</v>
      </c>
      <c r="B70532" s="1" t="s">
        <v>9927</v>
      </c>
      <c r="C70532" s="2" t="s">
        <v>2438</v>
      </c>
      <c r="D70532" s="1" t="s">
        <v>2439</v>
      </c>
      <c r="E70532" s="5">
        <v>45862</v>
      </c>
      <c r="F70532" s="1">
        <v>10.85</v>
      </c>
      <c r="G70532" s="1">
        <v>46.83</v>
      </c>
      <c r="H70532" s="1" t="s">
        <v>2630</v>
      </c>
      <c r="I70532" s="1" t="s">
        <v>400</v>
      </c>
      <c r="J70532" s="1" t="s">
        <v>51316</v>
      </c>
    </row>
    <row r="70533" spans="1:10">
      <c r="A70533" s="1">
        <v>4827972</v>
      </c>
      <c r="B70533" s="1" t="s">
        <v>11304</v>
      </c>
      <c r="C70533" s="2" t="s">
        <v>2438</v>
      </c>
      <c r="D70533" s="1"/>
      <c r="E70533" s="5">
        <v>45862</v>
      </c>
      <c r="F70533" s="1">
        <v>46.57</v>
      </c>
      <c r="G70533" s="1">
        <v>62.03</v>
      </c>
      <c r="H70533" s="1" t="s">
        <v>32507</v>
      </c>
      <c r="I70533" s="1" t="s">
        <v>34</v>
      </c>
      <c r="J70533" s="1" t="s">
        <v>51310</v>
      </c>
    </row>
    <row r="70534" spans="1:10">
      <c r="A70534" s="1">
        <v>4828791</v>
      </c>
      <c r="B70534" s="1" t="s">
        <v>6355</v>
      </c>
      <c r="C70534" s="2" t="s">
        <v>2438</v>
      </c>
      <c r="D70534" s="1" t="s">
        <v>2456</v>
      </c>
      <c r="E70534" s="5">
        <v>45862</v>
      </c>
      <c r="F70534" s="1">
        <v>13.93</v>
      </c>
      <c r="G70534" s="1">
        <v>40.93</v>
      </c>
      <c r="H70534" s="1" t="s">
        <v>2488</v>
      </c>
      <c r="I70534" s="1" t="s">
        <v>400</v>
      </c>
      <c r="J70534" s="1" t="s">
        <v>51317</v>
      </c>
    </row>
    <row r="70535" spans="1:10">
      <c r="A70535" s="1">
        <v>4828032</v>
      </c>
      <c r="B70535" s="1" t="s">
        <v>6560</v>
      </c>
      <c r="C70535" s="2" t="s">
        <v>2438</v>
      </c>
      <c r="D70535" s="1" t="s">
        <v>2485</v>
      </c>
      <c r="E70535" s="5">
        <v>45862</v>
      </c>
      <c r="F70535" s="1">
        <v>18.37</v>
      </c>
      <c r="G70535" s="1">
        <v>29.94</v>
      </c>
      <c r="H70535" s="1" t="s">
        <v>2478</v>
      </c>
      <c r="I70535" s="1" t="s">
        <v>34</v>
      </c>
      <c r="J70535" s="1" t="s">
        <v>51318</v>
      </c>
    </row>
    <row r="70536" spans="1:10">
      <c r="A70536" s="1">
        <v>4827816</v>
      </c>
      <c r="B70536" s="1" t="s">
        <v>15302</v>
      </c>
      <c r="C70536" s="2" t="s">
        <v>2438</v>
      </c>
      <c r="D70536" s="1" t="s">
        <v>2625</v>
      </c>
      <c r="E70536" s="5">
        <v>45862</v>
      </c>
      <c r="F70536" s="1">
        <v>39.119999999999997</v>
      </c>
      <c r="G70536" s="1">
        <v>28.33</v>
      </c>
      <c r="H70536" s="1" t="s">
        <v>2689</v>
      </c>
      <c r="I70536" s="1" t="s">
        <v>400</v>
      </c>
      <c r="J70536" s="1" t="s">
        <v>51319</v>
      </c>
    </row>
    <row r="70537" spans="1:10">
      <c r="A70537" s="1">
        <v>4828617</v>
      </c>
      <c r="B70537" s="1" t="s">
        <v>30148</v>
      </c>
      <c r="C70537" s="2" t="s">
        <v>2438</v>
      </c>
      <c r="D70537" s="1" t="s">
        <v>2514</v>
      </c>
      <c r="E70537" s="5">
        <v>45862</v>
      </c>
      <c r="F70537" s="1">
        <v>34.53</v>
      </c>
      <c r="G70537" s="1">
        <v>54.13</v>
      </c>
      <c r="H70537" s="1" t="s">
        <v>2486</v>
      </c>
      <c r="I70537" s="1" t="s">
        <v>400</v>
      </c>
      <c r="J70537" s="1" t="s">
        <v>51311</v>
      </c>
    </row>
    <row r="70538" spans="1:10">
      <c r="A70538" s="1">
        <v>4005151645</v>
      </c>
      <c r="B70538" s="1" t="s">
        <v>51320</v>
      </c>
      <c r="C70538" s="2" t="s">
        <v>2438</v>
      </c>
      <c r="D70538" s="1" t="s">
        <v>2517</v>
      </c>
      <c r="E70538" s="5">
        <v>45862</v>
      </c>
      <c r="F70538" s="1">
        <v>56.7</v>
      </c>
      <c r="G70538" s="1">
        <v>38.03</v>
      </c>
      <c r="H70538" s="1" t="s">
        <v>32507</v>
      </c>
      <c r="I70538" s="1" t="s">
        <v>34</v>
      </c>
      <c r="J70538" s="1" t="s">
        <v>51310</v>
      </c>
    </row>
    <row r="70539" spans="1:10">
      <c r="A70539" s="1">
        <v>4828479</v>
      </c>
      <c r="B70539" s="1" t="s">
        <v>51321</v>
      </c>
      <c r="C70539" s="2" t="s">
        <v>2438</v>
      </c>
      <c r="D70539" s="1" t="s">
        <v>2595</v>
      </c>
      <c r="E70539" s="5">
        <v>45862</v>
      </c>
      <c r="F70539" s="1">
        <v>16.53</v>
      </c>
      <c r="G70539" s="1">
        <v>74.09</v>
      </c>
      <c r="H70539" s="1" t="s">
        <v>325</v>
      </c>
      <c r="I70539" s="1" t="s">
        <v>34</v>
      </c>
      <c r="J70539" s="1" t="s">
        <v>51322</v>
      </c>
    </row>
    <row r="70540" spans="1:10">
      <c r="A70540" s="1">
        <v>4005151834</v>
      </c>
      <c r="B70540" s="1" t="s">
        <v>2597</v>
      </c>
      <c r="C70540" s="2" t="s">
        <v>2438</v>
      </c>
      <c r="D70540" s="1"/>
      <c r="E70540" s="5">
        <v>45862</v>
      </c>
      <c r="F70540" s="1">
        <v>12.9</v>
      </c>
      <c r="G70540" s="1">
        <v>66.36</v>
      </c>
      <c r="H70540" s="1" t="s">
        <v>2482</v>
      </c>
      <c r="I70540" s="1" t="s">
        <v>400</v>
      </c>
      <c r="J70540" s="1" t="s">
        <v>51323</v>
      </c>
    </row>
    <row r="70541" spans="1:10">
      <c r="A70541" s="1">
        <v>4828431</v>
      </c>
      <c r="B70541" s="1" t="s">
        <v>9690</v>
      </c>
      <c r="C70541" s="2" t="s">
        <v>2438</v>
      </c>
      <c r="D70541" s="1" t="s">
        <v>2439</v>
      </c>
      <c r="E70541" s="5">
        <v>45862</v>
      </c>
      <c r="F70541" s="1">
        <v>44.72</v>
      </c>
      <c r="G70541" s="1">
        <v>61.68</v>
      </c>
      <c r="H70541" s="1" t="s">
        <v>2689</v>
      </c>
      <c r="I70541" s="1" t="s">
        <v>400</v>
      </c>
      <c r="J70541" s="1" t="s">
        <v>51319</v>
      </c>
    </row>
    <row r="70542" spans="1:10">
      <c r="A70542" s="1">
        <v>4005151609</v>
      </c>
      <c r="B70542" s="1" t="s">
        <v>13033</v>
      </c>
      <c r="C70542" s="2" t="s">
        <v>2438</v>
      </c>
      <c r="D70542" s="1" t="s">
        <v>2456</v>
      </c>
      <c r="E70542" s="5">
        <v>45862</v>
      </c>
      <c r="F70542" s="1">
        <v>48.87</v>
      </c>
      <c r="G70542" s="1">
        <v>22.21</v>
      </c>
      <c r="H70542" s="1" t="s">
        <v>2446</v>
      </c>
      <c r="I70542" s="1" t="s">
        <v>34</v>
      </c>
      <c r="J70542" s="1" t="s">
        <v>51315</v>
      </c>
    </row>
    <row r="70543" spans="1:10">
      <c r="A70543" s="1">
        <v>4828446</v>
      </c>
      <c r="B70543" s="1" t="s">
        <v>6648</v>
      </c>
      <c r="C70543" s="2" t="s">
        <v>2438</v>
      </c>
      <c r="D70543" s="1" t="s">
        <v>2646</v>
      </c>
      <c r="E70543" s="5">
        <v>45862</v>
      </c>
      <c r="F70543" s="1">
        <v>26.15</v>
      </c>
      <c r="G70543" s="1">
        <v>58.58</v>
      </c>
      <c r="H70543" s="1" t="s">
        <v>2488</v>
      </c>
      <c r="I70543" s="1" t="s">
        <v>400</v>
      </c>
      <c r="J70543" s="1" t="s">
        <v>51317</v>
      </c>
    </row>
    <row r="70544" spans="1:10">
      <c r="A70544" s="1">
        <v>4828368</v>
      </c>
      <c r="B70544" s="1" t="s">
        <v>14793</v>
      </c>
      <c r="C70544" s="2" t="s">
        <v>2438</v>
      </c>
      <c r="D70544" s="1" t="s">
        <v>2439</v>
      </c>
      <c r="E70544" s="5">
        <v>45862</v>
      </c>
      <c r="F70544" s="1">
        <v>24.48</v>
      </c>
      <c r="G70544" s="1">
        <v>64.37</v>
      </c>
      <c r="H70544" s="1" t="s">
        <v>2630</v>
      </c>
      <c r="I70544" s="1" t="s">
        <v>400</v>
      </c>
      <c r="J70544" s="1" t="s">
        <v>51316</v>
      </c>
    </row>
    <row r="70545" spans="1:10">
      <c r="A70545" s="1">
        <v>4828071</v>
      </c>
      <c r="B70545" s="1" t="s">
        <v>36123</v>
      </c>
      <c r="C70545" s="2" t="s">
        <v>2438</v>
      </c>
      <c r="D70545" s="1" t="s">
        <v>2517</v>
      </c>
      <c r="E70545" s="5">
        <v>45862</v>
      </c>
      <c r="F70545" s="1">
        <v>65.45</v>
      </c>
      <c r="G70545" s="1">
        <v>52.78</v>
      </c>
      <c r="H70545" s="1" t="s">
        <v>32507</v>
      </c>
      <c r="I70545" s="1" t="s">
        <v>34</v>
      </c>
      <c r="J70545" s="1" t="s">
        <v>51310</v>
      </c>
    </row>
    <row r="70546" spans="1:10">
      <c r="A70546" s="1">
        <v>4005151768</v>
      </c>
      <c r="B70546" s="1" t="s">
        <v>9678</v>
      </c>
      <c r="C70546" s="2" t="s">
        <v>2438</v>
      </c>
      <c r="D70546" s="1" t="s">
        <v>2470</v>
      </c>
      <c r="E70546" s="5">
        <v>45862</v>
      </c>
      <c r="F70546" s="1">
        <v>25.15</v>
      </c>
      <c r="G70546" s="1">
        <v>53.26</v>
      </c>
      <c r="H70546" s="1" t="s">
        <v>325</v>
      </c>
      <c r="I70546" s="1" t="s">
        <v>34</v>
      </c>
      <c r="J70546" s="1" t="s">
        <v>51322</v>
      </c>
    </row>
    <row r="70547" spans="1:10">
      <c r="A70547" s="1">
        <v>4828575</v>
      </c>
      <c r="B70547" s="1" t="s">
        <v>51324</v>
      </c>
      <c r="C70547" s="2" t="s">
        <v>2438</v>
      </c>
      <c r="D70547" s="1" t="s">
        <v>2485</v>
      </c>
      <c r="E70547" s="5">
        <v>45862</v>
      </c>
      <c r="F70547" s="1">
        <v>14.9</v>
      </c>
      <c r="G70547" s="1">
        <v>22.83</v>
      </c>
      <c r="H70547" s="1" t="s">
        <v>2581</v>
      </c>
      <c r="I70547" s="1" t="s">
        <v>94</v>
      </c>
      <c r="J70547" s="1" t="s">
        <v>51325</v>
      </c>
    </row>
    <row r="70548" spans="1:10">
      <c r="A70548" s="1">
        <v>4826238</v>
      </c>
      <c r="B70548" s="1" t="s">
        <v>2573</v>
      </c>
      <c r="C70548" s="2" t="s">
        <v>2438</v>
      </c>
      <c r="D70548" s="1" t="s">
        <v>2514</v>
      </c>
      <c r="E70548" s="5">
        <v>45862</v>
      </c>
      <c r="F70548" s="1">
        <v>51.78</v>
      </c>
      <c r="G70548" s="1">
        <v>32.72</v>
      </c>
      <c r="H70548" s="1" t="s">
        <v>2689</v>
      </c>
      <c r="I70548" s="1" t="s">
        <v>400</v>
      </c>
      <c r="J70548" s="1" t="s">
        <v>51319</v>
      </c>
    </row>
    <row r="70549" spans="1:10">
      <c r="A70549" s="1">
        <v>4828818</v>
      </c>
      <c r="B70549" s="1" t="s">
        <v>9934</v>
      </c>
      <c r="C70549" s="2" t="s">
        <v>2438</v>
      </c>
      <c r="D70549" s="1" t="s">
        <v>2514</v>
      </c>
      <c r="E70549" s="5">
        <v>45862</v>
      </c>
      <c r="F70549" s="1">
        <v>30.4</v>
      </c>
      <c r="G70549" s="1">
        <v>56.82</v>
      </c>
      <c r="H70549" s="1" t="s">
        <v>2630</v>
      </c>
      <c r="I70549" s="1" t="s">
        <v>400</v>
      </c>
      <c r="J70549" s="1" t="s">
        <v>51316</v>
      </c>
    </row>
    <row r="70550" spans="1:10">
      <c r="A70550" s="1">
        <v>4005151687</v>
      </c>
      <c r="B70550" s="1" t="s">
        <v>51326</v>
      </c>
      <c r="C70550" s="2" t="s">
        <v>2438</v>
      </c>
      <c r="D70550" s="1" t="s">
        <v>2577</v>
      </c>
      <c r="E70550" s="5">
        <v>45862</v>
      </c>
      <c r="F70550" s="1">
        <v>53.93</v>
      </c>
      <c r="G70550" s="1">
        <v>60.85</v>
      </c>
      <c r="H70550" s="1" t="s">
        <v>2486</v>
      </c>
      <c r="I70550" s="1" t="s">
        <v>400</v>
      </c>
      <c r="J70550" s="1" t="s">
        <v>51311</v>
      </c>
    </row>
    <row r="70551" spans="1:10">
      <c r="A70551" s="1">
        <v>4005152170</v>
      </c>
      <c r="B70551" s="1" t="s">
        <v>5330</v>
      </c>
      <c r="C70551" s="2" t="s">
        <v>2438</v>
      </c>
      <c r="D70551" s="1" t="s">
        <v>2544</v>
      </c>
      <c r="E70551" s="5">
        <v>45862</v>
      </c>
      <c r="F70551" s="1">
        <v>27.88</v>
      </c>
      <c r="G70551" s="1">
        <v>47.82</v>
      </c>
      <c r="H70551" s="1" t="s">
        <v>2482</v>
      </c>
      <c r="I70551" s="1" t="s">
        <v>400</v>
      </c>
      <c r="J70551" s="1" t="s">
        <v>51323</v>
      </c>
    </row>
    <row r="70552" spans="1:10">
      <c r="A70552" s="1">
        <v>4828911</v>
      </c>
      <c r="B70552" s="1" t="s">
        <v>36957</v>
      </c>
      <c r="C70552" s="2" t="s">
        <v>2438</v>
      </c>
      <c r="D70552" s="1" t="s">
        <v>2443</v>
      </c>
      <c r="E70552" s="5">
        <v>45862</v>
      </c>
      <c r="F70552" s="1">
        <v>0.35</v>
      </c>
      <c r="G70552" s="1">
        <v>68.17</v>
      </c>
      <c r="H70552" s="1" t="s">
        <v>2584</v>
      </c>
      <c r="I70552" s="1" t="s">
        <v>94</v>
      </c>
      <c r="J70552" s="1" t="s">
        <v>51327</v>
      </c>
    </row>
    <row r="70553" spans="1:10">
      <c r="A70553" s="1">
        <v>4005152167</v>
      </c>
      <c r="B70553" s="1" t="s">
        <v>51328</v>
      </c>
      <c r="C70553" s="2" t="s">
        <v>2438</v>
      </c>
      <c r="D70553" s="1"/>
      <c r="E70553" s="5">
        <v>45862</v>
      </c>
      <c r="F70553" s="1">
        <v>26.95</v>
      </c>
      <c r="G70553" s="1">
        <v>40.65</v>
      </c>
      <c r="H70553" s="1" t="s">
        <v>2581</v>
      </c>
      <c r="I70553" s="1" t="s">
        <v>94</v>
      </c>
      <c r="J70553" s="1" t="s">
        <v>51325</v>
      </c>
    </row>
    <row r="70554" spans="1:10">
      <c r="A70554" s="1">
        <v>4828701</v>
      </c>
      <c r="B70554" s="1" t="s">
        <v>6525</v>
      </c>
      <c r="C70554" s="2" t="s">
        <v>2438</v>
      </c>
      <c r="D70554" s="1" t="s">
        <v>2443</v>
      </c>
      <c r="E70554" s="5">
        <v>45862</v>
      </c>
      <c r="F70554" s="1">
        <v>39.619999999999997</v>
      </c>
      <c r="G70554" s="1">
        <v>35.380000000000003</v>
      </c>
      <c r="H70554" s="1" t="s">
        <v>2488</v>
      </c>
      <c r="I70554" s="1" t="s">
        <v>400</v>
      </c>
      <c r="J70554" s="1" t="s">
        <v>51317</v>
      </c>
    </row>
    <row r="70555" spans="1:10">
      <c r="A70555" s="1">
        <v>4005152236</v>
      </c>
      <c r="B70555" s="1" t="s">
        <v>51329</v>
      </c>
      <c r="C70555" s="2" t="s">
        <v>2438</v>
      </c>
      <c r="D70555" s="1" t="s">
        <v>2517</v>
      </c>
      <c r="E70555" s="5">
        <v>45862</v>
      </c>
      <c r="F70555" s="1">
        <v>15.23</v>
      </c>
      <c r="G70555" s="1">
        <v>67.63</v>
      </c>
      <c r="H70555" s="1" t="s">
        <v>2528</v>
      </c>
      <c r="I70555" s="1" t="s">
        <v>34</v>
      </c>
      <c r="J70555" s="1" t="s">
        <v>51330</v>
      </c>
    </row>
    <row r="70556" spans="1:10">
      <c r="A70556" s="1">
        <v>4828857</v>
      </c>
      <c r="B70556" s="1" t="s">
        <v>2806</v>
      </c>
      <c r="C70556" s="2" t="s">
        <v>2438</v>
      </c>
      <c r="D70556" s="1" t="s">
        <v>2443</v>
      </c>
      <c r="E70556" s="5">
        <v>45862</v>
      </c>
      <c r="F70556" s="1">
        <v>32.03</v>
      </c>
      <c r="G70556" s="1">
        <v>47.56</v>
      </c>
      <c r="H70556" s="1"/>
      <c r="I70556" s="1"/>
      <c r="J70556" s="1" t="s">
        <v>51331</v>
      </c>
    </row>
    <row r="70557" spans="1:10">
      <c r="A70557" s="1">
        <v>4828749</v>
      </c>
      <c r="B70557" s="1" t="s">
        <v>3132</v>
      </c>
      <c r="C70557" s="2" t="s">
        <v>2438</v>
      </c>
      <c r="D70557" s="1" t="s">
        <v>2646</v>
      </c>
      <c r="E70557" s="5">
        <v>45862</v>
      </c>
      <c r="F70557" s="1">
        <v>19.5</v>
      </c>
      <c r="G70557" s="1">
        <v>74.52</v>
      </c>
      <c r="H70557" s="1" t="s">
        <v>2584</v>
      </c>
      <c r="I70557" s="1" t="s">
        <v>94</v>
      </c>
      <c r="J70557" s="1" t="s">
        <v>51327</v>
      </c>
    </row>
    <row r="70558" spans="1:10">
      <c r="A70558" s="1">
        <v>4828794</v>
      </c>
      <c r="B70558" s="1" t="s">
        <v>6390</v>
      </c>
      <c r="C70558" s="2" t="s">
        <v>2438</v>
      </c>
      <c r="D70558" s="1" t="s">
        <v>2463</v>
      </c>
      <c r="E70558" s="5">
        <v>45862</v>
      </c>
      <c r="F70558" s="1">
        <v>19.100000000000001</v>
      </c>
      <c r="G70558" s="1">
        <v>73.67</v>
      </c>
      <c r="H70558" s="1" t="s">
        <v>2862</v>
      </c>
      <c r="I70558" s="1" t="s">
        <v>400</v>
      </c>
      <c r="J70558" s="1" t="s">
        <v>51332</v>
      </c>
    </row>
    <row r="70559" spans="1:10">
      <c r="A70559" s="1">
        <v>4829010</v>
      </c>
      <c r="B70559" s="1" t="s">
        <v>2653</v>
      </c>
      <c r="C70559" s="2" t="s">
        <v>2438</v>
      </c>
      <c r="D70559" s="1" t="s">
        <v>2646</v>
      </c>
      <c r="E70559" s="5">
        <v>45862</v>
      </c>
      <c r="F70559" s="1">
        <v>62.68</v>
      </c>
      <c r="G70559" s="1">
        <v>51.36</v>
      </c>
      <c r="H70559" s="1"/>
      <c r="I70559" s="1"/>
      <c r="J70559" s="1" t="s">
        <v>51331</v>
      </c>
    </row>
    <row r="70560" spans="1:10">
      <c r="A70560" s="1">
        <v>4005152209</v>
      </c>
      <c r="B70560" s="1" t="s">
        <v>51333</v>
      </c>
      <c r="C70560" s="2" t="s">
        <v>2438</v>
      </c>
      <c r="D70560" s="1" t="s">
        <v>39536</v>
      </c>
      <c r="E70560" s="5">
        <v>45862</v>
      </c>
      <c r="F70560" s="1">
        <v>34.35</v>
      </c>
      <c r="G70560" s="1">
        <v>68.83</v>
      </c>
      <c r="H70560" s="1" t="s">
        <v>2528</v>
      </c>
      <c r="I70560" s="1" t="s">
        <v>34</v>
      </c>
      <c r="J70560" s="1" t="s">
        <v>51330</v>
      </c>
    </row>
    <row r="70561" spans="1:10">
      <c r="A70561" s="1">
        <v>4005152347</v>
      </c>
      <c r="B70561" s="1" t="s">
        <v>18601</v>
      </c>
      <c r="C70561" s="2" t="s">
        <v>2438</v>
      </c>
      <c r="D70561" s="1" t="s">
        <v>2439</v>
      </c>
      <c r="E70561" s="5">
        <v>45862</v>
      </c>
      <c r="F70561" s="1">
        <v>42.53</v>
      </c>
      <c r="G70561" s="1">
        <v>22.89</v>
      </c>
      <c r="H70561" s="1" t="s">
        <v>2581</v>
      </c>
      <c r="I70561" s="1" t="s">
        <v>94</v>
      </c>
      <c r="J70561" s="1" t="s">
        <v>51325</v>
      </c>
    </row>
    <row r="70562" spans="1:10">
      <c r="A70562" s="1">
        <v>4005152020</v>
      </c>
      <c r="B70562" s="1" t="s">
        <v>12838</v>
      </c>
      <c r="C70562" s="2" t="s">
        <v>2438</v>
      </c>
      <c r="D70562" s="1" t="s">
        <v>2470</v>
      </c>
      <c r="E70562" s="5">
        <v>45862</v>
      </c>
      <c r="F70562" s="1">
        <v>76.099999999999994</v>
      </c>
      <c r="G70562" s="1">
        <v>52.8</v>
      </c>
      <c r="H70562" s="1" t="s">
        <v>325</v>
      </c>
      <c r="I70562" s="1" t="s">
        <v>34</v>
      </c>
      <c r="J70562" s="1" t="s">
        <v>51322</v>
      </c>
    </row>
    <row r="70563" spans="1:10">
      <c r="A70563" s="1">
        <v>4829289</v>
      </c>
      <c r="B70563" s="1" t="s">
        <v>11244</v>
      </c>
      <c r="C70563" s="2" t="s">
        <v>2438</v>
      </c>
      <c r="D70563" s="1" t="s">
        <v>2463</v>
      </c>
      <c r="E70563" s="5">
        <v>45862</v>
      </c>
      <c r="F70563" s="1">
        <v>25.4</v>
      </c>
      <c r="G70563" s="1">
        <v>52.12</v>
      </c>
      <c r="H70563" s="1" t="s">
        <v>2862</v>
      </c>
      <c r="I70563" s="1" t="s">
        <v>400</v>
      </c>
      <c r="J70563" s="1" t="s">
        <v>51332</v>
      </c>
    </row>
    <row r="70564" spans="1:10">
      <c r="A70564" s="1">
        <v>4828965</v>
      </c>
      <c r="B70564" s="1" t="s">
        <v>6461</v>
      </c>
      <c r="C70564" s="2" t="s">
        <v>2438</v>
      </c>
      <c r="D70564" s="1" t="s">
        <v>2439</v>
      </c>
      <c r="E70564" s="5">
        <v>45862</v>
      </c>
      <c r="F70564" s="1">
        <v>54.03</v>
      </c>
      <c r="G70564" s="1">
        <v>46.48</v>
      </c>
      <c r="H70564" s="1" t="s">
        <v>2581</v>
      </c>
      <c r="I70564" s="1" t="s">
        <v>94</v>
      </c>
      <c r="J70564" s="1" t="s">
        <v>51325</v>
      </c>
    </row>
    <row r="70565" spans="1:10">
      <c r="A70565" s="1">
        <v>4828956</v>
      </c>
      <c r="B70565" s="1" t="s">
        <v>2539</v>
      </c>
      <c r="C70565" s="2" t="s">
        <v>2438</v>
      </c>
      <c r="D70565" s="1" t="s">
        <v>2456</v>
      </c>
      <c r="E70565" s="5">
        <v>45862</v>
      </c>
      <c r="F70565" s="1">
        <v>23.55</v>
      </c>
      <c r="G70565" s="1">
        <v>82.97</v>
      </c>
      <c r="H70565" s="1"/>
      <c r="I70565" s="1"/>
      <c r="J70565" s="1" t="s">
        <v>51334</v>
      </c>
    </row>
    <row r="70566" spans="1:10">
      <c r="A70566" s="1">
        <v>4005152152</v>
      </c>
      <c r="B70566" s="1" t="s">
        <v>51335</v>
      </c>
      <c r="C70566" s="2" t="s">
        <v>2438</v>
      </c>
      <c r="D70566" s="1" t="s">
        <v>39536</v>
      </c>
      <c r="E70566" s="5">
        <v>45862</v>
      </c>
      <c r="F70566" s="1">
        <v>44.87</v>
      </c>
      <c r="G70566" s="1">
        <v>35.200000000000003</v>
      </c>
      <c r="H70566" s="1" t="s">
        <v>2528</v>
      </c>
      <c r="I70566" s="1" t="s">
        <v>34</v>
      </c>
      <c r="J70566" s="1" t="s">
        <v>51330</v>
      </c>
    </row>
    <row r="70567" spans="1:10">
      <c r="A70567" s="1">
        <v>4005151147</v>
      </c>
      <c r="B70567" s="1" t="s">
        <v>12967</v>
      </c>
      <c r="C70567" s="2" t="s">
        <v>2438</v>
      </c>
      <c r="D70567" s="1" t="s">
        <v>2439</v>
      </c>
      <c r="E70567" s="5">
        <v>45862</v>
      </c>
      <c r="F70567" s="1">
        <v>12.45</v>
      </c>
      <c r="G70567" s="1">
        <v>61.54</v>
      </c>
      <c r="H70567" s="1" t="s">
        <v>6241</v>
      </c>
      <c r="I70567" s="1" t="s">
        <v>94</v>
      </c>
      <c r="J70567" s="1" t="s">
        <v>51336</v>
      </c>
    </row>
    <row r="70568" spans="1:10">
      <c r="A70568" s="1">
        <v>4005152683</v>
      </c>
      <c r="B70568" s="1" t="s">
        <v>51337</v>
      </c>
      <c r="C70568" s="2" t="s">
        <v>2438</v>
      </c>
      <c r="D70568" s="1" t="s">
        <v>2602</v>
      </c>
      <c r="E70568" s="5">
        <v>45862</v>
      </c>
      <c r="F70568" s="1">
        <v>2.97</v>
      </c>
      <c r="G70568" s="1">
        <v>63.52</v>
      </c>
      <c r="H70568" s="1" t="s">
        <v>2446</v>
      </c>
      <c r="I70568" s="1" t="s">
        <v>34</v>
      </c>
      <c r="J70568" s="1" t="s">
        <v>51338</v>
      </c>
    </row>
    <row r="70569" spans="1:10">
      <c r="A70569" s="1">
        <v>4828518</v>
      </c>
      <c r="B70569" s="1" t="s">
        <v>6834</v>
      </c>
      <c r="C70569" s="2" t="s">
        <v>2438</v>
      </c>
      <c r="D70569" s="1" t="s">
        <v>2439</v>
      </c>
      <c r="E70569" s="5">
        <v>45862</v>
      </c>
      <c r="F70569" s="1">
        <v>23.48</v>
      </c>
      <c r="G70569" s="1">
        <v>107.74</v>
      </c>
      <c r="H70569" s="1" t="s">
        <v>6241</v>
      </c>
      <c r="I70569" s="1" t="s">
        <v>94</v>
      </c>
      <c r="J70569" s="1" t="s">
        <v>51336</v>
      </c>
    </row>
    <row r="70570" spans="1:10">
      <c r="A70570" s="1">
        <v>4005152443</v>
      </c>
      <c r="B70570" s="1" t="s">
        <v>51339</v>
      </c>
      <c r="C70570" s="2" t="s">
        <v>2438</v>
      </c>
      <c r="D70570" s="1" t="s">
        <v>39536</v>
      </c>
      <c r="E70570" s="5">
        <v>45862</v>
      </c>
      <c r="F70570" s="1">
        <v>52.58</v>
      </c>
      <c r="G70570" s="1">
        <v>50.8</v>
      </c>
      <c r="H70570" s="1" t="s">
        <v>2528</v>
      </c>
      <c r="I70570" s="1" t="s">
        <v>34</v>
      </c>
      <c r="J70570" s="1" t="s">
        <v>51330</v>
      </c>
    </row>
    <row r="70571" spans="1:10">
      <c r="A70571" s="1">
        <v>4826823</v>
      </c>
      <c r="B70571" s="1" t="s">
        <v>42300</v>
      </c>
      <c r="C70571" s="2" t="s">
        <v>2438</v>
      </c>
      <c r="D70571" s="1" t="s">
        <v>2568</v>
      </c>
      <c r="E70571" s="5">
        <v>45862</v>
      </c>
      <c r="F70571" s="1">
        <v>24.8</v>
      </c>
      <c r="G70571" s="1">
        <v>53.62</v>
      </c>
      <c r="H70571" s="1" t="s">
        <v>2539</v>
      </c>
      <c r="I70571" s="1" t="s">
        <v>400</v>
      </c>
      <c r="J70571" s="1" t="s">
        <v>51340</v>
      </c>
    </row>
    <row r="70572" spans="1:10">
      <c r="A70572" s="1">
        <v>4005152296</v>
      </c>
      <c r="B70572" s="1" t="s">
        <v>30718</v>
      </c>
      <c r="C70572" s="2" t="s">
        <v>2438</v>
      </c>
      <c r="D70572" s="1"/>
      <c r="E70572" s="5">
        <v>45862</v>
      </c>
      <c r="F70572" s="1">
        <v>8.73</v>
      </c>
      <c r="G70572" s="1">
        <v>78.22</v>
      </c>
      <c r="H70572" s="1" t="s">
        <v>6223</v>
      </c>
      <c r="I70572" s="1" t="s">
        <v>94</v>
      </c>
      <c r="J70572" s="1" t="s">
        <v>51341</v>
      </c>
    </row>
    <row r="70573" spans="1:10">
      <c r="A70573" s="1">
        <v>4828890</v>
      </c>
      <c r="B70573" s="1" t="s">
        <v>6602</v>
      </c>
      <c r="C70573" s="2" t="s">
        <v>2438</v>
      </c>
      <c r="D70573" s="1" t="s">
        <v>2523</v>
      </c>
      <c r="E70573" s="5">
        <v>45862</v>
      </c>
      <c r="F70573" s="1">
        <v>48.03</v>
      </c>
      <c r="G70573" s="1">
        <v>64</v>
      </c>
      <c r="H70573" s="1" t="s">
        <v>2584</v>
      </c>
      <c r="I70573" s="1" t="s">
        <v>94</v>
      </c>
      <c r="J70573" s="1" t="s">
        <v>51327</v>
      </c>
    </row>
    <row r="70574" spans="1:10">
      <c r="A70574" s="1">
        <v>4005152569</v>
      </c>
      <c r="B70574" s="1" t="s">
        <v>38298</v>
      </c>
      <c r="C70574" s="2" t="s">
        <v>2438</v>
      </c>
      <c r="D70574" s="1" t="s">
        <v>2634</v>
      </c>
      <c r="E70574" s="5">
        <v>45862</v>
      </c>
      <c r="F70574" s="1">
        <v>40.33</v>
      </c>
      <c r="G70574" s="1">
        <v>46.12</v>
      </c>
      <c r="H70574" s="1" t="s">
        <v>2862</v>
      </c>
      <c r="I70574" s="1" t="s">
        <v>400</v>
      </c>
      <c r="J70574" s="1" t="s">
        <v>51332</v>
      </c>
    </row>
    <row r="70575" spans="1:10">
      <c r="A70575" s="1">
        <v>4829274</v>
      </c>
      <c r="B70575" s="1" t="s">
        <v>6832</v>
      </c>
      <c r="C70575" s="2" t="s">
        <v>2438</v>
      </c>
      <c r="D70575" s="1"/>
      <c r="E70575" s="5">
        <v>45862</v>
      </c>
      <c r="F70575" s="1">
        <v>28.03</v>
      </c>
      <c r="G70575" s="1">
        <v>49.9</v>
      </c>
      <c r="H70575" s="1" t="s">
        <v>2539</v>
      </c>
      <c r="I70575" s="1" t="s">
        <v>400</v>
      </c>
      <c r="J70575" s="1" t="s">
        <v>51340</v>
      </c>
    </row>
    <row r="70576" spans="1:10">
      <c r="A70576" s="1">
        <v>4005152035</v>
      </c>
      <c r="B70576" s="1" t="s">
        <v>2686</v>
      </c>
      <c r="C70576" s="2" t="s">
        <v>2438</v>
      </c>
      <c r="D70576" s="1" t="s">
        <v>2625</v>
      </c>
      <c r="E70576" s="5">
        <v>45862</v>
      </c>
      <c r="F70576" s="1">
        <v>14.22</v>
      </c>
      <c r="G70576" s="1">
        <v>81.040000000000006</v>
      </c>
      <c r="H70576" s="1" t="s">
        <v>2478</v>
      </c>
      <c r="I70576" s="1" t="s">
        <v>34</v>
      </c>
      <c r="J70576" s="1" t="s">
        <v>51342</v>
      </c>
    </row>
    <row r="70577" spans="1:10">
      <c r="A70577" s="1">
        <v>4005152266</v>
      </c>
      <c r="B70577" s="1" t="s">
        <v>6720</v>
      </c>
      <c r="C70577" s="2" t="s">
        <v>2438</v>
      </c>
      <c r="D70577" s="1" t="s">
        <v>2456</v>
      </c>
      <c r="E70577" s="5">
        <v>45862</v>
      </c>
      <c r="F70577" s="1">
        <v>26.05</v>
      </c>
      <c r="G70577" s="1">
        <v>61.75</v>
      </c>
      <c r="H70577" s="1"/>
      <c r="I70577" s="1"/>
      <c r="J70577" s="1" t="s">
        <v>51334</v>
      </c>
    </row>
    <row r="70578" spans="1:10">
      <c r="A70578" s="1">
        <v>4005152395</v>
      </c>
      <c r="B70578" s="1" t="s">
        <v>51343</v>
      </c>
      <c r="C70578" s="2" t="s">
        <v>2438</v>
      </c>
      <c r="D70578" s="1" t="s">
        <v>2517</v>
      </c>
      <c r="E70578" s="5">
        <v>45862</v>
      </c>
      <c r="F70578" s="1">
        <v>16.88</v>
      </c>
      <c r="G70578" s="1">
        <v>75.8</v>
      </c>
      <c r="H70578" s="1" t="s">
        <v>2446</v>
      </c>
      <c r="I70578" s="1" t="s">
        <v>34</v>
      </c>
      <c r="J70578" s="1" t="s">
        <v>51338</v>
      </c>
    </row>
    <row r="70579" spans="1:10">
      <c r="A70579" s="1">
        <v>4828803</v>
      </c>
      <c r="B70579" s="1" t="s">
        <v>6779</v>
      </c>
      <c r="C70579" s="2" t="s">
        <v>2438</v>
      </c>
      <c r="D70579" s="1" t="s">
        <v>2439</v>
      </c>
      <c r="E70579" s="5">
        <v>45862</v>
      </c>
      <c r="F70579" s="1">
        <v>35.43</v>
      </c>
      <c r="G70579" s="1">
        <v>71.8</v>
      </c>
      <c r="H70579" s="1" t="s">
        <v>2539</v>
      </c>
      <c r="I70579" s="1" t="s">
        <v>400</v>
      </c>
      <c r="J70579" s="1" t="s">
        <v>51340</v>
      </c>
    </row>
    <row r="70580" spans="1:10">
      <c r="A70580" s="1">
        <v>4829025</v>
      </c>
      <c r="B70580" s="1" t="s">
        <v>51344</v>
      </c>
      <c r="C70580" s="2" t="s">
        <v>2438</v>
      </c>
      <c r="D70580" s="1" t="s">
        <v>2452</v>
      </c>
      <c r="E70580" s="5">
        <v>45862</v>
      </c>
      <c r="F70580" s="1">
        <v>62.85</v>
      </c>
      <c r="G70580" s="1">
        <v>44.85</v>
      </c>
      <c r="H70580" s="1" t="s">
        <v>2528</v>
      </c>
      <c r="I70580" s="1" t="s">
        <v>34</v>
      </c>
      <c r="J70580" s="1" t="s">
        <v>51330</v>
      </c>
    </row>
    <row r="70581" spans="1:10">
      <c r="A70581" s="1">
        <v>4829595</v>
      </c>
      <c r="B70581" s="1" t="s">
        <v>51345</v>
      </c>
      <c r="C70581" s="2" t="s">
        <v>2438</v>
      </c>
      <c r="D70581" s="1"/>
      <c r="E70581" s="5">
        <v>45862</v>
      </c>
      <c r="F70581" s="1">
        <v>19.68</v>
      </c>
      <c r="G70581" s="1">
        <v>35.869999999999997</v>
      </c>
      <c r="H70581" s="1" t="s">
        <v>6223</v>
      </c>
      <c r="I70581" s="1" t="s">
        <v>94</v>
      </c>
      <c r="J70581" s="1" t="s">
        <v>51341</v>
      </c>
    </row>
    <row r="70582" spans="1:10">
      <c r="A70582" s="1">
        <v>4828653</v>
      </c>
      <c r="B70582" s="1" t="s">
        <v>51346</v>
      </c>
      <c r="C70582" s="2" t="s">
        <v>2438</v>
      </c>
      <c r="D70582" s="1" t="s">
        <v>2485</v>
      </c>
      <c r="E70582" s="5">
        <v>45862</v>
      </c>
      <c r="F70582" s="1">
        <v>5.28</v>
      </c>
      <c r="G70582" s="1">
        <v>110.45</v>
      </c>
      <c r="H70582" s="1" t="s">
        <v>2630</v>
      </c>
      <c r="I70582" s="1" t="s">
        <v>400</v>
      </c>
      <c r="J70582" s="1" t="s">
        <v>51347</v>
      </c>
    </row>
    <row r="70583" spans="1:10">
      <c r="A70583" s="1">
        <v>4829247</v>
      </c>
      <c r="B70583" s="1" t="s">
        <v>23840</v>
      </c>
      <c r="C70583" s="2" t="s">
        <v>2438</v>
      </c>
      <c r="D70583" s="1" t="s">
        <v>2625</v>
      </c>
      <c r="E70583" s="5">
        <v>45862</v>
      </c>
      <c r="F70583" s="1">
        <v>30.1</v>
      </c>
      <c r="G70583" s="1">
        <v>54.85</v>
      </c>
      <c r="H70583" s="1" t="s">
        <v>2478</v>
      </c>
      <c r="I70583" s="1" t="s">
        <v>34</v>
      </c>
      <c r="J70583" s="1" t="s">
        <v>51342</v>
      </c>
    </row>
    <row r="70584" spans="1:10">
      <c r="A70584" s="1">
        <v>4829508</v>
      </c>
      <c r="B70584" s="1" t="s">
        <v>6841</v>
      </c>
      <c r="C70584" s="2" t="s">
        <v>2438</v>
      </c>
      <c r="D70584" s="1" t="s">
        <v>2439</v>
      </c>
      <c r="E70584" s="5">
        <v>45862</v>
      </c>
      <c r="F70584" s="1">
        <v>9.4499999999999993</v>
      </c>
      <c r="G70584" s="1">
        <v>75.08</v>
      </c>
      <c r="H70584" s="1" t="s">
        <v>2798</v>
      </c>
      <c r="I70584" s="1" t="s">
        <v>400</v>
      </c>
      <c r="J70584" s="1" t="s">
        <v>51348</v>
      </c>
    </row>
    <row r="70585" spans="1:10">
      <c r="A70585" s="1">
        <v>4828611</v>
      </c>
      <c r="B70585" s="1" t="s">
        <v>9680</v>
      </c>
      <c r="C70585" s="2" t="s">
        <v>2438</v>
      </c>
      <c r="D70585" s="1" t="s">
        <v>2568</v>
      </c>
      <c r="E70585" s="5">
        <v>45862</v>
      </c>
      <c r="F70585" s="1">
        <v>9.15</v>
      </c>
      <c r="G70585" s="1">
        <v>82</v>
      </c>
      <c r="H70585" s="1" t="s">
        <v>2482</v>
      </c>
      <c r="I70585" s="1" t="s">
        <v>400</v>
      </c>
      <c r="J70585" s="1" t="s">
        <v>51349</v>
      </c>
    </row>
    <row r="70586" spans="1:10">
      <c r="A70586" s="1">
        <v>4829055</v>
      </c>
      <c r="B70586" s="1" t="s">
        <v>4047</v>
      </c>
      <c r="C70586" s="2" t="s">
        <v>2438</v>
      </c>
      <c r="D70586" s="1" t="s">
        <v>2439</v>
      </c>
      <c r="E70586" s="5">
        <v>45862</v>
      </c>
      <c r="F70586" s="1">
        <v>17.75</v>
      </c>
      <c r="G70586" s="1">
        <v>54.71</v>
      </c>
      <c r="H70586" s="1" t="s">
        <v>2798</v>
      </c>
      <c r="I70586" s="1" t="s">
        <v>400</v>
      </c>
      <c r="J70586" s="1" t="s">
        <v>51348</v>
      </c>
    </row>
    <row r="70587" spans="1:10">
      <c r="A70587" s="1">
        <v>4828869</v>
      </c>
      <c r="B70587" s="1" t="s">
        <v>9855</v>
      </c>
      <c r="C70587" s="2" t="s">
        <v>2438</v>
      </c>
      <c r="D70587" s="1" t="s">
        <v>2470</v>
      </c>
      <c r="E70587" s="5">
        <v>45862</v>
      </c>
      <c r="F70587" s="1">
        <v>12.48</v>
      </c>
      <c r="G70587" s="1">
        <v>28.57</v>
      </c>
      <c r="H70587" s="1" t="s">
        <v>2026</v>
      </c>
      <c r="I70587" s="1" t="s">
        <v>34</v>
      </c>
      <c r="J70587" s="1" t="s">
        <v>51350</v>
      </c>
    </row>
    <row r="70588" spans="1:10">
      <c r="A70588" s="1">
        <v>4005153025</v>
      </c>
      <c r="B70588" s="1" t="s">
        <v>49833</v>
      </c>
      <c r="C70588" s="2" t="s">
        <v>2438</v>
      </c>
      <c r="D70588" s="1" t="s">
        <v>2485</v>
      </c>
      <c r="E70588" s="5">
        <v>45862</v>
      </c>
      <c r="F70588" s="1">
        <v>28.02</v>
      </c>
      <c r="G70588" s="1">
        <v>40.729999999999997</v>
      </c>
      <c r="H70588" s="1" t="s">
        <v>2630</v>
      </c>
      <c r="I70588" s="1" t="s">
        <v>400</v>
      </c>
      <c r="J70588" s="1" t="s">
        <v>51347</v>
      </c>
    </row>
    <row r="70589" spans="1:10">
      <c r="A70589" s="1">
        <v>4828854</v>
      </c>
      <c r="B70589" s="1" t="s">
        <v>29409</v>
      </c>
      <c r="C70589" s="2" t="s">
        <v>2438</v>
      </c>
      <c r="D70589" s="1" t="s">
        <v>2463</v>
      </c>
      <c r="E70589" s="5">
        <v>45862</v>
      </c>
      <c r="F70589" s="1">
        <v>18.13</v>
      </c>
      <c r="G70589" s="1">
        <v>84.6</v>
      </c>
      <c r="H70589" s="1" t="s">
        <v>2440</v>
      </c>
      <c r="I70589" s="1" t="s">
        <v>34</v>
      </c>
      <c r="J70589" s="1" t="s">
        <v>51351</v>
      </c>
    </row>
    <row r="70590" spans="1:10">
      <c r="A70590" s="1">
        <v>4829064</v>
      </c>
      <c r="B70590" s="1" t="s">
        <v>3745</v>
      </c>
      <c r="C70590" s="2" t="s">
        <v>2438</v>
      </c>
      <c r="D70590" s="1" t="s">
        <v>2523</v>
      </c>
      <c r="E70590" s="5">
        <v>45862</v>
      </c>
      <c r="F70590" s="1">
        <v>52.17</v>
      </c>
      <c r="G70590" s="1">
        <v>76.010000000000005</v>
      </c>
      <c r="H70590" s="1"/>
      <c r="I70590" s="1"/>
      <c r="J70590" s="1" t="s">
        <v>51334</v>
      </c>
    </row>
    <row r="70591" spans="1:10">
      <c r="A70591" s="1">
        <v>4005152692</v>
      </c>
      <c r="B70591" s="1" t="s">
        <v>9897</v>
      </c>
      <c r="C70591" s="2" t="s">
        <v>2438</v>
      </c>
      <c r="D70591" s="1" t="s">
        <v>2559</v>
      </c>
      <c r="E70591" s="5">
        <v>45862</v>
      </c>
      <c r="F70591" s="1">
        <v>14.27</v>
      </c>
      <c r="G70591" s="1">
        <v>52.91</v>
      </c>
      <c r="H70591" s="1" t="s">
        <v>2581</v>
      </c>
      <c r="I70591" s="1" t="s">
        <v>94</v>
      </c>
      <c r="J70591" s="1" t="s">
        <v>51352</v>
      </c>
    </row>
    <row r="70592" spans="1:10">
      <c r="A70592" s="1">
        <v>4828614</v>
      </c>
      <c r="B70592" s="1" t="s">
        <v>11764</v>
      </c>
      <c r="C70592" s="2" t="s">
        <v>2438</v>
      </c>
      <c r="D70592" s="1" t="s">
        <v>2463</v>
      </c>
      <c r="E70592" s="5">
        <v>45862</v>
      </c>
      <c r="F70592" s="1">
        <v>34.42</v>
      </c>
      <c r="G70592" s="1">
        <v>84.23</v>
      </c>
      <c r="H70592" s="1" t="s">
        <v>2825</v>
      </c>
      <c r="I70592" s="1" t="s">
        <v>400</v>
      </c>
      <c r="J70592" s="1" t="s">
        <v>51353</v>
      </c>
    </row>
    <row r="70593" spans="1:10">
      <c r="A70593" s="1">
        <v>4005153229</v>
      </c>
      <c r="B70593" s="1" t="s">
        <v>9816</v>
      </c>
      <c r="C70593" s="2" t="s">
        <v>2438</v>
      </c>
      <c r="D70593" s="1"/>
      <c r="E70593" s="5">
        <v>45862</v>
      </c>
      <c r="F70593" s="1">
        <v>10.87</v>
      </c>
      <c r="G70593" s="1">
        <v>28.84</v>
      </c>
      <c r="H70593" s="1" t="s">
        <v>2891</v>
      </c>
      <c r="I70593" s="1" t="s">
        <v>94</v>
      </c>
      <c r="J70593" s="1" t="s">
        <v>51354</v>
      </c>
    </row>
    <row r="70594" spans="1:10">
      <c r="A70594" s="1">
        <v>4005152452</v>
      </c>
      <c r="B70594" s="1" t="s">
        <v>51355</v>
      </c>
      <c r="C70594" s="2" t="s">
        <v>2438</v>
      </c>
      <c r="D70594" s="1" t="s">
        <v>2559</v>
      </c>
      <c r="E70594" s="5">
        <v>45862</v>
      </c>
      <c r="F70594" s="1">
        <v>34.9</v>
      </c>
      <c r="G70594" s="1">
        <v>54.41</v>
      </c>
      <c r="H70594" s="1" t="s">
        <v>2798</v>
      </c>
      <c r="I70594" s="1" t="s">
        <v>400</v>
      </c>
      <c r="J70594" s="1" t="s">
        <v>51348</v>
      </c>
    </row>
    <row r="70595" spans="1:10">
      <c r="A70595" s="1">
        <v>4829175</v>
      </c>
      <c r="B70595" s="1" t="s">
        <v>12327</v>
      </c>
      <c r="C70595" s="2" t="s">
        <v>2438</v>
      </c>
      <c r="D70595" s="1" t="s">
        <v>2523</v>
      </c>
      <c r="E70595" s="5">
        <v>45862</v>
      </c>
      <c r="F70595" s="1">
        <v>32.020000000000003</v>
      </c>
      <c r="G70595" s="1">
        <v>51.45</v>
      </c>
      <c r="H70595" s="1" t="s">
        <v>2689</v>
      </c>
      <c r="I70595" s="1" t="s">
        <v>400</v>
      </c>
      <c r="J70595" s="1" t="s">
        <v>51356</v>
      </c>
    </row>
    <row r="70596" spans="1:10">
      <c r="A70596" s="1">
        <v>4829565</v>
      </c>
      <c r="B70596" s="1" t="s">
        <v>51345</v>
      </c>
      <c r="C70596" s="2" t="s">
        <v>2438</v>
      </c>
      <c r="D70596" s="1"/>
      <c r="E70596" s="5">
        <v>45862</v>
      </c>
      <c r="F70596" s="1">
        <v>32.270000000000003</v>
      </c>
      <c r="G70596" s="1">
        <v>28.68</v>
      </c>
      <c r="H70596" s="1" t="s">
        <v>2689</v>
      </c>
      <c r="I70596" s="1" t="s">
        <v>400</v>
      </c>
      <c r="J70596" s="1" t="s">
        <v>51356</v>
      </c>
    </row>
    <row r="70597" spans="1:10">
      <c r="A70597" s="1">
        <v>4829535</v>
      </c>
      <c r="B70597" s="1" t="s">
        <v>12078</v>
      </c>
      <c r="C70597" s="2" t="s">
        <v>2438</v>
      </c>
      <c r="D70597" s="1" t="s">
        <v>2456</v>
      </c>
      <c r="E70597" s="5">
        <v>45862</v>
      </c>
      <c r="F70597" s="1">
        <v>32.47</v>
      </c>
      <c r="G70597" s="1">
        <v>66.930000000000007</v>
      </c>
      <c r="H70597" s="1" t="s">
        <v>2689</v>
      </c>
      <c r="I70597" s="1" t="s">
        <v>400</v>
      </c>
      <c r="J70597" s="1" t="s">
        <v>51356</v>
      </c>
    </row>
    <row r="70598" spans="1:10">
      <c r="A70598" s="1">
        <v>4828923</v>
      </c>
      <c r="B70598" s="1" t="s">
        <v>34320</v>
      </c>
      <c r="C70598" s="2" t="s">
        <v>2438</v>
      </c>
      <c r="D70598" s="1" t="s">
        <v>2760</v>
      </c>
      <c r="E70598" s="5">
        <v>45862</v>
      </c>
      <c r="F70598" s="1">
        <v>24.68</v>
      </c>
      <c r="G70598" s="1">
        <v>101.52</v>
      </c>
      <c r="H70598" s="1" t="s">
        <v>2482</v>
      </c>
      <c r="I70598" s="1" t="s">
        <v>400</v>
      </c>
      <c r="J70598" s="1" t="s">
        <v>51349</v>
      </c>
    </row>
    <row r="70599" spans="1:10">
      <c r="A70599" s="1">
        <v>4829079</v>
      </c>
      <c r="B70599" s="1" t="s">
        <v>3099</v>
      </c>
      <c r="C70599" s="2" t="s">
        <v>2438</v>
      </c>
      <c r="D70599" s="1" t="s">
        <v>2499</v>
      </c>
      <c r="E70599" s="5">
        <v>45862</v>
      </c>
      <c r="F70599" s="1">
        <v>39.83</v>
      </c>
      <c r="G70599" s="1">
        <v>45.37</v>
      </c>
      <c r="H70599" s="1" t="s">
        <v>2630</v>
      </c>
      <c r="I70599" s="1" t="s">
        <v>400</v>
      </c>
      <c r="J70599" s="1" t="s">
        <v>51347</v>
      </c>
    </row>
    <row r="70600" spans="1:10">
      <c r="A70600" s="1">
        <v>4829163</v>
      </c>
      <c r="B70600" s="1" t="s">
        <v>11084</v>
      </c>
      <c r="C70600" s="2" t="s">
        <v>2438</v>
      </c>
      <c r="D70600" s="1" t="s">
        <v>2439</v>
      </c>
      <c r="E70600" s="5">
        <v>45862</v>
      </c>
      <c r="F70600" s="1">
        <v>33.630000000000003</v>
      </c>
      <c r="G70600" s="1">
        <v>76.48</v>
      </c>
      <c r="H70600" s="1" t="s">
        <v>2440</v>
      </c>
      <c r="I70600" s="1" t="s">
        <v>34</v>
      </c>
      <c r="J70600" s="1" t="s">
        <v>51351</v>
      </c>
    </row>
    <row r="70601" spans="1:10">
      <c r="A70601" s="1">
        <v>4829736</v>
      </c>
      <c r="B70601" s="1" t="s">
        <v>51357</v>
      </c>
      <c r="C70601" s="2" t="s">
        <v>2438</v>
      </c>
      <c r="D70601" s="1" t="s">
        <v>2499</v>
      </c>
      <c r="E70601" s="5">
        <v>45862</v>
      </c>
      <c r="F70601" s="1">
        <v>24.62</v>
      </c>
      <c r="G70601" s="1">
        <v>72.44</v>
      </c>
      <c r="H70601" s="1" t="s">
        <v>2891</v>
      </c>
      <c r="I70601" s="1" t="s">
        <v>94</v>
      </c>
      <c r="J70601" s="1" t="s">
        <v>51354</v>
      </c>
    </row>
    <row r="70602" spans="1:10">
      <c r="A70602" s="1">
        <v>4005152776</v>
      </c>
      <c r="B70602" s="1" t="s">
        <v>6794</v>
      </c>
      <c r="C70602" s="2" t="s">
        <v>2438</v>
      </c>
      <c r="D70602" s="1" t="s">
        <v>2568</v>
      </c>
      <c r="E70602" s="5">
        <v>45862</v>
      </c>
      <c r="F70602" s="1">
        <v>26.32</v>
      </c>
      <c r="G70602" s="1">
        <v>35.590000000000003</v>
      </c>
      <c r="H70602" s="1" t="s">
        <v>2581</v>
      </c>
      <c r="I70602" s="1" t="s">
        <v>94</v>
      </c>
      <c r="J70602" s="1" t="s">
        <v>51352</v>
      </c>
    </row>
    <row r="70603" spans="1:10">
      <c r="A70603" s="1">
        <v>4825386</v>
      </c>
      <c r="B70603" s="1" t="s">
        <v>33817</v>
      </c>
      <c r="C70603" s="2" t="s">
        <v>2438</v>
      </c>
      <c r="D70603" s="1" t="s">
        <v>2625</v>
      </c>
      <c r="E70603" s="5">
        <v>45862</v>
      </c>
      <c r="F70603" s="1">
        <v>77.62</v>
      </c>
      <c r="G70603" s="1">
        <v>50.9</v>
      </c>
      <c r="H70603" s="1" t="s">
        <v>2539</v>
      </c>
      <c r="I70603" s="1" t="s">
        <v>400</v>
      </c>
      <c r="J70603" s="1" t="s">
        <v>51340</v>
      </c>
    </row>
    <row r="70604" spans="1:10">
      <c r="A70604" s="1">
        <v>4005152665</v>
      </c>
      <c r="B70604" s="1" t="s">
        <v>6352</v>
      </c>
      <c r="C70604" s="2" t="s">
        <v>2438</v>
      </c>
      <c r="D70604" s="1" t="s">
        <v>2456</v>
      </c>
      <c r="E70604" s="5">
        <v>45862</v>
      </c>
      <c r="F70604" s="1">
        <v>57.88</v>
      </c>
      <c r="G70604" s="1">
        <v>45.6</v>
      </c>
      <c r="H70604" s="1" t="s">
        <v>2478</v>
      </c>
      <c r="I70604" s="1" t="s">
        <v>34</v>
      </c>
      <c r="J70604" s="1" t="s">
        <v>51342</v>
      </c>
    </row>
    <row r="70605" spans="1:10">
      <c r="A70605" s="1">
        <v>4005152593</v>
      </c>
      <c r="B70605" s="1" t="s">
        <v>51358</v>
      </c>
      <c r="C70605" s="2" t="s">
        <v>2438</v>
      </c>
      <c r="D70605" s="1" t="s">
        <v>2544</v>
      </c>
      <c r="E70605" s="5">
        <v>45862</v>
      </c>
      <c r="F70605" s="1">
        <v>58.65</v>
      </c>
      <c r="G70605" s="1">
        <v>76.72</v>
      </c>
      <c r="H70605" s="1" t="s">
        <v>2825</v>
      </c>
      <c r="I70605" s="1" t="s">
        <v>400</v>
      </c>
      <c r="J70605" s="1" t="s">
        <v>51353</v>
      </c>
    </row>
    <row r="70606" spans="1:10">
      <c r="A70606" s="1">
        <v>4829592</v>
      </c>
      <c r="B70606" s="1" t="s">
        <v>51359</v>
      </c>
      <c r="C70606" s="2" t="s">
        <v>2438</v>
      </c>
      <c r="D70606" s="1" t="s">
        <v>2568</v>
      </c>
      <c r="E70606" s="5">
        <v>45862</v>
      </c>
      <c r="F70606" s="1">
        <v>33.020000000000003</v>
      </c>
      <c r="G70606" s="1">
        <v>67.5</v>
      </c>
      <c r="H70606" s="1" t="s">
        <v>2581</v>
      </c>
      <c r="I70606" s="1" t="s">
        <v>94</v>
      </c>
      <c r="J70606" s="1" t="s">
        <v>51352</v>
      </c>
    </row>
    <row r="70607" spans="1:10">
      <c r="A70607" s="1">
        <v>4005152518</v>
      </c>
      <c r="B70607" s="1" t="s">
        <v>6595</v>
      </c>
      <c r="C70607" s="2" t="s">
        <v>2438</v>
      </c>
      <c r="D70607" s="1" t="s">
        <v>2485</v>
      </c>
      <c r="E70607" s="5">
        <v>45862</v>
      </c>
      <c r="F70607" s="1">
        <v>48.22</v>
      </c>
      <c r="G70607" s="1">
        <v>55.57</v>
      </c>
      <c r="H70607" s="1" t="s">
        <v>2825</v>
      </c>
      <c r="I70607" s="1" t="s">
        <v>400</v>
      </c>
      <c r="J70607" s="1" t="s">
        <v>51353</v>
      </c>
    </row>
    <row r="70608" spans="1:10">
      <c r="A70608" s="1">
        <v>4829157</v>
      </c>
      <c r="B70608" s="1" t="s">
        <v>51360</v>
      </c>
      <c r="C70608" s="2" t="s">
        <v>2438</v>
      </c>
      <c r="D70608" s="1" t="s">
        <v>2499</v>
      </c>
      <c r="E70608" s="5">
        <v>45862</v>
      </c>
      <c r="F70608" s="1">
        <v>46.88</v>
      </c>
      <c r="G70608" s="1">
        <v>46.81</v>
      </c>
      <c r="H70608" s="1" t="s">
        <v>2630</v>
      </c>
      <c r="I70608" s="1" t="s">
        <v>400</v>
      </c>
      <c r="J70608" s="1" t="s">
        <v>51347</v>
      </c>
    </row>
    <row r="70609" spans="1:10">
      <c r="A70609" s="1">
        <v>4005152179</v>
      </c>
      <c r="B70609" s="1" t="s">
        <v>9770</v>
      </c>
      <c r="C70609" s="2" t="s">
        <v>2438</v>
      </c>
      <c r="D70609" s="1" t="s">
        <v>2470</v>
      </c>
      <c r="E70609" s="5">
        <v>45862</v>
      </c>
      <c r="F70609" s="1"/>
      <c r="G70609" s="1"/>
      <c r="H70609" s="1"/>
      <c r="I70609" s="1"/>
      <c r="J70609" s="1" t="s">
        <v>51361</v>
      </c>
    </row>
    <row r="70610" spans="1:10">
      <c r="A70610" s="1">
        <v>4005152659</v>
      </c>
      <c r="B70610" s="1" t="s">
        <v>2413</v>
      </c>
      <c r="C70610" s="2" t="s">
        <v>2438</v>
      </c>
      <c r="D70610" s="1" t="s">
        <v>2439</v>
      </c>
      <c r="E70610" s="5">
        <v>45862</v>
      </c>
      <c r="F70610" s="1">
        <v>45.98</v>
      </c>
      <c r="G70610" s="1">
        <v>75.45</v>
      </c>
      <c r="H70610" s="1" t="s">
        <v>2482</v>
      </c>
      <c r="I70610" s="1" t="s">
        <v>400</v>
      </c>
      <c r="J70610" s="1" t="s">
        <v>51349</v>
      </c>
    </row>
    <row r="70611" spans="1:10">
      <c r="A70611" s="1">
        <v>4829238</v>
      </c>
      <c r="B70611" s="1" t="s">
        <v>44795</v>
      </c>
      <c r="C70611" s="2" t="s">
        <v>2438</v>
      </c>
      <c r="D70611" s="1" t="s">
        <v>2595</v>
      </c>
      <c r="E70611" s="5">
        <v>45862</v>
      </c>
      <c r="F70611" s="1">
        <v>1.98</v>
      </c>
      <c r="G70611" s="1">
        <v>119.82</v>
      </c>
      <c r="H70611" s="1" t="s">
        <v>2446</v>
      </c>
      <c r="I70611" s="1" t="s">
        <v>34</v>
      </c>
      <c r="J70611" s="1" t="s">
        <v>51362</v>
      </c>
    </row>
    <row r="70612" spans="1:10">
      <c r="A70612" s="1">
        <v>4005153403</v>
      </c>
      <c r="B70612" s="1" t="s">
        <v>9688</v>
      </c>
      <c r="C70612" s="2" t="s">
        <v>2438</v>
      </c>
      <c r="D70612" s="1"/>
      <c r="E70612" s="5">
        <v>45862</v>
      </c>
      <c r="F70612" s="1">
        <v>16.75</v>
      </c>
      <c r="G70612" s="1">
        <v>31.64</v>
      </c>
      <c r="H70612" s="1" t="s">
        <v>2862</v>
      </c>
      <c r="I70612" s="1" t="s">
        <v>400</v>
      </c>
      <c r="J70612" s="1" t="s">
        <v>51363</v>
      </c>
    </row>
    <row r="70613" spans="1:10">
      <c r="A70613" s="1">
        <v>4829376</v>
      </c>
      <c r="B70613" s="1" t="s">
        <v>7526</v>
      </c>
      <c r="C70613" s="2" t="s">
        <v>2438</v>
      </c>
      <c r="D70613" s="1" t="s">
        <v>2470</v>
      </c>
      <c r="E70613" s="5">
        <v>45862</v>
      </c>
      <c r="F70613" s="1">
        <v>45.18</v>
      </c>
      <c r="G70613" s="1">
        <v>48.86</v>
      </c>
      <c r="H70613" s="1" t="s">
        <v>2026</v>
      </c>
      <c r="I70613" s="1" t="s">
        <v>34</v>
      </c>
      <c r="J70613" s="1" t="s">
        <v>51350</v>
      </c>
    </row>
    <row r="70614" spans="1:10">
      <c r="A70614" s="1">
        <v>4829484</v>
      </c>
      <c r="B70614" s="1" t="s">
        <v>33840</v>
      </c>
      <c r="C70614" s="2" t="s">
        <v>2438</v>
      </c>
      <c r="D70614" s="1" t="s">
        <v>2443</v>
      </c>
      <c r="E70614" s="5">
        <v>45862</v>
      </c>
      <c r="F70614" s="1">
        <v>20.23</v>
      </c>
      <c r="G70614" s="1">
        <v>91.2</v>
      </c>
      <c r="H70614" s="1" t="s">
        <v>6241</v>
      </c>
      <c r="I70614" s="1" t="s">
        <v>94</v>
      </c>
      <c r="J70614" s="1" t="s">
        <v>51364</v>
      </c>
    </row>
    <row r="70615" spans="1:10">
      <c r="A70615" s="1">
        <v>4005153070</v>
      </c>
      <c r="B70615" s="1" t="s">
        <v>18289</v>
      </c>
      <c r="C70615" s="2" t="s">
        <v>2438</v>
      </c>
      <c r="D70615" s="1" t="s">
        <v>2443</v>
      </c>
      <c r="E70615" s="5">
        <v>45862</v>
      </c>
      <c r="F70615" s="1">
        <v>30.38</v>
      </c>
      <c r="G70615" s="1">
        <v>62.83</v>
      </c>
      <c r="H70615" s="1" t="s">
        <v>6241</v>
      </c>
      <c r="I70615" s="1" t="s">
        <v>94</v>
      </c>
      <c r="J70615" s="1" t="s">
        <v>51364</v>
      </c>
    </row>
    <row r="70616" spans="1:10">
      <c r="A70616" s="1">
        <v>4005152626</v>
      </c>
      <c r="B70616" s="1" t="s">
        <v>28668</v>
      </c>
      <c r="C70616" s="2" t="s">
        <v>2438</v>
      </c>
      <c r="D70616" s="1" t="s">
        <v>2499</v>
      </c>
      <c r="E70616" s="5">
        <v>45862</v>
      </c>
      <c r="F70616" s="1">
        <v>29.58</v>
      </c>
      <c r="G70616" s="1">
        <v>50.02</v>
      </c>
      <c r="H70616" s="1" t="s">
        <v>2584</v>
      </c>
      <c r="I70616" s="1" t="s">
        <v>94</v>
      </c>
      <c r="J70616" s="1" t="s">
        <v>51365</v>
      </c>
    </row>
    <row r="70617" spans="1:10">
      <c r="A70617" s="1">
        <v>4829313</v>
      </c>
      <c r="B70617" s="1" t="s">
        <v>18371</v>
      </c>
      <c r="C70617" s="2" t="s">
        <v>2438</v>
      </c>
      <c r="D70617" s="1" t="s">
        <v>2523</v>
      </c>
      <c r="E70617" s="5">
        <v>45862</v>
      </c>
      <c r="F70617" s="1">
        <v>55.15</v>
      </c>
      <c r="G70617" s="1">
        <v>61.93</v>
      </c>
      <c r="H70617" s="1" t="s">
        <v>2689</v>
      </c>
      <c r="I70617" s="1" t="s">
        <v>400</v>
      </c>
      <c r="J70617" s="1" t="s">
        <v>51356</v>
      </c>
    </row>
    <row r="70618" spans="1:10">
      <c r="A70618" s="1">
        <v>4005152338</v>
      </c>
      <c r="B70618" s="1" t="s">
        <v>38034</v>
      </c>
      <c r="C70618" s="2" t="s">
        <v>2438</v>
      </c>
      <c r="D70618" s="1" t="s">
        <v>2485</v>
      </c>
      <c r="E70618" s="5">
        <v>45862</v>
      </c>
      <c r="F70618" s="1">
        <v>54.23</v>
      </c>
      <c r="G70618" s="1">
        <v>65.680000000000007</v>
      </c>
      <c r="H70618" s="1" t="s">
        <v>2440</v>
      </c>
      <c r="I70618" s="1" t="s">
        <v>34</v>
      </c>
      <c r="J70618" s="1" t="s">
        <v>51351</v>
      </c>
    </row>
    <row r="70619" spans="1:10">
      <c r="A70619" s="1">
        <v>4005152911</v>
      </c>
      <c r="B70619" s="1" t="s">
        <v>51366</v>
      </c>
      <c r="C70619" s="2" t="s">
        <v>2438</v>
      </c>
      <c r="D70619" s="1" t="s">
        <v>39536</v>
      </c>
      <c r="E70619" s="5">
        <v>45862</v>
      </c>
      <c r="F70619" s="1">
        <v>7.78</v>
      </c>
      <c r="G70619" s="1">
        <v>91.81</v>
      </c>
      <c r="H70619" s="1" t="s">
        <v>2446</v>
      </c>
      <c r="I70619" s="1" t="s">
        <v>34</v>
      </c>
      <c r="J70619" s="1" t="s">
        <v>51362</v>
      </c>
    </row>
    <row r="70620" spans="1:10">
      <c r="A70620" s="1">
        <v>4005152641</v>
      </c>
      <c r="B70620" s="1" t="s">
        <v>51367</v>
      </c>
      <c r="C70620" s="2" t="s">
        <v>2438</v>
      </c>
      <c r="D70620" s="1" t="s">
        <v>2485</v>
      </c>
      <c r="E70620" s="5">
        <v>45862</v>
      </c>
      <c r="F70620" s="1">
        <v>38.520000000000003</v>
      </c>
      <c r="G70620" s="1">
        <v>75.59</v>
      </c>
      <c r="H70620" s="1" t="s">
        <v>2891</v>
      </c>
      <c r="I70620" s="1" t="s">
        <v>94</v>
      </c>
      <c r="J70620" s="1" t="s">
        <v>51354</v>
      </c>
    </row>
    <row r="70621" spans="1:10">
      <c r="A70621" s="1">
        <v>4829076</v>
      </c>
      <c r="B70621" s="1" t="s">
        <v>6604</v>
      </c>
      <c r="C70621" s="2" t="s">
        <v>2438</v>
      </c>
      <c r="D70621" s="1" t="s">
        <v>2470</v>
      </c>
      <c r="E70621" s="5">
        <v>45862</v>
      </c>
      <c r="F70621" s="1"/>
      <c r="G70621" s="1"/>
      <c r="H70621" s="1"/>
      <c r="I70621" s="1"/>
      <c r="J70621" s="1" t="s">
        <v>51361</v>
      </c>
    </row>
    <row r="70622" spans="1:10">
      <c r="A70622" s="1">
        <v>4005153370</v>
      </c>
      <c r="B70622" s="1" t="s">
        <v>51368</v>
      </c>
      <c r="C70622" s="2" t="s">
        <v>2438</v>
      </c>
      <c r="D70622" s="1" t="s">
        <v>2456</v>
      </c>
      <c r="E70622" s="5">
        <v>45862</v>
      </c>
      <c r="F70622" s="1">
        <v>22.35</v>
      </c>
      <c r="G70622" s="1">
        <v>33.65</v>
      </c>
      <c r="H70622" s="1" t="s">
        <v>2862</v>
      </c>
      <c r="I70622" s="1" t="s">
        <v>400</v>
      </c>
      <c r="J70622" s="1" t="s">
        <v>51363</v>
      </c>
    </row>
    <row r="70623" spans="1:10">
      <c r="A70623" s="1">
        <v>4829172</v>
      </c>
      <c r="B70623" s="1" t="s">
        <v>18350</v>
      </c>
      <c r="C70623" s="2" t="s">
        <v>2438</v>
      </c>
      <c r="D70623" s="1" t="s">
        <v>2467</v>
      </c>
      <c r="E70623" s="5">
        <v>45862</v>
      </c>
      <c r="F70623" s="1">
        <v>2.67</v>
      </c>
      <c r="G70623" s="1">
        <v>117.47</v>
      </c>
      <c r="H70623" s="1" t="s">
        <v>39581</v>
      </c>
      <c r="I70623" s="1" t="s">
        <v>34</v>
      </c>
      <c r="J70623" s="1" t="s">
        <v>51369</v>
      </c>
    </row>
    <row r="70624" spans="1:10">
      <c r="A70624" s="1">
        <v>4829277</v>
      </c>
      <c r="B70624" s="1" t="s">
        <v>3403</v>
      </c>
      <c r="C70624" s="2" t="s">
        <v>2438</v>
      </c>
      <c r="D70624" s="1" t="s">
        <v>2467</v>
      </c>
      <c r="E70624" s="5">
        <v>45862</v>
      </c>
      <c r="F70624" s="1">
        <v>4.32</v>
      </c>
      <c r="G70624" s="1">
        <v>115.2</v>
      </c>
      <c r="H70624" s="1" t="s">
        <v>39581</v>
      </c>
      <c r="I70624" s="1" t="s">
        <v>34</v>
      </c>
      <c r="J70624" s="1" t="s">
        <v>51369</v>
      </c>
    </row>
    <row r="70625" spans="1:10">
      <c r="A70625" s="1">
        <v>4005152536</v>
      </c>
      <c r="B70625" s="1" t="s">
        <v>18552</v>
      </c>
      <c r="C70625" s="2" t="s">
        <v>2438</v>
      </c>
      <c r="D70625" s="1" t="s">
        <v>2470</v>
      </c>
      <c r="E70625" s="5">
        <v>45862</v>
      </c>
      <c r="F70625" s="1">
        <v>53.82</v>
      </c>
      <c r="G70625" s="1">
        <v>28.87</v>
      </c>
      <c r="H70625" s="1" t="s">
        <v>2026</v>
      </c>
      <c r="I70625" s="1" t="s">
        <v>34</v>
      </c>
      <c r="J70625" s="1" t="s">
        <v>51350</v>
      </c>
    </row>
    <row r="70626" spans="1:10">
      <c r="A70626" s="1">
        <v>4005152731</v>
      </c>
      <c r="B70626" s="1" t="s">
        <v>31214</v>
      </c>
      <c r="C70626" s="2" t="s">
        <v>2438</v>
      </c>
      <c r="D70626" s="1" t="s">
        <v>2577</v>
      </c>
      <c r="E70626" s="5">
        <v>45862</v>
      </c>
      <c r="F70626" s="1">
        <v>65.099999999999994</v>
      </c>
      <c r="G70626" s="1">
        <v>57.35</v>
      </c>
      <c r="H70626" s="1"/>
      <c r="I70626" s="1"/>
      <c r="J70626" s="1" t="s">
        <v>51370</v>
      </c>
    </row>
    <row r="70627" spans="1:10">
      <c r="A70627" s="1">
        <v>4005152830</v>
      </c>
      <c r="B70627" s="1" t="s">
        <v>12706</v>
      </c>
      <c r="C70627" s="2" t="s">
        <v>2438</v>
      </c>
      <c r="D70627" s="1" t="s">
        <v>2533</v>
      </c>
      <c r="E70627" s="5">
        <v>45862</v>
      </c>
      <c r="F70627" s="1">
        <v>79.25</v>
      </c>
      <c r="G70627" s="1">
        <v>66.5</v>
      </c>
      <c r="H70627" s="1" t="s">
        <v>2584</v>
      </c>
      <c r="I70627" s="1" t="s">
        <v>94</v>
      </c>
      <c r="J70627" s="1" t="s">
        <v>51365</v>
      </c>
    </row>
    <row r="70628" spans="1:10">
      <c r="A70628" s="1">
        <v>4829652</v>
      </c>
      <c r="B70628" s="1" t="s">
        <v>22515</v>
      </c>
      <c r="C70628" s="2" t="s">
        <v>2438</v>
      </c>
      <c r="D70628" s="1" t="s">
        <v>2439</v>
      </c>
      <c r="E70628" s="5">
        <v>45862</v>
      </c>
      <c r="F70628" s="1">
        <v>14.02</v>
      </c>
      <c r="G70628" s="1">
        <v>68.38</v>
      </c>
      <c r="H70628" s="1" t="s">
        <v>2906</v>
      </c>
      <c r="I70628" s="1" t="s">
        <v>400</v>
      </c>
      <c r="J70628" s="1" t="s">
        <v>51371</v>
      </c>
    </row>
    <row r="70629" spans="1:10">
      <c r="A70629" s="1">
        <v>4830339</v>
      </c>
      <c r="B70629" s="1" t="s">
        <v>24948</v>
      </c>
      <c r="C70629" s="2" t="s">
        <v>2438</v>
      </c>
      <c r="D70629" s="1" t="s">
        <v>2544</v>
      </c>
      <c r="E70629" s="5">
        <v>45862</v>
      </c>
      <c r="F70629" s="1">
        <v>10.77</v>
      </c>
      <c r="G70629" s="1">
        <v>35.44</v>
      </c>
      <c r="H70629" s="1" t="s">
        <v>6622</v>
      </c>
      <c r="I70629" s="1" t="s">
        <v>400</v>
      </c>
      <c r="J70629" s="1" t="s">
        <v>51372</v>
      </c>
    </row>
    <row r="70630" spans="1:10">
      <c r="A70630" s="1">
        <v>4829670</v>
      </c>
      <c r="B70630" s="1" t="s">
        <v>22508</v>
      </c>
      <c r="C70630" s="2" t="s">
        <v>2438</v>
      </c>
      <c r="D70630" s="1" t="s">
        <v>2485</v>
      </c>
      <c r="E70630" s="5">
        <v>45862</v>
      </c>
      <c r="F70630" s="1">
        <v>78.23</v>
      </c>
      <c r="G70630" s="1">
        <v>47.51</v>
      </c>
      <c r="H70630" s="1" t="s">
        <v>2440</v>
      </c>
      <c r="I70630" s="1" t="s">
        <v>34</v>
      </c>
      <c r="J70630" s="1" t="s">
        <v>51351</v>
      </c>
    </row>
    <row r="70631" spans="1:10">
      <c r="A70631" s="1">
        <v>4005153124</v>
      </c>
      <c r="B70631" s="1" t="s">
        <v>34927</v>
      </c>
      <c r="C70631" s="2" t="s">
        <v>2438</v>
      </c>
      <c r="D70631" s="1" t="s">
        <v>2502</v>
      </c>
      <c r="E70631" s="5">
        <v>45862</v>
      </c>
      <c r="F70631" s="1">
        <v>46.77</v>
      </c>
      <c r="G70631" s="1">
        <v>58.86</v>
      </c>
      <c r="H70631" s="1" t="s">
        <v>2862</v>
      </c>
      <c r="I70631" s="1" t="s">
        <v>400</v>
      </c>
      <c r="J70631" s="1" t="s">
        <v>51363</v>
      </c>
    </row>
    <row r="70632" spans="1:10">
      <c r="A70632" s="1">
        <v>4830090</v>
      </c>
      <c r="B70632" s="1" t="s">
        <v>26452</v>
      </c>
      <c r="C70632" s="2" t="s">
        <v>2438</v>
      </c>
      <c r="D70632" s="1" t="s">
        <v>2499</v>
      </c>
      <c r="E70632" s="5">
        <v>45862</v>
      </c>
      <c r="F70632" s="1">
        <v>28.7</v>
      </c>
      <c r="G70632" s="1">
        <v>57.66</v>
      </c>
      <c r="H70632" s="1" t="s">
        <v>2906</v>
      </c>
      <c r="I70632" s="1" t="s">
        <v>400</v>
      </c>
      <c r="J70632" s="1" t="s">
        <v>51371</v>
      </c>
    </row>
    <row r="70633" spans="1:10">
      <c r="A70633" s="1">
        <v>4005153661</v>
      </c>
      <c r="B70633" s="1" t="s">
        <v>51373</v>
      </c>
      <c r="C70633" s="2" t="s">
        <v>2438</v>
      </c>
      <c r="D70633" s="1" t="s">
        <v>2646</v>
      </c>
      <c r="E70633" s="5">
        <v>45862</v>
      </c>
      <c r="F70633" s="1">
        <v>3.35</v>
      </c>
      <c r="G70633" s="1">
        <v>48.91</v>
      </c>
      <c r="H70633" s="1" t="s">
        <v>2486</v>
      </c>
      <c r="I70633" s="1" t="s">
        <v>400</v>
      </c>
      <c r="J70633" s="1" t="s">
        <v>51374</v>
      </c>
    </row>
    <row r="70634" spans="1:10">
      <c r="A70634" s="1">
        <v>4829991</v>
      </c>
      <c r="B70634" s="1" t="s">
        <v>3222</v>
      </c>
      <c r="C70634" s="2" t="s">
        <v>2438</v>
      </c>
      <c r="D70634" s="1" t="s">
        <v>2502</v>
      </c>
      <c r="E70634" s="5">
        <v>45862</v>
      </c>
      <c r="F70634" s="1">
        <v>53.9</v>
      </c>
      <c r="G70634" s="1">
        <v>49.5</v>
      </c>
      <c r="H70634" s="1" t="s">
        <v>2862</v>
      </c>
      <c r="I70634" s="1" t="s">
        <v>400</v>
      </c>
      <c r="J70634" s="1" t="s">
        <v>51363</v>
      </c>
    </row>
    <row r="70635" spans="1:10">
      <c r="A70635" s="1">
        <v>4005152998</v>
      </c>
      <c r="B70635" s="1" t="s">
        <v>31206</v>
      </c>
      <c r="C70635" s="2" t="s">
        <v>2438</v>
      </c>
      <c r="D70635" s="1" t="s">
        <v>2568</v>
      </c>
      <c r="E70635" s="5">
        <v>45862</v>
      </c>
      <c r="F70635" s="1">
        <v>15.28</v>
      </c>
      <c r="G70635" s="1">
        <v>68.12</v>
      </c>
      <c r="H70635" s="1" t="s">
        <v>2798</v>
      </c>
      <c r="I70635" s="1" t="s">
        <v>400</v>
      </c>
      <c r="J70635" s="1" t="s">
        <v>51375</v>
      </c>
    </row>
    <row r="70636" spans="1:10">
      <c r="A70636" s="1">
        <v>4830033</v>
      </c>
      <c r="B70636" s="1" t="s">
        <v>20617</v>
      </c>
      <c r="C70636" s="2" t="s">
        <v>2438</v>
      </c>
      <c r="D70636" s="1"/>
      <c r="E70636" s="5">
        <v>45862</v>
      </c>
      <c r="F70636" s="1">
        <v>26.57</v>
      </c>
      <c r="G70636" s="1">
        <v>47.25</v>
      </c>
      <c r="H70636" s="1" t="s">
        <v>6622</v>
      </c>
      <c r="I70636" s="1" t="s">
        <v>400</v>
      </c>
      <c r="J70636" s="1" t="s">
        <v>51372</v>
      </c>
    </row>
    <row r="70637" spans="1:10">
      <c r="A70637" s="1">
        <v>4005153415</v>
      </c>
      <c r="B70637" s="1" t="s">
        <v>21333</v>
      </c>
      <c r="C70637" s="2" t="s">
        <v>2438</v>
      </c>
      <c r="D70637" s="1" t="s">
        <v>2456</v>
      </c>
      <c r="E70637" s="5">
        <v>45862</v>
      </c>
      <c r="F70637" s="1">
        <v>19.329999999999998</v>
      </c>
      <c r="G70637" s="1">
        <v>32.85</v>
      </c>
      <c r="H70637" s="1" t="s">
        <v>2906</v>
      </c>
      <c r="I70637" s="1" t="s">
        <v>400</v>
      </c>
      <c r="J70637" s="1" t="s">
        <v>51376</v>
      </c>
    </row>
    <row r="70638" spans="1:10">
      <c r="A70638" s="1">
        <v>4829133</v>
      </c>
      <c r="B70638" s="1" t="s">
        <v>2860</v>
      </c>
      <c r="C70638" s="2" t="s">
        <v>2438</v>
      </c>
      <c r="D70638" s="1" t="s">
        <v>2559</v>
      </c>
      <c r="E70638" s="5">
        <v>45862</v>
      </c>
      <c r="F70638" s="1">
        <v>105.78</v>
      </c>
      <c r="G70638" s="1">
        <v>42.79</v>
      </c>
      <c r="H70638" s="1"/>
      <c r="I70638" s="1"/>
      <c r="J70638" s="1" t="s">
        <v>51370</v>
      </c>
    </row>
    <row r="70639" spans="1:10">
      <c r="A70639" s="1">
        <v>4005153160</v>
      </c>
      <c r="B70639" s="1" t="s">
        <v>16419</v>
      </c>
      <c r="C70639" s="2" t="s">
        <v>2438</v>
      </c>
      <c r="D70639" s="1" t="s">
        <v>2523</v>
      </c>
      <c r="E70639" s="5">
        <v>45862</v>
      </c>
      <c r="F70639" s="1">
        <v>71.650000000000006</v>
      </c>
      <c r="G70639" s="1">
        <v>37.15</v>
      </c>
      <c r="H70639" s="1" t="s">
        <v>2862</v>
      </c>
      <c r="I70639" s="1" t="s">
        <v>400</v>
      </c>
      <c r="J70639" s="1" t="s">
        <v>51363</v>
      </c>
    </row>
    <row r="70640" spans="1:10">
      <c r="A70640" s="1">
        <v>4005153535</v>
      </c>
      <c r="B70640" s="1" t="s">
        <v>28080</v>
      </c>
      <c r="C70640" s="2" t="s">
        <v>2438</v>
      </c>
      <c r="D70640" s="1" t="s">
        <v>2544</v>
      </c>
      <c r="E70640" s="5">
        <v>45862</v>
      </c>
      <c r="F70640" s="1">
        <v>32.22</v>
      </c>
      <c r="G70640" s="1">
        <v>25.93</v>
      </c>
      <c r="H70640" s="1" t="s">
        <v>2798</v>
      </c>
      <c r="I70640" s="1" t="s">
        <v>400</v>
      </c>
      <c r="J70640" s="1" t="s">
        <v>51375</v>
      </c>
    </row>
    <row r="70641" spans="1:10">
      <c r="A70641" s="1">
        <v>4829283</v>
      </c>
      <c r="B70641" s="1" t="s">
        <v>11164</v>
      </c>
      <c r="C70641" s="2" t="s">
        <v>2438</v>
      </c>
      <c r="D70641" s="1" t="s">
        <v>2577</v>
      </c>
      <c r="E70641" s="5">
        <v>45862</v>
      </c>
      <c r="F70641" s="1">
        <v>39.83</v>
      </c>
      <c r="G70641" s="1">
        <v>65.989999999999995</v>
      </c>
      <c r="H70641" s="1" t="s">
        <v>6622</v>
      </c>
      <c r="I70641" s="1" t="s">
        <v>400</v>
      </c>
      <c r="J70641" s="1" t="s">
        <v>51372</v>
      </c>
    </row>
    <row r="70642" spans="1:10">
      <c r="A70642" s="1">
        <v>4005151474</v>
      </c>
      <c r="B70642" s="1" t="s">
        <v>26220</v>
      </c>
      <c r="C70642" s="2" t="s">
        <v>2438</v>
      </c>
      <c r="D70642" s="1"/>
      <c r="E70642" s="5">
        <v>45862</v>
      </c>
      <c r="F70642" s="1">
        <v>0.67</v>
      </c>
      <c r="G70642" s="1">
        <v>35.229999999999997</v>
      </c>
      <c r="H70642" s="1" t="s">
        <v>1889</v>
      </c>
      <c r="I70642" s="1" t="s">
        <v>400</v>
      </c>
      <c r="J70642" s="1" t="s">
        <v>51377</v>
      </c>
    </row>
    <row r="70643" spans="1:10">
      <c r="A70643" s="1">
        <v>4005152935</v>
      </c>
      <c r="B70643" s="1" t="s">
        <v>18587</v>
      </c>
      <c r="C70643" s="2" t="s">
        <v>2438</v>
      </c>
      <c r="D70643" s="1" t="s">
        <v>2463</v>
      </c>
      <c r="E70643" s="5">
        <v>45862</v>
      </c>
      <c r="F70643" s="1">
        <v>105.8</v>
      </c>
      <c r="G70643" s="1">
        <v>47.06</v>
      </c>
      <c r="H70643" s="1" t="s">
        <v>2440</v>
      </c>
      <c r="I70643" s="1" t="s">
        <v>34</v>
      </c>
      <c r="J70643" s="1" t="s">
        <v>51351</v>
      </c>
    </row>
    <row r="70644" spans="1:10">
      <c r="A70644" s="1">
        <v>4830084</v>
      </c>
      <c r="B70644" s="1" t="s">
        <v>33886</v>
      </c>
      <c r="C70644" s="2" t="s">
        <v>2438</v>
      </c>
      <c r="D70644" s="1" t="s">
        <v>2463</v>
      </c>
      <c r="E70644" s="5">
        <v>45862</v>
      </c>
      <c r="F70644" s="1">
        <v>22.27</v>
      </c>
      <c r="G70644" s="1">
        <v>76.45</v>
      </c>
      <c r="H70644" s="1" t="s">
        <v>2486</v>
      </c>
      <c r="I70644" s="1" t="s">
        <v>400</v>
      </c>
      <c r="J70644" s="1" t="s">
        <v>51374</v>
      </c>
    </row>
    <row r="70645" spans="1:10">
      <c r="A70645" s="1">
        <v>4005152926</v>
      </c>
      <c r="B70645" s="1" t="s">
        <v>20775</v>
      </c>
      <c r="C70645" s="2" t="s">
        <v>2438</v>
      </c>
      <c r="D70645" s="1" t="s">
        <v>2523</v>
      </c>
      <c r="E70645" s="5">
        <v>45862</v>
      </c>
      <c r="F70645" s="1"/>
      <c r="G70645" s="1"/>
      <c r="H70645" s="1"/>
      <c r="I70645" s="1"/>
      <c r="J70645" s="1" t="s">
        <v>51378</v>
      </c>
    </row>
    <row r="70646" spans="1:10">
      <c r="A70646" s="1">
        <v>4005153625</v>
      </c>
      <c r="B70646" s="1" t="s">
        <v>3413</v>
      </c>
      <c r="C70646" s="2" t="s">
        <v>2438</v>
      </c>
      <c r="D70646" s="1" t="s">
        <v>2499</v>
      </c>
      <c r="E70646" s="5">
        <v>45862</v>
      </c>
      <c r="F70646" s="1">
        <v>29.98</v>
      </c>
      <c r="G70646" s="1">
        <v>57.5</v>
      </c>
      <c r="H70646" s="1" t="s">
        <v>2486</v>
      </c>
      <c r="I70646" s="1" t="s">
        <v>400</v>
      </c>
      <c r="J70646" s="1" t="s">
        <v>51374</v>
      </c>
    </row>
    <row r="70647" spans="1:10">
      <c r="A70647" s="1">
        <v>4829622</v>
      </c>
      <c r="B70647" s="1" t="s">
        <v>37877</v>
      </c>
      <c r="C70647" s="2" t="s">
        <v>2438</v>
      </c>
      <c r="D70647" s="1" t="s">
        <v>2568</v>
      </c>
      <c r="E70647" s="5">
        <v>45862</v>
      </c>
      <c r="F70647" s="1">
        <v>28.02</v>
      </c>
      <c r="G70647" s="1">
        <v>97.76</v>
      </c>
      <c r="H70647" s="1" t="s">
        <v>2508</v>
      </c>
      <c r="I70647" s="1" t="s">
        <v>2509</v>
      </c>
      <c r="J70647" s="1" t="s">
        <v>51379</v>
      </c>
    </row>
    <row r="70648" spans="1:10">
      <c r="A70648" s="1">
        <v>4005153349</v>
      </c>
      <c r="B70648" s="1" t="s">
        <v>51380</v>
      </c>
      <c r="C70648" s="2" t="s">
        <v>2438</v>
      </c>
      <c r="D70648" s="1" t="s">
        <v>2456</v>
      </c>
      <c r="E70648" s="5">
        <v>45862</v>
      </c>
      <c r="F70648" s="1">
        <v>31.28</v>
      </c>
      <c r="G70648" s="1">
        <v>37.54</v>
      </c>
      <c r="H70648" s="1" t="s">
        <v>2508</v>
      </c>
      <c r="I70648" s="1" t="s">
        <v>2509</v>
      </c>
      <c r="J70648" s="1" t="s">
        <v>51379</v>
      </c>
    </row>
    <row r="70649" spans="1:10">
      <c r="A70649" s="1">
        <v>4005153409</v>
      </c>
      <c r="B70649" s="1" t="s">
        <v>6471</v>
      </c>
      <c r="C70649" s="2" t="s">
        <v>2438</v>
      </c>
      <c r="D70649" s="1" t="s">
        <v>2463</v>
      </c>
      <c r="E70649" s="5">
        <v>45862</v>
      </c>
      <c r="F70649" s="1"/>
      <c r="G70649" s="1"/>
      <c r="H70649" s="1"/>
      <c r="I70649" s="1"/>
      <c r="J70649" s="1" t="s">
        <v>51378</v>
      </c>
    </row>
    <row r="70650" spans="1:10">
      <c r="A70650" s="1">
        <v>4005153913</v>
      </c>
      <c r="B70650" s="1" t="s">
        <v>11764</v>
      </c>
      <c r="C70650" s="2" t="s">
        <v>2438</v>
      </c>
      <c r="D70650" s="1"/>
      <c r="E70650" s="5">
        <v>45862</v>
      </c>
      <c r="F70650" s="1">
        <v>41.58</v>
      </c>
      <c r="G70650" s="1">
        <v>18.809999999999999</v>
      </c>
      <c r="H70650" s="1" t="s">
        <v>2798</v>
      </c>
      <c r="I70650" s="1" t="s">
        <v>400</v>
      </c>
      <c r="J70650" s="1" t="s">
        <v>51375</v>
      </c>
    </row>
    <row r="70651" spans="1:10">
      <c r="A70651" s="1">
        <v>4829976</v>
      </c>
      <c r="B70651" s="1" t="s">
        <v>51381</v>
      </c>
      <c r="C70651" s="2" t="s">
        <v>2438</v>
      </c>
      <c r="D70651" s="1" t="s">
        <v>2499</v>
      </c>
      <c r="E70651" s="5">
        <v>45862</v>
      </c>
      <c r="F70651" s="1">
        <v>37.4</v>
      </c>
      <c r="G70651" s="1">
        <v>71.819999999999993</v>
      </c>
      <c r="H70651" s="1" t="s">
        <v>2486</v>
      </c>
      <c r="I70651" s="1" t="s">
        <v>400</v>
      </c>
      <c r="J70651" s="1" t="s">
        <v>51374</v>
      </c>
    </row>
    <row r="70652" spans="1:10">
      <c r="A70652" s="1">
        <v>4005153325</v>
      </c>
      <c r="B70652" s="1" t="s">
        <v>3001</v>
      </c>
      <c r="C70652" s="2" t="s">
        <v>2438</v>
      </c>
      <c r="D70652" s="1" t="s">
        <v>2514</v>
      </c>
      <c r="E70652" s="5">
        <v>45862</v>
      </c>
      <c r="F70652" s="1">
        <v>0.4</v>
      </c>
      <c r="G70652" s="1">
        <v>81.48</v>
      </c>
      <c r="H70652" s="1" t="s">
        <v>2689</v>
      </c>
      <c r="I70652" s="1" t="s">
        <v>400</v>
      </c>
      <c r="J70652" s="1" t="s">
        <v>51382</v>
      </c>
    </row>
    <row r="70653" spans="1:10">
      <c r="A70653" s="1">
        <v>4829943</v>
      </c>
      <c r="B70653" s="1" t="s">
        <v>32611</v>
      </c>
      <c r="C70653" s="2" t="s">
        <v>2438</v>
      </c>
      <c r="D70653" s="1" t="s">
        <v>2523</v>
      </c>
      <c r="E70653" s="5">
        <v>45862</v>
      </c>
      <c r="F70653" s="1">
        <v>17.75</v>
      </c>
      <c r="G70653" s="1">
        <v>37.42</v>
      </c>
      <c r="H70653" s="1" t="s">
        <v>1889</v>
      </c>
      <c r="I70653" s="1" t="s">
        <v>400</v>
      </c>
      <c r="J70653" s="1" t="s">
        <v>51377</v>
      </c>
    </row>
    <row r="70654" spans="1:10">
      <c r="A70654" s="1">
        <v>4005153067</v>
      </c>
      <c r="B70654" s="1" t="s">
        <v>3792</v>
      </c>
      <c r="C70654" s="2" t="s">
        <v>2438</v>
      </c>
      <c r="D70654" s="1" t="s">
        <v>2523</v>
      </c>
      <c r="E70654" s="5">
        <v>45862</v>
      </c>
      <c r="F70654" s="1">
        <v>5.0199999999999996</v>
      </c>
      <c r="G70654" s="1">
        <v>114.23</v>
      </c>
      <c r="H70654" s="1" t="s">
        <v>2825</v>
      </c>
      <c r="I70654" s="1" t="s">
        <v>400</v>
      </c>
      <c r="J70654" s="1" t="s">
        <v>51383</v>
      </c>
    </row>
    <row r="70655" spans="1:10">
      <c r="A70655" s="1">
        <v>4829970</v>
      </c>
      <c r="B70655" s="1" t="s">
        <v>51384</v>
      </c>
      <c r="C70655" s="2" t="s">
        <v>2438</v>
      </c>
      <c r="D70655" s="1" t="s">
        <v>2485</v>
      </c>
      <c r="E70655" s="5">
        <v>45862</v>
      </c>
      <c r="F70655" s="1">
        <v>0.2</v>
      </c>
      <c r="G70655" s="1">
        <v>66.540000000000006</v>
      </c>
      <c r="H70655" s="1" t="s">
        <v>5433</v>
      </c>
      <c r="I70655" s="1" t="s">
        <v>34</v>
      </c>
      <c r="J70655" s="1" t="s">
        <v>51385</v>
      </c>
    </row>
    <row r="70656" spans="1:10">
      <c r="A70656" s="1">
        <v>4005152788</v>
      </c>
      <c r="B70656" s="1" t="s">
        <v>22421</v>
      </c>
      <c r="C70656" s="2" t="s">
        <v>2438</v>
      </c>
      <c r="D70656" s="1" t="s">
        <v>2456</v>
      </c>
      <c r="E70656" s="5">
        <v>45862</v>
      </c>
      <c r="F70656" s="1"/>
      <c r="G70656" s="1"/>
      <c r="H70656" s="1"/>
      <c r="I70656" s="1"/>
      <c r="J70656" s="1" t="s">
        <v>51378</v>
      </c>
    </row>
    <row r="70657" spans="1:10">
      <c r="A70657" s="1">
        <v>4830054</v>
      </c>
      <c r="B70657" s="1" t="s">
        <v>6842</v>
      </c>
      <c r="C70657" s="2" t="s">
        <v>2438</v>
      </c>
      <c r="D70657" s="1" t="s">
        <v>2523</v>
      </c>
      <c r="E70657" s="5">
        <v>45862</v>
      </c>
      <c r="F70657" s="1">
        <v>19.649999999999999</v>
      </c>
      <c r="G70657" s="1">
        <v>42.95</v>
      </c>
      <c r="H70657" s="1" t="s">
        <v>1889</v>
      </c>
      <c r="I70657" s="1" t="s">
        <v>400</v>
      </c>
      <c r="J70657" s="1" t="s">
        <v>51377</v>
      </c>
    </row>
    <row r="70658" spans="1:10">
      <c r="A70658" s="1">
        <v>4829865</v>
      </c>
      <c r="B70658" s="1" t="s">
        <v>11728</v>
      </c>
      <c r="C70658" s="2" t="s">
        <v>2438</v>
      </c>
      <c r="D70658" s="1" t="s">
        <v>2544</v>
      </c>
      <c r="E70658" s="5">
        <v>45862</v>
      </c>
      <c r="F70658" s="1">
        <v>2.25</v>
      </c>
      <c r="G70658" s="1">
        <v>61.64</v>
      </c>
      <c r="H70658" s="1" t="s">
        <v>5433</v>
      </c>
      <c r="I70658" s="1" t="s">
        <v>34</v>
      </c>
      <c r="J70658" s="1" t="s">
        <v>51385</v>
      </c>
    </row>
    <row r="70659" spans="1:10">
      <c r="A70659" s="1">
        <v>4005153499</v>
      </c>
      <c r="B70659" s="1" t="s">
        <v>43578</v>
      </c>
      <c r="C70659" s="2" t="s">
        <v>2438</v>
      </c>
      <c r="D70659" s="1" t="s">
        <v>2485</v>
      </c>
      <c r="E70659" s="5">
        <v>45862</v>
      </c>
      <c r="F70659" s="1">
        <v>49.2</v>
      </c>
      <c r="G70659" s="1">
        <v>22.93</v>
      </c>
      <c r="H70659" s="1" t="s">
        <v>2798</v>
      </c>
      <c r="I70659" s="1" t="s">
        <v>400</v>
      </c>
      <c r="J70659" s="1" t="s">
        <v>51375</v>
      </c>
    </row>
    <row r="70660" spans="1:10">
      <c r="A70660" s="1">
        <v>4005153607</v>
      </c>
      <c r="B70660" s="1" t="s">
        <v>51386</v>
      </c>
      <c r="C70660" s="2" t="s">
        <v>2438</v>
      </c>
      <c r="D70660" s="1" t="s">
        <v>2443</v>
      </c>
      <c r="E70660" s="5">
        <v>45862</v>
      </c>
      <c r="F70660" s="1">
        <v>63.27</v>
      </c>
      <c r="G70660" s="1">
        <v>43.05</v>
      </c>
      <c r="H70660" s="1" t="s">
        <v>6622</v>
      </c>
      <c r="I70660" s="1" t="s">
        <v>400</v>
      </c>
      <c r="J70660" s="1" t="s">
        <v>51372</v>
      </c>
    </row>
    <row r="70661" spans="1:10">
      <c r="A70661" s="1">
        <v>4829706</v>
      </c>
      <c r="B70661" s="1" t="s">
        <v>36274</v>
      </c>
      <c r="C70661" s="2" t="s">
        <v>2438</v>
      </c>
      <c r="D70661" s="1" t="s">
        <v>2439</v>
      </c>
      <c r="E70661" s="5">
        <v>45862</v>
      </c>
      <c r="F70661" s="1">
        <v>139.78</v>
      </c>
      <c r="G70661" s="1">
        <v>27.99</v>
      </c>
      <c r="H70661" s="1"/>
      <c r="I70661" s="1"/>
      <c r="J70661" s="1" t="s">
        <v>51370</v>
      </c>
    </row>
    <row r="70662" spans="1:10">
      <c r="A70662" s="1">
        <v>4005153727</v>
      </c>
      <c r="B70662" s="1" t="s">
        <v>2991</v>
      </c>
      <c r="C70662" s="2" t="s">
        <v>2438</v>
      </c>
      <c r="D70662" s="1" t="s">
        <v>2439</v>
      </c>
      <c r="E70662" s="5">
        <v>45862</v>
      </c>
      <c r="F70662" s="1">
        <v>53.75</v>
      </c>
      <c r="G70662" s="1">
        <v>47.21</v>
      </c>
      <c r="H70662" s="1" t="s">
        <v>2486</v>
      </c>
      <c r="I70662" s="1" t="s">
        <v>400</v>
      </c>
      <c r="J70662" s="1" t="s">
        <v>51374</v>
      </c>
    </row>
    <row r="70663" spans="1:10">
      <c r="A70663" s="1">
        <v>4830480</v>
      </c>
      <c r="B70663" s="1" t="s">
        <v>51387</v>
      </c>
      <c r="C70663" s="2" t="s">
        <v>2438</v>
      </c>
      <c r="D70663" s="1" t="s">
        <v>2485</v>
      </c>
      <c r="E70663" s="5">
        <v>45862</v>
      </c>
      <c r="F70663" s="1">
        <v>60.67</v>
      </c>
      <c r="G70663" s="1">
        <v>17.309999999999999</v>
      </c>
      <c r="H70663" s="1" t="s">
        <v>2798</v>
      </c>
      <c r="I70663" s="1" t="s">
        <v>400</v>
      </c>
      <c r="J70663" s="1" t="s">
        <v>51375</v>
      </c>
    </row>
    <row r="70664" spans="1:10">
      <c r="A70664" s="1">
        <v>4829613</v>
      </c>
      <c r="B70664" s="1" t="s">
        <v>26286</v>
      </c>
      <c r="C70664" s="2" t="s">
        <v>2438</v>
      </c>
      <c r="D70664" s="1"/>
      <c r="E70664" s="5">
        <v>45862</v>
      </c>
      <c r="F70664" s="1">
        <v>12.83</v>
      </c>
      <c r="G70664" s="1">
        <v>44.1</v>
      </c>
      <c r="H70664" s="1" t="s">
        <v>4567</v>
      </c>
      <c r="I70664" s="1" t="s">
        <v>34</v>
      </c>
      <c r="J70664" s="1" t="s">
        <v>51388</v>
      </c>
    </row>
    <row r="70665" spans="1:10">
      <c r="A70665" s="1">
        <v>4829667</v>
      </c>
      <c r="B70665" s="1" t="s">
        <v>12110</v>
      </c>
      <c r="C70665" s="2" t="s">
        <v>2438</v>
      </c>
      <c r="D70665" s="1" t="s">
        <v>2523</v>
      </c>
      <c r="E70665" s="5">
        <v>45862</v>
      </c>
      <c r="F70665" s="1">
        <v>33.049999999999997</v>
      </c>
      <c r="G70665" s="1">
        <v>89.65</v>
      </c>
      <c r="H70665" s="1" t="s">
        <v>2825</v>
      </c>
      <c r="I70665" s="1" t="s">
        <v>400</v>
      </c>
      <c r="J70665" s="1" t="s">
        <v>51383</v>
      </c>
    </row>
    <row r="70666" spans="1:10">
      <c r="A70666" s="1">
        <v>4830768</v>
      </c>
      <c r="B70666" s="1" t="s">
        <v>51389</v>
      </c>
      <c r="C70666" s="2" t="s">
        <v>2438</v>
      </c>
      <c r="D70666" s="1" t="s">
        <v>2467</v>
      </c>
      <c r="E70666" s="5">
        <v>45862</v>
      </c>
      <c r="F70666" s="1"/>
      <c r="G70666" s="1"/>
      <c r="H70666" s="1"/>
      <c r="I70666" s="1"/>
      <c r="J70666" s="1" t="s">
        <v>51390</v>
      </c>
    </row>
    <row r="70667" spans="1:10">
      <c r="A70667" s="1">
        <v>4005153961</v>
      </c>
      <c r="B70667" s="1" t="s">
        <v>6487</v>
      </c>
      <c r="C70667" s="2" t="s">
        <v>2438</v>
      </c>
      <c r="D70667" s="1" t="s">
        <v>2456</v>
      </c>
      <c r="E70667" s="5">
        <v>45862</v>
      </c>
      <c r="F70667" s="1">
        <v>12.23</v>
      </c>
      <c r="G70667" s="1">
        <v>69.52</v>
      </c>
      <c r="H70667" s="1" t="s">
        <v>2584</v>
      </c>
      <c r="I70667" s="1" t="s">
        <v>94</v>
      </c>
      <c r="J70667" s="1" t="s">
        <v>51391</v>
      </c>
    </row>
    <row r="70668" spans="1:10">
      <c r="A70668" s="1">
        <v>4830132</v>
      </c>
      <c r="B70668" s="1" t="s">
        <v>51392</v>
      </c>
      <c r="C70668" s="2" t="s">
        <v>2438</v>
      </c>
      <c r="D70668" s="1" t="s">
        <v>39536</v>
      </c>
      <c r="E70668" s="5">
        <v>45862</v>
      </c>
      <c r="F70668" s="1">
        <v>32.9</v>
      </c>
      <c r="G70668" s="1">
        <v>42.95</v>
      </c>
      <c r="H70668" s="1" t="s">
        <v>4567</v>
      </c>
      <c r="I70668" s="1" t="s">
        <v>34</v>
      </c>
      <c r="J70668" s="1" t="s">
        <v>51388</v>
      </c>
    </row>
    <row r="70669" spans="1:10">
      <c r="A70669" s="1">
        <v>4005153481</v>
      </c>
      <c r="B70669" s="1" t="s">
        <v>51393</v>
      </c>
      <c r="C70669" s="2" t="s">
        <v>2438</v>
      </c>
      <c r="D70669" s="1" t="s">
        <v>2439</v>
      </c>
      <c r="E70669" s="5">
        <v>45862</v>
      </c>
      <c r="F70669" s="1">
        <v>67.569999999999993</v>
      </c>
      <c r="G70669" s="1">
        <v>36.46</v>
      </c>
      <c r="H70669" s="1" t="s">
        <v>2508</v>
      </c>
      <c r="I70669" s="1" t="s">
        <v>2509</v>
      </c>
      <c r="J70669" s="1" t="s">
        <v>51379</v>
      </c>
    </row>
    <row r="70670" spans="1:10">
      <c r="A70670" s="1">
        <v>4005153397</v>
      </c>
      <c r="B70670" s="1" t="s">
        <v>51394</v>
      </c>
      <c r="C70670" s="2" t="s">
        <v>2438</v>
      </c>
      <c r="D70670" s="1" t="s">
        <v>2485</v>
      </c>
      <c r="E70670" s="5">
        <v>45862</v>
      </c>
      <c r="F70670" s="1">
        <v>25.8</v>
      </c>
      <c r="G70670" s="1">
        <v>47.4</v>
      </c>
      <c r="H70670" s="1" t="s">
        <v>2891</v>
      </c>
      <c r="I70670" s="1" t="s">
        <v>94</v>
      </c>
      <c r="J70670" s="1" t="s">
        <v>51395</v>
      </c>
    </row>
    <row r="70671" spans="1:10">
      <c r="A70671" s="1">
        <v>4005153598</v>
      </c>
      <c r="B70671" s="1" t="s">
        <v>9818</v>
      </c>
      <c r="C70671" s="2" t="s">
        <v>2438</v>
      </c>
      <c r="D70671" s="1"/>
      <c r="E70671" s="5">
        <v>45862</v>
      </c>
      <c r="F70671" s="1">
        <v>42.85</v>
      </c>
      <c r="G70671" s="1">
        <v>45.57</v>
      </c>
      <c r="H70671" s="1" t="s">
        <v>2825</v>
      </c>
      <c r="I70671" s="1" t="s">
        <v>400</v>
      </c>
      <c r="J70671" s="1" t="s">
        <v>51383</v>
      </c>
    </row>
    <row r="70672" spans="1:10">
      <c r="A70672" s="1">
        <v>4005153658</v>
      </c>
      <c r="B70672" s="1" t="s">
        <v>9849</v>
      </c>
      <c r="C70672" s="2" t="s">
        <v>2438</v>
      </c>
      <c r="D70672" s="1" t="s">
        <v>2568</v>
      </c>
      <c r="E70672" s="5">
        <v>45862</v>
      </c>
      <c r="F70672" s="1">
        <v>11.98</v>
      </c>
      <c r="G70672" s="1">
        <v>41.2</v>
      </c>
      <c r="H70672" s="1" t="s">
        <v>2581</v>
      </c>
      <c r="I70672" s="1" t="s">
        <v>94</v>
      </c>
      <c r="J70672" s="1" t="s">
        <v>51396</v>
      </c>
    </row>
    <row r="70673" spans="1:10">
      <c r="A70673" s="1">
        <v>4829004</v>
      </c>
      <c r="B70673" s="1" t="s">
        <v>3101</v>
      </c>
      <c r="C70673" s="2" t="s">
        <v>2438</v>
      </c>
      <c r="D70673" s="1" t="s">
        <v>2485</v>
      </c>
      <c r="E70673" s="5">
        <v>45862</v>
      </c>
      <c r="F70673" s="1">
        <v>35.479999999999997</v>
      </c>
      <c r="G70673" s="1">
        <v>55.56</v>
      </c>
      <c r="H70673" s="1" t="s">
        <v>2891</v>
      </c>
      <c r="I70673" s="1" t="s">
        <v>94</v>
      </c>
      <c r="J70673" s="1" t="s">
        <v>51395</v>
      </c>
    </row>
    <row r="70674" spans="1:10">
      <c r="A70674" s="1">
        <v>4830444</v>
      </c>
      <c r="B70674" s="1" t="s">
        <v>51397</v>
      </c>
      <c r="C70674" s="2" t="s">
        <v>2438</v>
      </c>
      <c r="D70674" s="1" t="s">
        <v>2485</v>
      </c>
      <c r="E70674" s="5">
        <v>45862</v>
      </c>
      <c r="F70674" s="1">
        <v>17.420000000000002</v>
      </c>
      <c r="G70674" s="1">
        <v>45.22</v>
      </c>
      <c r="H70674" s="1" t="s">
        <v>6564</v>
      </c>
      <c r="I70674" s="1" t="s">
        <v>34</v>
      </c>
      <c r="J70674" s="1" t="s">
        <v>51398</v>
      </c>
    </row>
    <row r="70675" spans="1:10">
      <c r="A70675" s="1">
        <v>4005153700</v>
      </c>
      <c r="B70675" s="1" t="s">
        <v>6838</v>
      </c>
      <c r="C70675" s="2" t="s">
        <v>2438</v>
      </c>
      <c r="D70675" s="1" t="s">
        <v>2456</v>
      </c>
      <c r="E70675" s="5">
        <v>45862</v>
      </c>
      <c r="F70675" s="1">
        <v>62.07</v>
      </c>
      <c r="G70675" s="1">
        <v>28.37</v>
      </c>
      <c r="H70675" s="1" t="s">
        <v>1889</v>
      </c>
      <c r="I70675" s="1" t="s">
        <v>400</v>
      </c>
      <c r="J70675" s="1" t="s">
        <v>51377</v>
      </c>
    </row>
    <row r="70676" spans="1:10">
      <c r="A70676" s="1">
        <v>4830750</v>
      </c>
      <c r="B70676" s="1" t="s">
        <v>12128</v>
      </c>
      <c r="C70676" s="2" t="s">
        <v>2438</v>
      </c>
      <c r="D70676" s="1" t="s">
        <v>2439</v>
      </c>
      <c r="E70676" s="5">
        <v>45862</v>
      </c>
      <c r="F70676" s="1">
        <v>8</v>
      </c>
      <c r="G70676" s="1">
        <v>56.3</v>
      </c>
      <c r="H70676" s="1" t="s">
        <v>2906</v>
      </c>
      <c r="I70676" s="1" t="s">
        <v>400</v>
      </c>
      <c r="J70676" s="1" t="s">
        <v>51399</v>
      </c>
    </row>
    <row r="70677" spans="1:10">
      <c r="A70677" s="1">
        <v>4830642</v>
      </c>
      <c r="B70677" s="1" t="s">
        <v>51400</v>
      </c>
      <c r="C70677" s="2" t="s">
        <v>2438</v>
      </c>
      <c r="D70677" s="1" t="s">
        <v>2463</v>
      </c>
      <c r="E70677" s="5">
        <v>45862</v>
      </c>
      <c r="F70677" s="1">
        <v>23.97</v>
      </c>
      <c r="G70677" s="1">
        <v>74.3</v>
      </c>
      <c r="H70677" s="1" t="s">
        <v>2581</v>
      </c>
      <c r="I70677" s="1" t="s">
        <v>94</v>
      </c>
      <c r="J70677" s="1" t="s">
        <v>51396</v>
      </c>
    </row>
    <row r="70678" spans="1:10">
      <c r="A70678" s="1">
        <v>4830408</v>
      </c>
      <c r="B70678" s="1" t="s">
        <v>6658</v>
      </c>
      <c r="C70678" s="2" t="s">
        <v>2438</v>
      </c>
      <c r="D70678" s="1" t="s">
        <v>2439</v>
      </c>
      <c r="E70678" s="5">
        <v>45862</v>
      </c>
      <c r="F70678" s="1">
        <v>50.05</v>
      </c>
      <c r="G70678" s="1">
        <v>65.819999999999993</v>
      </c>
      <c r="H70678" s="1" t="s">
        <v>2689</v>
      </c>
      <c r="I70678" s="1" t="s">
        <v>400</v>
      </c>
      <c r="J70678" s="1" t="s">
        <v>51382</v>
      </c>
    </row>
    <row r="70679" spans="1:10">
      <c r="A70679" s="1">
        <v>4830114</v>
      </c>
      <c r="B70679" s="1" t="s">
        <v>3203</v>
      </c>
      <c r="C70679" s="2" t="s">
        <v>2438</v>
      </c>
      <c r="D70679" s="1" t="s">
        <v>2559</v>
      </c>
      <c r="E70679" s="5">
        <v>45862</v>
      </c>
      <c r="F70679" s="1">
        <v>50.2</v>
      </c>
      <c r="G70679" s="1">
        <v>84.07</v>
      </c>
      <c r="H70679" s="1" t="s">
        <v>2689</v>
      </c>
      <c r="I70679" s="1" t="s">
        <v>400</v>
      </c>
      <c r="J70679" s="1" t="s">
        <v>51382</v>
      </c>
    </row>
    <row r="70680" spans="1:10">
      <c r="A70680" s="1">
        <v>4005153778</v>
      </c>
      <c r="B70680" s="1" t="s">
        <v>34291</v>
      </c>
      <c r="C70680" s="2" t="s">
        <v>2438</v>
      </c>
      <c r="D70680" s="1" t="s">
        <v>2634</v>
      </c>
      <c r="E70680" s="5">
        <v>45862</v>
      </c>
      <c r="F70680" s="1">
        <v>43.5</v>
      </c>
      <c r="G70680" s="1">
        <v>59.12</v>
      </c>
      <c r="H70680" s="1" t="s">
        <v>2891</v>
      </c>
      <c r="I70680" s="1" t="s">
        <v>94</v>
      </c>
      <c r="J70680" s="1" t="s">
        <v>51395</v>
      </c>
    </row>
    <row r="70681" spans="1:10">
      <c r="A70681" s="1">
        <v>4830420</v>
      </c>
      <c r="B70681" s="1" t="s">
        <v>37940</v>
      </c>
      <c r="C70681" s="2" t="s">
        <v>2438</v>
      </c>
      <c r="D70681" s="1" t="s">
        <v>2634</v>
      </c>
      <c r="E70681" s="5">
        <v>45862</v>
      </c>
      <c r="F70681" s="1">
        <v>52.17</v>
      </c>
      <c r="G70681" s="1">
        <v>46.63</v>
      </c>
      <c r="H70681" s="1" t="s">
        <v>5433</v>
      </c>
      <c r="I70681" s="1" t="s">
        <v>34</v>
      </c>
      <c r="J70681" s="1" t="s">
        <v>51385</v>
      </c>
    </row>
    <row r="70682" spans="1:10">
      <c r="A70682" s="1">
        <v>4005153448</v>
      </c>
      <c r="B70682" s="1" t="s">
        <v>9805</v>
      </c>
      <c r="C70682" s="2" t="s">
        <v>2438</v>
      </c>
      <c r="D70682" s="1" t="s">
        <v>2485</v>
      </c>
      <c r="E70682" s="5">
        <v>45862</v>
      </c>
      <c r="F70682" s="1">
        <v>53.05</v>
      </c>
      <c r="G70682" s="1">
        <v>45.77</v>
      </c>
      <c r="H70682" s="1" t="s">
        <v>5433</v>
      </c>
      <c r="I70682" s="1" t="s">
        <v>34</v>
      </c>
      <c r="J70682" s="1" t="s">
        <v>51385</v>
      </c>
    </row>
    <row r="70683" spans="1:10">
      <c r="A70683" s="1">
        <v>4005154183</v>
      </c>
      <c r="B70683" s="1" t="s">
        <v>51401</v>
      </c>
      <c r="C70683" s="2" t="s">
        <v>2438</v>
      </c>
      <c r="D70683" s="1" t="s">
        <v>2568</v>
      </c>
      <c r="E70683" s="5">
        <v>45862</v>
      </c>
      <c r="F70683" s="1">
        <v>25.87</v>
      </c>
      <c r="G70683" s="1">
        <v>66.680000000000007</v>
      </c>
      <c r="H70683" s="1" t="s">
        <v>2906</v>
      </c>
      <c r="I70683" s="1" t="s">
        <v>400</v>
      </c>
      <c r="J70683" s="1" t="s">
        <v>51399</v>
      </c>
    </row>
    <row r="70684" spans="1:10">
      <c r="A70684" s="1">
        <v>4829574</v>
      </c>
      <c r="B70684" s="1" t="s">
        <v>42045</v>
      </c>
      <c r="C70684" s="2" t="s">
        <v>2438</v>
      </c>
      <c r="D70684" s="1" t="s">
        <v>2595</v>
      </c>
      <c r="E70684" s="5">
        <v>45862</v>
      </c>
      <c r="F70684" s="1">
        <v>16.23</v>
      </c>
      <c r="G70684" s="1">
        <v>34.409999999999997</v>
      </c>
      <c r="H70684" s="1" t="s">
        <v>6421</v>
      </c>
      <c r="I70684" s="1" t="s">
        <v>34</v>
      </c>
      <c r="J70684" s="1" t="s">
        <v>51402</v>
      </c>
    </row>
    <row r="70685" spans="1:10">
      <c r="A70685" s="1">
        <v>4005153001</v>
      </c>
      <c r="B70685" s="1" t="s">
        <v>2587</v>
      </c>
      <c r="C70685" s="2" t="s">
        <v>2438</v>
      </c>
      <c r="D70685" s="1" t="s">
        <v>2517</v>
      </c>
      <c r="E70685" s="5">
        <v>45862</v>
      </c>
      <c r="F70685" s="1">
        <v>45.92</v>
      </c>
      <c r="G70685" s="1">
        <v>30.46</v>
      </c>
      <c r="H70685" s="1" t="s">
        <v>4567</v>
      </c>
      <c r="I70685" s="1" t="s">
        <v>34</v>
      </c>
      <c r="J70685" s="1" t="s">
        <v>51388</v>
      </c>
    </row>
    <row r="70686" spans="1:10">
      <c r="A70686" s="1">
        <v>4005153814</v>
      </c>
      <c r="B70686" s="1" t="s">
        <v>2640</v>
      </c>
      <c r="C70686" s="2" t="s">
        <v>2438</v>
      </c>
      <c r="D70686" s="1" t="s">
        <v>2499</v>
      </c>
      <c r="E70686" s="5">
        <v>45862</v>
      </c>
      <c r="F70686" s="1">
        <v>46.08</v>
      </c>
      <c r="G70686" s="1">
        <v>28.66</v>
      </c>
      <c r="H70686" s="1" t="s">
        <v>2891</v>
      </c>
      <c r="I70686" s="1" t="s">
        <v>94</v>
      </c>
      <c r="J70686" s="1" t="s">
        <v>51395</v>
      </c>
    </row>
    <row r="70687" spans="1:10">
      <c r="A70687" s="1">
        <v>4005154348</v>
      </c>
      <c r="B70687" s="1" t="s">
        <v>2658</v>
      </c>
      <c r="C70687" s="2" t="s">
        <v>2438</v>
      </c>
      <c r="D70687" s="1" t="s">
        <v>41973</v>
      </c>
      <c r="E70687" s="5">
        <v>45862</v>
      </c>
      <c r="F70687" s="1">
        <v>3.33</v>
      </c>
      <c r="G70687" s="1">
        <v>22.84</v>
      </c>
      <c r="H70687" s="1" t="s">
        <v>39581</v>
      </c>
      <c r="I70687" s="1" t="s">
        <v>34</v>
      </c>
      <c r="J70687" s="1" t="s">
        <v>51403</v>
      </c>
    </row>
    <row r="70688" spans="1:10">
      <c r="A70688" s="1">
        <v>4830801</v>
      </c>
      <c r="B70688" s="1" t="s">
        <v>32544</v>
      </c>
      <c r="C70688" s="2" t="s">
        <v>2438</v>
      </c>
      <c r="D70688" s="1"/>
      <c r="E70688" s="5">
        <v>45862</v>
      </c>
      <c r="F70688" s="1">
        <v>29.95</v>
      </c>
      <c r="G70688" s="1">
        <v>25.63</v>
      </c>
      <c r="H70688" s="1" t="s">
        <v>2581</v>
      </c>
      <c r="I70688" s="1" t="s">
        <v>94</v>
      </c>
      <c r="J70688" s="1" t="s">
        <v>51396</v>
      </c>
    </row>
    <row r="70689" spans="1:10">
      <c r="A70689" s="1">
        <v>4827444</v>
      </c>
      <c r="B70689" s="1" t="s">
        <v>14462</v>
      </c>
      <c r="C70689" s="2" t="s">
        <v>2438</v>
      </c>
      <c r="D70689" s="1" t="s">
        <v>2439</v>
      </c>
      <c r="E70689" s="5">
        <v>45862</v>
      </c>
      <c r="F70689" s="1"/>
      <c r="G70689" s="1"/>
      <c r="H70689" s="1"/>
      <c r="I70689" s="1"/>
      <c r="J70689" s="1" t="s">
        <v>51378</v>
      </c>
    </row>
    <row r="70690" spans="1:10">
      <c r="A70690" s="1">
        <v>4005154555</v>
      </c>
      <c r="B70690" s="1" t="s">
        <v>51381</v>
      </c>
      <c r="C70690" s="2" t="s">
        <v>2438</v>
      </c>
      <c r="D70690" s="1" t="s">
        <v>2499</v>
      </c>
      <c r="E70690" s="5">
        <v>45862</v>
      </c>
      <c r="F70690" s="1">
        <v>12.22</v>
      </c>
      <c r="G70690" s="1">
        <v>32.58</v>
      </c>
      <c r="H70690" s="1" t="s">
        <v>2798</v>
      </c>
      <c r="I70690" s="1" t="s">
        <v>400</v>
      </c>
      <c r="J70690" s="1" t="s">
        <v>51404</v>
      </c>
    </row>
    <row r="70691" spans="1:10">
      <c r="A70691" s="1">
        <v>4830222</v>
      </c>
      <c r="B70691" s="1" t="s">
        <v>11683</v>
      </c>
      <c r="C70691" s="2" t="s">
        <v>2438</v>
      </c>
      <c r="D70691" s="1" t="s">
        <v>2544</v>
      </c>
      <c r="E70691" s="5">
        <v>45862</v>
      </c>
      <c r="F70691" s="1">
        <v>49.05</v>
      </c>
      <c r="G70691" s="1">
        <v>41.47</v>
      </c>
      <c r="H70691" s="1" t="s">
        <v>2891</v>
      </c>
      <c r="I70691" s="1" t="s">
        <v>94</v>
      </c>
      <c r="J70691" s="1" t="s">
        <v>51395</v>
      </c>
    </row>
    <row r="70692" spans="1:10">
      <c r="A70692" s="1">
        <v>4830681</v>
      </c>
      <c r="B70692" s="1" t="s">
        <v>26335</v>
      </c>
      <c r="C70692" s="2" t="s">
        <v>2438</v>
      </c>
      <c r="D70692" s="1" t="s">
        <v>2485</v>
      </c>
      <c r="E70692" s="5">
        <v>45862</v>
      </c>
      <c r="F70692" s="1">
        <v>12.68</v>
      </c>
      <c r="G70692" s="1">
        <v>83.33</v>
      </c>
      <c r="H70692" s="1" t="s">
        <v>6241</v>
      </c>
      <c r="I70692" s="1" t="s">
        <v>94</v>
      </c>
      <c r="J70692" s="1" t="s">
        <v>51405</v>
      </c>
    </row>
    <row r="70693" spans="1:10">
      <c r="A70693" s="1">
        <v>4830711</v>
      </c>
      <c r="B70693" s="1" t="s">
        <v>27401</v>
      </c>
      <c r="C70693" s="2" t="s">
        <v>2438</v>
      </c>
      <c r="D70693" s="1" t="s">
        <v>2452</v>
      </c>
      <c r="E70693" s="5">
        <v>45862</v>
      </c>
      <c r="F70693" s="1">
        <v>11.13</v>
      </c>
      <c r="G70693" s="1">
        <v>46.92</v>
      </c>
      <c r="H70693" s="1" t="s">
        <v>39581</v>
      </c>
      <c r="I70693" s="1" t="s">
        <v>34</v>
      </c>
      <c r="J70693" s="1" t="s">
        <v>51403</v>
      </c>
    </row>
    <row r="70694" spans="1:10">
      <c r="A70694" s="1">
        <v>4830336</v>
      </c>
      <c r="B70694" s="1" t="s">
        <v>51406</v>
      </c>
      <c r="C70694" s="2" t="s">
        <v>2438</v>
      </c>
      <c r="D70694" s="1" t="s">
        <v>2456</v>
      </c>
      <c r="E70694" s="5">
        <v>45862</v>
      </c>
      <c r="F70694" s="1">
        <v>65.88</v>
      </c>
      <c r="G70694" s="1">
        <v>51.51</v>
      </c>
      <c r="H70694" s="1" t="s">
        <v>2825</v>
      </c>
      <c r="I70694" s="1" t="s">
        <v>400</v>
      </c>
      <c r="J70694" s="1" t="s">
        <v>51383</v>
      </c>
    </row>
    <row r="70695" spans="1:10">
      <c r="A70695" s="1">
        <v>4830522</v>
      </c>
      <c r="B70695" s="1" t="s">
        <v>12471</v>
      </c>
      <c r="C70695" s="2" t="s">
        <v>2438</v>
      </c>
      <c r="D70695" s="1" t="s">
        <v>2463</v>
      </c>
      <c r="E70695" s="5">
        <v>45862</v>
      </c>
      <c r="F70695" s="1"/>
      <c r="G70695" s="1"/>
      <c r="H70695" s="1"/>
      <c r="I70695" s="1"/>
      <c r="J70695" s="1" t="s">
        <v>51378</v>
      </c>
    </row>
    <row r="70696" spans="1:10">
      <c r="A70696" s="1">
        <v>4005152896</v>
      </c>
      <c r="B70696" s="1" t="s">
        <v>9473</v>
      </c>
      <c r="C70696" s="2" t="s">
        <v>2438</v>
      </c>
      <c r="D70696" s="1" t="s">
        <v>2595</v>
      </c>
      <c r="E70696" s="5">
        <v>45862</v>
      </c>
      <c r="F70696" s="1">
        <v>27.37</v>
      </c>
      <c r="G70696" s="1">
        <v>59.98</v>
      </c>
      <c r="H70696" s="1" t="s">
        <v>6421</v>
      </c>
      <c r="I70696" s="1" t="s">
        <v>34</v>
      </c>
      <c r="J70696" s="1" t="s">
        <v>51402</v>
      </c>
    </row>
    <row r="70697" spans="1:10">
      <c r="A70697" s="1">
        <v>4830303</v>
      </c>
      <c r="B70697" s="1" t="s">
        <v>36216</v>
      </c>
      <c r="C70697" s="2" t="s">
        <v>2438</v>
      </c>
      <c r="D70697" s="1" t="s">
        <v>2439</v>
      </c>
      <c r="E70697" s="5">
        <v>45862</v>
      </c>
      <c r="F70697" s="1">
        <v>98.87</v>
      </c>
      <c r="G70697" s="1">
        <v>58.85</v>
      </c>
      <c r="H70697" s="1" t="s">
        <v>2508</v>
      </c>
      <c r="I70697" s="1" t="s">
        <v>2509</v>
      </c>
      <c r="J70697" s="1" t="s">
        <v>51379</v>
      </c>
    </row>
    <row r="70698" spans="1:10">
      <c r="A70698" s="1">
        <v>4831032</v>
      </c>
      <c r="B70698" s="1" t="s">
        <v>23626</v>
      </c>
      <c r="C70698" s="2" t="s">
        <v>2438</v>
      </c>
      <c r="D70698" s="1"/>
      <c r="E70698" s="5">
        <v>45862</v>
      </c>
      <c r="F70698" s="1">
        <v>36.380000000000003</v>
      </c>
      <c r="G70698" s="1">
        <v>16.5</v>
      </c>
      <c r="H70698" s="1" t="s">
        <v>2581</v>
      </c>
      <c r="I70698" s="1" t="s">
        <v>94</v>
      </c>
      <c r="J70698" s="1" t="s">
        <v>51396</v>
      </c>
    </row>
    <row r="70699" spans="1:10">
      <c r="A70699" s="1">
        <v>4830162</v>
      </c>
      <c r="B70699" s="1" t="s">
        <v>42801</v>
      </c>
      <c r="C70699" s="2" t="s">
        <v>2438</v>
      </c>
      <c r="D70699" s="1" t="s">
        <v>2595</v>
      </c>
      <c r="E70699" s="5">
        <v>45862</v>
      </c>
      <c r="F70699" s="1">
        <v>26.73</v>
      </c>
      <c r="G70699" s="1">
        <v>33.9</v>
      </c>
      <c r="H70699" s="1" t="s">
        <v>2440</v>
      </c>
      <c r="I70699" s="1" t="s">
        <v>34</v>
      </c>
      <c r="J70699" s="1" t="s">
        <v>51407</v>
      </c>
    </row>
    <row r="70700" spans="1:10">
      <c r="A70700" s="1">
        <v>4829958</v>
      </c>
      <c r="B70700" s="1" t="s">
        <v>14407</v>
      </c>
      <c r="C70700" s="2" t="s">
        <v>2438</v>
      </c>
      <c r="D70700" s="1" t="s">
        <v>2517</v>
      </c>
      <c r="E70700" s="5">
        <v>45862</v>
      </c>
      <c r="F70700" s="1">
        <v>58.58</v>
      </c>
      <c r="G70700" s="1">
        <v>36.79</v>
      </c>
      <c r="H70700" s="1" t="s">
        <v>4567</v>
      </c>
      <c r="I70700" s="1" t="s">
        <v>34</v>
      </c>
      <c r="J70700" s="1" t="s">
        <v>51388</v>
      </c>
    </row>
    <row r="70701" spans="1:10">
      <c r="A70701" s="1">
        <v>4830663</v>
      </c>
      <c r="B70701" s="1" t="s">
        <v>51408</v>
      </c>
      <c r="C70701" s="2" t="s">
        <v>2438</v>
      </c>
      <c r="D70701" s="1" t="s">
        <v>39536</v>
      </c>
      <c r="E70701" s="5">
        <v>45862</v>
      </c>
      <c r="F70701" s="1">
        <v>31.77</v>
      </c>
      <c r="G70701" s="1">
        <v>41.41</v>
      </c>
      <c r="H70701" s="1" t="s">
        <v>6421</v>
      </c>
      <c r="I70701" s="1" t="s">
        <v>34</v>
      </c>
      <c r="J70701" s="1" t="s">
        <v>51402</v>
      </c>
    </row>
    <row r="70702" spans="1:10">
      <c r="A70702" s="1">
        <v>4830771</v>
      </c>
      <c r="B70702" s="1" t="s">
        <v>49890</v>
      </c>
      <c r="C70702" s="2" t="s">
        <v>2438</v>
      </c>
      <c r="D70702" s="1" t="s">
        <v>2523</v>
      </c>
      <c r="E70702" s="5">
        <v>45862</v>
      </c>
      <c r="F70702" s="1">
        <v>47.55</v>
      </c>
      <c r="G70702" s="1">
        <v>54.28</v>
      </c>
      <c r="H70702" s="1" t="s">
        <v>2584</v>
      </c>
      <c r="I70702" s="1" t="s">
        <v>94</v>
      </c>
      <c r="J70702" s="1" t="s">
        <v>51391</v>
      </c>
    </row>
    <row r="70703" spans="1:10">
      <c r="A70703" s="1">
        <v>4005154285</v>
      </c>
      <c r="B70703" s="1" t="s">
        <v>21009</v>
      </c>
      <c r="C70703" s="2" t="s">
        <v>2438</v>
      </c>
      <c r="D70703" s="1" t="s">
        <v>2499</v>
      </c>
      <c r="E70703" s="5">
        <v>45862</v>
      </c>
      <c r="F70703" s="1">
        <v>21.03</v>
      </c>
      <c r="G70703" s="1">
        <v>61.7</v>
      </c>
      <c r="H70703" s="1" t="s">
        <v>2798</v>
      </c>
      <c r="I70703" s="1" t="s">
        <v>400</v>
      </c>
      <c r="J70703" s="1" t="s">
        <v>51404</v>
      </c>
    </row>
    <row r="70704" spans="1:10">
      <c r="A70704" s="1">
        <v>4005154126</v>
      </c>
      <c r="B70704" s="1" t="s">
        <v>6691</v>
      </c>
      <c r="C70704" s="2" t="s">
        <v>2438</v>
      </c>
      <c r="D70704" s="1" t="s">
        <v>2568</v>
      </c>
      <c r="E70704" s="5">
        <v>45862</v>
      </c>
      <c r="F70704" s="1">
        <v>35.799999999999997</v>
      </c>
      <c r="G70704" s="1">
        <v>53.58</v>
      </c>
      <c r="H70704" s="1" t="s">
        <v>2906</v>
      </c>
      <c r="I70704" s="1" t="s">
        <v>400</v>
      </c>
      <c r="J70704" s="1" t="s">
        <v>51399</v>
      </c>
    </row>
    <row r="70705" spans="1:10">
      <c r="A70705" s="1">
        <v>4005153226</v>
      </c>
      <c r="B70705" s="1" t="s">
        <v>24772</v>
      </c>
      <c r="C70705" s="2" t="s">
        <v>2438</v>
      </c>
      <c r="D70705" s="1" t="s">
        <v>2470</v>
      </c>
      <c r="E70705" s="5">
        <v>45862</v>
      </c>
      <c r="F70705" s="1"/>
      <c r="G70705" s="1"/>
      <c r="H70705" s="1"/>
      <c r="I70705" s="1"/>
      <c r="J70705" s="1" t="s">
        <v>51390</v>
      </c>
    </row>
    <row r="70706" spans="1:10">
      <c r="A70706" s="1">
        <v>4005154603</v>
      </c>
      <c r="B70706" s="1" t="s">
        <v>26327</v>
      </c>
      <c r="C70706" s="2" t="s">
        <v>2438</v>
      </c>
      <c r="D70706" s="1" t="s">
        <v>2499</v>
      </c>
      <c r="E70706" s="5">
        <v>45862</v>
      </c>
      <c r="F70706" s="1">
        <v>25.57</v>
      </c>
      <c r="G70706" s="1">
        <v>15.6</v>
      </c>
      <c r="H70706" s="1" t="s">
        <v>2798</v>
      </c>
      <c r="I70706" s="1" t="s">
        <v>400</v>
      </c>
      <c r="J70706" s="1" t="s">
        <v>51404</v>
      </c>
    </row>
    <row r="70707" spans="1:10">
      <c r="A70707" s="1">
        <v>4830678</v>
      </c>
      <c r="B70707" s="1" t="s">
        <v>15125</v>
      </c>
      <c r="C70707" s="2" t="s">
        <v>2438</v>
      </c>
      <c r="D70707" s="1" t="s">
        <v>2568</v>
      </c>
      <c r="E70707" s="5">
        <v>45862</v>
      </c>
      <c r="F70707" s="1">
        <v>39.520000000000003</v>
      </c>
      <c r="G70707" s="1">
        <v>80.95</v>
      </c>
      <c r="H70707" s="1" t="s">
        <v>2906</v>
      </c>
      <c r="I70707" s="1" t="s">
        <v>400</v>
      </c>
      <c r="J70707" s="1" t="s">
        <v>51399</v>
      </c>
    </row>
    <row r="70708" spans="1:10">
      <c r="A70708" s="1">
        <v>4005153934</v>
      </c>
      <c r="B70708" s="1" t="s">
        <v>39712</v>
      </c>
      <c r="C70708" s="2" t="s">
        <v>2438</v>
      </c>
      <c r="D70708" s="1" t="s">
        <v>2523</v>
      </c>
      <c r="E70708" s="5">
        <v>45862</v>
      </c>
      <c r="F70708" s="1">
        <v>58.95</v>
      </c>
      <c r="G70708" s="1">
        <v>63.27</v>
      </c>
      <c r="H70708" s="1" t="s">
        <v>2584</v>
      </c>
      <c r="I70708" s="1" t="s">
        <v>94</v>
      </c>
      <c r="J70708" s="1" t="s">
        <v>51391</v>
      </c>
    </row>
    <row r="70709" spans="1:10">
      <c r="A70709" s="1">
        <v>4830795</v>
      </c>
      <c r="B70709" s="1" t="s">
        <v>34312</v>
      </c>
      <c r="C70709" s="2" t="s">
        <v>2438</v>
      </c>
      <c r="D70709" s="1" t="s">
        <v>2485</v>
      </c>
      <c r="E70709" s="5">
        <v>45862</v>
      </c>
      <c r="F70709" s="1">
        <v>51.93</v>
      </c>
      <c r="G70709" s="1">
        <v>61.62</v>
      </c>
      <c r="H70709" s="1" t="s">
        <v>6241</v>
      </c>
      <c r="I70709" s="1" t="s">
        <v>94</v>
      </c>
      <c r="J70709" s="1" t="s">
        <v>51405</v>
      </c>
    </row>
    <row r="70710" spans="1:10">
      <c r="A70710" s="1">
        <v>4830888</v>
      </c>
      <c r="B70710" s="1" t="s">
        <v>51409</v>
      </c>
      <c r="C70710" s="2" t="s">
        <v>2438</v>
      </c>
      <c r="D70710" s="1" t="s">
        <v>2439</v>
      </c>
      <c r="E70710" s="5">
        <v>45862</v>
      </c>
      <c r="F70710" s="1">
        <v>45.3</v>
      </c>
      <c r="G70710" s="1">
        <v>44.15</v>
      </c>
      <c r="H70710" s="1" t="s">
        <v>6564</v>
      </c>
      <c r="I70710" s="1" t="s">
        <v>34</v>
      </c>
      <c r="J70710" s="1" t="s">
        <v>51398</v>
      </c>
    </row>
    <row r="70711" spans="1:10">
      <c r="A70711" s="1">
        <v>4830627</v>
      </c>
      <c r="B70711" s="1" t="s">
        <v>14425</v>
      </c>
      <c r="C70711" s="2" t="s">
        <v>2438</v>
      </c>
      <c r="D70711" s="1"/>
      <c r="E70711" s="5">
        <v>45862</v>
      </c>
      <c r="F70711" s="1">
        <v>44.32</v>
      </c>
      <c r="G70711" s="1">
        <v>47.7</v>
      </c>
      <c r="H70711" s="1" t="s">
        <v>6421</v>
      </c>
      <c r="I70711" s="1" t="s">
        <v>34</v>
      </c>
      <c r="J70711" s="1" t="s">
        <v>51402</v>
      </c>
    </row>
    <row r="70712" spans="1:10">
      <c r="A70712" s="1">
        <v>4831092</v>
      </c>
      <c r="B70712" s="1" t="s">
        <v>49938</v>
      </c>
      <c r="C70712" s="2" t="s">
        <v>2438</v>
      </c>
      <c r="D70712" s="1" t="s">
        <v>2439</v>
      </c>
      <c r="E70712" s="5">
        <v>45862</v>
      </c>
      <c r="F70712" s="1">
        <v>44.93</v>
      </c>
      <c r="G70712" s="1">
        <v>27.9</v>
      </c>
      <c r="H70712" s="1" t="s">
        <v>2798</v>
      </c>
      <c r="I70712" s="1" t="s">
        <v>400</v>
      </c>
      <c r="J70712" s="1" t="s">
        <v>51404</v>
      </c>
    </row>
    <row r="70713" spans="1:10">
      <c r="A70713" s="1">
        <v>4829973</v>
      </c>
      <c r="B70713" s="1" t="s">
        <v>51410</v>
      </c>
      <c r="C70713" s="2" t="s">
        <v>2438</v>
      </c>
      <c r="D70713" s="1" t="s">
        <v>2517</v>
      </c>
      <c r="E70713" s="5">
        <v>45862</v>
      </c>
      <c r="F70713" s="1">
        <v>74.03</v>
      </c>
      <c r="G70713" s="1">
        <v>45.4</v>
      </c>
      <c r="H70713" s="1" t="s">
        <v>4567</v>
      </c>
      <c r="I70713" s="1" t="s">
        <v>34</v>
      </c>
      <c r="J70713" s="1" t="s">
        <v>51388</v>
      </c>
    </row>
    <row r="70714" spans="1:10">
      <c r="A70714" s="1">
        <v>4005154375</v>
      </c>
      <c r="B70714" s="1" t="s">
        <v>51411</v>
      </c>
      <c r="C70714" s="2" t="s">
        <v>2438</v>
      </c>
      <c r="D70714" s="1" t="s">
        <v>2602</v>
      </c>
      <c r="E70714" s="5">
        <v>45862</v>
      </c>
      <c r="F70714" s="1">
        <v>41.88</v>
      </c>
      <c r="G70714" s="1">
        <v>29.05</v>
      </c>
      <c r="H70714" s="1" t="s">
        <v>2440</v>
      </c>
      <c r="I70714" s="1" t="s">
        <v>34</v>
      </c>
      <c r="J70714" s="1" t="s">
        <v>51407</v>
      </c>
    </row>
    <row r="70715" spans="1:10">
      <c r="A70715" s="1">
        <v>4830600</v>
      </c>
      <c r="B70715" s="1" t="s">
        <v>37980</v>
      </c>
      <c r="C70715" s="2" t="s">
        <v>2438</v>
      </c>
      <c r="D70715" s="1" t="s">
        <v>2517</v>
      </c>
      <c r="E70715" s="5">
        <v>45862</v>
      </c>
      <c r="F70715" s="1">
        <v>58.5</v>
      </c>
      <c r="G70715" s="1">
        <v>64.38</v>
      </c>
      <c r="H70715" s="1" t="s">
        <v>6421</v>
      </c>
      <c r="I70715" s="1" t="s">
        <v>34</v>
      </c>
      <c r="J70715" s="1" t="s">
        <v>51402</v>
      </c>
    </row>
    <row r="70716" spans="1:10">
      <c r="A70716" s="1">
        <v>4005153193</v>
      </c>
      <c r="B70716" s="1" t="s">
        <v>46994</v>
      </c>
      <c r="C70716" s="2" t="s">
        <v>2438</v>
      </c>
      <c r="D70716" s="1" t="s">
        <v>2602</v>
      </c>
      <c r="E70716" s="5">
        <v>45862</v>
      </c>
      <c r="F70716" s="1">
        <v>92.38</v>
      </c>
      <c r="G70716" s="1">
        <v>26.24</v>
      </c>
      <c r="H70716" s="1" t="s">
        <v>4567</v>
      </c>
      <c r="I70716" s="1" t="s">
        <v>34</v>
      </c>
      <c r="J70716" s="1" t="s">
        <v>51388</v>
      </c>
    </row>
    <row r="70717" spans="1:10">
      <c r="A70717" s="1">
        <v>4830810</v>
      </c>
      <c r="B70717" s="1" t="s">
        <v>46329</v>
      </c>
      <c r="C70717" s="2" t="s">
        <v>2438</v>
      </c>
      <c r="D70717" s="1" t="s">
        <v>2467</v>
      </c>
      <c r="E70717" s="5">
        <v>45862</v>
      </c>
      <c r="F70717" s="1">
        <v>43</v>
      </c>
      <c r="G70717" s="1">
        <v>58.85</v>
      </c>
      <c r="H70717" s="1" t="s">
        <v>39581</v>
      </c>
      <c r="I70717" s="1" t="s">
        <v>34</v>
      </c>
      <c r="J70717" s="1" t="s">
        <v>51403</v>
      </c>
    </row>
    <row r="70718" spans="1:10">
      <c r="A70718" s="1">
        <v>4830816</v>
      </c>
      <c r="B70718" s="1" t="s">
        <v>41233</v>
      </c>
      <c r="C70718" s="2" t="s">
        <v>2438</v>
      </c>
      <c r="D70718" s="1" t="s">
        <v>2760</v>
      </c>
      <c r="E70718" s="5">
        <v>45862</v>
      </c>
      <c r="F70718" s="1">
        <v>60.72</v>
      </c>
      <c r="G70718" s="1">
        <v>37.28</v>
      </c>
      <c r="H70718" s="1" t="s">
        <v>2906</v>
      </c>
      <c r="I70718" s="1" t="s">
        <v>400</v>
      </c>
      <c r="J70718" s="1" t="s">
        <v>51399</v>
      </c>
    </row>
    <row r="70719" spans="1:10">
      <c r="A70719" s="1">
        <v>4005154366</v>
      </c>
      <c r="B70719" s="1" t="s">
        <v>6712</v>
      </c>
      <c r="C70719" s="2" t="s">
        <v>2438</v>
      </c>
      <c r="D70719" s="1" t="s">
        <v>2499</v>
      </c>
      <c r="E70719" s="5">
        <v>45862</v>
      </c>
      <c r="F70719" s="1">
        <v>62.57</v>
      </c>
      <c r="G70719" s="1">
        <v>23.52</v>
      </c>
      <c r="H70719" s="1" t="s">
        <v>6564</v>
      </c>
      <c r="I70719" s="1" t="s">
        <v>34</v>
      </c>
      <c r="J70719" s="1" t="s">
        <v>51398</v>
      </c>
    </row>
    <row r="70720" spans="1:10">
      <c r="A70720" s="1">
        <v>4005153181</v>
      </c>
      <c r="B70720" s="1" t="s">
        <v>9813</v>
      </c>
      <c r="C70720" s="2" t="s">
        <v>2438</v>
      </c>
      <c r="D70720" s="1"/>
      <c r="E70720" s="5">
        <v>45862</v>
      </c>
      <c r="F70720" s="1">
        <v>8.9700000000000006</v>
      </c>
      <c r="G70720" s="1">
        <v>75.38</v>
      </c>
      <c r="H70720" s="1" t="s">
        <v>2581</v>
      </c>
      <c r="I70720" s="1" t="s">
        <v>94</v>
      </c>
      <c r="J70720" s="1" t="s">
        <v>51412</v>
      </c>
    </row>
    <row r="70721" spans="1:10">
      <c r="A70721" s="1">
        <v>4005153832</v>
      </c>
      <c r="B70721" s="1" t="s">
        <v>51413</v>
      </c>
      <c r="C70721" s="2" t="s">
        <v>2438</v>
      </c>
      <c r="D70721" s="1" t="s">
        <v>2602</v>
      </c>
      <c r="E70721" s="5">
        <v>45862</v>
      </c>
      <c r="F70721" s="1">
        <v>62.57</v>
      </c>
      <c r="G70721" s="1">
        <v>64.86</v>
      </c>
      <c r="H70721" s="1" t="s">
        <v>6421</v>
      </c>
      <c r="I70721" s="1" t="s">
        <v>34</v>
      </c>
      <c r="J70721" s="1" t="s">
        <v>51402</v>
      </c>
    </row>
    <row r="70722" spans="1:10">
      <c r="A70722" s="1">
        <v>4005152989</v>
      </c>
      <c r="B70722" s="1" t="s">
        <v>36270</v>
      </c>
      <c r="C70722" s="2" t="s">
        <v>2438</v>
      </c>
      <c r="D70722" s="1" t="s">
        <v>2439</v>
      </c>
      <c r="E70722" s="5">
        <v>45862</v>
      </c>
      <c r="F70722" s="1">
        <v>11.23</v>
      </c>
      <c r="G70722" s="1">
        <v>126.21</v>
      </c>
      <c r="H70722" s="1" t="s">
        <v>6622</v>
      </c>
      <c r="I70722" s="1" t="s">
        <v>400</v>
      </c>
      <c r="J70722" s="1" t="s">
        <v>51414</v>
      </c>
    </row>
    <row r="70723" spans="1:10">
      <c r="A70723" s="1">
        <v>4005154462</v>
      </c>
      <c r="B70723" s="1" t="s">
        <v>38056</v>
      </c>
      <c r="C70723" s="2" t="s">
        <v>2438</v>
      </c>
      <c r="D70723" s="1" t="s">
        <v>2499</v>
      </c>
      <c r="E70723" s="5">
        <v>45862</v>
      </c>
      <c r="F70723" s="1">
        <v>2.6</v>
      </c>
      <c r="G70723" s="1">
        <v>94.4</v>
      </c>
      <c r="H70723" s="1" t="s">
        <v>2689</v>
      </c>
      <c r="I70723" s="1" t="s">
        <v>400</v>
      </c>
      <c r="J70723" s="1" t="s">
        <v>51415</v>
      </c>
    </row>
    <row r="70724" spans="1:10">
      <c r="A70724" s="1">
        <v>4831449</v>
      </c>
      <c r="B70724" s="1" t="s">
        <v>51416</v>
      </c>
      <c r="C70724" s="2" t="s">
        <v>2438</v>
      </c>
      <c r="D70724" s="1" t="s">
        <v>2443</v>
      </c>
      <c r="E70724" s="5">
        <v>45862</v>
      </c>
      <c r="F70724" s="1">
        <v>17.88</v>
      </c>
      <c r="G70724" s="1">
        <v>12.63</v>
      </c>
      <c r="H70724" s="1" t="s">
        <v>2581</v>
      </c>
      <c r="I70724" s="1" t="s">
        <v>94</v>
      </c>
      <c r="J70724" s="1" t="s">
        <v>51412</v>
      </c>
    </row>
    <row r="70725" spans="1:10">
      <c r="A70725" s="1">
        <v>4831074</v>
      </c>
      <c r="B70725" s="1" t="s">
        <v>29705</v>
      </c>
      <c r="C70725" s="2" t="s">
        <v>2438</v>
      </c>
      <c r="D70725" s="1"/>
      <c r="E70725" s="5">
        <v>45862</v>
      </c>
      <c r="F70725" s="1">
        <v>58.98</v>
      </c>
      <c r="G70725" s="1">
        <v>30.49</v>
      </c>
      <c r="H70725" s="1" t="s">
        <v>39581</v>
      </c>
      <c r="I70725" s="1" t="s">
        <v>34</v>
      </c>
      <c r="J70725" s="1" t="s">
        <v>51403</v>
      </c>
    </row>
    <row r="70726" spans="1:10">
      <c r="A70726" s="1">
        <v>4005154573</v>
      </c>
      <c r="B70726" s="1" t="s">
        <v>6725</v>
      </c>
      <c r="C70726" s="2" t="s">
        <v>2438</v>
      </c>
      <c r="D70726" s="1" t="s">
        <v>2499</v>
      </c>
      <c r="E70726" s="5">
        <v>45862</v>
      </c>
      <c r="F70726" s="1">
        <v>23.05</v>
      </c>
      <c r="G70726" s="1">
        <v>47.38</v>
      </c>
      <c r="H70726" s="1" t="s">
        <v>6622</v>
      </c>
      <c r="I70726" s="1" t="s">
        <v>400</v>
      </c>
      <c r="J70726" s="1" t="s">
        <v>51414</v>
      </c>
    </row>
    <row r="70727" spans="1:10">
      <c r="A70727" s="1">
        <v>4005153526</v>
      </c>
      <c r="B70727" s="1" t="s">
        <v>51417</v>
      </c>
      <c r="C70727" s="2" t="s">
        <v>2438</v>
      </c>
      <c r="D70727" s="1" t="s">
        <v>39500</v>
      </c>
      <c r="E70727" s="5">
        <v>45862</v>
      </c>
      <c r="F70727" s="1">
        <v>77.599999999999994</v>
      </c>
      <c r="G70727" s="1">
        <v>51.31</v>
      </c>
      <c r="H70727" s="1" t="s">
        <v>6421</v>
      </c>
      <c r="I70727" s="1" t="s">
        <v>34</v>
      </c>
      <c r="J70727" s="1" t="s">
        <v>51402</v>
      </c>
    </row>
    <row r="70728" spans="1:10">
      <c r="A70728" s="1">
        <v>4005153352</v>
      </c>
      <c r="B70728" s="1" t="s">
        <v>27509</v>
      </c>
      <c r="C70728" s="2" t="s">
        <v>2438</v>
      </c>
      <c r="D70728" s="1" t="s">
        <v>2517</v>
      </c>
      <c r="E70728" s="5">
        <v>45862</v>
      </c>
      <c r="F70728" s="1">
        <v>11.75</v>
      </c>
      <c r="G70728" s="1">
        <v>44.6</v>
      </c>
      <c r="H70728" s="1" t="s">
        <v>2508</v>
      </c>
      <c r="I70728" s="1" t="s">
        <v>2509</v>
      </c>
      <c r="J70728" s="1" t="s">
        <v>51418</v>
      </c>
    </row>
    <row r="70729" spans="1:10">
      <c r="A70729" s="1">
        <v>4005154474</v>
      </c>
      <c r="B70729" s="1" t="s">
        <v>6748</v>
      </c>
      <c r="C70729" s="2" t="s">
        <v>2438</v>
      </c>
      <c r="D70729" s="1" t="s">
        <v>2514</v>
      </c>
      <c r="E70729" s="5">
        <v>45862</v>
      </c>
      <c r="F70729" s="1">
        <v>29.67</v>
      </c>
      <c r="G70729" s="1">
        <v>42.46</v>
      </c>
      <c r="H70729" s="1" t="s">
        <v>2581</v>
      </c>
      <c r="I70729" s="1" t="s">
        <v>94</v>
      </c>
      <c r="J70729" s="1" t="s">
        <v>51412</v>
      </c>
    </row>
    <row r="70730" spans="1:10">
      <c r="A70730" s="1">
        <v>4830708</v>
      </c>
      <c r="B70730" s="1" t="s">
        <v>21882</v>
      </c>
      <c r="C70730" s="2" t="s">
        <v>2438</v>
      </c>
      <c r="D70730" s="1" t="s">
        <v>2634</v>
      </c>
      <c r="E70730" s="5">
        <v>45862</v>
      </c>
      <c r="F70730" s="1">
        <v>5.22</v>
      </c>
      <c r="G70730" s="1">
        <v>79.97</v>
      </c>
      <c r="H70730" s="1" t="s">
        <v>2891</v>
      </c>
      <c r="I70730" s="1" t="s">
        <v>94</v>
      </c>
      <c r="J70730" s="1" t="s">
        <v>51419</v>
      </c>
    </row>
    <row r="70731" spans="1:10">
      <c r="A70731" s="1">
        <v>4005154330</v>
      </c>
      <c r="B70731" s="1" t="s">
        <v>15952</v>
      </c>
      <c r="C70731" s="2" t="s">
        <v>2438</v>
      </c>
      <c r="D70731" s="1" t="s">
        <v>2502</v>
      </c>
      <c r="E70731" s="5">
        <v>45862</v>
      </c>
      <c r="F70731" s="1">
        <v>27.98</v>
      </c>
      <c r="G70731" s="1">
        <v>69.09</v>
      </c>
      <c r="H70731" s="1" t="s">
        <v>6622</v>
      </c>
      <c r="I70731" s="1" t="s">
        <v>400</v>
      </c>
      <c r="J70731" s="1" t="s">
        <v>51414</v>
      </c>
    </row>
    <row r="70732" spans="1:10">
      <c r="A70732" s="1">
        <v>4005153466</v>
      </c>
      <c r="B70732" s="1" t="s">
        <v>51420</v>
      </c>
      <c r="C70732" s="2" t="s">
        <v>2438</v>
      </c>
      <c r="D70732" s="1" t="s">
        <v>2470</v>
      </c>
      <c r="E70732" s="5">
        <v>45862</v>
      </c>
      <c r="F70732" s="1"/>
      <c r="G70732" s="1"/>
      <c r="H70732" s="1"/>
      <c r="I70732" s="1"/>
      <c r="J70732" s="1" t="s">
        <v>51390</v>
      </c>
    </row>
    <row r="70733" spans="1:10">
      <c r="A70733" s="1">
        <v>4831245</v>
      </c>
      <c r="B70733" s="1" t="s">
        <v>51421</v>
      </c>
      <c r="C70733" s="2" t="s">
        <v>2438</v>
      </c>
      <c r="D70733" s="1" t="s">
        <v>2463</v>
      </c>
      <c r="E70733" s="5">
        <v>45862</v>
      </c>
      <c r="F70733" s="1">
        <v>30.7</v>
      </c>
      <c r="G70733" s="1">
        <v>32.409999999999997</v>
      </c>
      <c r="H70733" s="1" t="s">
        <v>6622</v>
      </c>
      <c r="I70733" s="1" t="s">
        <v>400</v>
      </c>
      <c r="J70733" s="1" t="s">
        <v>51414</v>
      </c>
    </row>
    <row r="70734" spans="1:10">
      <c r="A70734" s="1">
        <v>4005154654</v>
      </c>
      <c r="B70734" s="1" t="s">
        <v>18448</v>
      </c>
      <c r="C70734" s="2" t="s">
        <v>2438</v>
      </c>
      <c r="D70734" s="1" t="s">
        <v>2544</v>
      </c>
      <c r="E70734" s="5">
        <v>45862</v>
      </c>
      <c r="F70734" s="1">
        <v>28.15</v>
      </c>
      <c r="G70734" s="1">
        <v>35.58</v>
      </c>
      <c r="H70734" s="1" t="s">
        <v>2689</v>
      </c>
      <c r="I70734" s="1" t="s">
        <v>400</v>
      </c>
      <c r="J70734" s="1" t="s">
        <v>51415</v>
      </c>
    </row>
    <row r="70735" spans="1:10">
      <c r="A70735" s="1">
        <v>4831176</v>
      </c>
      <c r="B70735" s="1" t="s">
        <v>3054</v>
      </c>
      <c r="C70735" s="2" t="s">
        <v>2438</v>
      </c>
      <c r="D70735" s="1" t="s">
        <v>2544</v>
      </c>
      <c r="E70735" s="5">
        <v>45862</v>
      </c>
      <c r="F70735" s="1">
        <v>15.25</v>
      </c>
      <c r="G70735" s="1">
        <v>37.43</v>
      </c>
      <c r="H70735" s="1" t="s">
        <v>2891</v>
      </c>
      <c r="I70735" s="1" t="s">
        <v>94</v>
      </c>
      <c r="J70735" s="1" t="s">
        <v>51419</v>
      </c>
    </row>
    <row r="70736" spans="1:10">
      <c r="A70736" s="1">
        <v>4005154498</v>
      </c>
      <c r="B70736" s="1" t="s">
        <v>41530</v>
      </c>
      <c r="C70736" s="2" t="s">
        <v>2438</v>
      </c>
      <c r="D70736" s="1" t="s">
        <v>2439</v>
      </c>
      <c r="E70736" s="5">
        <v>45862</v>
      </c>
      <c r="F70736" s="1">
        <v>40.82</v>
      </c>
      <c r="G70736" s="1">
        <v>43.08</v>
      </c>
      <c r="H70736" s="1" t="s">
        <v>2581</v>
      </c>
      <c r="I70736" s="1" t="s">
        <v>94</v>
      </c>
      <c r="J70736" s="1" t="s">
        <v>51412</v>
      </c>
    </row>
    <row r="70737" spans="1:10">
      <c r="A70737" s="1">
        <v>4831257</v>
      </c>
      <c r="B70737" s="1" t="s">
        <v>51422</v>
      </c>
      <c r="C70737" s="2" t="s">
        <v>2438</v>
      </c>
      <c r="D70737" s="1" t="s">
        <v>2463</v>
      </c>
      <c r="E70737" s="5">
        <v>45862</v>
      </c>
      <c r="F70737" s="1">
        <v>37.18</v>
      </c>
      <c r="G70737" s="1">
        <v>41.31</v>
      </c>
      <c r="H70737" s="1" t="s">
        <v>6622</v>
      </c>
      <c r="I70737" s="1" t="s">
        <v>400</v>
      </c>
      <c r="J70737" s="1" t="s">
        <v>51414</v>
      </c>
    </row>
    <row r="70738" spans="1:10">
      <c r="A70738" s="1">
        <v>4005154012</v>
      </c>
      <c r="B70738" s="1" t="s">
        <v>51423</v>
      </c>
      <c r="C70738" s="2" t="s">
        <v>2438</v>
      </c>
      <c r="D70738" s="1" t="s">
        <v>2533</v>
      </c>
      <c r="E70738" s="5">
        <v>45862</v>
      </c>
      <c r="F70738" s="1">
        <v>23.68</v>
      </c>
      <c r="G70738" s="1">
        <v>90.08</v>
      </c>
      <c r="H70738" s="1" t="s">
        <v>2891</v>
      </c>
      <c r="I70738" s="1" t="s">
        <v>94</v>
      </c>
      <c r="J70738" s="1" t="s">
        <v>51419</v>
      </c>
    </row>
    <row r="70739" spans="1:10">
      <c r="A70739" s="1">
        <v>4005154486</v>
      </c>
      <c r="B70739" s="1" t="s">
        <v>17271</v>
      </c>
      <c r="C70739" s="2" t="s">
        <v>2438</v>
      </c>
      <c r="D70739" s="1" t="s">
        <v>2485</v>
      </c>
      <c r="E70739" s="5">
        <v>45862</v>
      </c>
      <c r="F70739" s="1">
        <v>39.770000000000003</v>
      </c>
      <c r="G70739" s="1">
        <v>62.89</v>
      </c>
      <c r="H70739" s="1" t="s">
        <v>2689</v>
      </c>
      <c r="I70739" s="1" t="s">
        <v>400</v>
      </c>
      <c r="J70739" s="1" t="s">
        <v>51415</v>
      </c>
    </row>
    <row r="70740" spans="1:10">
      <c r="A70740" s="1">
        <v>4831179</v>
      </c>
      <c r="B70740" s="1" t="s">
        <v>51424</v>
      </c>
      <c r="C70740" s="2" t="s">
        <v>2438</v>
      </c>
      <c r="D70740" s="1" t="s">
        <v>2544</v>
      </c>
      <c r="E70740" s="5">
        <v>45862</v>
      </c>
      <c r="F70740" s="1">
        <v>15.9</v>
      </c>
      <c r="G70740" s="1">
        <v>76.430000000000007</v>
      </c>
      <c r="H70740" s="1" t="s">
        <v>2798</v>
      </c>
      <c r="I70740" s="1" t="s">
        <v>400</v>
      </c>
      <c r="J70740" s="1" t="s">
        <v>51425</v>
      </c>
    </row>
    <row r="70741" spans="1:10">
      <c r="A70741" s="1">
        <v>4005155149</v>
      </c>
      <c r="B70741" s="1" t="s">
        <v>51426</v>
      </c>
      <c r="C70741" s="2" t="s">
        <v>2438</v>
      </c>
      <c r="D70741" s="1" t="s">
        <v>2760</v>
      </c>
      <c r="E70741" s="5">
        <v>45862</v>
      </c>
      <c r="F70741" s="1">
        <v>28.43</v>
      </c>
      <c r="G70741" s="1">
        <v>12.9</v>
      </c>
      <c r="H70741" s="1" t="s">
        <v>2825</v>
      </c>
      <c r="I70741" s="1" t="s">
        <v>400</v>
      </c>
      <c r="J70741" s="1" t="s">
        <v>51427</v>
      </c>
    </row>
    <row r="70742" spans="1:10">
      <c r="A70742" s="1">
        <v>4831467</v>
      </c>
      <c r="B70742" s="1" t="s">
        <v>26223</v>
      </c>
      <c r="C70742" s="2" t="s">
        <v>2438</v>
      </c>
      <c r="D70742" s="1" t="s">
        <v>2682</v>
      </c>
      <c r="E70742" s="5">
        <v>45862</v>
      </c>
      <c r="F70742" s="1">
        <v>38.630000000000003</v>
      </c>
      <c r="G70742" s="1">
        <v>34.5</v>
      </c>
      <c r="H70742" s="1" t="s">
        <v>2825</v>
      </c>
      <c r="I70742" s="1" t="s">
        <v>400</v>
      </c>
      <c r="J70742" s="1" t="s">
        <v>51427</v>
      </c>
    </row>
    <row r="70743" spans="1:10">
      <c r="A70743" s="1">
        <v>4005154663</v>
      </c>
      <c r="B70743" s="1" t="s">
        <v>21133</v>
      </c>
      <c r="C70743" s="2" t="s">
        <v>2438</v>
      </c>
      <c r="D70743" s="1" t="s">
        <v>2533</v>
      </c>
      <c r="E70743" s="5">
        <v>45862</v>
      </c>
      <c r="F70743" s="1">
        <v>16.600000000000001</v>
      </c>
      <c r="G70743" s="1">
        <v>48.49</v>
      </c>
      <c r="H70743" s="1" t="s">
        <v>6564</v>
      </c>
      <c r="I70743" s="1" t="s">
        <v>34</v>
      </c>
      <c r="J70743" s="1" t="s">
        <v>51428</v>
      </c>
    </row>
    <row r="70744" spans="1:10">
      <c r="A70744" s="1">
        <v>4831197</v>
      </c>
      <c r="B70744" s="1" t="s">
        <v>37946</v>
      </c>
      <c r="C70744" s="2" t="s">
        <v>2438</v>
      </c>
      <c r="D70744" s="1" t="s">
        <v>2523</v>
      </c>
      <c r="E70744" s="5">
        <v>45862</v>
      </c>
      <c r="F70744" s="1">
        <v>75.53</v>
      </c>
      <c r="G70744" s="1">
        <v>31.1</v>
      </c>
      <c r="H70744" s="1" t="s">
        <v>6622</v>
      </c>
      <c r="I70744" s="1" t="s">
        <v>400</v>
      </c>
      <c r="J70744" s="1" t="s">
        <v>51414</v>
      </c>
    </row>
    <row r="70745" spans="1:10">
      <c r="A70745" s="1">
        <v>4005153337</v>
      </c>
      <c r="B70745" s="1" t="s">
        <v>51429</v>
      </c>
      <c r="C70745" s="2" t="s">
        <v>2438</v>
      </c>
      <c r="D70745" s="1" t="s">
        <v>2602</v>
      </c>
      <c r="E70745" s="5">
        <v>45862</v>
      </c>
      <c r="F70745" s="1">
        <v>62.38</v>
      </c>
      <c r="G70745" s="1">
        <v>70.55</v>
      </c>
      <c r="H70745" s="1" t="s">
        <v>2508</v>
      </c>
      <c r="I70745" s="1" t="s">
        <v>2509</v>
      </c>
      <c r="J70745" s="1" t="s">
        <v>51418</v>
      </c>
    </row>
    <row r="70746" spans="1:10">
      <c r="A70746" s="1">
        <v>4803393</v>
      </c>
      <c r="B70746" s="1" t="s">
        <v>51430</v>
      </c>
      <c r="C70746" s="2" t="s">
        <v>2438</v>
      </c>
      <c r="D70746" s="1" t="s">
        <v>39500</v>
      </c>
      <c r="E70746" s="5">
        <v>45862</v>
      </c>
      <c r="F70746" s="1">
        <v>20.67</v>
      </c>
      <c r="G70746" s="1">
        <v>43.73</v>
      </c>
      <c r="H70746" s="1" t="s">
        <v>4567</v>
      </c>
      <c r="I70746" s="1" t="s">
        <v>34</v>
      </c>
      <c r="J70746" s="1" t="s">
        <v>51431</v>
      </c>
    </row>
    <row r="70747" spans="1:10">
      <c r="A70747" s="1">
        <v>4831296</v>
      </c>
      <c r="B70747" s="1" t="s">
        <v>15263</v>
      </c>
      <c r="C70747" s="2" t="s">
        <v>2438</v>
      </c>
      <c r="D70747" s="1"/>
      <c r="E70747" s="5">
        <v>45862</v>
      </c>
      <c r="F70747" s="1">
        <v>18.850000000000001</v>
      </c>
      <c r="G70747" s="1">
        <v>9.31</v>
      </c>
      <c r="H70747" s="1" t="s">
        <v>2906</v>
      </c>
      <c r="I70747" s="1" t="s">
        <v>400</v>
      </c>
      <c r="J70747" s="1" t="s">
        <v>51432</v>
      </c>
    </row>
    <row r="70748" spans="1:10">
      <c r="A70748" s="1">
        <v>4005154780</v>
      </c>
      <c r="B70748" s="1" t="s">
        <v>12972</v>
      </c>
      <c r="C70748" s="2" t="s">
        <v>2438</v>
      </c>
      <c r="D70748" s="1" t="s">
        <v>2646</v>
      </c>
      <c r="E70748" s="5">
        <v>45862</v>
      </c>
      <c r="F70748" s="1">
        <v>17.829999999999998</v>
      </c>
      <c r="G70748" s="1">
        <v>30.93</v>
      </c>
      <c r="H70748" s="1" t="s">
        <v>2581</v>
      </c>
      <c r="I70748" s="1" t="s">
        <v>94</v>
      </c>
      <c r="J70748" s="1" t="s">
        <v>51433</v>
      </c>
    </row>
    <row r="70749" spans="1:10">
      <c r="A70749" s="1">
        <v>4831374</v>
      </c>
      <c r="B70749" s="1" t="s">
        <v>37924</v>
      </c>
      <c r="C70749" s="2" t="s">
        <v>2438</v>
      </c>
      <c r="D70749" s="1" t="s">
        <v>2544</v>
      </c>
      <c r="E70749" s="5">
        <v>45862</v>
      </c>
      <c r="F70749" s="1">
        <v>26.68</v>
      </c>
      <c r="G70749" s="1">
        <v>52.91</v>
      </c>
      <c r="H70749" s="1" t="s">
        <v>6564</v>
      </c>
      <c r="I70749" s="1" t="s">
        <v>34</v>
      </c>
      <c r="J70749" s="1" t="s">
        <v>51428</v>
      </c>
    </row>
    <row r="70750" spans="1:10">
      <c r="A70750" s="1">
        <v>4005154750</v>
      </c>
      <c r="B70750" s="1" t="s">
        <v>12110</v>
      </c>
      <c r="C70750" s="2" t="s">
        <v>2438</v>
      </c>
      <c r="D70750" s="1" t="s">
        <v>2523</v>
      </c>
      <c r="E70750" s="5">
        <v>45862</v>
      </c>
      <c r="F70750" s="1">
        <v>85.62</v>
      </c>
      <c r="G70750" s="1">
        <v>30.42</v>
      </c>
      <c r="H70750" s="1" t="s">
        <v>6622</v>
      </c>
      <c r="I70750" s="1" t="s">
        <v>400</v>
      </c>
      <c r="J70750" s="1" t="s">
        <v>51414</v>
      </c>
    </row>
    <row r="70751" spans="1:10">
      <c r="A70751" s="1">
        <v>4005154816</v>
      </c>
      <c r="B70751" s="1" t="s">
        <v>51434</v>
      </c>
      <c r="C70751" s="2" t="s">
        <v>2438</v>
      </c>
      <c r="D70751" s="1" t="s">
        <v>2467</v>
      </c>
      <c r="E70751" s="5">
        <v>45862</v>
      </c>
      <c r="F70751" s="1">
        <v>27</v>
      </c>
      <c r="G70751" s="1">
        <v>41.25</v>
      </c>
      <c r="H70751" s="1" t="s">
        <v>2440</v>
      </c>
      <c r="I70751" s="1" t="s">
        <v>34</v>
      </c>
      <c r="J70751" s="1" t="s">
        <v>51435</v>
      </c>
    </row>
    <row r="70752" spans="1:10">
      <c r="A70752" s="1">
        <v>4831782</v>
      </c>
      <c r="B70752" s="1" t="s">
        <v>51436</v>
      </c>
      <c r="C70752" s="2" t="s">
        <v>2438</v>
      </c>
      <c r="D70752" s="1"/>
      <c r="E70752" s="5">
        <v>45862</v>
      </c>
      <c r="F70752" s="1">
        <v>25.63</v>
      </c>
      <c r="G70752" s="1">
        <v>12.25</v>
      </c>
      <c r="H70752" s="1" t="s">
        <v>2906</v>
      </c>
      <c r="I70752" s="1" t="s">
        <v>400</v>
      </c>
      <c r="J70752" s="1" t="s">
        <v>51432</v>
      </c>
    </row>
    <row r="70753" spans="1:10">
      <c r="A70753" s="1">
        <v>4005154981</v>
      </c>
      <c r="B70753" s="1" t="s">
        <v>43566</v>
      </c>
      <c r="C70753" s="2" t="s">
        <v>2438</v>
      </c>
      <c r="D70753" s="1" t="s">
        <v>2568</v>
      </c>
      <c r="E70753" s="5">
        <v>45862</v>
      </c>
      <c r="F70753" s="1">
        <v>56.62</v>
      </c>
      <c r="G70753" s="1">
        <v>22.45</v>
      </c>
      <c r="H70753" s="1" t="s">
        <v>2825</v>
      </c>
      <c r="I70753" s="1" t="s">
        <v>400</v>
      </c>
      <c r="J70753" s="1" t="s">
        <v>51427</v>
      </c>
    </row>
    <row r="70754" spans="1:10">
      <c r="A70754" s="1">
        <v>4831065</v>
      </c>
      <c r="B70754" s="1" t="s">
        <v>18539</v>
      </c>
      <c r="C70754" s="2" t="s">
        <v>2438</v>
      </c>
      <c r="D70754" s="1" t="s">
        <v>2646</v>
      </c>
      <c r="E70754" s="5">
        <v>45862</v>
      </c>
      <c r="F70754" s="1">
        <v>6.22</v>
      </c>
      <c r="G70754" s="1">
        <v>18.38</v>
      </c>
      <c r="H70754" s="1" t="s">
        <v>2798</v>
      </c>
      <c r="I70754" s="1" t="s">
        <v>400</v>
      </c>
      <c r="J70754" s="1" t="s">
        <v>51437</v>
      </c>
    </row>
    <row r="70755" spans="1:10">
      <c r="A70755" s="1">
        <v>4831824</v>
      </c>
      <c r="B70755" s="1" t="s">
        <v>26452</v>
      </c>
      <c r="C70755" s="2" t="s">
        <v>2438</v>
      </c>
      <c r="D70755" s="1" t="s">
        <v>2499</v>
      </c>
      <c r="E70755" s="5">
        <v>45862</v>
      </c>
      <c r="F70755" s="1">
        <v>0.78</v>
      </c>
      <c r="G70755" s="1">
        <v>44.79</v>
      </c>
      <c r="H70755" s="1" t="s">
        <v>2584</v>
      </c>
      <c r="I70755" s="1" t="s">
        <v>94</v>
      </c>
      <c r="J70755" s="1" t="s">
        <v>51438</v>
      </c>
    </row>
    <row r="70756" spans="1:10">
      <c r="A70756" s="1">
        <v>4831662</v>
      </c>
      <c r="B70756" s="1" t="s">
        <v>51439</v>
      </c>
      <c r="C70756" s="2" t="s">
        <v>2438</v>
      </c>
      <c r="D70756" s="1" t="s">
        <v>2602</v>
      </c>
      <c r="E70756" s="5">
        <v>45862</v>
      </c>
      <c r="F70756" s="1">
        <v>46.27</v>
      </c>
      <c r="G70756" s="1">
        <v>48.84</v>
      </c>
      <c r="H70756" s="1" t="s">
        <v>4567</v>
      </c>
      <c r="I70756" s="1" t="s">
        <v>34</v>
      </c>
      <c r="J70756" s="1" t="s">
        <v>51431</v>
      </c>
    </row>
    <row r="70757" spans="1:10">
      <c r="A70757" s="1">
        <v>4831563</v>
      </c>
      <c r="B70757" s="1" t="s">
        <v>18464</v>
      </c>
      <c r="C70757" s="2" t="s">
        <v>2438</v>
      </c>
      <c r="D70757" s="1"/>
      <c r="E70757" s="5">
        <v>45862</v>
      </c>
      <c r="F70757" s="1">
        <v>65.95</v>
      </c>
      <c r="G70757" s="1">
        <v>13.94</v>
      </c>
      <c r="H70757" s="1" t="s">
        <v>2825</v>
      </c>
      <c r="I70757" s="1" t="s">
        <v>400</v>
      </c>
      <c r="J70757" s="1" t="s">
        <v>51427</v>
      </c>
    </row>
    <row r="70758" spans="1:10">
      <c r="A70758" s="1">
        <v>4831857</v>
      </c>
      <c r="B70758" s="1" t="s">
        <v>3037</v>
      </c>
      <c r="C70758" s="2" t="s">
        <v>2438</v>
      </c>
      <c r="D70758" s="1" t="s">
        <v>2456</v>
      </c>
      <c r="E70758" s="5">
        <v>45862</v>
      </c>
      <c r="F70758" s="1">
        <v>37.32</v>
      </c>
      <c r="G70758" s="1">
        <v>18.21</v>
      </c>
      <c r="H70758" s="1" t="s">
        <v>2581</v>
      </c>
      <c r="I70758" s="1" t="s">
        <v>94</v>
      </c>
      <c r="J70758" s="1" t="s">
        <v>51433</v>
      </c>
    </row>
    <row r="70759" spans="1:10">
      <c r="A70759" s="1">
        <v>4005155314</v>
      </c>
      <c r="B70759" s="1" t="s">
        <v>15</v>
      </c>
      <c r="C70759" s="2" t="s">
        <v>2438</v>
      </c>
      <c r="D70759" s="1" t="s">
        <v>2485</v>
      </c>
      <c r="E70759" s="5">
        <v>45862</v>
      </c>
      <c r="F70759" s="1">
        <v>42.23</v>
      </c>
      <c r="G70759" s="1">
        <v>9.1999999999999993</v>
      </c>
      <c r="H70759" s="1" t="s">
        <v>2906</v>
      </c>
      <c r="I70759" s="1" t="s">
        <v>400</v>
      </c>
      <c r="J70759" s="1" t="s">
        <v>51432</v>
      </c>
    </row>
    <row r="70760" spans="1:10">
      <c r="A70760" s="1">
        <v>4831737</v>
      </c>
      <c r="B70760" s="1" t="s">
        <v>9879</v>
      </c>
      <c r="C70760" s="2" t="s">
        <v>2438</v>
      </c>
      <c r="D70760" s="1" t="s">
        <v>2463</v>
      </c>
      <c r="E70760" s="5">
        <v>45862</v>
      </c>
      <c r="F70760" s="1">
        <v>9.1999999999999993</v>
      </c>
      <c r="G70760" s="1">
        <v>74.040000000000006</v>
      </c>
      <c r="H70760" s="1" t="s">
        <v>2689</v>
      </c>
      <c r="I70760" s="1" t="s">
        <v>400</v>
      </c>
      <c r="J70760" s="1" t="s">
        <v>51440</v>
      </c>
    </row>
    <row r="70761" spans="1:10">
      <c r="A70761" s="1">
        <v>4005155080</v>
      </c>
      <c r="B70761" s="1" t="s">
        <v>12386</v>
      </c>
      <c r="C70761" s="2" t="s">
        <v>2438</v>
      </c>
      <c r="D70761" s="1" t="s">
        <v>2760</v>
      </c>
      <c r="E70761" s="5">
        <v>45862</v>
      </c>
      <c r="F70761" s="1">
        <v>51.73</v>
      </c>
      <c r="G70761" s="1">
        <v>43.96</v>
      </c>
      <c r="H70761" s="1" t="s">
        <v>6564</v>
      </c>
      <c r="I70761" s="1" t="s">
        <v>34</v>
      </c>
      <c r="J70761" s="1" t="s">
        <v>51428</v>
      </c>
    </row>
    <row r="70762" spans="1:10">
      <c r="A70762" s="1">
        <v>4005153493</v>
      </c>
      <c r="B70762" s="1" t="s">
        <v>12386</v>
      </c>
      <c r="C70762" s="2" t="s">
        <v>2438</v>
      </c>
      <c r="D70762" s="1" t="s">
        <v>2760</v>
      </c>
      <c r="E70762" s="5">
        <v>45862</v>
      </c>
      <c r="F70762" s="1">
        <v>51.85</v>
      </c>
      <c r="G70762" s="1">
        <v>79.260000000000005</v>
      </c>
      <c r="H70762" s="1" t="s">
        <v>6564</v>
      </c>
      <c r="I70762" s="1" t="s">
        <v>34</v>
      </c>
      <c r="J70762" s="1" t="s">
        <v>51428</v>
      </c>
    </row>
    <row r="70763" spans="1:10">
      <c r="A70763" s="1">
        <v>4005153628</v>
      </c>
      <c r="B70763" s="1" t="s">
        <v>51441</v>
      </c>
      <c r="C70763" s="2" t="s">
        <v>2438</v>
      </c>
      <c r="D70763" s="1" t="s">
        <v>2602</v>
      </c>
      <c r="E70763" s="5">
        <v>45862</v>
      </c>
      <c r="F70763" s="1">
        <v>96.02</v>
      </c>
      <c r="G70763" s="1">
        <v>141.13999999999999</v>
      </c>
      <c r="H70763" s="1" t="s">
        <v>2508</v>
      </c>
      <c r="I70763" s="1" t="s">
        <v>2509</v>
      </c>
      <c r="J70763" s="1" t="s">
        <v>51418</v>
      </c>
    </row>
    <row r="70764" spans="1:10">
      <c r="A70764" s="1">
        <v>4005154993</v>
      </c>
      <c r="B70764" s="1" t="s">
        <v>51442</v>
      </c>
      <c r="C70764" s="2" t="s">
        <v>2438</v>
      </c>
      <c r="D70764" s="1" t="s">
        <v>2517</v>
      </c>
      <c r="E70764" s="5">
        <v>45862</v>
      </c>
      <c r="F70764" s="1">
        <v>70.150000000000006</v>
      </c>
      <c r="G70764" s="1">
        <v>50.77</v>
      </c>
      <c r="H70764" s="1" t="s">
        <v>4567</v>
      </c>
      <c r="I70764" s="1" t="s">
        <v>34</v>
      </c>
      <c r="J70764" s="1" t="s">
        <v>51431</v>
      </c>
    </row>
    <row r="70765" spans="1:10">
      <c r="A70765" s="1">
        <v>4005155014</v>
      </c>
      <c r="B70765" s="1" t="s">
        <v>26557</v>
      </c>
      <c r="C70765" s="2" t="s">
        <v>2438</v>
      </c>
      <c r="D70765" s="1" t="s">
        <v>2625</v>
      </c>
      <c r="E70765" s="5">
        <v>45862</v>
      </c>
      <c r="F70765" s="1">
        <v>32.32</v>
      </c>
      <c r="G70765" s="1">
        <v>54.29</v>
      </c>
      <c r="H70765" s="1" t="s">
        <v>2584</v>
      </c>
      <c r="I70765" s="1" t="s">
        <v>94</v>
      </c>
      <c r="J70765" s="1" t="s">
        <v>51438</v>
      </c>
    </row>
    <row r="70766" spans="1:10">
      <c r="A70766" s="1">
        <v>4831413</v>
      </c>
      <c r="B70766" s="1" t="s">
        <v>51443</v>
      </c>
      <c r="C70766" s="2" t="s">
        <v>2438</v>
      </c>
      <c r="D70766" s="1" t="s">
        <v>2467</v>
      </c>
      <c r="E70766" s="5">
        <v>45862</v>
      </c>
      <c r="F70766" s="1">
        <v>65.78</v>
      </c>
      <c r="G70766" s="1">
        <v>19.86</v>
      </c>
      <c r="H70766" s="1" t="s">
        <v>2440</v>
      </c>
      <c r="I70766" s="1" t="s">
        <v>34</v>
      </c>
      <c r="J70766" s="1" t="s">
        <v>51435</v>
      </c>
    </row>
    <row r="70767" spans="1:10">
      <c r="A70767" s="1">
        <v>4005155398</v>
      </c>
      <c r="B70767" s="1" t="s">
        <v>3064</v>
      </c>
      <c r="C70767" s="2" t="s">
        <v>2438</v>
      </c>
      <c r="D70767" s="1" t="s">
        <v>2544</v>
      </c>
      <c r="E70767" s="5">
        <v>45862</v>
      </c>
      <c r="F70767" s="1">
        <v>28.22</v>
      </c>
      <c r="G70767" s="1">
        <v>39.700000000000003</v>
      </c>
      <c r="H70767" s="1" t="s">
        <v>2689</v>
      </c>
      <c r="I70767" s="1" t="s">
        <v>400</v>
      </c>
      <c r="J70767" s="1" t="s">
        <v>51440</v>
      </c>
    </row>
    <row r="70768" spans="1:10">
      <c r="A70768" s="1">
        <v>4005155566</v>
      </c>
      <c r="B70768" s="1" t="s">
        <v>30749</v>
      </c>
      <c r="C70768" s="2" t="s">
        <v>2438</v>
      </c>
      <c r="D70768" s="1" t="s">
        <v>2443</v>
      </c>
      <c r="E70768" s="5">
        <v>45862</v>
      </c>
      <c r="F70768" s="1">
        <v>23.87</v>
      </c>
      <c r="G70768" s="1">
        <v>29.16</v>
      </c>
      <c r="H70768" s="1" t="s">
        <v>2798</v>
      </c>
      <c r="I70768" s="1" t="s">
        <v>400</v>
      </c>
      <c r="J70768" s="1" t="s">
        <v>51444</v>
      </c>
    </row>
    <row r="70769" spans="1:10">
      <c r="A70769" s="1">
        <v>4005155626</v>
      </c>
      <c r="B70769" s="1" t="s">
        <v>2997</v>
      </c>
      <c r="C70769" s="2" t="s">
        <v>2438</v>
      </c>
      <c r="D70769" s="1" t="s">
        <v>2439</v>
      </c>
      <c r="E70769" s="5">
        <v>45862</v>
      </c>
      <c r="F70769" s="1">
        <v>8.5500000000000007</v>
      </c>
      <c r="G70769" s="1">
        <v>33.85</v>
      </c>
      <c r="H70769" s="1" t="s">
        <v>2891</v>
      </c>
      <c r="I70769" s="1" t="s">
        <v>94</v>
      </c>
      <c r="J70769" s="1" t="s">
        <v>51445</v>
      </c>
    </row>
    <row r="70770" spans="1:10">
      <c r="A70770" s="1">
        <v>4831740</v>
      </c>
      <c r="B70770" s="1" t="s">
        <v>18195</v>
      </c>
      <c r="C70770" s="2" t="s">
        <v>2438</v>
      </c>
      <c r="D70770" s="1" t="s">
        <v>2463</v>
      </c>
      <c r="E70770" s="5">
        <v>45862</v>
      </c>
      <c r="F70770" s="1">
        <v>0.93</v>
      </c>
      <c r="G70770" s="1">
        <v>81.47</v>
      </c>
      <c r="H70770" s="1" t="s">
        <v>5433</v>
      </c>
      <c r="I70770" s="1" t="s">
        <v>34</v>
      </c>
      <c r="J70770" s="1" t="s">
        <v>51446</v>
      </c>
    </row>
    <row r="70771" spans="1:10">
      <c r="A70771" s="1">
        <v>4830927</v>
      </c>
      <c r="B70771" s="1" t="s">
        <v>16208</v>
      </c>
      <c r="C70771" s="2" t="s">
        <v>2438</v>
      </c>
      <c r="D70771" s="1"/>
      <c r="E70771" s="5">
        <v>45862</v>
      </c>
      <c r="F70771" s="1">
        <v>80.92</v>
      </c>
      <c r="G70771" s="1">
        <v>40.11</v>
      </c>
      <c r="H70771" s="1" t="s">
        <v>2440</v>
      </c>
      <c r="I70771" s="1" t="s">
        <v>34</v>
      </c>
      <c r="J70771" s="1" t="s">
        <v>51435</v>
      </c>
    </row>
    <row r="70772" spans="1:10">
      <c r="A70772" s="1">
        <v>4832079</v>
      </c>
      <c r="B70772" s="1" t="s">
        <v>18356</v>
      </c>
      <c r="C70772" s="2" t="s">
        <v>2438</v>
      </c>
      <c r="D70772" s="1" t="s">
        <v>2439</v>
      </c>
      <c r="E70772" s="5">
        <v>45862</v>
      </c>
      <c r="F70772" s="1">
        <v>15.62</v>
      </c>
      <c r="G70772" s="1">
        <v>32.36</v>
      </c>
      <c r="H70772" s="1" t="s">
        <v>2891</v>
      </c>
      <c r="I70772" s="1" t="s">
        <v>94</v>
      </c>
      <c r="J70772" s="1" t="s">
        <v>51445</v>
      </c>
    </row>
    <row r="70773" spans="1:10">
      <c r="A70773" s="1">
        <v>4830960</v>
      </c>
      <c r="B70773" s="1" t="s">
        <v>12280</v>
      </c>
      <c r="C70773" s="2" t="s">
        <v>2438</v>
      </c>
      <c r="D70773" s="1" t="s">
        <v>2523</v>
      </c>
      <c r="E70773" s="5">
        <v>45862</v>
      </c>
      <c r="F70773" s="1">
        <v>62.32</v>
      </c>
      <c r="G70773" s="1">
        <v>14.83</v>
      </c>
      <c r="H70773" s="1" t="s">
        <v>2798</v>
      </c>
      <c r="I70773" s="1" t="s">
        <v>400</v>
      </c>
      <c r="J70773" s="1" t="s">
        <v>51437</v>
      </c>
    </row>
    <row r="70774" spans="1:10">
      <c r="A70774" s="1">
        <v>4005155230</v>
      </c>
      <c r="B70774" s="1" t="s">
        <v>51447</v>
      </c>
      <c r="C70774" s="2" t="s">
        <v>2438</v>
      </c>
      <c r="D70774" s="1" t="s">
        <v>2485</v>
      </c>
      <c r="E70774" s="5">
        <v>45862</v>
      </c>
      <c r="F70774" s="1"/>
      <c r="G70774" s="1"/>
      <c r="H70774" s="1"/>
      <c r="I70774" s="1"/>
      <c r="J70774" s="1" t="s">
        <v>51448</v>
      </c>
    </row>
    <row r="70775" spans="1:10">
      <c r="A70775" s="1">
        <v>4830102</v>
      </c>
      <c r="B70775" s="1" t="s">
        <v>51449</v>
      </c>
      <c r="C70775" s="2" t="s">
        <v>2438</v>
      </c>
      <c r="D70775" s="1" t="s">
        <v>2467</v>
      </c>
      <c r="E70775" s="5">
        <v>45862</v>
      </c>
      <c r="F70775" s="1"/>
      <c r="G70775" s="1"/>
      <c r="H70775" s="1"/>
      <c r="I70775" s="1"/>
      <c r="J70775" s="1" t="s">
        <v>51450</v>
      </c>
    </row>
    <row r="70776" spans="1:10">
      <c r="A70776" s="1">
        <v>4005155269</v>
      </c>
      <c r="B70776" s="1" t="s">
        <v>13122</v>
      </c>
      <c r="C70776" s="2" t="s">
        <v>2438</v>
      </c>
      <c r="D70776" s="1" t="s">
        <v>2456</v>
      </c>
      <c r="E70776" s="5">
        <v>45862</v>
      </c>
      <c r="F70776" s="1">
        <v>20.5</v>
      </c>
      <c r="G70776" s="1">
        <v>59.99</v>
      </c>
      <c r="H70776" s="1" t="s">
        <v>2891</v>
      </c>
      <c r="I70776" s="1" t="s">
        <v>94</v>
      </c>
      <c r="J70776" s="1" t="s">
        <v>51445</v>
      </c>
    </row>
    <row r="70777" spans="1:10">
      <c r="A70777" s="1">
        <v>4005154894</v>
      </c>
      <c r="B70777" s="1" t="s">
        <v>51451</v>
      </c>
      <c r="C70777" s="2" t="s">
        <v>2438</v>
      </c>
      <c r="D70777" s="1" t="s">
        <v>2470</v>
      </c>
      <c r="E70777" s="5">
        <v>45862</v>
      </c>
      <c r="F70777" s="1">
        <v>89.52</v>
      </c>
      <c r="G70777" s="1">
        <v>19.010000000000002</v>
      </c>
      <c r="H70777" s="1" t="s">
        <v>2440</v>
      </c>
      <c r="I70777" s="1" t="s">
        <v>34</v>
      </c>
      <c r="J70777" s="1" t="s">
        <v>51435</v>
      </c>
    </row>
    <row r="70778" spans="1:10">
      <c r="A70778" s="1">
        <v>4831896</v>
      </c>
      <c r="B70778" s="1" t="s">
        <v>12201</v>
      </c>
      <c r="C70778" s="2" t="s">
        <v>2438</v>
      </c>
      <c r="D70778" s="1" t="s">
        <v>2523</v>
      </c>
      <c r="E70778" s="5">
        <v>45862</v>
      </c>
      <c r="F70778" s="1">
        <v>66.97</v>
      </c>
      <c r="G70778" s="1">
        <v>13.22</v>
      </c>
      <c r="H70778" s="1" t="s">
        <v>2798</v>
      </c>
      <c r="I70778" s="1" t="s">
        <v>400</v>
      </c>
      <c r="J70778" s="1" t="s">
        <v>51437</v>
      </c>
    </row>
    <row r="70779" spans="1:10">
      <c r="A70779" s="1">
        <v>4831542</v>
      </c>
      <c r="B70779" s="1" t="s">
        <v>431</v>
      </c>
      <c r="C70779" s="2" t="s">
        <v>2438</v>
      </c>
      <c r="D70779" s="1" t="s">
        <v>2568</v>
      </c>
      <c r="E70779" s="5">
        <v>45862</v>
      </c>
      <c r="F70779" s="1">
        <v>57.67</v>
      </c>
      <c r="G70779" s="1">
        <v>56.17</v>
      </c>
      <c r="H70779" s="1" t="s">
        <v>2584</v>
      </c>
      <c r="I70779" s="1" t="s">
        <v>94</v>
      </c>
      <c r="J70779" s="1" t="s">
        <v>51438</v>
      </c>
    </row>
    <row r="70780" spans="1:10">
      <c r="A70780" s="1">
        <v>4005155233</v>
      </c>
      <c r="B70780" s="1" t="s">
        <v>13167</v>
      </c>
      <c r="C70780" s="2" t="s">
        <v>2438</v>
      </c>
      <c r="D70780" s="1" t="s">
        <v>2439</v>
      </c>
      <c r="E70780" s="5">
        <v>45862</v>
      </c>
      <c r="F70780" s="1">
        <v>57.87</v>
      </c>
      <c r="G70780" s="1">
        <v>62.87</v>
      </c>
      <c r="H70780" s="1" t="s">
        <v>2584</v>
      </c>
      <c r="I70780" s="1" t="s">
        <v>94</v>
      </c>
      <c r="J70780" s="1" t="s">
        <v>51438</v>
      </c>
    </row>
    <row r="70781" spans="1:10">
      <c r="A70781" s="1">
        <v>4005155530</v>
      </c>
      <c r="B70781" s="1" t="s">
        <v>6844</v>
      </c>
      <c r="C70781" s="2" t="s">
        <v>2438</v>
      </c>
      <c r="D70781" s="1" t="s">
        <v>2568</v>
      </c>
      <c r="E70781" s="5">
        <v>45862</v>
      </c>
      <c r="F70781" s="1">
        <v>29.9</v>
      </c>
      <c r="G70781" s="1">
        <v>27.17</v>
      </c>
      <c r="H70781" s="1" t="s">
        <v>2891</v>
      </c>
      <c r="I70781" s="1" t="s">
        <v>94</v>
      </c>
      <c r="J70781" s="1" t="s">
        <v>51445</v>
      </c>
    </row>
    <row r="70782" spans="1:10">
      <c r="A70782" s="1">
        <v>4005155422</v>
      </c>
      <c r="B70782" s="1" t="s">
        <v>28736</v>
      </c>
      <c r="C70782" s="2" t="s">
        <v>2438</v>
      </c>
      <c r="D70782" s="1" t="s">
        <v>2463</v>
      </c>
      <c r="E70782" s="5">
        <v>45862</v>
      </c>
      <c r="F70782" s="1">
        <v>44.78</v>
      </c>
      <c r="G70782" s="1">
        <v>39.99</v>
      </c>
      <c r="H70782" s="1" t="s">
        <v>2891</v>
      </c>
      <c r="I70782" s="1" t="s">
        <v>94</v>
      </c>
      <c r="J70782" s="1" t="s">
        <v>51445</v>
      </c>
    </row>
    <row r="70783" spans="1:10">
      <c r="A70783" s="1">
        <v>4005155443</v>
      </c>
      <c r="B70783" s="1" t="s">
        <v>2874</v>
      </c>
      <c r="C70783" s="2" t="s">
        <v>2438</v>
      </c>
      <c r="D70783" s="1" t="s">
        <v>2452</v>
      </c>
      <c r="E70783" s="5">
        <v>45862</v>
      </c>
      <c r="F70783" s="1"/>
      <c r="G70783" s="1"/>
      <c r="H70783" s="1"/>
      <c r="I70783" s="1"/>
      <c r="J70783" s="1" t="s">
        <v>51450</v>
      </c>
    </row>
    <row r="70784" spans="1:10">
      <c r="A70784" s="1">
        <v>4831893</v>
      </c>
      <c r="B70784" s="1" t="s">
        <v>12470</v>
      </c>
      <c r="C70784" s="2" t="s">
        <v>2438</v>
      </c>
      <c r="D70784" s="1" t="s">
        <v>2485</v>
      </c>
      <c r="E70784" s="5">
        <v>45862</v>
      </c>
      <c r="F70784" s="1">
        <v>41.82</v>
      </c>
      <c r="G70784" s="1">
        <v>64.95</v>
      </c>
      <c r="H70784" s="1" t="s">
        <v>5433</v>
      </c>
      <c r="I70784" s="1" t="s">
        <v>34</v>
      </c>
      <c r="J70784" s="1" t="s">
        <v>51446</v>
      </c>
    </row>
    <row r="70785" spans="1:10">
      <c r="A70785" s="1">
        <v>4005154987</v>
      </c>
      <c r="B70785" s="1" t="s">
        <v>51452</v>
      </c>
      <c r="C70785" s="2" t="s">
        <v>2438</v>
      </c>
      <c r="D70785" s="1" t="s">
        <v>2634</v>
      </c>
      <c r="E70785" s="5">
        <v>45862</v>
      </c>
      <c r="F70785" s="1">
        <v>17.829999999999998</v>
      </c>
      <c r="G70785" s="1">
        <v>37.49</v>
      </c>
      <c r="H70785" s="1" t="s">
        <v>2906</v>
      </c>
      <c r="I70785" s="1" t="s">
        <v>400</v>
      </c>
      <c r="J70785" s="1" t="s">
        <v>51453</v>
      </c>
    </row>
    <row r="70786" spans="1:10">
      <c r="A70786" s="1">
        <v>4832082</v>
      </c>
      <c r="B70786" s="1" t="s">
        <v>27534</v>
      </c>
      <c r="C70786" s="2" t="s">
        <v>2438</v>
      </c>
      <c r="D70786" s="1" t="s">
        <v>2456</v>
      </c>
      <c r="E70786" s="5">
        <v>45862</v>
      </c>
      <c r="F70786" s="1">
        <v>72.069999999999993</v>
      </c>
      <c r="G70786" s="1">
        <v>25.67</v>
      </c>
      <c r="H70786" s="1" t="s">
        <v>2891</v>
      </c>
      <c r="I70786" s="1" t="s">
        <v>94</v>
      </c>
      <c r="J70786" s="1" t="s">
        <v>51445</v>
      </c>
    </row>
    <row r="70787" spans="1:10">
      <c r="A70787" s="1">
        <v>4005155503</v>
      </c>
      <c r="B70787" s="1" t="s">
        <v>15924</v>
      </c>
      <c r="C70787" s="2" t="s">
        <v>2438</v>
      </c>
      <c r="D70787" s="1" t="s">
        <v>2499</v>
      </c>
      <c r="E70787" s="5">
        <v>45862</v>
      </c>
      <c r="F70787" s="1"/>
      <c r="G70787" s="1"/>
      <c r="H70787" s="1"/>
      <c r="I70787" s="1"/>
      <c r="J70787" s="1" t="s">
        <v>51448</v>
      </c>
    </row>
    <row r="70788" spans="1:10">
      <c r="A70788" s="1">
        <v>4005155509</v>
      </c>
      <c r="B70788" s="1" t="s">
        <v>51454</v>
      </c>
      <c r="C70788" s="2" t="s">
        <v>2438</v>
      </c>
      <c r="D70788" s="1" t="s">
        <v>39536</v>
      </c>
      <c r="E70788" s="5">
        <v>45862</v>
      </c>
      <c r="F70788" s="1"/>
      <c r="G70788" s="1"/>
      <c r="H70788" s="1"/>
      <c r="I70788" s="1"/>
      <c r="J70788" s="1" t="s">
        <v>51450</v>
      </c>
    </row>
    <row r="70789" spans="1:10">
      <c r="A70789" s="1">
        <v>4005155332</v>
      </c>
      <c r="B70789" s="1" t="s">
        <v>3050</v>
      </c>
      <c r="C70789" s="2" t="s">
        <v>2438</v>
      </c>
      <c r="D70789" s="1" t="s">
        <v>2559</v>
      </c>
      <c r="E70789" s="5">
        <v>45862</v>
      </c>
      <c r="F70789" s="1">
        <v>96.57</v>
      </c>
      <c r="G70789" s="1">
        <v>57.97</v>
      </c>
      <c r="H70789" s="1" t="s">
        <v>2584</v>
      </c>
      <c r="I70789" s="1" t="s">
        <v>94</v>
      </c>
      <c r="J70789" s="1" t="s">
        <v>51438</v>
      </c>
    </row>
    <row r="70790" spans="1:10">
      <c r="A70790" s="1">
        <v>4831806</v>
      </c>
      <c r="B70790" s="1" t="s">
        <v>18450</v>
      </c>
      <c r="C70790" s="2" t="s">
        <v>2438</v>
      </c>
      <c r="D70790" s="1"/>
      <c r="E70790" s="5">
        <v>45862</v>
      </c>
      <c r="F70790" s="1">
        <v>0.22</v>
      </c>
      <c r="G70790" s="1">
        <v>45.86</v>
      </c>
      <c r="H70790" s="1" t="s">
        <v>2798</v>
      </c>
      <c r="I70790" s="1" t="s">
        <v>400</v>
      </c>
      <c r="J70790" s="1" t="s">
        <v>51455</v>
      </c>
    </row>
    <row r="70791" spans="1:10">
      <c r="A70791" s="1">
        <v>4005155830</v>
      </c>
      <c r="B70791" s="1" t="s">
        <v>47743</v>
      </c>
      <c r="C70791" s="2" t="s">
        <v>2438</v>
      </c>
      <c r="D70791" s="1" t="s">
        <v>2470</v>
      </c>
      <c r="E70791" s="5">
        <v>45862</v>
      </c>
      <c r="F70791" s="1">
        <v>23.45</v>
      </c>
      <c r="G70791" s="1">
        <v>59.92</v>
      </c>
      <c r="H70791" s="1" t="s">
        <v>6564</v>
      </c>
      <c r="I70791" s="1" t="s">
        <v>34</v>
      </c>
      <c r="J70791" s="1" t="s">
        <v>51456</v>
      </c>
    </row>
    <row r="70792" spans="1:10">
      <c r="A70792" s="1">
        <v>4005155323</v>
      </c>
      <c r="B70792" s="1" t="s">
        <v>26384</v>
      </c>
      <c r="C70792" s="2" t="s">
        <v>2438</v>
      </c>
      <c r="D70792" s="1" t="s">
        <v>2456</v>
      </c>
      <c r="E70792" s="5">
        <v>45862</v>
      </c>
      <c r="F70792" s="1">
        <v>8.93</v>
      </c>
      <c r="G70792" s="1">
        <v>77.7</v>
      </c>
      <c r="H70792" s="1" t="s">
        <v>2798</v>
      </c>
      <c r="I70792" s="1" t="s">
        <v>400</v>
      </c>
      <c r="J70792" s="1" t="s">
        <v>51455</v>
      </c>
    </row>
    <row r="70793" spans="1:10">
      <c r="A70793" s="1">
        <v>4005155491</v>
      </c>
      <c r="B70793" s="1" t="s">
        <v>18584</v>
      </c>
      <c r="C70793" s="2" t="s">
        <v>2438</v>
      </c>
      <c r="D70793" s="1" t="s">
        <v>2568</v>
      </c>
      <c r="E70793" s="5">
        <v>45862</v>
      </c>
      <c r="F70793" s="1">
        <v>39.92</v>
      </c>
      <c r="G70793" s="1">
        <v>34.770000000000003</v>
      </c>
      <c r="H70793" s="1" t="s">
        <v>2906</v>
      </c>
      <c r="I70793" s="1" t="s">
        <v>400</v>
      </c>
      <c r="J70793" s="1" t="s">
        <v>51453</v>
      </c>
    </row>
    <row r="70794" spans="1:10">
      <c r="A70794" s="1">
        <v>4832085</v>
      </c>
      <c r="B70794" s="1" t="s">
        <v>6775</v>
      </c>
      <c r="C70794" s="2" t="s">
        <v>2438</v>
      </c>
      <c r="D70794" s="1" t="s">
        <v>2595</v>
      </c>
      <c r="E70794" s="5">
        <v>45862</v>
      </c>
      <c r="F70794" s="1"/>
      <c r="G70794" s="1"/>
      <c r="H70794" s="1"/>
      <c r="I70794" s="1"/>
      <c r="J70794" s="1" t="s">
        <v>51450</v>
      </c>
    </row>
    <row r="70795" spans="1:10">
      <c r="A70795" s="1">
        <v>4831833</v>
      </c>
      <c r="B70795" s="1" t="s">
        <v>51457</v>
      </c>
      <c r="C70795" s="2" t="s">
        <v>2438</v>
      </c>
      <c r="D70795" s="1" t="s">
        <v>2568</v>
      </c>
      <c r="E70795" s="5">
        <v>45862</v>
      </c>
      <c r="F70795" s="1">
        <v>64.78</v>
      </c>
      <c r="G70795" s="1">
        <v>54.08</v>
      </c>
      <c r="H70795" s="1" t="s">
        <v>5433</v>
      </c>
      <c r="I70795" s="1" t="s">
        <v>34</v>
      </c>
      <c r="J70795" s="1" t="s">
        <v>51446</v>
      </c>
    </row>
    <row r="70796" spans="1:10">
      <c r="A70796" s="1">
        <v>4005153088</v>
      </c>
      <c r="B70796" s="1" t="s">
        <v>51458</v>
      </c>
      <c r="C70796" s="2" t="s">
        <v>2438</v>
      </c>
      <c r="D70796" s="1" t="s">
        <v>2474</v>
      </c>
      <c r="E70796" s="5">
        <v>45862</v>
      </c>
      <c r="F70796" s="1">
        <v>39.17</v>
      </c>
      <c r="G70796" s="1">
        <v>35.68</v>
      </c>
      <c r="H70796" s="1" t="s">
        <v>39581</v>
      </c>
      <c r="I70796" s="1" t="s">
        <v>34</v>
      </c>
      <c r="J70796" s="1" t="s">
        <v>51459</v>
      </c>
    </row>
    <row r="70797" spans="1:10">
      <c r="A70797" s="1">
        <v>4831992</v>
      </c>
      <c r="B70797" s="1" t="s">
        <v>2530</v>
      </c>
      <c r="C70797" s="2" t="s">
        <v>2438</v>
      </c>
      <c r="D70797" s="1" t="s">
        <v>2523</v>
      </c>
      <c r="E70797" s="5">
        <v>45862</v>
      </c>
      <c r="F70797" s="1">
        <v>68.849999999999994</v>
      </c>
      <c r="G70797" s="1">
        <v>48.1</v>
      </c>
      <c r="H70797" s="1" t="s">
        <v>5433</v>
      </c>
      <c r="I70797" s="1" t="s">
        <v>34</v>
      </c>
      <c r="J70797" s="1" t="s">
        <v>51446</v>
      </c>
    </row>
    <row r="70798" spans="1:10">
      <c r="A70798" s="1">
        <v>4831971</v>
      </c>
      <c r="B70798" s="1" t="s">
        <v>2578</v>
      </c>
      <c r="C70798" s="2" t="s">
        <v>2438</v>
      </c>
      <c r="D70798" s="1"/>
      <c r="E70798" s="5">
        <v>45862</v>
      </c>
      <c r="F70798" s="1"/>
      <c r="G70798" s="1"/>
      <c r="H70798" s="1"/>
      <c r="I70798" s="1"/>
      <c r="J70798" s="1" t="s">
        <v>51448</v>
      </c>
    </row>
    <row r="70799" spans="1:10">
      <c r="A70799" s="1">
        <v>4832055</v>
      </c>
      <c r="B70799" s="1" t="s">
        <v>51460</v>
      </c>
      <c r="C70799" s="2" t="s">
        <v>2438</v>
      </c>
      <c r="D70799" s="1" t="s">
        <v>2463</v>
      </c>
      <c r="E70799" s="5">
        <v>45862</v>
      </c>
      <c r="F70799" s="1">
        <v>20.97</v>
      </c>
      <c r="G70799" s="1">
        <v>24.6</v>
      </c>
      <c r="H70799" s="1" t="s">
        <v>2798</v>
      </c>
      <c r="I70799" s="1" t="s">
        <v>400</v>
      </c>
      <c r="J70799" s="1" t="s">
        <v>51455</v>
      </c>
    </row>
    <row r="70800" spans="1:10">
      <c r="A70800" s="1">
        <v>4832184</v>
      </c>
      <c r="B70800" s="1" t="s">
        <v>2538</v>
      </c>
      <c r="C70800" s="2" t="s">
        <v>2438</v>
      </c>
      <c r="D70800" s="1" t="s">
        <v>2439</v>
      </c>
      <c r="E70800" s="5">
        <v>45862</v>
      </c>
      <c r="F70800" s="1">
        <v>56.47</v>
      </c>
      <c r="G70800" s="1">
        <v>50.59</v>
      </c>
      <c r="H70800" s="1" t="s">
        <v>2906</v>
      </c>
      <c r="I70800" s="1" t="s">
        <v>400</v>
      </c>
      <c r="J70800" s="1" t="s">
        <v>51453</v>
      </c>
    </row>
    <row r="70801" spans="1:10">
      <c r="A70801" s="1">
        <v>4830234</v>
      </c>
      <c r="B70801" s="1" t="s">
        <v>6248</v>
      </c>
      <c r="C70801" s="2" t="s">
        <v>2438</v>
      </c>
      <c r="D70801" s="1" t="s">
        <v>6249</v>
      </c>
      <c r="E70801" s="5">
        <v>45862</v>
      </c>
      <c r="F70801" s="1">
        <v>58.88</v>
      </c>
      <c r="G70801" s="1">
        <v>49.6</v>
      </c>
      <c r="H70801" s="1" t="s">
        <v>39581</v>
      </c>
      <c r="I70801" s="1" t="s">
        <v>34</v>
      </c>
      <c r="J70801" s="1" t="s">
        <v>51459</v>
      </c>
    </row>
    <row r="70802" spans="1:10">
      <c r="A70802" s="1">
        <v>4832181</v>
      </c>
      <c r="B70802" s="1" t="s">
        <v>3118</v>
      </c>
      <c r="C70802" s="2" t="s">
        <v>2438</v>
      </c>
      <c r="D70802" s="1" t="s">
        <v>2568</v>
      </c>
      <c r="E70802" s="5">
        <v>45862</v>
      </c>
      <c r="F70802" s="1">
        <v>30.98</v>
      </c>
      <c r="G70802" s="1">
        <v>30.15</v>
      </c>
      <c r="H70802" s="1" t="s">
        <v>2798</v>
      </c>
      <c r="I70802" s="1" t="s">
        <v>400</v>
      </c>
      <c r="J70802" s="1" t="s">
        <v>51455</v>
      </c>
    </row>
    <row r="70803" spans="1:10">
      <c r="A70803" s="1">
        <v>4827951</v>
      </c>
      <c r="B70803" s="1" t="s">
        <v>51461</v>
      </c>
      <c r="C70803" s="2" t="s">
        <v>2438</v>
      </c>
      <c r="D70803" s="1" t="s">
        <v>2507</v>
      </c>
      <c r="E70803" s="5">
        <v>45862</v>
      </c>
      <c r="F70803" s="1">
        <v>34.72</v>
      </c>
      <c r="G70803" s="1">
        <v>61.29</v>
      </c>
      <c r="H70803" s="1" t="s">
        <v>2508</v>
      </c>
      <c r="I70803" s="1" t="s">
        <v>2509</v>
      </c>
      <c r="J70803" s="1" t="s">
        <v>51462</v>
      </c>
    </row>
    <row r="70804" spans="1:10">
      <c r="A70804" s="1">
        <v>4831515</v>
      </c>
      <c r="B70804" s="1" t="s">
        <v>51463</v>
      </c>
      <c r="C70804" s="2" t="s">
        <v>2438</v>
      </c>
      <c r="D70804" s="1" t="s">
        <v>18362</v>
      </c>
      <c r="E70804" s="5">
        <v>45862</v>
      </c>
      <c r="F70804" s="1">
        <v>56.88</v>
      </c>
      <c r="G70804" s="1">
        <v>52.11</v>
      </c>
      <c r="H70804" s="1" t="s">
        <v>6421</v>
      </c>
      <c r="I70804" s="1" t="s">
        <v>34</v>
      </c>
      <c r="J70804" s="1" t="s">
        <v>51464</v>
      </c>
    </row>
    <row r="70805" spans="1:10">
      <c r="A70805" s="1">
        <v>4005154189</v>
      </c>
      <c r="B70805" s="1" t="s">
        <v>51465</v>
      </c>
      <c r="C70805" s="2" t="s">
        <v>2438</v>
      </c>
      <c r="D70805" s="1" t="s">
        <v>2526</v>
      </c>
      <c r="E70805" s="5">
        <v>45862</v>
      </c>
      <c r="F70805" s="1">
        <v>77.150000000000006</v>
      </c>
      <c r="G70805" s="1">
        <v>57.38</v>
      </c>
      <c r="H70805" s="1" t="s">
        <v>39581</v>
      </c>
      <c r="I70805" s="1" t="s">
        <v>34</v>
      </c>
      <c r="J70805" s="1" t="s">
        <v>51459</v>
      </c>
    </row>
    <row r="70806" spans="1:10">
      <c r="A70806" s="1">
        <v>4005149290</v>
      </c>
      <c r="B70806" s="1" t="s">
        <v>51466</v>
      </c>
      <c r="C70806" s="2" t="s">
        <v>2438</v>
      </c>
      <c r="D70806" s="1" t="s">
        <v>2493</v>
      </c>
      <c r="E70806" s="5">
        <v>45862</v>
      </c>
      <c r="F70806" s="1">
        <v>65.42</v>
      </c>
      <c r="G70806" s="1">
        <v>12.26</v>
      </c>
      <c r="H70806" s="1" t="s">
        <v>6421</v>
      </c>
      <c r="I70806" s="1" t="s">
        <v>34</v>
      </c>
      <c r="J70806" s="1" t="s">
        <v>51464</v>
      </c>
    </row>
    <row r="70807" spans="1:10">
      <c r="A70807" s="1">
        <v>4005156109</v>
      </c>
      <c r="B70807" s="1" t="s">
        <v>51467</v>
      </c>
      <c r="C70807" s="2" t="s">
        <v>2438</v>
      </c>
      <c r="D70807" s="1" t="s">
        <v>2439</v>
      </c>
      <c r="E70807" s="5">
        <v>45862</v>
      </c>
      <c r="F70807" s="1">
        <v>23.03</v>
      </c>
      <c r="G70807" s="1">
        <v>56.92</v>
      </c>
      <c r="H70807" s="1" t="s">
        <v>2825</v>
      </c>
      <c r="I70807" s="1" t="s">
        <v>400</v>
      </c>
      <c r="J70807" s="1" t="s">
        <v>51468</v>
      </c>
    </row>
    <row r="70808" spans="1:10">
      <c r="A70808" s="1">
        <v>4005152764</v>
      </c>
      <c r="B70808" s="1" t="s">
        <v>9252</v>
      </c>
      <c r="C70808" s="2" t="s">
        <v>2438</v>
      </c>
      <c r="D70808" s="1" t="s">
        <v>2553</v>
      </c>
      <c r="E70808" s="5">
        <v>45862</v>
      </c>
      <c r="F70808" s="1">
        <v>66.099999999999994</v>
      </c>
      <c r="G70808" s="1">
        <v>14.91</v>
      </c>
      <c r="H70808" s="1" t="s">
        <v>6421</v>
      </c>
      <c r="I70808" s="1" t="s">
        <v>34</v>
      </c>
      <c r="J70808" s="1" t="s">
        <v>51464</v>
      </c>
    </row>
    <row r="70809" spans="1:10">
      <c r="A70809" s="1">
        <v>4005152824</v>
      </c>
      <c r="B70809" s="1" t="s">
        <v>9252</v>
      </c>
      <c r="C70809" s="2" t="s">
        <v>2438</v>
      </c>
      <c r="D70809" s="1" t="s">
        <v>2553</v>
      </c>
      <c r="E70809" s="5">
        <v>45862</v>
      </c>
      <c r="F70809" s="1">
        <v>66.099999999999994</v>
      </c>
      <c r="G70809" s="1">
        <v>18.28</v>
      </c>
      <c r="H70809" s="1" t="s">
        <v>6421</v>
      </c>
      <c r="I70809" s="1" t="s">
        <v>34</v>
      </c>
      <c r="J70809" s="1" t="s">
        <v>51464</v>
      </c>
    </row>
    <row r="70810" spans="1:10">
      <c r="A70810" s="1">
        <v>4005152854</v>
      </c>
      <c r="B70810" s="1" t="s">
        <v>9252</v>
      </c>
      <c r="C70810" s="2" t="s">
        <v>2438</v>
      </c>
      <c r="D70810" s="1" t="s">
        <v>2553</v>
      </c>
      <c r="E70810" s="5">
        <v>45862</v>
      </c>
      <c r="F70810" s="1">
        <v>66.099999999999994</v>
      </c>
      <c r="G70810" s="1">
        <v>14.46</v>
      </c>
      <c r="H70810" s="1" t="s">
        <v>6421</v>
      </c>
      <c r="I70810" s="1" t="s">
        <v>34</v>
      </c>
      <c r="J70810" s="1" t="s">
        <v>51464</v>
      </c>
    </row>
    <row r="70811" spans="1:10">
      <c r="A70811" s="1">
        <v>4005155779</v>
      </c>
      <c r="B70811" s="1" t="s">
        <v>6245</v>
      </c>
      <c r="C70811" s="2" t="s">
        <v>2438</v>
      </c>
      <c r="D70811" s="1" t="s">
        <v>2470</v>
      </c>
      <c r="E70811" s="5">
        <v>45862</v>
      </c>
      <c r="F70811" s="1">
        <v>56.32</v>
      </c>
      <c r="G70811" s="1">
        <v>69.930000000000007</v>
      </c>
      <c r="H70811" s="1" t="s">
        <v>6564</v>
      </c>
      <c r="I70811" s="1" t="s">
        <v>34</v>
      </c>
      <c r="J70811" s="1" t="s">
        <v>51456</v>
      </c>
    </row>
    <row r="70812" spans="1:10">
      <c r="A70812" s="1">
        <v>4005155470</v>
      </c>
      <c r="B70812" s="1" t="s">
        <v>9683</v>
      </c>
      <c r="C70812" s="2" t="s">
        <v>2438</v>
      </c>
      <c r="D70812" s="1" t="s">
        <v>2470</v>
      </c>
      <c r="E70812" s="5">
        <v>45862</v>
      </c>
      <c r="F70812" s="1">
        <v>56.8</v>
      </c>
      <c r="G70812" s="1">
        <v>64.5</v>
      </c>
      <c r="H70812" s="1" t="s">
        <v>6564</v>
      </c>
      <c r="I70812" s="1" t="s">
        <v>34</v>
      </c>
      <c r="J70812" s="1" t="s">
        <v>51456</v>
      </c>
    </row>
    <row r="70813" spans="1:10">
      <c r="A70813" s="1">
        <v>4832277</v>
      </c>
      <c r="B70813" s="1" t="s">
        <v>43096</v>
      </c>
      <c r="C70813" s="2" t="s">
        <v>2438</v>
      </c>
      <c r="D70813" s="1" t="s">
        <v>2544</v>
      </c>
      <c r="E70813" s="5">
        <v>45862</v>
      </c>
      <c r="F70813" s="1">
        <v>79.23</v>
      </c>
      <c r="G70813" s="1">
        <v>32.67</v>
      </c>
      <c r="H70813" s="1" t="s">
        <v>2906</v>
      </c>
      <c r="I70813" s="1" t="s">
        <v>400</v>
      </c>
      <c r="J70813" s="1" t="s">
        <v>51453</v>
      </c>
    </row>
    <row r="70814" spans="1:10">
      <c r="A70814" s="1">
        <v>4005150331</v>
      </c>
      <c r="B70814" s="1" t="s">
        <v>51469</v>
      </c>
      <c r="C70814" s="2" t="s">
        <v>2438</v>
      </c>
      <c r="D70814" s="1" t="s">
        <v>18362</v>
      </c>
      <c r="E70814" s="5">
        <v>45862</v>
      </c>
      <c r="F70814" s="1">
        <v>73.78</v>
      </c>
      <c r="G70814" s="1">
        <v>40.46</v>
      </c>
      <c r="H70814" s="1" t="s">
        <v>6421</v>
      </c>
      <c r="I70814" s="1" t="s">
        <v>34</v>
      </c>
      <c r="J70814" s="1" t="s">
        <v>51464</v>
      </c>
    </row>
    <row r="70815" spans="1:10">
      <c r="A70815" s="1">
        <v>4005156166</v>
      </c>
      <c r="B70815" s="1" t="s">
        <v>2959</v>
      </c>
      <c r="C70815" s="2" t="s">
        <v>2438</v>
      </c>
      <c r="D70815" s="1" t="s">
        <v>2456</v>
      </c>
      <c r="E70815" s="5">
        <v>45862</v>
      </c>
      <c r="F70815" s="1">
        <v>10.52</v>
      </c>
      <c r="G70815" s="1">
        <v>39.520000000000003</v>
      </c>
      <c r="H70815" s="1" t="s">
        <v>26357</v>
      </c>
      <c r="I70815" s="1" t="s">
        <v>34</v>
      </c>
      <c r="J70815" s="1" t="s">
        <v>51470</v>
      </c>
    </row>
    <row r="70816" spans="1:10">
      <c r="A70816" s="1">
        <v>4005150166</v>
      </c>
      <c r="B70816" s="1" t="s">
        <v>51471</v>
      </c>
      <c r="C70816" s="2" t="s">
        <v>2438</v>
      </c>
      <c r="D70816" s="1" t="s">
        <v>2449</v>
      </c>
      <c r="E70816" s="5">
        <v>45862</v>
      </c>
      <c r="F70816" s="1">
        <v>60.48</v>
      </c>
      <c r="G70816" s="1">
        <v>94.14</v>
      </c>
      <c r="H70816" s="1" t="s">
        <v>2508</v>
      </c>
      <c r="I70816" s="1" t="s">
        <v>2509</v>
      </c>
      <c r="J70816" s="1" t="s">
        <v>51462</v>
      </c>
    </row>
    <row r="70817" spans="1:10">
      <c r="A70817" s="1">
        <v>4831080</v>
      </c>
      <c r="B70817" s="1" t="s">
        <v>50191</v>
      </c>
      <c r="C70817" s="2" t="s">
        <v>2438</v>
      </c>
      <c r="D70817" s="1" t="s">
        <v>18362</v>
      </c>
      <c r="E70817" s="5">
        <v>45862</v>
      </c>
      <c r="F70817" s="1">
        <v>81.099999999999994</v>
      </c>
      <c r="G70817" s="1">
        <v>30.91</v>
      </c>
      <c r="H70817" s="1" t="s">
        <v>6421</v>
      </c>
      <c r="I70817" s="1" t="s">
        <v>34</v>
      </c>
      <c r="J70817" s="1" t="s">
        <v>51464</v>
      </c>
    </row>
    <row r="70818" spans="1:10">
      <c r="A70818" s="1">
        <v>4832118</v>
      </c>
      <c r="B70818" s="1" t="s">
        <v>46024</v>
      </c>
      <c r="C70818" s="2" t="s">
        <v>2438</v>
      </c>
      <c r="D70818" s="1"/>
      <c r="E70818" s="5">
        <v>45862</v>
      </c>
      <c r="F70818" s="1">
        <v>22.98</v>
      </c>
      <c r="G70818" s="1">
        <v>68.81</v>
      </c>
      <c r="H70818" s="1" t="s">
        <v>4567</v>
      </c>
      <c r="I70818" s="1" t="s">
        <v>34</v>
      </c>
      <c r="J70818" s="1" t="s">
        <v>51472</v>
      </c>
    </row>
    <row r="70819" spans="1:10">
      <c r="A70819" s="1">
        <v>4832487</v>
      </c>
      <c r="B70819" s="1" t="s">
        <v>11057</v>
      </c>
      <c r="C70819" s="2" t="s">
        <v>2438</v>
      </c>
      <c r="D70819" s="1" t="s">
        <v>2443</v>
      </c>
      <c r="E70819" s="5">
        <v>45862</v>
      </c>
      <c r="F70819" s="1"/>
      <c r="G70819" s="1"/>
      <c r="H70819" s="1"/>
      <c r="I70819" s="1"/>
      <c r="J70819" s="1" t="s">
        <v>51473</v>
      </c>
    </row>
    <row r="70820" spans="1:10">
      <c r="A70820" s="1">
        <v>4005154864</v>
      </c>
      <c r="B70820" s="1" t="s">
        <v>6754</v>
      </c>
      <c r="C70820" s="2" t="s">
        <v>2438</v>
      </c>
      <c r="D70820" s="1" t="s">
        <v>2439</v>
      </c>
      <c r="E70820" s="5">
        <v>45862</v>
      </c>
      <c r="F70820" s="1">
        <v>23.23</v>
      </c>
      <c r="G70820" s="1">
        <v>62.33</v>
      </c>
      <c r="H70820" s="1" t="s">
        <v>2825</v>
      </c>
      <c r="I70820" s="1" t="s">
        <v>400</v>
      </c>
      <c r="J70820" s="1" t="s">
        <v>51468</v>
      </c>
    </row>
    <row r="70821" spans="1:10">
      <c r="A70821" s="1">
        <v>4005154675</v>
      </c>
      <c r="B70821" s="1" t="s">
        <v>51474</v>
      </c>
      <c r="C70821" s="2" t="s">
        <v>2438</v>
      </c>
      <c r="D70821" s="1" t="s">
        <v>3091</v>
      </c>
      <c r="E70821" s="5">
        <v>45862</v>
      </c>
      <c r="F70821" s="1">
        <v>91.88</v>
      </c>
      <c r="G70821" s="1">
        <v>57.6</v>
      </c>
      <c r="H70821" s="1" t="s">
        <v>39581</v>
      </c>
      <c r="I70821" s="1" t="s">
        <v>34</v>
      </c>
      <c r="J70821" s="1" t="s">
        <v>51459</v>
      </c>
    </row>
    <row r="70822" spans="1:10">
      <c r="A70822" s="1">
        <v>4005155743</v>
      </c>
      <c r="B70822" s="1" t="s">
        <v>39653</v>
      </c>
      <c r="C70822" s="2" t="s">
        <v>2438</v>
      </c>
      <c r="D70822" s="1" t="s">
        <v>2470</v>
      </c>
      <c r="E70822" s="5">
        <v>45862</v>
      </c>
      <c r="F70822" s="1">
        <v>76.17</v>
      </c>
      <c r="G70822" s="1">
        <v>54.68</v>
      </c>
      <c r="H70822" s="1" t="s">
        <v>6564</v>
      </c>
      <c r="I70822" s="1" t="s">
        <v>34</v>
      </c>
      <c r="J70822" s="1" t="s">
        <v>51456</v>
      </c>
    </row>
    <row r="70823" spans="1:10">
      <c r="A70823" s="1">
        <v>4005151594</v>
      </c>
      <c r="B70823" s="1" t="s">
        <v>51475</v>
      </c>
      <c r="C70823" s="2" t="s">
        <v>2438</v>
      </c>
      <c r="D70823" s="1" t="s">
        <v>2449</v>
      </c>
      <c r="E70823" s="5">
        <v>45862</v>
      </c>
      <c r="F70823" s="1">
        <v>87.47</v>
      </c>
      <c r="G70823" s="1">
        <v>34.56</v>
      </c>
      <c r="H70823" s="1" t="s">
        <v>6421</v>
      </c>
      <c r="I70823" s="1" t="s">
        <v>34</v>
      </c>
      <c r="J70823" s="1" t="s">
        <v>51464</v>
      </c>
    </row>
    <row r="70824" spans="1:10">
      <c r="A70824" s="1">
        <v>4005155812</v>
      </c>
      <c r="B70824" s="1" t="s">
        <v>26405</v>
      </c>
      <c r="C70824" s="2" t="s">
        <v>2438</v>
      </c>
      <c r="D70824" s="1" t="s">
        <v>2456</v>
      </c>
      <c r="E70824" s="5">
        <v>45862</v>
      </c>
      <c r="F70824" s="1">
        <v>95.82</v>
      </c>
      <c r="G70824" s="1">
        <v>32.840000000000003</v>
      </c>
      <c r="H70824" s="1" t="s">
        <v>2906</v>
      </c>
      <c r="I70824" s="1" t="s">
        <v>400</v>
      </c>
      <c r="J70824" s="1" t="s">
        <v>51453</v>
      </c>
    </row>
    <row r="70825" spans="1:10">
      <c r="A70825" s="1">
        <v>4005155968</v>
      </c>
      <c r="B70825" s="1" t="s">
        <v>51476</v>
      </c>
      <c r="C70825" s="2" t="s">
        <v>2438</v>
      </c>
      <c r="D70825" s="1" t="s">
        <v>2456</v>
      </c>
      <c r="E70825" s="5">
        <v>45862</v>
      </c>
      <c r="F70825" s="1">
        <v>7.13</v>
      </c>
      <c r="G70825" s="1">
        <v>53.95</v>
      </c>
      <c r="H70825" s="1" t="s">
        <v>2891</v>
      </c>
      <c r="I70825" s="1" t="s">
        <v>94</v>
      </c>
      <c r="J70825" s="1" t="s">
        <v>51477</v>
      </c>
    </row>
    <row r="70826" spans="1:10">
      <c r="A70826" s="1">
        <v>4005156118</v>
      </c>
      <c r="B70826" s="1" t="s">
        <v>38467</v>
      </c>
      <c r="C70826" s="2" t="s">
        <v>2438</v>
      </c>
      <c r="D70826" s="1" t="s">
        <v>2470</v>
      </c>
      <c r="E70826" s="5">
        <v>45862</v>
      </c>
      <c r="F70826" s="1">
        <v>25.1</v>
      </c>
      <c r="G70826" s="1">
        <v>32.869999999999997</v>
      </c>
      <c r="H70826" s="1" t="s">
        <v>26357</v>
      </c>
      <c r="I70826" s="1" t="s">
        <v>34</v>
      </c>
      <c r="J70826" s="1" t="s">
        <v>51470</v>
      </c>
    </row>
    <row r="70827" spans="1:10">
      <c r="A70827" s="1">
        <v>4831947</v>
      </c>
      <c r="B70827" s="1" t="s">
        <v>23943</v>
      </c>
      <c r="C70827" s="2" t="s">
        <v>2438</v>
      </c>
      <c r="D70827" s="1" t="s">
        <v>2505</v>
      </c>
      <c r="E70827" s="5">
        <v>45862</v>
      </c>
      <c r="F70827" s="1">
        <v>76.900000000000006</v>
      </c>
      <c r="G70827" s="1">
        <v>57.3</v>
      </c>
      <c r="H70827" s="1" t="s">
        <v>2508</v>
      </c>
      <c r="I70827" s="1" t="s">
        <v>2509</v>
      </c>
      <c r="J70827" s="1" t="s">
        <v>51462</v>
      </c>
    </row>
    <row r="70828" spans="1:10">
      <c r="A70828" s="1">
        <v>4832145</v>
      </c>
      <c r="B70828" s="1" t="s">
        <v>51478</v>
      </c>
      <c r="C70828" s="2" t="s">
        <v>2438</v>
      </c>
      <c r="D70828" s="1" t="s">
        <v>3091</v>
      </c>
      <c r="E70828" s="5">
        <v>45862</v>
      </c>
      <c r="F70828" s="1">
        <v>100.43</v>
      </c>
      <c r="G70828" s="1">
        <v>45.81</v>
      </c>
      <c r="H70828" s="1" t="s">
        <v>39581</v>
      </c>
      <c r="I70828" s="1" t="s">
        <v>34</v>
      </c>
      <c r="J70828" s="1" t="s">
        <v>51459</v>
      </c>
    </row>
    <row r="70829" spans="1:10">
      <c r="A70829" s="1">
        <v>4832172</v>
      </c>
      <c r="B70829" s="1" t="s">
        <v>51479</v>
      </c>
      <c r="C70829" s="2" t="s">
        <v>2438</v>
      </c>
      <c r="D70829" s="1" t="s">
        <v>2439</v>
      </c>
      <c r="E70829" s="5">
        <v>45862</v>
      </c>
      <c r="F70829" s="1">
        <v>34.1</v>
      </c>
      <c r="G70829" s="1">
        <v>61.62</v>
      </c>
      <c r="H70829" s="1" t="s">
        <v>2825</v>
      </c>
      <c r="I70829" s="1" t="s">
        <v>400</v>
      </c>
      <c r="J70829" s="1" t="s">
        <v>51468</v>
      </c>
    </row>
    <row r="70830" spans="1:10">
      <c r="A70830" s="1">
        <v>4832685</v>
      </c>
      <c r="B70830" s="1" t="s">
        <v>3105</v>
      </c>
      <c r="C70830" s="2" t="s">
        <v>2438</v>
      </c>
      <c r="D70830" s="1" t="s">
        <v>2456</v>
      </c>
      <c r="E70830" s="5">
        <v>45862</v>
      </c>
      <c r="F70830" s="1"/>
      <c r="G70830" s="1"/>
      <c r="H70830" s="1"/>
      <c r="I70830" s="1"/>
      <c r="J70830" s="1" t="s">
        <v>51473</v>
      </c>
    </row>
    <row r="70831" spans="1:10">
      <c r="A70831" s="1">
        <v>4817874</v>
      </c>
      <c r="B70831" s="1" t="s">
        <v>39459</v>
      </c>
      <c r="C70831" s="2" t="s">
        <v>2438</v>
      </c>
      <c r="D70831" s="1" t="s">
        <v>2470</v>
      </c>
      <c r="E70831" s="5">
        <v>45863</v>
      </c>
      <c r="F70831" s="1">
        <v>41.02</v>
      </c>
      <c r="G70831" s="1">
        <v>25.94</v>
      </c>
      <c r="H70831" s="1" t="s">
        <v>26357</v>
      </c>
      <c r="I70831" s="1" t="s">
        <v>34</v>
      </c>
      <c r="J70831" s="1" t="s">
        <v>51470</v>
      </c>
    </row>
    <row r="70832" spans="1:10">
      <c r="A70832" s="1">
        <v>4005156103</v>
      </c>
      <c r="B70832" s="1" t="s">
        <v>28393</v>
      </c>
      <c r="C70832" s="2" t="s">
        <v>2438</v>
      </c>
      <c r="D70832" s="1" t="s">
        <v>2463</v>
      </c>
      <c r="E70832" s="5">
        <v>45863</v>
      </c>
      <c r="F70832" s="1">
        <v>25.3</v>
      </c>
      <c r="G70832" s="1">
        <v>69.12</v>
      </c>
      <c r="H70832" s="1" t="s">
        <v>2891</v>
      </c>
      <c r="I70832" s="1" t="s">
        <v>94</v>
      </c>
      <c r="J70832" s="1" t="s">
        <v>51477</v>
      </c>
    </row>
    <row r="70833" spans="1:10">
      <c r="A70833" s="1">
        <v>4832586</v>
      </c>
      <c r="B70833" s="1" t="s">
        <v>51480</v>
      </c>
      <c r="C70833" s="2" t="s">
        <v>2438</v>
      </c>
      <c r="D70833" s="1" t="s">
        <v>2443</v>
      </c>
      <c r="E70833" s="5">
        <v>45863</v>
      </c>
      <c r="F70833" s="1">
        <v>45.5</v>
      </c>
      <c r="G70833" s="1">
        <v>53.9</v>
      </c>
      <c r="H70833" s="1" t="s">
        <v>4567</v>
      </c>
      <c r="I70833" s="1" t="s">
        <v>34</v>
      </c>
      <c r="J70833" s="1" t="s">
        <v>51472</v>
      </c>
    </row>
    <row r="70834" spans="1:10">
      <c r="A70834" s="1">
        <v>4005156289</v>
      </c>
      <c r="B70834" s="1" t="s">
        <v>51481</v>
      </c>
      <c r="C70834" s="2" t="s">
        <v>2438</v>
      </c>
      <c r="D70834" s="1" t="s">
        <v>2463</v>
      </c>
      <c r="E70834" s="5">
        <v>45863</v>
      </c>
      <c r="F70834" s="1">
        <v>30.18</v>
      </c>
      <c r="G70834" s="1">
        <v>53.65</v>
      </c>
      <c r="H70834" s="1" t="s">
        <v>2891</v>
      </c>
      <c r="I70834" s="1" t="s">
        <v>94</v>
      </c>
      <c r="J70834" s="1" t="s">
        <v>51477</v>
      </c>
    </row>
    <row r="70835" spans="1:10">
      <c r="A70835" s="1">
        <v>4005156319</v>
      </c>
      <c r="B70835" s="1" t="s">
        <v>22496</v>
      </c>
      <c r="C70835" s="2" t="s">
        <v>2438</v>
      </c>
      <c r="D70835" s="1" t="s">
        <v>2463</v>
      </c>
      <c r="E70835" s="5">
        <v>45863</v>
      </c>
      <c r="F70835" s="1">
        <v>18.7</v>
      </c>
      <c r="G70835" s="1">
        <v>38.909999999999997</v>
      </c>
      <c r="H70835" s="1" t="s">
        <v>2798</v>
      </c>
      <c r="I70835" s="1" t="s">
        <v>400</v>
      </c>
      <c r="J70835" s="1" t="s">
        <v>51482</v>
      </c>
    </row>
    <row r="70836" spans="1:10">
      <c r="A70836" s="1">
        <v>4832472</v>
      </c>
      <c r="B70836" s="1" t="s">
        <v>6734</v>
      </c>
      <c r="C70836" s="2" t="s">
        <v>2438</v>
      </c>
      <c r="D70836" s="1" t="s">
        <v>2568</v>
      </c>
      <c r="E70836" s="5">
        <v>45863</v>
      </c>
      <c r="F70836" s="1">
        <v>27.95</v>
      </c>
      <c r="G70836" s="1">
        <v>59.85</v>
      </c>
      <c r="H70836" s="1" t="s">
        <v>2655</v>
      </c>
      <c r="I70836" s="1" t="s">
        <v>34</v>
      </c>
      <c r="J70836" s="1" t="s">
        <v>51483</v>
      </c>
    </row>
    <row r="70837" spans="1:10">
      <c r="A70837" s="1">
        <v>4832379</v>
      </c>
      <c r="B70837" s="1" t="s">
        <v>51484</v>
      </c>
      <c r="C70837" s="2" t="s">
        <v>2438</v>
      </c>
      <c r="D70837" s="1" t="s">
        <v>2544</v>
      </c>
      <c r="E70837" s="5">
        <v>45863</v>
      </c>
      <c r="F70837" s="1">
        <v>40.78</v>
      </c>
      <c r="G70837" s="1">
        <v>83.91</v>
      </c>
      <c r="H70837" s="1" t="s">
        <v>2891</v>
      </c>
      <c r="I70837" s="1" t="s">
        <v>94</v>
      </c>
      <c r="J70837" s="1" t="s">
        <v>51477</v>
      </c>
    </row>
    <row r="70838" spans="1:10">
      <c r="A70838" s="1">
        <v>4832841</v>
      </c>
      <c r="B70838" s="1" t="s">
        <v>51485</v>
      </c>
      <c r="C70838" s="2" t="s">
        <v>2438</v>
      </c>
      <c r="D70838" s="1" t="s">
        <v>2463</v>
      </c>
      <c r="E70838" s="5">
        <v>45863</v>
      </c>
      <c r="F70838" s="1">
        <v>22.32</v>
      </c>
      <c r="G70838" s="1">
        <v>16.73</v>
      </c>
      <c r="H70838" s="1" t="s">
        <v>2798</v>
      </c>
      <c r="I70838" s="1" t="s">
        <v>400</v>
      </c>
      <c r="J70838" s="1" t="s">
        <v>51482</v>
      </c>
    </row>
    <row r="70839" spans="1:10">
      <c r="A70839" s="1">
        <v>4005156145</v>
      </c>
      <c r="B70839" s="1" t="s">
        <v>6627</v>
      </c>
      <c r="C70839" s="2" t="s">
        <v>2438</v>
      </c>
      <c r="D70839" s="1"/>
      <c r="E70839" s="5">
        <v>45863</v>
      </c>
      <c r="F70839" s="1">
        <v>29.18</v>
      </c>
      <c r="G70839" s="1">
        <v>45.06</v>
      </c>
      <c r="H70839" s="1" t="s">
        <v>2798</v>
      </c>
      <c r="I70839" s="1" t="s">
        <v>400</v>
      </c>
      <c r="J70839" s="1" t="s">
        <v>51482</v>
      </c>
    </row>
    <row r="70840" spans="1:10">
      <c r="A70840" s="1">
        <v>4832454</v>
      </c>
      <c r="B70840" s="1" t="s">
        <v>28146</v>
      </c>
      <c r="C70840" s="2" t="s">
        <v>2438</v>
      </c>
      <c r="D70840" s="1" t="s">
        <v>2523</v>
      </c>
      <c r="E70840" s="5">
        <v>45863</v>
      </c>
      <c r="F70840" s="1">
        <v>8.5500000000000007</v>
      </c>
      <c r="G70840" s="1">
        <v>53.03</v>
      </c>
      <c r="H70840" s="1" t="s">
        <v>6622</v>
      </c>
      <c r="I70840" s="1" t="s">
        <v>400</v>
      </c>
      <c r="J70840" s="1" t="s">
        <v>51486</v>
      </c>
    </row>
    <row r="70841" spans="1:10">
      <c r="A70841" s="1">
        <v>4005156262</v>
      </c>
      <c r="B70841" s="1" t="s">
        <v>47005</v>
      </c>
      <c r="C70841" s="2" t="s">
        <v>2438</v>
      </c>
      <c r="D70841" s="1" t="s">
        <v>2463</v>
      </c>
      <c r="E70841" s="5">
        <v>45863</v>
      </c>
      <c r="F70841" s="1">
        <v>52.95</v>
      </c>
      <c r="G70841" s="1">
        <v>45.51</v>
      </c>
      <c r="H70841" s="1" t="s">
        <v>2891</v>
      </c>
      <c r="I70841" s="1" t="s">
        <v>94</v>
      </c>
      <c r="J70841" s="1" t="s">
        <v>51477</v>
      </c>
    </row>
    <row r="70842" spans="1:10">
      <c r="A70842" s="1">
        <v>4005156409</v>
      </c>
      <c r="B70842" s="1" t="s">
        <v>2997</v>
      </c>
      <c r="C70842" s="2" t="s">
        <v>2438</v>
      </c>
      <c r="D70842" s="1" t="s">
        <v>2439</v>
      </c>
      <c r="E70842" s="5">
        <v>45863</v>
      </c>
      <c r="F70842" s="1">
        <v>41.73</v>
      </c>
      <c r="G70842" s="1">
        <v>27.35</v>
      </c>
      <c r="H70842" s="1" t="s">
        <v>2798</v>
      </c>
      <c r="I70842" s="1" t="s">
        <v>400</v>
      </c>
      <c r="J70842" s="1" t="s">
        <v>51482</v>
      </c>
    </row>
    <row r="70843" spans="1:10">
      <c r="A70843" s="1">
        <v>4832712</v>
      </c>
      <c r="B70843" s="1" t="s">
        <v>14998</v>
      </c>
      <c r="C70843" s="2" t="s">
        <v>2438</v>
      </c>
      <c r="D70843" s="1" t="s">
        <v>2646</v>
      </c>
      <c r="E70843" s="5">
        <v>45863</v>
      </c>
      <c r="F70843" s="1">
        <v>76.17</v>
      </c>
      <c r="G70843" s="1">
        <v>10.19</v>
      </c>
      <c r="H70843" s="1" t="s">
        <v>26357</v>
      </c>
      <c r="I70843" s="1" t="s">
        <v>34</v>
      </c>
      <c r="J70843" s="1" t="s">
        <v>51470</v>
      </c>
    </row>
    <row r="70844" spans="1:10">
      <c r="A70844" s="1">
        <v>4005156148</v>
      </c>
      <c r="B70844" s="1" t="s">
        <v>13366</v>
      </c>
      <c r="C70844" s="2" t="s">
        <v>2438</v>
      </c>
      <c r="D70844" s="1" t="s">
        <v>2485</v>
      </c>
      <c r="E70844" s="5">
        <v>45863</v>
      </c>
      <c r="F70844" s="1">
        <v>41.72</v>
      </c>
      <c r="G70844" s="1">
        <v>98.48</v>
      </c>
      <c r="H70844" s="1" t="s">
        <v>2655</v>
      </c>
      <c r="I70844" s="1" t="s">
        <v>34</v>
      </c>
      <c r="J70844" s="1" t="s">
        <v>51483</v>
      </c>
    </row>
    <row r="70845" spans="1:10">
      <c r="A70845" s="1">
        <v>4832742</v>
      </c>
      <c r="B70845" s="1" t="s">
        <v>11440</v>
      </c>
      <c r="C70845" s="2" t="s">
        <v>2438</v>
      </c>
      <c r="D70845" s="1" t="s">
        <v>2485</v>
      </c>
      <c r="E70845" s="5">
        <v>45863</v>
      </c>
      <c r="F70845" s="1">
        <v>50.67</v>
      </c>
      <c r="G70845" s="1">
        <v>35.369999999999997</v>
      </c>
      <c r="H70845" s="1" t="s">
        <v>2655</v>
      </c>
      <c r="I70845" s="1" t="s">
        <v>34</v>
      </c>
      <c r="J70845" s="1" t="s">
        <v>51483</v>
      </c>
    </row>
    <row r="70846" spans="1:10">
      <c r="A70846" s="1">
        <v>4832421</v>
      </c>
      <c r="B70846" s="1" t="s">
        <v>51487</v>
      </c>
      <c r="C70846" s="2" t="s">
        <v>2438</v>
      </c>
      <c r="D70846" s="1" t="s">
        <v>2760</v>
      </c>
      <c r="E70846" s="5">
        <v>45863</v>
      </c>
      <c r="F70846" s="1">
        <v>81.62</v>
      </c>
      <c r="G70846" s="1">
        <v>79.260000000000005</v>
      </c>
      <c r="H70846" s="1" t="s">
        <v>4567</v>
      </c>
      <c r="I70846" s="1" t="s">
        <v>34</v>
      </c>
      <c r="J70846" s="1" t="s">
        <v>51472</v>
      </c>
    </row>
    <row r="70847" spans="1:10">
      <c r="A70847" s="1">
        <v>4005156259</v>
      </c>
      <c r="B70847" s="1" t="s">
        <v>9951</v>
      </c>
      <c r="C70847" s="2" t="s">
        <v>2438</v>
      </c>
      <c r="D70847" s="1" t="s">
        <v>2559</v>
      </c>
      <c r="E70847" s="5">
        <v>45863</v>
      </c>
      <c r="F70847" s="1"/>
      <c r="G70847" s="1"/>
      <c r="H70847" s="1"/>
      <c r="I70847" s="1"/>
      <c r="J70847" s="1" t="s">
        <v>51488</v>
      </c>
    </row>
    <row r="70848" spans="1:10">
      <c r="A70848" s="1">
        <v>4005153037</v>
      </c>
      <c r="B70848" s="1" t="s">
        <v>51489</v>
      </c>
      <c r="C70848" s="2" t="s">
        <v>2438</v>
      </c>
      <c r="D70848" s="1" t="s">
        <v>2485</v>
      </c>
      <c r="E70848" s="5">
        <v>45863</v>
      </c>
      <c r="F70848" s="1">
        <v>93.97</v>
      </c>
      <c r="G70848" s="1">
        <v>72.81</v>
      </c>
      <c r="H70848" s="1" t="s">
        <v>4567</v>
      </c>
      <c r="I70848" s="1" t="s">
        <v>34</v>
      </c>
      <c r="J70848" s="1" t="s">
        <v>51472</v>
      </c>
    </row>
    <row r="70849" spans="1:10">
      <c r="A70849" s="1">
        <v>4832493</v>
      </c>
      <c r="B70849" s="1" t="s">
        <v>19613</v>
      </c>
      <c r="C70849" s="2" t="s">
        <v>2438</v>
      </c>
      <c r="D70849" s="1" t="s">
        <v>2517</v>
      </c>
      <c r="E70849" s="5">
        <v>45863</v>
      </c>
      <c r="F70849" s="1">
        <v>41.8</v>
      </c>
      <c r="G70849" s="1">
        <v>39.93</v>
      </c>
      <c r="H70849" s="1" t="s">
        <v>6564</v>
      </c>
      <c r="I70849" s="1" t="s">
        <v>34</v>
      </c>
      <c r="J70849" s="1" t="s">
        <v>51490</v>
      </c>
    </row>
    <row r="70850" spans="1:10">
      <c r="A70850" s="1">
        <v>4005156439</v>
      </c>
      <c r="B70850" s="1" t="s">
        <v>51491</v>
      </c>
      <c r="C70850" s="2" t="s">
        <v>2438</v>
      </c>
      <c r="D70850" s="1" t="s">
        <v>2485</v>
      </c>
      <c r="E70850" s="5">
        <v>45863</v>
      </c>
      <c r="F70850" s="1">
        <v>19.55</v>
      </c>
      <c r="G70850" s="1">
        <v>26.45</v>
      </c>
      <c r="H70850" s="1" t="s">
        <v>5433</v>
      </c>
      <c r="I70850" s="1" t="s">
        <v>34</v>
      </c>
      <c r="J70850" s="1" t="s">
        <v>51492</v>
      </c>
    </row>
    <row r="70851" spans="1:10">
      <c r="A70851" s="1">
        <v>4832838</v>
      </c>
      <c r="B70851" s="1" t="s">
        <v>39696</v>
      </c>
      <c r="C70851" s="2" t="s">
        <v>2438</v>
      </c>
      <c r="D70851" s="1" t="s">
        <v>2636</v>
      </c>
      <c r="E70851" s="5">
        <v>45863</v>
      </c>
      <c r="F70851" s="1"/>
      <c r="G70851" s="1"/>
      <c r="H70851" s="1"/>
      <c r="I70851" s="1"/>
      <c r="J70851" s="1" t="s">
        <v>51488</v>
      </c>
    </row>
    <row r="70852" spans="1:10">
      <c r="A70852" s="1">
        <v>4832820</v>
      </c>
      <c r="B70852" s="1" t="s">
        <v>39663</v>
      </c>
      <c r="C70852" s="2" t="s">
        <v>2438</v>
      </c>
      <c r="D70852" s="1" t="s">
        <v>2439</v>
      </c>
      <c r="E70852" s="5">
        <v>45863</v>
      </c>
      <c r="F70852" s="1"/>
      <c r="G70852" s="1"/>
      <c r="H70852" s="1"/>
      <c r="I70852" s="1"/>
      <c r="J70852" s="1" t="s">
        <v>51488</v>
      </c>
    </row>
    <row r="70853" spans="1:10">
      <c r="A70853" s="1">
        <v>4005156436</v>
      </c>
      <c r="B70853" s="1" t="s">
        <v>9471</v>
      </c>
      <c r="C70853" s="2" t="s">
        <v>2438</v>
      </c>
      <c r="D70853" s="1" t="s">
        <v>2544</v>
      </c>
      <c r="E70853" s="5">
        <v>45863</v>
      </c>
      <c r="F70853" s="1">
        <v>59.25</v>
      </c>
      <c r="G70853" s="1">
        <v>30.7</v>
      </c>
      <c r="H70853" s="1" t="s">
        <v>5433</v>
      </c>
      <c r="I70853" s="1" t="s">
        <v>34</v>
      </c>
      <c r="J70853" s="1" t="s">
        <v>51492</v>
      </c>
    </row>
    <row r="70854" spans="1:10">
      <c r="A70854" s="1"/>
      <c r="B70854" s="1"/>
      <c r="C70854" s="2"/>
      <c r="D70854" s="1"/>
      <c r="E70854" s="5"/>
      <c r="F70854" s="1"/>
      <c r="G70854" s="1"/>
      <c r="H70854" s="1"/>
      <c r="I70854" s="1"/>
      <c r="J70854" s="1"/>
    </row>
    <row r="70855" spans="1:10">
      <c r="A70855" s="1"/>
      <c r="B70855" s="1"/>
      <c r="C70855" s="2"/>
      <c r="D70855" s="1"/>
      <c r="E70855" s="5"/>
      <c r="F70855" s="1"/>
      <c r="G70855" s="1"/>
      <c r="H70855" s="1"/>
      <c r="I70855" s="1"/>
      <c r="J70855" s="1"/>
    </row>
    <row r="70856" spans="1:10">
      <c r="A70856" s="1"/>
      <c r="B70856" s="1"/>
      <c r="C70856" s="2"/>
      <c r="D70856" s="1"/>
      <c r="E70856" s="5"/>
      <c r="F70856" s="1"/>
      <c r="G70856" s="1"/>
      <c r="H70856" s="1"/>
      <c r="I70856" s="1"/>
      <c r="J70856" s="1"/>
    </row>
    <row r="70857" spans="1:10">
      <c r="A70857" s="1"/>
      <c r="B70857" s="1"/>
      <c r="C70857" s="2"/>
      <c r="D70857" s="1"/>
      <c r="E70857" s="5"/>
      <c r="F70857" s="1"/>
      <c r="G70857" s="1"/>
      <c r="H70857" s="1"/>
      <c r="I70857" s="1"/>
      <c r="J70857" s="1"/>
    </row>
    <row r="70858" spans="1:10">
      <c r="A70858" s="1"/>
      <c r="B70858" s="1"/>
      <c r="C70858" s="2"/>
      <c r="D70858" s="1"/>
      <c r="E70858" s="5"/>
      <c r="F70858" s="1"/>
      <c r="G70858" s="1"/>
      <c r="H70858" s="1"/>
      <c r="I70858" s="1"/>
      <c r="J70858" s="1"/>
    </row>
    <row r="70859" spans="1:10">
      <c r="A70859" s="1"/>
      <c r="B70859" s="1"/>
      <c r="C70859" s="2"/>
      <c r="D70859" s="1"/>
      <c r="E70859" s="5"/>
      <c r="F70859" s="1"/>
      <c r="G70859" s="1"/>
      <c r="H70859" s="1"/>
      <c r="I70859" s="1"/>
      <c r="J70859" s="1"/>
    </row>
    <row r="70860" spans="1:10">
      <c r="A70860" s="1"/>
      <c r="B70860" s="1"/>
      <c r="C70860" s="2"/>
      <c r="D70860" s="1"/>
      <c r="E70860" s="5"/>
      <c r="F70860" s="1"/>
      <c r="G70860" s="1"/>
      <c r="H70860" s="1"/>
      <c r="I70860" s="1"/>
      <c r="J70860" s="1"/>
    </row>
    <row r="70861" spans="1:10">
      <c r="A70861" s="1"/>
      <c r="B70861" s="1"/>
      <c r="C70861" s="2"/>
      <c r="D70861" s="1"/>
      <c r="E70861" s="5"/>
      <c r="F70861" s="1"/>
      <c r="G70861" s="1"/>
      <c r="H70861" s="1"/>
      <c r="I70861" s="1"/>
      <c r="J70861" s="1"/>
    </row>
    <row r="70862" spans="1:10">
      <c r="A70862" s="1"/>
      <c r="B70862" s="1"/>
      <c r="C70862" s="2"/>
      <c r="D70862" s="1"/>
      <c r="E70862" s="5"/>
      <c r="F70862" s="1"/>
      <c r="G70862" s="1"/>
      <c r="H70862" s="1"/>
      <c r="I70862" s="1"/>
      <c r="J70862" s="1"/>
    </row>
    <row r="70863" spans="1:10">
      <c r="A70863" s="1"/>
      <c r="B70863" s="1"/>
      <c r="C70863" s="2"/>
      <c r="D70863" s="1"/>
      <c r="E70863" s="5"/>
      <c r="F70863" s="1"/>
      <c r="G70863" s="1"/>
      <c r="H70863" s="1"/>
      <c r="I70863" s="1"/>
      <c r="J70863" s="1"/>
    </row>
    <row r="70864" spans="1:10">
      <c r="A70864" s="1"/>
      <c r="B70864" s="1"/>
      <c r="C70864" s="2"/>
      <c r="D70864" s="1"/>
      <c r="E70864" s="5"/>
      <c r="F70864" s="1"/>
      <c r="G70864" s="1"/>
      <c r="H70864" s="1"/>
      <c r="I70864" s="1"/>
      <c r="J70864" s="1"/>
    </row>
    <row r="70865" spans="1:10">
      <c r="A70865" s="1"/>
      <c r="B70865" s="1"/>
      <c r="C70865" s="2"/>
      <c r="D70865" s="1"/>
      <c r="E70865" s="5"/>
      <c r="F70865" s="1"/>
      <c r="G70865" s="1"/>
      <c r="H70865" s="1"/>
      <c r="I70865" s="1"/>
      <c r="J70865" s="1"/>
    </row>
    <row r="70866" spans="1:10">
      <c r="A70866" s="1"/>
      <c r="B70866" s="1"/>
      <c r="C70866" s="2"/>
      <c r="D70866" s="1"/>
      <c r="E70866" s="5"/>
      <c r="F70866" s="1"/>
      <c r="G70866" s="1"/>
      <c r="H70866" s="1"/>
      <c r="I70866" s="1"/>
      <c r="J70866" s="1"/>
    </row>
    <row r="70867" spans="1:10">
      <c r="A70867" s="1"/>
      <c r="B70867" s="1"/>
      <c r="C70867" s="2"/>
      <c r="D70867" s="1"/>
      <c r="E70867" s="5"/>
      <c r="F70867" s="1"/>
      <c r="G70867" s="1"/>
      <c r="H70867" s="1"/>
      <c r="I70867" s="1"/>
      <c r="J70867" s="1"/>
    </row>
    <row r="70868" spans="1:10">
      <c r="A70868" s="1"/>
      <c r="B70868" s="1"/>
      <c r="C70868" s="2"/>
      <c r="D70868" s="1"/>
      <c r="E70868" s="5"/>
      <c r="F70868" s="1"/>
      <c r="G70868" s="1"/>
      <c r="H70868" s="1"/>
      <c r="I70868" s="1"/>
      <c r="J70868" s="1"/>
    </row>
    <row r="70869" spans="1:10">
      <c r="A70869" s="1"/>
      <c r="B70869" s="1"/>
      <c r="C70869" s="2"/>
      <c r="D70869" s="1"/>
      <c r="E70869" s="5"/>
      <c r="F70869" s="1"/>
      <c r="G70869" s="1"/>
      <c r="H70869" s="1"/>
      <c r="I70869" s="1"/>
      <c r="J70869" s="1"/>
    </row>
    <row r="70870" spans="1:10">
      <c r="A70870" s="1"/>
      <c r="B70870" s="1"/>
      <c r="C70870" s="2"/>
      <c r="D70870" s="1"/>
      <c r="E70870" s="5"/>
      <c r="F70870" s="1"/>
      <c r="G70870" s="1"/>
      <c r="H70870" s="1"/>
      <c r="I70870" s="1"/>
      <c r="J70870" s="1"/>
    </row>
    <row r="70871" spans="1:10">
      <c r="A70871" s="1"/>
      <c r="B70871" s="1"/>
      <c r="C70871" s="2"/>
      <c r="D70871" s="1"/>
      <c r="E70871" s="5"/>
      <c r="F70871" s="1"/>
      <c r="G70871" s="1"/>
      <c r="H70871" s="1"/>
      <c r="I70871" s="1"/>
      <c r="J70871" s="1"/>
    </row>
    <row r="70872" spans="1:10">
      <c r="A70872" s="1"/>
      <c r="B70872" s="1"/>
      <c r="C70872" s="2"/>
      <c r="D70872" s="1"/>
      <c r="E70872" s="5"/>
      <c r="F70872" s="1"/>
      <c r="G70872" s="1"/>
      <c r="H70872" s="1"/>
      <c r="I70872" s="1"/>
      <c r="J70872" s="1"/>
    </row>
    <row r="70873" spans="1:10">
      <c r="A70873" s="1"/>
      <c r="B70873" s="1"/>
      <c r="C70873" s="2"/>
      <c r="D70873" s="1"/>
      <c r="E70873" s="5"/>
      <c r="F70873" s="1"/>
      <c r="G70873" s="1"/>
      <c r="H70873" s="1"/>
      <c r="I70873" s="1"/>
      <c r="J70873" s="1"/>
    </row>
    <row r="70874" spans="1:10">
      <c r="A70874" s="1"/>
      <c r="B70874" s="1"/>
      <c r="C70874" s="2"/>
      <c r="D70874" s="1"/>
      <c r="E70874" s="5"/>
      <c r="F70874" s="1"/>
      <c r="G70874" s="1"/>
      <c r="H70874" s="1"/>
      <c r="I70874" s="1"/>
      <c r="J70874" s="1"/>
    </row>
    <row r="70875" spans="1:10">
      <c r="A70875" s="1"/>
      <c r="B70875" s="1"/>
      <c r="C70875" s="2"/>
      <c r="D70875" s="1"/>
      <c r="E70875" s="5"/>
      <c r="F70875" s="1"/>
      <c r="G70875" s="1"/>
      <c r="H70875" s="1"/>
      <c r="I70875" s="1"/>
      <c r="J70875" s="1"/>
    </row>
    <row r="70876" spans="1:10">
      <c r="A70876" s="1"/>
      <c r="B70876" s="1"/>
      <c r="C70876" s="2"/>
      <c r="D70876" s="1"/>
      <c r="E70876" s="5"/>
      <c r="F70876" s="1"/>
      <c r="G70876" s="1"/>
      <c r="H70876" s="1"/>
      <c r="I70876" s="1"/>
      <c r="J70876" s="1"/>
    </row>
    <row r="70877" spans="1:10">
      <c r="A70877" s="1"/>
      <c r="B70877" s="1"/>
      <c r="C70877" s="2"/>
      <c r="D70877" s="1"/>
      <c r="E70877" s="5"/>
      <c r="F70877" s="1"/>
      <c r="G70877" s="1"/>
      <c r="H70877" s="1"/>
      <c r="I70877" s="1"/>
      <c r="J70877" s="1"/>
    </row>
    <row r="70878" spans="1:10">
      <c r="A70878" s="1"/>
      <c r="B70878" s="1"/>
      <c r="C70878" s="2"/>
      <c r="D70878" s="1"/>
      <c r="E70878" s="5"/>
      <c r="F70878" s="1"/>
      <c r="G70878" s="1"/>
      <c r="H70878" s="1"/>
      <c r="I70878" s="1"/>
      <c r="J70878" s="1"/>
    </row>
    <row r="70879" spans="1:10">
      <c r="A70879" s="1"/>
      <c r="B70879" s="1"/>
      <c r="C70879" s="2"/>
      <c r="D70879" s="1"/>
      <c r="E70879" s="5"/>
      <c r="F70879" s="1"/>
      <c r="G70879" s="1"/>
      <c r="H70879" s="1"/>
      <c r="I70879" s="1"/>
      <c r="J70879" s="1"/>
    </row>
    <row r="70880" spans="1:10">
      <c r="A70880" s="1"/>
      <c r="B70880" s="1"/>
      <c r="C70880" s="2"/>
      <c r="D70880" s="1"/>
      <c r="E70880" s="5"/>
      <c r="F70880" s="1"/>
      <c r="G70880" s="1"/>
      <c r="H70880" s="1"/>
      <c r="I70880" s="1"/>
      <c r="J70880" s="1"/>
    </row>
    <row r="70881" spans="1:10">
      <c r="A70881" s="1"/>
      <c r="B70881" s="1"/>
      <c r="C70881" s="2"/>
      <c r="D70881" s="1"/>
      <c r="E70881" s="5"/>
      <c r="F70881" s="1"/>
      <c r="G70881" s="1"/>
      <c r="H70881" s="1"/>
      <c r="I70881" s="1"/>
      <c r="J70881" s="1"/>
    </row>
    <row r="70882" spans="1:10">
      <c r="A70882" s="1"/>
      <c r="B70882" s="1"/>
      <c r="C70882" s="2"/>
      <c r="D70882" s="1"/>
      <c r="E70882" s="5"/>
      <c r="F70882" s="1"/>
      <c r="G70882" s="1"/>
      <c r="H70882" s="1"/>
      <c r="I70882" s="1"/>
      <c r="J70882" s="1"/>
    </row>
    <row r="70883" spans="1:10">
      <c r="A70883" s="1"/>
      <c r="B70883" s="1"/>
      <c r="C70883" s="2"/>
      <c r="D70883" s="1"/>
      <c r="E70883" s="5"/>
      <c r="F70883" s="1"/>
      <c r="G70883" s="1"/>
      <c r="H70883" s="1"/>
      <c r="I70883" s="1"/>
      <c r="J70883" s="1"/>
    </row>
    <row r="70884" spans="1:10">
      <c r="A70884" s="1"/>
      <c r="B70884" s="1"/>
      <c r="C70884" s="2"/>
      <c r="D70884" s="1"/>
      <c r="E70884" s="5"/>
      <c r="F70884" s="1"/>
      <c r="G70884" s="1"/>
      <c r="H70884" s="1"/>
      <c r="I70884" s="1"/>
      <c r="J70884" s="1"/>
    </row>
    <row r="70885" spans="1:10">
      <c r="A70885" s="1"/>
      <c r="B70885" s="1"/>
      <c r="C70885" s="2"/>
      <c r="D70885" s="1"/>
      <c r="E70885" s="5"/>
      <c r="F70885" s="1"/>
      <c r="G70885" s="1"/>
      <c r="H70885" s="1"/>
      <c r="I70885" s="1"/>
      <c r="J70885" s="1"/>
    </row>
    <row r="70886" spans="1:10">
      <c r="A70886" s="1"/>
      <c r="B70886" s="1"/>
      <c r="C70886" s="2"/>
      <c r="D70886" s="1"/>
      <c r="E70886" s="5"/>
      <c r="F70886" s="1"/>
      <c r="G70886" s="1"/>
      <c r="H70886" s="1"/>
      <c r="I70886" s="1"/>
      <c r="J70886" s="1"/>
    </row>
    <row r="70887" spans="1:10">
      <c r="A70887" s="1"/>
      <c r="B70887" s="1"/>
      <c r="C70887" s="2"/>
      <c r="D70887" s="1"/>
      <c r="E70887" s="5"/>
      <c r="F70887" s="1"/>
      <c r="G70887" s="1"/>
      <c r="H70887" s="1"/>
      <c r="I70887" s="1"/>
      <c r="J70887" s="1"/>
    </row>
    <row r="70888" spans="1:10">
      <c r="A70888" s="1"/>
      <c r="B70888" s="1"/>
      <c r="C70888" s="2"/>
      <c r="D70888" s="1"/>
      <c r="E70888" s="5"/>
      <c r="F70888" s="1"/>
      <c r="G70888" s="1"/>
      <c r="H70888" s="1"/>
      <c r="I70888" s="1"/>
      <c r="J70888" s="1"/>
    </row>
    <row r="70889" spans="1:10">
      <c r="A70889" s="1"/>
      <c r="B70889" s="1"/>
      <c r="C70889" s="2"/>
      <c r="D70889" s="1"/>
      <c r="E70889" s="5"/>
      <c r="F70889" s="1"/>
      <c r="G70889" s="1"/>
      <c r="H70889" s="1"/>
      <c r="I70889" s="1"/>
      <c r="J70889" s="1"/>
    </row>
    <row r="70890" spans="1:10">
      <c r="A70890" s="1"/>
      <c r="B70890" s="1"/>
      <c r="C70890" s="2"/>
      <c r="D70890" s="1"/>
      <c r="E70890" s="5"/>
      <c r="F70890" s="1"/>
      <c r="G70890" s="1"/>
      <c r="H70890" s="1"/>
      <c r="I70890" s="1"/>
      <c r="J70890" s="1"/>
    </row>
    <row r="70891" spans="1:10">
      <c r="A70891" s="1"/>
      <c r="B70891" s="1"/>
      <c r="C70891" s="2"/>
      <c r="D70891" s="1"/>
      <c r="E70891" s="5"/>
      <c r="F70891" s="1"/>
      <c r="G70891" s="1"/>
      <c r="H70891" s="1"/>
      <c r="I70891" s="1"/>
      <c r="J70891" s="1"/>
    </row>
    <row r="70892" spans="1:10">
      <c r="A70892" s="1"/>
      <c r="B70892" s="1"/>
      <c r="C70892" s="2"/>
      <c r="D70892" s="1"/>
      <c r="E70892" s="5"/>
      <c r="F70892" s="1"/>
      <c r="G70892" s="1"/>
      <c r="H70892" s="1"/>
      <c r="I70892" s="1"/>
      <c r="J70892" s="1"/>
    </row>
    <row r="70893" spans="1:10">
      <c r="A70893" s="1"/>
      <c r="B70893" s="1"/>
      <c r="C70893" s="2"/>
      <c r="D70893" s="1"/>
      <c r="E70893" s="5"/>
      <c r="F70893" s="1"/>
      <c r="G70893" s="1"/>
      <c r="H70893" s="1"/>
      <c r="I70893" s="1"/>
      <c r="J70893" s="1"/>
    </row>
    <row r="70894" spans="1:10">
      <c r="A70894" s="1"/>
      <c r="B70894" s="1"/>
      <c r="C70894" s="2"/>
      <c r="D70894" s="1"/>
      <c r="E70894" s="5"/>
      <c r="F70894" s="1"/>
      <c r="G70894" s="1"/>
      <c r="H70894" s="1"/>
      <c r="I70894" s="1"/>
      <c r="J70894" s="1"/>
    </row>
    <row r="70895" spans="1:10">
      <c r="A70895" s="1">
        <v>4825623</v>
      </c>
      <c r="B70895" s="1" t="s">
        <v>51493</v>
      </c>
      <c r="C70895" s="2" t="s">
        <v>3254</v>
      </c>
      <c r="D70895" s="1" t="s">
        <v>3255</v>
      </c>
      <c r="E70895" s="5">
        <v>45862</v>
      </c>
      <c r="F70895" s="1">
        <v>15.42</v>
      </c>
      <c r="G70895" s="1">
        <v>139.74</v>
      </c>
      <c r="H70895" s="1" t="s">
        <v>3260</v>
      </c>
      <c r="I70895" s="1" t="s">
        <v>3257</v>
      </c>
      <c r="J70895" s="1" t="s">
        <v>51494</v>
      </c>
    </row>
    <row r="70896" spans="1:10">
      <c r="A70896" s="1">
        <v>4825650</v>
      </c>
      <c r="B70896" s="1" t="s">
        <v>51495</v>
      </c>
      <c r="C70896" s="2" t="s">
        <v>3254</v>
      </c>
      <c r="D70896" s="1" t="s">
        <v>3255</v>
      </c>
      <c r="E70896" s="5">
        <v>45862</v>
      </c>
      <c r="F70896" s="1">
        <v>0.52</v>
      </c>
      <c r="G70896" s="1">
        <v>175.09</v>
      </c>
      <c r="H70896" s="1" t="s">
        <v>3263</v>
      </c>
      <c r="I70896" s="1" t="s">
        <v>13</v>
      </c>
      <c r="J70896" s="1" t="s">
        <v>51496</v>
      </c>
    </row>
    <row r="70897" spans="1:10">
      <c r="A70897" s="1">
        <v>4826250</v>
      </c>
      <c r="B70897" s="1" t="s">
        <v>48407</v>
      </c>
      <c r="C70897" s="2" t="s">
        <v>3254</v>
      </c>
      <c r="D70897" s="1" t="s">
        <v>3255</v>
      </c>
      <c r="E70897" s="5">
        <v>45862</v>
      </c>
      <c r="F70897" s="1">
        <v>23.83</v>
      </c>
      <c r="G70897" s="1">
        <v>134.29</v>
      </c>
      <c r="H70897" s="1" t="s">
        <v>3260</v>
      </c>
      <c r="I70897" s="1" t="s">
        <v>3257</v>
      </c>
      <c r="J70897" s="1" t="s">
        <v>51494</v>
      </c>
    </row>
    <row r="70898" spans="1:10">
      <c r="A70898" s="1">
        <v>4005149257</v>
      </c>
      <c r="B70898" s="1" t="s">
        <v>9971</v>
      </c>
      <c r="C70898" s="2" t="s">
        <v>3254</v>
      </c>
      <c r="D70898" s="1" t="s">
        <v>3255</v>
      </c>
      <c r="E70898" s="5">
        <v>45862</v>
      </c>
      <c r="F70898" s="1">
        <v>10.3</v>
      </c>
      <c r="G70898" s="1">
        <v>120.25</v>
      </c>
      <c r="H70898" s="1" t="s">
        <v>3271</v>
      </c>
      <c r="I70898" s="1"/>
      <c r="J70898" s="1" t="s">
        <v>51497</v>
      </c>
    </row>
    <row r="70899" spans="1:10">
      <c r="A70899" s="1">
        <v>4826055</v>
      </c>
      <c r="B70899" s="1" t="s">
        <v>51498</v>
      </c>
      <c r="C70899" s="2" t="s">
        <v>3254</v>
      </c>
      <c r="D70899" s="1" t="s">
        <v>3255</v>
      </c>
      <c r="E70899" s="5">
        <v>45862</v>
      </c>
      <c r="F70899" s="1">
        <v>27.57</v>
      </c>
      <c r="G70899" s="1">
        <v>123.53</v>
      </c>
      <c r="H70899" s="1" t="s">
        <v>3271</v>
      </c>
      <c r="I70899" s="1"/>
      <c r="J70899" s="1" t="s">
        <v>51497</v>
      </c>
    </row>
    <row r="70900" spans="1:10">
      <c r="A70900" s="1">
        <v>4825977</v>
      </c>
      <c r="B70900" s="1" t="s">
        <v>3312</v>
      </c>
      <c r="C70900" s="2" t="s">
        <v>3254</v>
      </c>
      <c r="D70900" s="1" t="s">
        <v>3255</v>
      </c>
      <c r="E70900" s="5">
        <v>45862</v>
      </c>
      <c r="F70900" s="1">
        <v>42.32</v>
      </c>
      <c r="G70900" s="1">
        <v>60.72</v>
      </c>
      <c r="H70900" s="1" t="s">
        <v>3271</v>
      </c>
      <c r="I70900" s="1"/>
      <c r="J70900" s="1" t="s">
        <v>51497</v>
      </c>
    </row>
    <row r="70901" spans="1:10">
      <c r="A70901" s="1">
        <v>4826574</v>
      </c>
      <c r="B70901" s="1" t="s">
        <v>40664</v>
      </c>
      <c r="C70901" s="2" t="s">
        <v>3254</v>
      </c>
      <c r="D70901" s="1" t="s">
        <v>3255</v>
      </c>
      <c r="E70901" s="5">
        <v>45862</v>
      </c>
      <c r="F70901" s="1">
        <v>16.100000000000001</v>
      </c>
      <c r="G70901" s="1">
        <v>78.37</v>
      </c>
      <c r="H70901" s="1" t="s">
        <v>3266</v>
      </c>
      <c r="I70901" s="1" t="s">
        <v>13</v>
      </c>
      <c r="J70901" s="1" t="s">
        <v>51499</v>
      </c>
    </row>
    <row r="70902" spans="1:10">
      <c r="A70902" s="1">
        <v>4826658</v>
      </c>
      <c r="B70902" s="1" t="s">
        <v>40664</v>
      </c>
      <c r="C70902" s="2" t="s">
        <v>3254</v>
      </c>
      <c r="D70902" s="1" t="s">
        <v>3255</v>
      </c>
      <c r="E70902" s="5">
        <v>45862</v>
      </c>
      <c r="F70902" s="1">
        <v>16.100000000000001</v>
      </c>
      <c r="G70902" s="1">
        <v>60.77</v>
      </c>
      <c r="H70902" s="1" t="s">
        <v>3266</v>
      </c>
      <c r="I70902" s="1" t="s">
        <v>13</v>
      </c>
      <c r="J70902" s="1" t="s">
        <v>51499</v>
      </c>
    </row>
    <row r="70903" spans="1:10">
      <c r="A70903" s="1">
        <v>4826739</v>
      </c>
      <c r="B70903" s="1" t="s">
        <v>5708</v>
      </c>
      <c r="C70903" s="2" t="s">
        <v>3254</v>
      </c>
      <c r="D70903" s="1" t="s">
        <v>3255</v>
      </c>
      <c r="E70903" s="5">
        <v>45862</v>
      </c>
      <c r="F70903" s="1">
        <v>20.52</v>
      </c>
      <c r="G70903" s="1">
        <v>70.83</v>
      </c>
      <c r="H70903" s="1" t="s">
        <v>3260</v>
      </c>
      <c r="I70903" s="1" t="s">
        <v>3257</v>
      </c>
      <c r="J70903" s="1" t="s">
        <v>51500</v>
      </c>
    </row>
    <row r="70904" spans="1:10">
      <c r="A70904" s="1">
        <v>4826001</v>
      </c>
      <c r="B70904" s="1" t="s">
        <v>6896</v>
      </c>
      <c r="C70904" s="2" t="s">
        <v>3254</v>
      </c>
      <c r="D70904" s="1" t="s">
        <v>3255</v>
      </c>
      <c r="E70904" s="5">
        <v>45862</v>
      </c>
      <c r="F70904" s="1">
        <v>41.57</v>
      </c>
      <c r="G70904" s="1">
        <v>111.41</v>
      </c>
      <c r="H70904" s="1" t="s">
        <v>3266</v>
      </c>
      <c r="I70904" s="1" t="s">
        <v>13</v>
      </c>
      <c r="J70904" s="1" t="s">
        <v>51499</v>
      </c>
    </row>
    <row r="70905" spans="1:10">
      <c r="A70905" s="1">
        <v>4826109</v>
      </c>
      <c r="B70905" s="1" t="s">
        <v>51501</v>
      </c>
      <c r="C70905" s="2" t="s">
        <v>3254</v>
      </c>
      <c r="D70905" s="1" t="s">
        <v>3255</v>
      </c>
      <c r="E70905" s="5">
        <v>45862</v>
      </c>
      <c r="F70905" s="1">
        <v>53</v>
      </c>
      <c r="G70905" s="1">
        <v>97.34</v>
      </c>
      <c r="H70905" s="1" t="s">
        <v>3266</v>
      </c>
      <c r="I70905" s="1" t="s">
        <v>13</v>
      </c>
      <c r="J70905" s="1" t="s">
        <v>51499</v>
      </c>
    </row>
    <row r="70906" spans="1:10">
      <c r="A70906" s="1">
        <v>4826796</v>
      </c>
      <c r="B70906" s="1" t="s">
        <v>51502</v>
      </c>
      <c r="C70906" s="2" t="s">
        <v>3254</v>
      </c>
      <c r="D70906" s="1" t="s">
        <v>3255</v>
      </c>
      <c r="E70906" s="5">
        <v>45862</v>
      </c>
      <c r="F70906" s="1">
        <v>48.53</v>
      </c>
      <c r="G70906" s="1">
        <v>59.21</v>
      </c>
      <c r="H70906" s="1" t="s">
        <v>3260</v>
      </c>
      <c r="I70906" s="1" t="s">
        <v>3257</v>
      </c>
      <c r="J70906" s="1" t="s">
        <v>51500</v>
      </c>
    </row>
    <row r="70907" spans="1:10">
      <c r="A70907" s="1">
        <v>4005150520</v>
      </c>
      <c r="B70907" s="1" t="s">
        <v>51503</v>
      </c>
      <c r="C70907" s="2" t="s">
        <v>3254</v>
      </c>
      <c r="D70907" s="1" t="s">
        <v>3255</v>
      </c>
      <c r="E70907" s="5">
        <v>45862</v>
      </c>
      <c r="F70907" s="1">
        <v>25.62</v>
      </c>
      <c r="G70907" s="1">
        <v>68.47</v>
      </c>
      <c r="H70907" s="1" t="s">
        <v>3263</v>
      </c>
      <c r="I70907" s="1" t="s">
        <v>13</v>
      </c>
      <c r="J70907" s="1" t="s">
        <v>51504</v>
      </c>
    </row>
    <row r="70908" spans="1:10">
      <c r="A70908" s="1">
        <v>4826979</v>
      </c>
      <c r="B70908" s="1" t="s">
        <v>51505</v>
      </c>
      <c r="C70908" s="2" t="s">
        <v>3254</v>
      </c>
      <c r="D70908" s="1" t="s">
        <v>3255</v>
      </c>
      <c r="E70908" s="5">
        <v>45862</v>
      </c>
      <c r="F70908" s="1">
        <v>35.18</v>
      </c>
      <c r="G70908" s="1">
        <v>100.91</v>
      </c>
      <c r="H70908" s="1" t="s">
        <v>3263</v>
      </c>
      <c r="I70908" s="1" t="s">
        <v>13</v>
      </c>
      <c r="J70908" s="1" t="s">
        <v>51504</v>
      </c>
    </row>
    <row r="70909" spans="1:10">
      <c r="A70909" s="1">
        <v>4827219</v>
      </c>
      <c r="B70909" s="1" t="s">
        <v>6659</v>
      </c>
      <c r="C70909" s="2" t="s">
        <v>3254</v>
      </c>
      <c r="D70909" s="1" t="s">
        <v>3255</v>
      </c>
      <c r="E70909" s="5">
        <v>45862</v>
      </c>
      <c r="F70909" s="1">
        <v>0.68</v>
      </c>
      <c r="G70909" s="1">
        <v>87.83</v>
      </c>
      <c r="H70909" s="1" t="s">
        <v>3266</v>
      </c>
      <c r="I70909" s="1" t="s">
        <v>13</v>
      </c>
      <c r="J70909" s="1" t="s">
        <v>51506</v>
      </c>
    </row>
    <row r="70910" spans="1:10">
      <c r="A70910" s="1">
        <v>4005150604</v>
      </c>
      <c r="B70910" s="1" t="s">
        <v>51507</v>
      </c>
      <c r="C70910" s="2" t="s">
        <v>3254</v>
      </c>
      <c r="D70910" s="1"/>
      <c r="E70910" s="5">
        <v>45862</v>
      </c>
      <c r="F70910" s="1">
        <v>44.8</v>
      </c>
      <c r="G70910" s="1">
        <v>49.27</v>
      </c>
      <c r="H70910" s="1" t="s">
        <v>3263</v>
      </c>
      <c r="I70910" s="1" t="s">
        <v>13</v>
      </c>
      <c r="J70910" s="1" t="s">
        <v>51504</v>
      </c>
    </row>
    <row r="70911" spans="1:10">
      <c r="A70911" s="1">
        <v>4826559</v>
      </c>
      <c r="B70911" s="1" t="s">
        <v>25517</v>
      </c>
      <c r="C70911" s="2" t="s">
        <v>3254</v>
      </c>
      <c r="D70911" s="1" t="s">
        <v>3255</v>
      </c>
      <c r="E70911" s="5">
        <v>45862</v>
      </c>
      <c r="F70911" s="1">
        <v>34.299999999999997</v>
      </c>
      <c r="G70911" s="1">
        <v>104.08</v>
      </c>
      <c r="H70911" s="1" t="s">
        <v>3266</v>
      </c>
      <c r="I70911" s="1" t="s">
        <v>13</v>
      </c>
      <c r="J70911" s="1" t="s">
        <v>51506</v>
      </c>
    </row>
    <row r="70912" spans="1:10">
      <c r="A70912" s="1">
        <v>4005149476</v>
      </c>
      <c r="B70912" s="1" t="s">
        <v>3269</v>
      </c>
      <c r="C70912" s="2" t="s">
        <v>3254</v>
      </c>
      <c r="D70912" s="1" t="s">
        <v>3255</v>
      </c>
      <c r="E70912" s="5">
        <v>45862</v>
      </c>
      <c r="F70912" s="1">
        <v>34.07</v>
      </c>
      <c r="G70912" s="1">
        <v>100.18</v>
      </c>
      <c r="H70912" s="1" t="s">
        <v>3266</v>
      </c>
      <c r="I70912" s="1" t="s">
        <v>13</v>
      </c>
      <c r="J70912" s="1" t="s">
        <v>51506</v>
      </c>
    </row>
    <row r="70913" spans="1:10">
      <c r="A70913" s="1">
        <v>4005150631</v>
      </c>
      <c r="B70913" s="1" t="s">
        <v>8372</v>
      </c>
      <c r="C70913" s="2" t="s">
        <v>3254</v>
      </c>
      <c r="D70913" s="1" t="s">
        <v>3255</v>
      </c>
      <c r="E70913" s="5">
        <v>45862</v>
      </c>
      <c r="F70913" s="1">
        <v>30.78</v>
      </c>
      <c r="G70913" s="1">
        <v>108.34</v>
      </c>
      <c r="H70913" s="1" t="s">
        <v>3260</v>
      </c>
      <c r="I70913" s="1" t="s">
        <v>3257</v>
      </c>
      <c r="J70913" s="1" t="s">
        <v>51508</v>
      </c>
    </row>
    <row r="70914" spans="1:10">
      <c r="A70914" s="1">
        <v>4005150661</v>
      </c>
      <c r="B70914" s="1" t="s">
        <v>51509</v>
      </c>
      <c r="C70914" s="2" t="s">
        <v>3254</v>
      </c>
      <c r="D70914" s="1" t="s">
        <v>3255</v>
      </c>
      <c r="E70914" s="5">
        <v>45862</v>
      </c>
      <c r="F70914" s="1">
        <v>53.58</v>
      </c>
      <c r="G70914" s="1">
        <v>104.21</v>
      </c>
      <c r="H70914" s="1" t="s">
        <v>3260</v>
      </c>
      <c r="I70914" s="1" t="s">
        <v>3257</v>
      </c>
      <c r="J70914" s="1" t="s">
        <v>51508</v>
      </c>
    </row>
    <row r="70915" spans="1:10">
      <c r="A70915" s="1">
        <v>4005149509</v>
      </c>
      <c r="B70915" s="1" t="s">
        <v>64</v>
      </c>
      <c r="C70915" s="2" t="s">
        <v>3254</v>
      </c>
      <c r="D70915" s="1" t="s">
        <v>3255</v>
      </c>
      <c r="E70915" s="5">
        <v>45862</v>
      </c>
      <c r="F70915" s="1">
        <v>54.2</v>
      </c>
      <c r="G70915" s="1">
        <v>65.900000000000006</v>
      </c>
      <c r="H70915" s="1" t="s">
        <v>3260</v>
      </c>
      <c r="I70915" s="1" t="s">
        <v>3257</v>
      </c>
      <c r="J70915" s="1" t="s">
        <v>51508</v>
      </c>
    </row>
    <row r="70916" spans="1:10">
      <c r="A70916" s="1">
        <v>4827357</v>
      </c>
      <c r="B70916" s="1" t="s">
        <v>6867</v>
      </c>
      <c r="C70916" s="2" t="s">
        <v>3254</v>
      </c>
      <c r="D70916" s="1" t="s">
        <v>3255</v>
      </c>
      <c r="E70916" s="5">
        <v>45862</v>
      </c>
      <c r="F70916" s="1">
        <v>55.35</v>
      </c>
      <c r="G70916" s="1">
        <v>90.76</v>
      </c>
      <c r="H70916" s="1" t="s">
        <v>3260</v>
      </c>
      <c r="I70916" s="1" t="s">
        <v>3257</v>
      </c>
      <c r="J70916" s="1" t="s">
        <v>51508</v>
      </c>
    </row>
    <row r="70917" spans="1:10">
      <c r="A70917" s="1">
        <v>4828530</v>
      </c>
      <c r="B70917" s="1" t="s">
        <v>6805</v>
      </c>
      <c r="C70917" s="2" t="s">
        <v>3254</v>
      </c>
      <c r="D70917" s="1" t="s">
        <v>3255</v>
      </c>
      <c r="E70917" s="5">
        <v>45862</v>
      </c>
      <c r="F70917" s="1">
        <v>0.23</v>
      </c>
      <c r="G70917" s="1">
        <v>79.03</v>
      </c>
      <c r="H70917" s="1" t="s">
        <v>3263</v>
      </c>
      <c r="I70917" s="1" t="s">
        <v>13</v>
      </c>
      <c r="J70917" s="1" t="s">
        <v>51510</v>
      </c>
    </row>
    <row r="70918" spans="1:10">
      <c r="A70918" s="1">
        <v>4827852</v>
      </c>
      <c r="B70918" s="1" t="s">
        <v>51511</v>
      </c>
      <c r="C70918" s="2" t="s">
        <v>3254</v>
      </c>
      <c r="D70918" s="1" t="s">
        <v>3255</v>
      </c>
      <c r="E70918" s="5">
        <v>45862</v>
      </c>
      <c r="F70918" s="1">
        <v>48.13</v>
      </c>
      <c r="G70918" s="1">
        <v>96.95</v>
      </c>
      <c r="H70918" s="1" t="s">
        <v>3271</v>
      </c>
      <c r="I70918" s="1"/>
      <c r="J70918" s="1" t="s">
        <v>51512</v>
      </c>
    </row>
    <row r="70919" spans="1:10">
      <c r="A70919" s="1">
        <v>4827012</v>
      </c>
      <c r="B70919" s="1" t="s">
        <v>51513</v>
      </c>
      <c r="C70919" s="2" t="s">
        <v>3254</v>
      </c>
      <c r="D70919" s="1" t="s">
        <v>3255</v>
      </c>
      <c r="E70919" s="5">
        <v>45862</v>
      </c>
      <c r="F70919" s="1">
        <v>22.35</v>
      </c>
      <c r="G70919" s="1">
        <v>73.12</v>
      </c>
      <c r="H70919" s="1" t="s">
        <v>3263</v>
      </c>
      <c r="I70919" s="1" t="s">
        <v>13</v>
      </c>
      <c r="J70919" s="1" t="s">
        <v>51510</v>
      </c>
    </row>
    <row r="70920" spans="1:10">
      <c r="A70920" s="1">
        <v>4828008</v>
      </c>
      <c r="B70920" s="1" t="s">
        <v>9996</v>
      </c>
      <c r="C70920" s="2" t="s">
        <v>3254</v>
      </c>
      <c r="D70920" s="1" t="s">
        <v>3255</v>
      </c>
      <c r="E70920" s="5">
        <v>45862</v>
      </c>
      <c r="F70920" s="1">
        <v>22.62</v>
      </c>
      <c r="G70920" s="1">
        <v>93.43</v>
      </c>
      <c r="H70920" s="1" t="s">
        <v>3263</v>
      </c>
      <c r="I70920" s="1" t="s">
        <v>13</v>
      </c>
      <c r="J70920" s="1" t="s">
        <v>51510</v>
      </c>
    </row>
    <row r="70921" spans="1:10">
      <c r="A70921" s="1">
        <v>4828152</v>
      </c>
      <c r="B70921" s="1" t="s">
        <v>39766</v>
      </c>
      <c r="C70921" s="2" t="s">
        <v>3254</v>
      </c>
      <c r="D70921" s="1" t="s">
        <v>3255</v>
      </c>
      <c r="E70921" s="5">
        <v>45862</v>
      </c>
      <c r="F70921" s="1">
        <v>58.37</v>
      </c>
      <c r="G70921" s="1">
        <v>65.39</v>
      </c>
      <c r="H70921" s="1" t="s">
        <v>3271</v>
      </c>
      <c r="I70921" s="1"/>
      <c r="J70921" s="1" t="s">
        <v>51512</v>
      </c>
    </row>
    <row r="70922" spans="1:10">
      <c r="A70922" s="1">
        <v>4005151066</v>
      </c>
      <c r="B70922" s="1" t="s">
        <v>5784</v>
      </c>
      <c r="C70922" s="2" t="s">
        <v>3254</v>
      </c>
      <c r="D70922" s="1" t="s">
        <v>3255</v>
      </c>
      <c r="E70922" s="5">
        <v>45862</v>
      </c>
      <c r="F70922" s="1">
        <v>62</v>
      </c>
      <c r="G70922" s="1">
        <v>87.49</v>
      </c>
      <c r="H70922" s="1" t="s">
        <v>3271</v>
      </c>
      <c r="I70922" s="1"/>
      <c r="J70922" s="1" t="s">
        <v>51512</v>
      </c>
    </row>
    <row r="70923" spans="1:10">
      <c r="A70923" s="1">
        <v>4828167</v>
      </c>
      <c r="B70923" s="1" t="s">
        <v>51514</v>
      </c>
      <c r="C70923" s="2" t="s">
        <v>3254</v>
      </c>
      <c r="D70923" s="1" t="s">
        <v>3255</v>
      </c>
      <c r="E70923" s="5">
        <v>45862</v>
      </c>
      <c r="F70923" s="1">
        <v>3.68</v>
      </c>
      <c r="G70923" s="1">
        <v>138.79</v>
      </c>
      <c r="H70923" s="1" t="s">
        <v>3266</v>
      </c>
      <c r="I70923" s="1" t="s">
        <v>13</v>
      </c>
      <c r="J70923" s="1" t="s">
        <v>51515</v>
      </c>
    </row>
    <row r="70924" spans="1:10">
      <c r="A70924" s="1">
        <v>4828128</v>
      </c>
      <c r="B70924" s="1" t="s">
        <v>7938</v>
      </c>
      <c r="C70924" s="2" t="s">
        <v>3254</v>
      </c>
      <c r="D70924" s="1" t="s">
        <v>3255</v>
      </c>
      <c r="E70924" s="5">
        <v>45862</v>
      </c>
      <c r="F70924" s="1">
        <v>10.35</v>
      </c>
      <c r="G70924" s="1">
        <v>134.4</v>
      </c>
      <c r="H70924" s="1" t="s">
        <v>3266</v>
      </c>
      <c r="I70924" s="1" t="s">
        <v>13</v>
      </c>
      <c r="J70924" s="1" t="s">
        <v>51515</v>
      </c>
    </row>
    <row r="70925" spans="1:10">
      <c r="A70925" s="1">
        <v>4826913</v>
      </c>
      <c r="B70925" s="1" t="s">
        <v>9963</v>
      </c>
      <c r="C70925" s="2" t="s">
        <v>3254</v>
      </c>
      <c r="D70925" s="1" t="s">
        <v>3255</v>
      </c>
      <c r="E70925" s="5">
        <v>45862</v>
      </c>
      <c r="F70925" s="1">
        <v>124.93</v>
      </c>
      <c r="G70925" s="1">
        <v>96.53</v>
      </c>
      <c r="H70925" s="1" t="s">
        <v>3260</v>
      </c>
      <c r="I70925" s="1" t="s">
        <v>3257</v>
      </c>
      <c r="J70925" s="1" t="s">
        <v>51508</v>
      </c>
    </row>
    <row r="70926" spans="1:10">
      <c r="A70926" s="1">
        <v>4828533</v>
      </c>
      <c r="B70926" s="1" t="s">
        <v>51516</v>
      </c>
      <c r="C70926" s="2" t="s">
        <v>3254</v>
      </c>
      <c r="D70926" s="1" t="s">
        <v>3255</v>
      </c>
      <c r="E70926" s="5">
        <v>45862</v>
      </c>
      <c r="F70926" s="1">
        <v>67.17</v>
      </c>
      <c r="G70926" s="1">
        <v>81.12</v>
      </c>
      <c r="H70926" s="1" t="s">
        <v>3266</v>
      </c>
      <c r="I70926" s="1" t="s">
        <v>13</v>
      </c>
      <c r="J70926" s="1" t="s">
        <v>51515</v>
      </c>
    </row>
    <row r="70927" spans="1:10">
      <c r="A70927" s="1">
        <v>4005151528</v>
      </c>
      <c r="B70927" s="1" t="s">
        <v>51517</v>
      </c>
      <c r="C70927" s="2" t="s">
        <v>3254</v>
      </c>
      <c r="D70927" s="1" t="s">
        <v>3255</v>
      </c>
      <c r="E70927" s="5">
        <v>45862</v>
      </c>
      <c r="F70927" s="1">
        <v>14.57</v>
      </c>
      <c r="G70927" s="1">
        <v>100.4</v>
      </c>
      <c r="H70927" s="1" t="s">
        <v>3263</v>
      </c>
      <c r="I70927" s="1" t="s">
        <v>13</v>
      </c>
      <c r="J70927" s="1" t="s">
        <v>51518</v>
      </c>
    </row>
    <row r="70928" spans="1:10">
      <c r="A70928" s="1">
        <v>4828401</v>
      </c>
      <c r="B70928" s="1" t="s">
        <v>42874</v>
      </c>
      <c r="C70928" s="2" t="s">
        <v>3254</v>
      </c>
      <c r="D70928" s="1" t="s">
        <v>3255</v>
      </c>
      <c r="E70928" s="5">
        <v>45862</v>
      </c>
      <c r="F70928" s="1">
        <v>14.8</v>
      </c>
      <c r="G70928" s="1">
        <v>100.88</v>
      </c>
      <c r="H70928" s="1" t="s">
        <v>3263</v>
      </c>
      <c r="I70928" s="1" t="s">
        <v>13</v>
      </c>
      <c r="J70928" s="1" t="s">
        <v>51518</v>
      </c>
    </row>
    <row r="70929" spans="1:10">
      <c r="A70929" s="1">
        <v>4005151975</v>
      </c>
      <c r="B70929" s="1" t="s">
        <v>51519</v>
      </c>
      <c r="C70929" s="2" t="s">
        <v>3254</v>
      </c>
      <c r="D70929" s="1" t="s">
        <v>3255</v>
      </c>
      <c r="E70929" s="5">
        <v>45862</v>
      </c>
      <c r="F70929" s="1">
        <v>15.05</v>
      </c>
      <c r="G70929" s="1">
        <v>119.63</v>
      </c>
      <c r="H70929" s="1" t="s">
        <v>3263</v>
      </c>
      <c r="I70929" s="1" t="s">
        <v>13</v>
      </c>
      <c r="J70929" s="1" t="s">
        <v>51518</v>
      </c>
    </row>
    <row r="70930" spans="1:10">
      <c r="A70930" s="1">
        <v>4828863</v>
      </c>
      <c r="B70930" s="1" t="s">
        <v>49960</v>
      </c>
      <c r="C70930" s="2" t="s">
        <v>3254</v>
      </c>
      <c r="D70930" s="1" t="s">
        <v>3255</v>
      </c>
      <c r="E70930" s="5">
        <v>45862</v>
      </c>
      <c r="F70930" s="1">
        <v>59.9</v>
      </c>
      <c r="G70930" s="1">
        <v>68.73</v>
      </c>
      <c r="H70930" s="1" t="s">
        <v>3263</v>
      </c>
      <c r="I70930" s="1" t="s">
        <v>13</v>
      </c>
      <c r="J70930" s="1" t="s">
        <v>51518</v>
      </c>
    </row>
    <row r="70931" spans="1:10">
      <c r="A70931" s="1">
        <v>4828740</v>
      </c>
      <c r="B70931" s="1" t="s">
        <v>6860</v>
      </c>
      <c r="C70931" s="2" t="s">
        <v>3254</v>
      </c>
      <c r="D70931" s="1" t="s">
        <v>3255</v>
      </c>
      <c r="E70931" s="5">
        <v>45862</v>
      </c>
      <c r="F70931" s="1">
        <v>60.57</v>
      </c>
      <c r="G70931" s="1">
        <v>54.7</v>
      </c>
      <c r="H70931" s="1" t="s">
        <v>3263</v>
      </c>
      <c r="I70931" s="1" t="s">
        <v>13</v>
      </c>
      <c r="J70931" s="1" t="s">
        <v>51518</v>
      </c>
    </row>
    <row r="70932" spans="1:10">
      <c r="A70932" s="1">
        <v>4829049</v>
      </c>
      <c r="B70932" s="1" t="s">
        <v>3278</v>
      </c>
      <c r="C70932" s="2" t="s">
        <v>3254</v>
      </c>
      <c r="D70932" s="1" t="s">
        <v>3255</v>
      </c>
      <c r="E70932" s="5">
        <v>45862</v>
      </c>
      <c r="F70932" s="1">
        <v>61.43</v>
      </c>
      <c r="G70932" s="1">
        <v>73.930000000000007</v>
      </c>
      <c r="H70932" s="1" t="s">
        <v>3263</v>
      </c>
      <c r="I70932" s="1" t="s">
        <v>13</v>
      </c>
      <c r="J70932" s="1" t="s">
        <v>51518</v>
      </c>
    </row>
    <row r="70933" spans="1:10">
      <c r="A70933" s="1">
        <v>4005152077</v>
      </c>
      <c r="B70933" s="1" t="s">
        <v>21338</v>
      </c>
      <c r="C70933" s="2" t="s">
        <v>3254</v>
      </c>
      <c r="D70933" s="1" t="s">
        <v>3255</v>
      </c>
      <c r="E70933" s="5">
        <v>45862</v>
      </c>
      <c r="F70933" s="1">
        <v>8.1300000000000008</v>
      </c>
      <c r="G70933" s="1">
        <v>126.68</v>
      </c>
      <c r="H70933" s="1" t="s">
        <v>3260</v>
      </c>
      <c r="I70933" s="1" t="s">
        <v>3257</v>
      </c>
      <c r="J70933" s="1" t="s">
        <v>51520</v>
      </c>
    </row>
    <row r="70934" spans="1:10">
      <c r="A70934" s="1">
        <v>4828704</v>
      </c>
      <c r="B70934" s="1" t="s">
        <v>51521</v>
      </c>
      <c r="C70934" s="2" t="s">
        <v>3254</v>
      </c>
      <c r="D70934" s="1" t="s">
        <v>3255</v>
      </c>
      <c r="E70934" s="5">
        <v>45862</v>
      </c>
      <c r="F70934" s="1">
        <v>11.42</v>
      </c>
      <c r="G70934" s="1">
        <v>155.07</v>
      </c>
      <c r="H70934" s="1" t="s">
        <v>3260</v>
      </c>
      <c r="I70934" s="1" t="s">
        <v>3257</v>
      </c>
      <c r="J70934" s="1" t="s">
        <v>51520</v>
      </c>
    </row>
    <row r="70935" spans="1:10">
      <c r="A70935" s="1">
        <v>4829151</v>
      </c>
      <c r="B70935" s="1" t="s">
        <v>51522</v>
      </c>
      <c r="C70935" s="2" t="s">
        <v>3254</v>
      </c>
      <c r="D70935" s="1" t="s">
        <v>3255</v>
      </c>
      <c r="E70935" s="5">
        <v>45862</v>
      </c>
      <c r="F70935" s="1">
        <v>39.22</v>
      </c>
      <c r="G70935" s="1">
        <v>83.65</v>
      </c>
      <c r="H70935" s="1" t="s">
        <v>3260</v>
      </c>
      <c r="I70935" s="1" t="s">
        <v>3257</v>
      </c>
      <c r="J70935" s="1" t="s">
        <v>51520</v>
      </c>
    </row>
    <row r="70936" spans="1:10">
      <c r="A70936" s="1">
        <v>4828827</v>
      </c>
      <c r="B70936" s="1" t="s">
        <v>26545</v>
      </c>
      <c r="C70936" s="2" t="s">
        <v>3254</v>
      </c>
      <c r="D70936" s="1" t="s">
        <v>3255</v>
      </c>
      <c r="E70936" s="5">
        <v>45862</v>
      </c>
      <c r="F70936" s="1">
        <v>60.52</v>
      </c>
      <c r="G70936" s="1">
        <v>95.7</v>
      </c>
      <c r="H70936" s="1" t="s">
        <v>3260</v>
      </c>
      <c r="I70936" s="1" t="s">
        <v>3257</v>
      </c>
      <c r="J70936" s="1" t="s">
        <v>51520</v>
      </c>
    </row>
    <row r="70937" spans="1:10">
      <c r="A70937" s="1">
        <v>4829331</v>
      </c>
      <c r="B70937" s="1" t="s">
        <v>20040</v>
      </c>
      <c r="C70937" s="2" t="s">
        <v>3254</v>
      </c>
      <c r="D70937" s="1" t="s">
        <v>3255</v>
      </c>
      <c r="E70937" s="5">
        <v>45862</v>
      </c>
      <c r="F70937" s="1">
        <v>11.07</v>
      </c>
      <c r="G70937" s="1">
        <v>120.89</v>
      </c>
      <c r="H70937" s="1" t="s">
        <v>3266</v>
      </c>
      <c r="I70937" s="1" t="s">
        <v>13</v>
      </c>
      <c r="J70937" s="1" t="s">
        <v>51523</v>
      </c>
    </row>
    <row r="70938" spans="1:10">
      <c r="A70938" s="1">
        <v>4829160</v>
      </c>
      <c r="B70938" s="1" t="s">
        <v>36246</v>
      </c>
      <c r="C70938" s="2" t="s">
        <v>3254</v>
      </c>
      <c r="D70938" s="1" t="s">
        <v>3255</v>
      </c>
      <c r="E70938" s="5">
        <v>45862</v>
      </c>
      <c r="F70938" s="1">
        <v>11.82</v>
      </c>
      <c r="G70938" s="1">
        <v>108.76</v>
      </c>
      <c r="H70938" s="1" t="s">
        <v>3266</v>
      </c>
      <c r="I70938" s="1" t="s">
        <v>13</v>
      </c>
      <c r="J70938" s="1" t="s">
        <v>51523</v>
      </c>
    </row>
    <row r="70939" spans="1:10">
      <c r="A70939" s="1">
        <v>4829403</v>
      </c>
      <c r="B70939" s="1" t="s">
        <v>51524</v>
      </c>
      <c r="C70939" s="2" t="s">
        <v>3254</v>
      </c>
      <c r="D70939" s="1" t="s">
        <v>3255</v>
      </c>
      <c r="E70939" s="5">
        <v>45862</v>
      </c>
      <c r="F70939" s="1">
        <v>1.97</v>
      </c>
      <c r="G70939" s="1">
        <v>125.42</v>
      </c>
      <c r="H70939" s="1" t="s">
        <v>3305</v>
      </c>
      <c r="I70939" s="1" t="s">
        <v>13</v>
      </c>
      <c r="J70939" s="1" t="s">
        <v>51525</v>
      </c>
    </row>
    <row r="70940" spans="1:10">
      <c r="A70940" s="1">
        <v>4829112</v>
      </c>
      <c r="B70940" s="1" t="s">
        <v>6877</v>
      </c>
      <c r="C70940" s="2" t="s">
        <v>3254</v>
      </c>
      <c r="D70940" s="1" t="s">
        <v>3255</v>
      </c>
      <c r="E70940" s="5">
        <v>45862</v>
      </c>
      <c r="F70940" s="1">
        <v>2.13</v>
      </c>
      <c r="G70940" s="1">
        <v>108.78</v>
      </c>
      <c r="H70940" s="1" t="s">
        <v>3305</v>
      </c>
      <c r="I70940" s="1" t="s">
        <v>13</v>
      </c>
      <c r="J70940" s="1" t="s">
        <v>51525</v>
      </c>
    </row>
    <row r="70941" spans="1:10">
      <c r="A70941" s="1">
        <v>4829448</v>
      </c>
      <c r="B70941" s="1" t="s">
        <v>23408</v>
      </c>
      <c r="C70941" s="2" t="s">
        <v>3254</v>
      </c>
      <c r="D70941" s="1" t="s">
        <v>3255</v>
      </c>
      <c r="E70941" s="5">
        <v>45862</v>
      </c>
      <c r="F70941" s="1">
        <v>35.020000000000003</v>
      </c>
      <c r="G70941" s="1">
        <v>80.099999999999994</v>
      </c>
      <c r="H70941" s="1" t="s">
        <v>3266</v>
      </c>
      <c r="I70941" s="1" t="s">
        <v>13</v>
      </c>
      <c r="J70941" s="1" t="s">
        <v>51523</v>
      </c>
    </row>
    <row r="70942" spans="1:10">
      <c r="A70942" s="1">
        <v>4829580</v>
      </c>
      <c r="B70942" s="1" t="s">
        <v>39775</v>
      </c>
      <c r="C70942" s="2" t="s">
        <v>3254</v>
      </c>
      <c r="D70942" s="1" t="s">
        <v>3255</v>
      </c>
      <c r="E70942" s="5">
        <v>45862</v>
      </c>
      <c r="F70942" s="1">
        <v>29.05</v>
      </c>
      <c r="G70942" s="1">
        <v>79.03</v>
      </c>
      <c r="H70942" s="1" t="s">
        <v>3305</v>
      </c>
      <c r="I70942" s="1" t="s">
        <v>13</v>
      </c>
      <c r="J70942" s="1" t="s">
        <v>51525</v>
      </c>
    </row>
    <row r="70943" spans="1:10">
      <c r="A70943" s="1">
        <v>4005152701</v>
      </c>
      <c r="B70943" s="1" t="s">
        <v>43427</v>
      </c>
      <c r="C70943" s="2" t="s">
        <v>3254</v>
      </c>
      <c r="D70943" s="1" t="s">
        <v>3255</v>
      </c>
      <c r="E70943" s="5">
        <v>45862</v>
      </c>
      <c r="F70943" s="1">
        <v>71.75</v>
      </c>
      <c r="G70943" s="1">
        <v>89.51</v>
      </c>
      <c r="H70943" s="1" t="s">
        <v>3266</v>
      </c>
      <c r="I70943" s="1" t="s">
        <v>13</v>
      </c>
      <c r="J70943" s="1" t="s">
        <v>51523</v>
      </c>
    </row>
    <row r="70944" spans="1:10">
      <c r="A70944" s="1">
        <v>4829820</v>
      </c>
      <c r="B70944" s="1" t="s">
        <v>51526</v>
      </c>
      <c r="C70944" s="2" t="s">
        <v>3254</v>
      </c>
      <c r="D70944" s="1" t="s">
        <v>3255</v>
      </c>
      <c r="E70944" s="5">
        <v>45862</v>
      </c>
      <c r="F70944" s="1">
        <v>22.02</v>
      </c>
      <c r="G70944" s="1">
        <v>149.04</v>
      </c>
      <c r="H70944" s="1" t="s">
        <v>3271</v>
      </c>
      <c r="I70944" s="1"/>
      <c r="J70944" s="1" t="s">
        <v>51527</v>
      </c>
    </row>
    <row r="70945" spans="1:10">
      <c r="A70945" s="1">
        <v>4829643</v>
      </c>
      <c r="B70945" s="1" t="s">
        <v>49982</v>
      </c>
      <c r="C70945" s="2" t="s">
        <v>3254</v>
      </c>
      <c r="D70945" s="1" t="s">
        <v>3255</v>
      </c>
      <c r="E70945" s="5">
        <v>45862</v>
      </c>
      <c r="F70945" s="1">
        <v>60.95</v>
      </c>
      <c r="G70945" s="1">
        <v>96.92</v>
      </c>
      <c r="H70945" s="1" t="s">
        <v>3305</v>
      </c>
      <c r="I70945" s="1" t="s">
        <v>13</v>
      </c>
      <c r="J70945" s="1" t="s">
        <v>51525</v>
      </c>
    </row>
    <row r="70946" spans="1:10">
      <c r="A70946" s="1">
        <v>4830123</v>
      </c>
      <c r="B70946" s="1" t="s">
        <v>6612</v>
      </c>
      <c r="C70946" s="2" t="s">
        <v>3254</v>
      </c>
      <c r="D70946" s="1" t="s">
        <v>3255</v>
      </c>
      <c r="E70946" s="5">
        <v>45862</v>
      </c>
      <c r="F70946" s="1">
        <v>14.03</v>
      </c>
      <c r="G70946" s="1">
        <v>132.30000000000001</v>
      </c>
      <c r="H70946" s="1"/>
      <c r="I70946" s="1"/>
      <c r="J70946" s="1" t="s">
        <v>51528</v>
      </c>
    </row>
    <row r="70947" spans="1:10">
      <c r="A70947" s="1">
        <v>4830039</v>
      </c>
      <c r="B70947" s="1" t="s">
        <v>6921</v>
      </c>
      <c r="C70947" s="2" t="s">
        <v>3254</v>
      </c>
      <c r="D70947" s="1" t="s">
        <v>3255</v>
      </c>
      <c r="E70947" s="5">
        <v>45862</v>
      </c>
      <c r="F70947" s="1">
        <v>76.17</v>
      </c>
      <c r="G70947" s="1">
        <v>87.91</v>
      </c>
      <c r="H70947" s="1" t="s">
        <v>3271</v>
      </c>
      <c r="I70947" s="1"/>
      <c r="J70947" s="1" t="s">
        <v>51527</v>
      </c>
    </row>
    <row r="70948" spans="1:10">
      <c r="A70948" s="1">
        <v>4829952</v>
      </c>
      <c r="B70948" s="1" t="s">
        <v>45894</v>
      </c>
      <c r="C70948" s="2" t="s">
        <v>3254</v>
      </c>
      <c r="D70948" s="1" t="s">
        <v>3255</v>
      </c>
      <c r="E70948" s="5">
        <v>45862</v>
      </c>
      <c r="F70948" s="1">
        <v>57.73</v>
      </c>
      <c r="G70948" s="1">
        <v>109.04</v>
      </c>
      <c r="H70948" s="1" t="s">
        <v>3308</v>
      </c>
      <c r="I70948" s="1" t="s">
        <v>13</v>
      </c>
      <c r="J70948" s="1" t="s">
        <v>51529</v>
      </c>
    </row>
    <row r="70949" spans="1:10">
      <c r="A70949" s="1">
        <v>4830276</v>
      </c>
      <c r="B70949" s="1" t="s">
        <v>11804</v>
      </c>
      <c r="C70949" s="2" t="s">
        <v>3254</v>
      </c>
      <c r="D70949" s="1" t="s">
        <v>3255</v>
      </c>
      <c r="E70949" s="5">
        <v>45862</v>
      </c>
      <c r="F70949" s="1">
        <v>70.58</v>
      </c>
      <c r="G70949" s="1">
        <v>55.41</v>
      </c>
      <c r="H70949" s="1"/>
      <c r="I70949" s="1"/>
      <c r="J70949" s="1" t="s">
        <v>51528</v>
      </c>
    </row>
    <row r="70950" spans="1:10">
      <c r="A70950" s="1">
        <v>4005153169</v>
      </c>
      <c r="B70950" s="1" t="s">
        <v>26533</v>
      </c>
      <c r="C70950" s="2" t="s">
        <v>3254</v>
      </c>
      <c r="D70950" s="1" t="s">
        <v>3255</v>
      </c>
      <c r="E70950" s="5">
        <v>45862</v>
      </c>
      <c r="F70950" s="1">
        <v>57.53</v>
      </c>
      <c r="G70950" s="1">
        <v>105.15</v>
      </c>
      <c r="H70950" s="1" t="s">
        <v>3308</v>
      </c>
      <c r="I70950" s="1" t="s">
        <v>13</v>
      </c>
      <c r="J70950" s="1" t="s">
        <v>51529</v>
      </c>
    </row>
    <row r="70951" spans="1:10">
      <c r="A70951" s="1">
        <v>4830147</v>
      </c>
      <c r="B70951" s="1" t="s">
        <v>18618</v>
      </c>
      <c r="C70951" s="2" t="s">
        <v>3254</v>
      </c>
      <c r="D70951" s="1" t="s">
        <v>3255</v>
      </c>
      <c r="E70951" s="5">
        <v>45862</v>
      </c>
      <c r="F70951" s="1">
        <v>58.15</v>
      </c>
      <c r="G70951" s="1">
        <v>54.54</v>
      </c>
      <c r="H70951" s="1"/>
      <c r="I70951" s="1"/>
      <c r="J70951" s="1" t="s">
        <v>51528</v>
      </c>
    </row>
    <row r="70952" spans="1:10">
      <c r="A70952" s="1">
        <v>4829841</v>
      </c>
      <c r="B70952" s="1" t="s">
        <v>10016</v>
      </c>
      <c r="C70952" s="2" t="s">
        <v>3254</v>
      </c>
      <c r="D70952" s="1" t="s">
        <v>3255</v>
      </c>
      <c r="E70952" s="5">
        <v>45862</v>
      </c>
      <c r="F70952" s="1">
        <v>57.38</v>
      </c>
      <c r="G70952" s="1">
        <v>90.66</v>
      </c>
      <c r="H70952" s="1" t="s">
        <v>3308</v>
      </c>
      <c r="I70952" s="1" t="s">
        <v>13</v>
      </c>
      <c r="J70952" s="1" t="s">
        <v>51529</v>
      </c>
    </row>
    <row r="70953" spans="1:10">
      <c r="A70953" s="1">
        <v>4829772</v>
      </c>
      <c r="B70953" s="1" t="s">
        <v>11143</v>
      </c>
      <c r="C70953" s="2" t="s">
        <v>3254</v>
      </c>
      <c r="D70953" s="1" t="s">
        <v>3255</v>
      </c>
      <c r="E70953" s="5">
        <v>45862</v>
      </c>
      <c r="F70953" s="1">
        <v>1.95</v>
      </c>
      <c r="G70953" s="1">
        <v>104.82</v>
      </c>
      <c r="H70953" s="1" t="s">
        <v>3305</v>
      </c>
      <c r="I70953" s="1" t="s">
        <v>13</v>
      </c>
      <c r="J70953" s="1" t="s">
        <v>51530</v>
      </c>
    </row>
    <row r="70954" spans="1:10">
      <c r="A70954" s="1">
        <v>4829676</v>
      </c>
      <c r="B70954" s="1" t="s">
        <v>6891</v>
      </c>
      <c r="C70954" s="2" t="s">
        <v>3254</v>
      </c>
      <c r="D70954" s="1" t="s">
        <v>3255</v>
      </c>
      <c r="E70954" s="5">
        <v>45862</v>
      </c>
      <c r="F70954" s="1">
        <v>1.03</v>
      </c>
      <c r="G70954" s="1">
        <v>136.35</v>
      </c>
      <c r="H70954" s="1" t="s">
        <v>3308</v>
      </c>
      <c r="I70954" s="1" t="s">
        <v>13</v>
      </c>
      <c r="J70954" s="1" t="s">
        <v>51529</v>
      </c>
    </row>
    <row r="70955" spans="1:10">
      <c r="A70955" s="1">
        <v>4830387</v>
      </c>
      <c r="B70955" s="1" t="s">
        <v>51531</v>
      </c>
      <c r="C70955" s="2" t="s">
        <v>3254</v>
      </c>
      <c r="D70955" s="1" t="s">
        <v>3255</v>
      </c>
      <c r="E70955" s="5">
        <v>45862</v>
      </c>
      <c r="F70955" s="1">
        <v>6.33</v>
      </c>
      <c r="G70955" s="1">
        <v>160.44999999999999</v>
      </c>
      <c r="H70955" s="1" t="s">
        <v>3305</v>
      </c>
      <c r="I70955" s="1" t="s">
        <v>13</v>
      </c>
      <c r="J70955" s="1" t="s">
        <v>51530</v>
      </c>
    </row>
    <row r="70956" spans="1:10">
      <c r="A70956" s="1">
        <v>4830540</v>
      </c>
      <c r="B70956" s="1" t="s">
        <v>39763</v>
      </c>
      <c r="C70956" s="2" t="s">
        <v>3254</v>
      </c>
      <c r="D70956" s="1" t="s">
        <v>3255</v>
      </c>
      <c r="E70956" s="5">
        <v>45862</v>
      </c>
      <c r="F70956" s="1">
        <v>6.47</v>
      </c>
      <c r="G70956" s="1">
        <v>146.82</v>
      </c>
      <c r="H70956" s="1" t="s">
        <v>3305</v>
      </c>
      <c r="I70956" s="1" t="s">
        <v>13</v>
      </c>
      <c r="J70956" s="1" t="s">
        <v>51530</v>
      </c>
    </row>
    <row r="70957" spans="1:10">
      <c r="A70957" s="1">
        <v>4830684</v>
      </c>
      <c r="B70957" s="1" t="s">
        <v>3200</v>
      </c>
      <c r="C70957" s="2" t="s">
        <v>3254</v>
      </c>
      <c r="D70957" s="1" t="s">
        <v>3255</v>
      </c>
      <c r="E70957" s="5">
        <v>45862</v>
      </c>
      <c r="F70957" s="1">
        <v>67.05</v>
      </c>
      <c r="G70957" s="1">
        <v>94.05</v>
      </c>
      <c r="H70957" s="1" t="s">
        <v>3305</v>
      </c>
      <c r="I70957" s="1" t="s">
        <v>13</v>
      </c>
      <c r="J70957" s="1" t="s">
        <v>51530</v>
      </c>
    </row>
    <row r="70958" spans="1:10">
      <c r="A70958" s="1">
        <v>4829241</v>
      </c>
      <c r="B70958" s="1" t="s">
        <v>51532</v>
      </c>
      <c r="C70958" s="2" t="s">
        <v>3254</v>
      </c>
      <c r="D70958" s="1" t="s">
        <v>40586</v>
      </c>
      <c r="E70958" s="5">
        <v>45862</v>
      </c>
      <c r="F70958" s="1">
        <v>67.25</v>
      </c>
      <c r="G70958" s="1">
        <v>80.319999999999993</v>
      </c>
      <c r="H70958" s="1" t="s">
        <v>3305</v>
      </c>
      <c r="I70958" s="1" t="s">
        <v>13</v>
      </c>
      <c r="J70958" s="1" t="s">
        <v>51530</v>
      </c>
    </row>
    <row r="70959" spans="1:10">
      <c r="A70959" s="1">
        <v>4830609</v>
      </c>
      <c r="B70959" s="1" t="s">
        <v>11036</v>
      </c>
      <c r="C70959" s="2" t="s">
        <v>3254</v>
      </c>
      <c r="D70959" s="1" t="s">
        <v>3255</v>
      </c>
      <c r="E70959" s="5">
        <v>45862</v>
      </c>
      <c r="F70959" s="1">
        <v>68.92</v>
      </c>
      <c r="G70959" s="1">
        <v>83.77</v>
      </c>
      <c r="H70959" s="1" t="s">
        <v>3305</v>
      </c>
      <c r="I70959" s="1" t="s">
        <v>13</v>
      </c>
      <c r="J70959" s="1" t="s">
        <v>51530</v>
      </c>
    </row>
    <row r="70960" spans="1:10">
      <c r="A70960" s="1">
        <v>4812300</v>
      </c>
      <c r="B70960" s="1" t="s">
        <v>51533</v>
      </c>
      <c r="C70960" s="2" t="s">
        <v>3254</v>
      </c>
      <c r="D70960" s="1" t="s">
        <v>3255</v>
      </c>
      <c r="E70960" s="5">
        <v>45862</v>
      </c>
      <c r="F70960" s="1">
        <v>10.4</v>
      </c>
      <c r="G70960" s="1">
        <v>109.83</v>
      </c>
      <c r="H70960" s="1" t="s">
        <v>3305</v>
      </c>
      <c r="I70960" s="1" t="s">
        <v>13</v>
      </c>
      <c r="J70960" s="1" t="s">
        <v>51530</v>
      </c>
    </row>
    <row r="70961" spans="1:10">
      <c r="A70961" s="1">
        <v>4830954</v>
      </c>
      <c r="B70961" s="1" t="s">
        <v>20955</v>
      </c>
      <c r="C70961" s="2" t="s">
        <v>3254</v>
      </c>
      <c r="D70961" s="1" t="s">
        <v>3255</v>
      </c>
      <c r="E70961" s="5">
        <v>45862</v>
      </c>
      <c r="F70961" s="1">
        <v>33.700000000000003</v>
      </c>
      <c r="G70961" s="1">
        <v>106.29</v>
      </c>
      <c r="H70961" s="1" t="s">
        <v>3308</v>
      </c>
      <c r="I70961" s="1" t="s">
        <v>13</v>
      </c>
      <c r="J70961" s="1" t="s">
        <v>51534</v>
      </c>
    </row>
    <row r="70962" spans="1:10">
      <c r="A70962" s="1">
        <v>4005152845</v>
      </c>
      <c r="B70962" s="1" t="s">
        <v>51535</v>
      </c>
      <c r="C70962" s="2" t="s">
        <v>3254</v>
      </c>
      <c r="D70962" s="1" t="s">
        <v>3654</v>
      </c>
      <c r="E70962" s="5">
        <v>45862</v>
      </c>
      <c r="F70962" s="1">
        <v>61.98</v>
      </c>
      <c r="G70962" s="1">
        <v>33.6</v>
      </c>
      <c r="H70962" s="1" t="s">
        <v>3308</v>
      </c>
      <c r="I70962" s="1" t="s">
        <v>13</v>
      </c>
      <c r="J70962" s="1" t="s">
        <v>51534</v>
      </c>
    </row>
    <row r="70963" spans="1:10">
      <c r="A70963" s="1">
        <v>4831878</v>
      </c>
      <c r="B70963" s="1" t="s">
        <v>48405</v>
      </c>
      <c r="C70963" s="2" t="s">
        <v>3254</v>
      </c>
      <c r="D70963" s="1" t="s">
        <v>3255</v>
      </c>
      <c r="E70963" s="5">
        <v>45862</v>
      </c>
      <c r="F70963" s="1">
        <v>29.92</v>
      </c>
      <c r="G70963" s="1">
        <v>23.86</v>
      </c>
      <c r="H70963" s="1"/>
      <c r="I70963" s="1"/>
      <c r="J70963" s="1" t="s">
        <v>51536</v>
      </c>
    </row>
    <row r="70964" spans="1:10">
      <c r="A70964" s="1">
        <v>4005154195</v>
      </c>
      <c r="B70964" s="1" t="s">
        <v>3028</v>
      </c>
      <c r="C70964" s="2" t="s">
        <v>3254</v>
      </c>
      <c r="D70964" s="1" t="s">
        <v>3255</v>
      </c>
      <c r="E70964" s="5">
        <v>45862</v>
      </c>
      <c r="F70964" s="1">
        <v>34.880000000000003</v>
      </c>
      <c r="G70964" s="1">
        <v>136.69</v>
      </c>
      <c r="H70964" s="1" t="s">
        <v>3308</v>
      </c>
      <c r="I70964" s="1" t="s">
        <v>13</v>
      </c>
      <c r="J70964" s="1" t="s">
        <v>51534</v>
      </c>
    </row>
    <row r="70965" spans="1:10">
      <c r="A70965" s="1">
        <v>4830753</v>
      </c>
      <c r="B70965" s="1" t="s">
        <v>39754</v>
      </c>
      <c r="C70965" s="2" t="s">
        <v>3254</v>
      </c>
      <c r="D70965" s="1" t="s">
        <v>3255</v>
      </c>
      <c r="E70965" s="5">
        <v>45862</v>
      </c>
      <c r="F70965" s="1">
        <v>32.869999999999997</v>
      </c>
      <c r="G70965" s="1">
        <v>140.27000000000001</v>
      </c>
      <c r="H70965" s="1" t="s">
        <v>3308</v>
      </c>
      <c r="I70965" s="1" t="s">
        <v>13</v>
      </c>
      <c r="J70965" s="1" t="s">
        <v>51534</v>
      </c>
    </row>
    <row r="70966" spans="1:10">
      <c r="A70966" s="1">
        <v>4831095</v>
      </c>
      <c r="B70966" s="1" t="s">
        <v>51537</v>
      </c>
      <c r="C70966" s="2" t="s">
        <v>3254</v>
      </c>
      <c r="D70966" s="1" t="s">
        <v>3255</v>
      </c>
      <c r="E70966" s="5">
        <v>45862</v>
      </c>
      <c r="F70966" s="1">
        <v>33.020000000000003</v>
      </c>
      <c r="G70966" s="1">
        <v>60.2</v>
      </c>
      <c r="H70966" s="1"/>
      <c r="I70966" s="1"/>
      <c r="J70966" s="1" t="s">
        <v>51536</v>
      </c>
    </row>
    <row r="70967" spans="1:10">
      <c r="A70967" s="1">
        <v>4830990</v>
      </c>
      <c r="B70967" s="1" t="s">
        <v>51538</v>
      </c>
      <c r="C70967" s="2" t="s">
        <v>3254</v>
      </c>
      <c r="D70967" s="1" t="s">
        <v>3255</v>
      </c>
      <c r="E70967" s="5">
        <v>45862</v>
      </c>
      <c r="F70967" s="1">
        <v>32.17</v>
      </c>
      <c r="G70967" s="1">
        <v>52.95</v>
      </c>
      <c r="H70967" s="1"/>
      <c r="I70967" s="1"/>
      <c r="J70967" s="1" t="s">
        <v>51536</v>
      </c>
    </row>
    <row r="70968" spans="1:10">
      <c r="A70968" s="1">
        <v>4831047</v>
      </c>
      <c r="B70968" s="1" t="s">
        <v>39742</v>
      </c>
      <c r="C70968" s="2" t="s">
        <v>3254</v>
      </c>
      <c r="D70968" s="1" t="s">
        <v>3255</v>
      </c>
      <c r="E70968" s="5">
        <v>45863</v>
      </c>
      <c r="F70968" s="1">
        <v>25.1</v>
      </c>
      <c r="G70968" s="1">
        <v>84.51</v>
      </c>
      <c r="H70968" s="1"/>
      <c r="I70968" s="1"/>
      <c r="J70968" s="1" t="s">
        <v>51536</v>
      </c>
    </row>
    <row r="70969" spans="1:10">
      <c r="A70969" s="1">
        <v>4831287</v>
      </c>
      <c r="B70969" s="1" t="s">
        <v>19719</v>
      </c>
      <c r="C70969" s="2" t="s">
        <v>3254</v>
      </c>
      <c r="D70969" s="1" t="s">
        <v>3255</v>
      </c>
      <c r="E70969" s="5">
        <v>45863</v>
      </c>
      <c r="F70969" s="1">
        <v>91.35</v>
      </c>
      <c r="G70969" s="1">
        <v>41.05</v>
      </c>
      <c r="H70969" s="1"/>
      <c r="I70969" s="1"/>
      <c r="J70969" s="1" t="s">
        <v>51536</v>
      </c>
    </row>
    <row r="70970" spans="1:10">
      <c r="A70970" s="1">
        <v>4831242</v>
      </c>
      <c r="B70970" s="1" t="s">
        <v>5891</v>
      </c>
      <c r="C70970" s="2" t="s">
        <v>3254</v>
      </c>
      <c r="D70970" s="1" t="s">
        <v>3255</v>
      </c>
      <c r="E70970" s="5">
        <v>45863</v>
      </c>
      <c r="F70970" s="1">
        <v>89.13</v>
      </c>
      <c r="G70970" s="1">
        <v>37.909999999999997</v>
      </c>
      <c r="H70970" s="1"/>
      <c r="I70970" s="1"/>
      <c r="J70970" s="1" t="s">
        <v>51536</v>
      </c>
    </row>
    <row r="70971" spans="1:10">
      <c r="A70971" s="1">
        <v>4832121</v>
      </c>
      <c r="B70971" s="1" t="s">
        <v>39732</v>
      </c>
      <c r="C70971" s="2" t="s">
        <v>3254</v>
      </c>
      <c r="D70971" s="1" t="s">
        <v>3255</v>
      </c>
      <c r="E70971" s="5">
        <v>45863</v>
      </c>
      <c r="F70971" s="1">
        <v>54.83</v>
      </c>
      <c r="G70971" s="1">
        <v>33.75</v>
      </c>
      <c r="H70971" s="1" t="s">
        <v>3308</v>
      </c>
      <c r="I70971" s="1" t="s">
        <v>13</v>
      </c>
      <c r="J70971" s="1" t="s">
        <v>51539</v>
      </c>
    </row>
    <row r="70972" spans="1:10">
      <c r="A70972" s="1">
        <v>4832148</v>
      </c>
      <c r="B70972" s="1" t="s">
        <v>11982</v>
      </c>
      <c r="C70972" s="2" t="s">
        <v>3254</v>
      </c>
      <c r="D70972" s="1" t="s">
        <v>3255</v>
      </c>
      <c r="E70972" s="5">
        <v>45863</v>
      </c>
      <c r="F70972" s="1">
        <v>63.78</v>
      </c>
      <c r="G70972" s="1">
        <v>73.91</v>
      </c>
      <c r="H70972" s="1" t="s">
        <v>3308</v>
      </c>
      <c r="I70972" s="1" t="s">
        <v>13</v>
      </c>
      <c r="J70972" s="1" t="s">
        <v>51539</v>
      </c>
    </row>
    <row r="70973" spans="1:10">
      <c r="A70973" s="1">
        <v>4005155050</v>
      </c>
      <c r="B70973" s="1" t="s">
        <v>10006</v>
      </c>
      <c r="C70973" s="2" t="s">
        <v>3254</v>
      </c>
      <c r="D70973" s="1" t="s">
        <v>3255</v>
      </c>
      <c r="E70973" s="5">
        <v>45863</v>
      </c>
      <c r="F70973" s="1">
        <v>64.13</v>
      </c>
      <c r="G70973" s="1">
        <v>16.739999999999998</v>
      </c>
      <c r="H70973" s="1" t="s">
        <v>3308</v>
      </c>
      <c r="I70973" s="1" t="s">
        <v>13</v>
      </c>
      <c r="J70973" s="1" t="s">
        <v>51539</v>
      </c>
    </row>
    <row r="70974" spans="1:10">
      <c r="A70974" s="1">
        <v>4831440</v>
      </c>
      <c r="B70974" s="1" t="s">
        <v>26526</v>
      </c>
      <c r="C70974" s="2" t="s">
        <v>3254</v>
      </c>
      <c r="D70974" s="1" t="s">
        <v>3255</v>
      </c>
      <c r="E70974" s="5">
        <v>45863</v>
      </c>
      <c r="F70974" s="1">
        <v>88.48</v>
      </c>
      <c r="G70974" s="1">
        <v>48.61</v>
      </c>
      <c r="H70974" s="1"/>
      <c r="I70974" s="1"/>
      <c r="J70974" s="1" t="s">
        <v>51536</v>
      </c>
    </row>
    <row r="70975" spans="1:10">
      <c r="A70975" s="1">
        <v>4005155842</v>
      </c>
      <c r="B70975" s="1" t="s">
        <v>41717</v>
      </c>
      <c r="C70975" s="2" t="s">
        <v>3254</v>
      </c>
      <c r="D70975" s="1" t="s">
        <v>3255</v>
      </c>
      <c r="E70975" s="5">
        <v>45863</v>
      </c>
      <c r="F70975" s="1">
        <v>16.87</v>
      </c>
      <c r="G70975" s="1">
        <v>62.45</v>
      </c>
      <c r="H70975" s="1" t="s">
        <v>3305</v>
      </c>
      <c r="I70975" s="1" t="s">
        <v>13</v>
      </c>
      <c r="J70975" s="1" t="s">
        <v>51540</v>
      </c>
    </row>
    <row r="70976" spans="1:10">
      <c r="A70976" s="1">
        <v>4831485</v>
      </c>
      <c r="B70976" s="1" t="s">
        <v>23749</v>
      </c>
      <c r="C70976" s="2" t="s">
        <v>3254</v>
      </c>
      <c r="D70976" s="1" t="s">
        <v>3255</v>
      </c>
      <c r="E70976" s="5">
        <v>45863</v>
      </c>
      <c r="F70976" s="1">
        <v>87.42</v>
      </c>
      <c r="G70976" s="1">
        <v>51.04</v>
      </c>
      <c r="H70976" s="1"/>
      <c r="I70976" s="1"/>
      <c r="J70976" s="1" t="s">
        <v>51536</v>
      </c>
    </row>
    <row r="70977" spans="1:10">
      <c r="A70977" s="1">
        <v>4005154855</v>
      </c>
      <c r="B70977" s="1" t="s">
        <v>6913</v>
      </c>
      <c r="C70977" s="2" t="s">
        <v>3254</v>
      </c>
      <c r="D70977" s="1" t="s">
        <v>3255</v>
      </c>
      <c r="E70977" s="5">
        <v>45863</v>
      </c>
      <c r="F70977" s="1">
        <v>87.62</v>
      </c>
      <c r="G70977" s="1">
        <v>62.55</v>
      </c>
      <c r="H70977" s="1"/>
      <c r="I70977" s="1"/>
      <c r="J70977" s="1" t="s">
        <v>51536</v>
      </c>
    </row>
    <row r="70978" spans="1:10">
      <c r="A70978" s="1">
        <v>4831218</v>
      </c>
      <c r="B70978" s="1" t="s">
        <v>1216</v>
      </c>
      <c r="C70978" s="2" t="s">
        <v>3254</v>
      </c>
      <c r="D70978" s="1" t="s">
        <v>3255</v>
      </c>
      <c r="E70978" s="5">
        <v>45863</v>
      </c>
      <c r="F70978" s="1">
        <v>90.13</v>
      </c>
      <c r="G70978" s="1">
        <v>36.61</v>
      </c>
      <c r="H70978" s="1"/>
      <c r="I70978" s="1"/>
      <c r="J70978" s="1" t="s">
        <v>51536</v>
      </c>
    </row>
    <row r="70979" spans="1:10">
      <c r="A70979" s="1">
        <v>4005155692</v>
      </c>
      <c r="B70979" s="1" t="s">
        <v>51541</v>
      </c>
      <c r="C70979" s="2" t="s">
        <v>3254</v>
      </c>
      <c r="D70979" s="1" t="s">
        <v>3255</v>
      </c>
      <c r="E70979" s="5">
        <v>45863</v>
      </c>
      <c r="F70979" s="1">
        <v>32.020000000000003</v>
      </c>
      <c r="G70979" s="1">
        <v>49.98</v>
      </c>
      <c r="H70979" s="1" t="s">
        <v>3305</v>
      </c>
      <c r="I70979" s="1" t="s">
        <v>13</v>
      </c>
      <c r="J70979" s="1" t="s">
        <v>51540</v>
      </c>
    </row>
    <row r="70980" spans="1:10">
      <c r="A70980" s="1">
        <v>4005155959</v>
      </c>
      <c r="B70980" s="1" t="s">
        <v>51542</v>
      </c>
      <c r="C70980" s="2" t="s">
        <v>3254</v>
      </c>
      <c r="D70980" s="1" t="s">
        <v>3255</v>
      </c>
      <c r="E70980" s="5">
        <v>45863</v>
      </c>
      <c r="F70980" s="1">
        <v>51.93</v>
      </c>
      <c r="G70980" s="1">
        <v>77.92</v>
      </c>
      <c r="H70980" s="1" t="s">
        <v>3305</v>
      </c>
      <c r="I70980" s="1" t="s">
        <v>13</v>
      </c>
      <c r="J70980" s="1" t="s">
        <v>51540</v>
      </c>
    </row>
    <row r="70981" spans="1:10">
      <c r="A70981" s="1">
        <v>4005156010</v>
      </c>
      <c r="B70981" s="1" t="s">
        <v>39780</v>
      </c>
      <c r="C70981" s="2" t="s">
        <v>3254</v>
      </c>
      <c r="D70981" s="1" t="s">
        <v>3255</v>
      </c>
      <c r="E70981" s="5">
        <v>45863</v>
      </c>
      <c r="F70981" s="1">
        <v>61.8</v>
      </c>
      <c r="G70981" s="1">
        <v>105.77</v>
      </c>
      <c r="H70981" s="1" t="s">
        <v>3305</v>
      </c>
      <c r="I70981" s="1" t="s">
        <v>13</v>
      </c>
      <c r="J70981" s="1" t="s">
        <v>51540</v>
      </c>
    </row>
    <row r="70982" spans="1:10">
      <c r="A70982" s="1">
        <v>4832361</v>
      </c>
      <c r="B70982" s="1" t="s">
        <v>36354</v>
      </c>
      <c r="C70982" s="2" t="s">
        <v>3254</v>
      </c>
      <c r="D70982" s="1" t="s">
        <v>3255</v>
      </c>
      <c r="E70982" s="5">
        <v>45863</v>
      </c>
      <c r="F70982" s="1">
        <v>65.22</v>
      </c>
      <c r="G70982" s="1">
        <v>97.95</v>
      </c>
      <c r="H70982" s="1" t="s">
        <v>3305</v>
      </c>
      <c r="I70982" s="1" t="s">
        <v>13</v>
      </c>
      <c r="J70982" s="1" t="s">
        <v>51540</v>
      </c>
    </row>
    <row r="70983" spans="1:10">
      <c r="A70983" s="1">
        <v>4005155659</v>
      </c>
      <c r="B70983" s="1" t="s">
        <v>20955</v>
      </c>
      <c r="C70983" s="2" t="s">
        <v>3254</v>
      </c>
      <c r="D70983" s="1" t="s">
        <v>3255</v>
      </c>
      <c r="E70983" s="5">
        <v>45863</v>
      </c>
      <c r="F70983" s="1">
        <v>63.27</v>
      </c>
      <c r="G70983" s="1">
        <v>74.56</v>
      </c>
      <c r="H70983" s="1" t="s">
        <v>3308</v>
      </c>
      <c r="I70983" s="1" t="s">
        <v>13</v>
      </c>
      <c r="J70983" s="1" t="s">
        <v>51539</v>
      </c>
    </row>
    <row r="70984" spans="1:10">
      <c r="A70984" s="1">
        <v>4005155545</v>
      </c>
      <c r="B70984" s="1" t="s">
        <v>30642</v>
      </c>
      <c r="C70984" s="2" t="s">
        <v>3254</v>
      </c>
      <c r="D70984" s="1" t="s">
        <v>3255</v>
      </c>
      <c r="E70984" s="5">
        <v>45863</v>
      </c>
      <c r="F70984" s="1">
        <v>63.95</v>
      </c>
      <c r="G70984" s="1">
        <v>39.76</v>
      </c>
      <c r="H70984" s="1" t="s">
        <v>3308</v>
      </c>
      <c r="I70984" s="1" t="s">
        <v>13</v>
      </c>
      <c r="J70984" s="1" t="s">
        <v>51539</v>
      </c>
    </row>
    <row r="70985" spans="1:10">
      <c r="A70985" s="1"/>
      <c r="B70985" s="1"/>
      <c r="C70985" s="2"/>
      <c r="D70985" s="1"/>
      <c r="E70985" s="5"/>
      <c r="F70985" s="1"/>
      <c r="G70985" s="1"/>
      <c r="H70985" s="1"/>
      <c r="I70985" s="1"/>
      <c r="J70985" s="1"/>
    </row>
    <row r="70986" spans="1:10">
      <c r="A70986" s="1"/>
      <c r="B70986" s="1"/>
      <c r="C70986" s="2"/>
      <c r="D70986" s="1"/>
      <c r="E70986" s="5"/>
      <c r="F70986" s="1"/>
      <c r="G70986" s="1"/>
      <c r="H70986" s="1"/>
      <c r="I70986" s="1"/>
      <c r="J70986" s="1"/>
    </row>
    <row r="70987" spans="1:10">
      <c r="A70987" s="1"/>
      <c r="B70987" s="1"/>
      <c r="C70987" s="2"/>
      <c r="D70987" s="1"/>
      <c r="E70987" s="5"/>
      <c r="F70987" s="1"/>
      <c r="G70987" s="1"/>
      <c r="H70987" s="1"/>
      <c r="I70987" s="1"/>
      <c r="J70987" s="1"/>
    </row>
    <row r="70988" spans="1:10">
      <c r="A70988" s="1"/>
      <c r="B70988" s="1"/>
      <c r="C70988" s="2"/>
      <c r="D70988" s="1"/>
      <c r="E70988" s="5"/>
      <c r="F70988" s="1"/>
      <c r="G70988" s="1"/>
      <c r="H70988" s="1"/>
      <c r="I70988" s="1"/>
      <c r="J70988" s="1"/>
    </row>
    <row r="70989" spans="1:10">
      <c r="A70989" s="1"/>
      <c r="B70989" s="1"/>
      <c r="C70989" s="2"/>
      <c r="D70989" s="1"/>
      <c r="E70989" s="5"/>
      <c r="F70989" s="1"/>
      <c r="G70989" s="1"/>
      <c r="H70989" s="1"/>
      <c r="I70989" s="1"/>
      <c r="J70989" s="1"/>
    </row>
    <row r="70990" spans="1:10">
      <c r="A70990" s="1"/>
      <c r="B70990" s="1"/>
      <c r="C70990" s="2"/>
      <c r="D70990" s="1"/>
      <c r="E70990" s="5"/>
      <c r="F70990" s="1"/>
      <c r="G70990" s="1"/>
      <c r="H70990" s="1"/>
      <c r="I70990" s="1"/>
      <c r="J70990" s="1"/>
    </row>
    <row r="70991" spans="1:10">
      <c r="A70991" s="1">
        <v>4005154414</v>
      </c>
      <c r="B70991" s="1" t="s">
        <v>15792</v>
      </c>
      <c r="C70991" s="2" t="s">
        <v>3254</v>
      </c>
      <c r="D70991" s="1" t="s">
        <v>3255</v>
      </c>
      <c r="E70991" s="5">
        <v>45862</v>
      </c>
      <c r="F70991" s="1">
        <v>90.43</v>
      </c>
      <c r="G70991" s="1">
        <v>36.81</v>
      </c>
      <c r="H70991" s="1" t="s">
        <v>3308</v>
      </c>
      <c r="I70991" s="1" t="s">
        <v>13</v>
      </c>
      <c r="J70991" s="1" t="s">
        <v>51534</v>
      </c>
    </row>
    <row r="70992" spans="1:10">
      <c r="A70992" s="1"/>
      <c r="B70992" s="1"/>
      <c r="C70992" s="2"/>
      <c r="D70992" s="1"/>
      <c r="E70992" s="5"/>
      <c r="F70992" s="1"/>
      <c r="G70992" s="1"/>
      <c r="H70992" s="1"/>
      <c r="I70992" s="1"/>
      <c r="J70992" s="1"/>
    </row>
    <row r="70993" spans="1:10">
      <c r="A70993" s="1">
        <v>4005155185</v>
      </c>
      <c r="B70993" s="1" t="s">
        <v>64</v>
      </c>
      <c r="C70993" s="2" t="s">
        <v>3254</v>
      </c>
      <c r="D70993" s="1" t="s">
        <v>3255</v>
      </c>
      <c r="E70993" s="5">
        <v>45863</v>
      </c>
      <c r="F70993" s="1">
        <v>63.45</v>
      </c>
      <c r="G70993" s="1">
        <v>12.14</v>
      </c>
      <c r="H70993" s="1" t="s">
        <v>3308</v>
      </c>
      <c r="I70993" s="1" t="s">
        <v>13</v>
      </c>
      <c r="J70993" s="1" t="s">
        <v>51539</v>
      </c>
    </row>
    <row r="70994" spans="1:10">
      <c r="A70994" s="1">
        <v>4823943</v>
      </c>
      <c r="B70994" s="1" t="s">
        <v>18711</v>
      </c>
      <c r="C70994" s="2" t="s">
        <v>3315</v>
      </c>
      <c r="D70994" s="1" t="s">
        <v>3367</v>
      </c>
      <c r="E70994" s="5">
        <v>45862</v>
      </c>
      <c r="F70994" s="1">
        <v>5.22</v>
      </c>
      <c r="G70994" s="1">
        <v>81.77</v>
      </c>
      <c r="H70994" s="1" t="s">
        <v>3317</v>
      </c>
      <c r="I70994" s="1" t="s">
        <v>94</v>
      </c>
      <c r="J70994" s="1" t="s">
        <v>51543</v>
      </c>
    </row>
    <row r="70995" spans="1:10">
      <c r="A70995" s="1">
        <v>4825845</v>
      </c>
      <c r="B70995" s="1" t="s">
        <v>51544</v>
      </c>
      <c r="C70995" s="2" t="s">
        <v>3315</v>
      </c>
      <c r="D70995" s="1" t="s">
        <v>3367</v>
      </c>
      <c r="E70995" s="5">
        <v>45862</v>
      </c>
      <c r="F70995" s="1">
        <v>18.45</v>
      </c>
      <c r="G70995" s="1">
        <v>130.55000000000001</v>
      </c>
      <c r="H70995" s="1" t="s">
        <v>3317</v>
      </c>
      <c r="I70995" s="1" t="s">
        <v>94</v>
      </c>
      <c r="J70995" s="1" t="s">
        <v>51543</v>
      </c>
    </row>
    <row r="70996" spans="1:10">
      <c r="A70996" s="1">
        <v>4825125</v>
      </c>
      <c r="B70996" s="1" t="s">
        <v>7143</v>
      </c>
      <c r="C70996" s="2" t="s">
        <v>3315</v>
      </c>
      <c r="D70996" s="1" t="s">
        <v>3328</v>
      </c>
      <c r="E70996" s="5">
        <v>45862</v>
      </c>
      <c r="F70996" s="1">
        <v>12.73</v>
      </c>
      <c r="G70996" s="1">
        <v>124.8</v>
      </c>
      <c r="H70996" s="1" t="s">
        <v>3057</v>
      </c>
      <c r="I70996" s="1" t="s">
        <v>400</v>
      </c>
      <c r="J70996" s="1" t="s">
        <v>51545</v>
      </c>
    </row>
    <row r="70997" spans="1:10">
      <c r="A70997" s="1">
        <v>4825899</v>
      </c>
      <c r="B70997" s="1" t="s">
        <v>7139</v>
      </c>
      <c r="C70997" s="2" t="s">
        <v>3315</v>
      </c>
      <c r="D70997" s="1" t="s">
        <v>3328</v>
      </c>
      <c r="E70997" s="5">
        <v>45862</v>
      </c>
      <c r="F70997" s="1">
        <v>20.37</v>
      </c>
      <c r="G70997" s="1">
        <v>141.80000000000001</v>
      </c>
      <c r="H70997" s="1" t="s">
        <v>3057</v>
      </c>
      <c r="I70997" s="1" t="s">
        <v>400</v>
      </c>
      <c r="J70997" s="1" t="s">
        <v>51545</v>
      </c>
    </row>
    <row r="70998" spans="1:10">
      <c r="A70998" s="1">
        <v>4825581</v>
      </c>
      <c r="B70998" s="1" t="s">
        <v>18868</v>
      </c>
      <c r="C70998" s="2" t="s">
        <v>3315</v>
      </c>
      <c r="D70998" s="1" t="s">
        <v>3320</v>
      </c>
      <c r="E70998" s="5">
        <v>45862</v>
      </c>
      <c r="F70998" s="1">
        <v>25.83</v>
      </c>
      <c r="G70998" s="1">
        <v>139.62</v>
      </c>
      <c r="H70998" s="1" t="s">
        <v>3317</v>
      </c>
      <c r="I70998" s="1" t="s">
        <v>94</v>
      </c>
      <c r="J70998" s="1" t="s">
        <v>51543</v>
      </c>
    </row>
    <row r="70999" spans="1:10">
      <c r="A70999" s="1">
        <v>4005148327</v>
      </c>
      <c r="B70999" s="1" t="s">
        <v>21087</v>
      </c>
      <c r="C70999" s="2" t="s">
        <v>3315</v>
      </c>
      <c r="D70999" s="1" t="s">
        <v>3316</v>
      </c>
      <c r="E70999" s="5">
        <v>45862</v>
      </c>
      <c r="F70999" s="1">
        <v>6.33</v>
      </c>
      <c r="G70999" s="1">
        <v>74.16</v>
      </c>
      <c r="H70999" s="1" t="s">
        <v>3321</v>
      </c>
      <c r="I70999" s="1" t="s">
        <v>94</v>
      </c>
      <c r="J70999" s="1" t="s">
        <v>51546</v>
      </c>
    </row>
    <row r="71000" spans="1:10">
      <c r="A71000" s="1">
        <v>4005149056</v>
      </c>
      <c r="B71000" s="1" t="s">
        <v>51547</v>
      </c>
      <c r="C71000" s="2" t="s">
        <v>3315</v>
      </c>
      <c r="D71000" s="1" t="s">
        <v>3326</v>
      </c>
      <c r="E71000" s="5">
        <v>45862</v>
      </c>
      <c r="F71000" s="1">
        <v>12.15</v>
      </c>
      <c r="G71000" s="1">
        <v>82.55</v>
      </c>
      <c r="H71000" s="1"/>
      <c r="I71000" s="1"/>
      <c r="J71000" s="1" t="s">
        <v>51548</v>
      </c>
    </row>
    <row r="71001" spans="1:10">
      <c r="A71001" s="1">
        <v>4825884</v>
      </c>
      <c r="B71001" s="1" t="s">
        <v>9902</v>
      </c>
      <c r="C71001" s="2" t="s">
        <v>3315</v>
      </c>
      <c r="D71001" s="1" t="s">
        <v>3328</v>
      </c>
      <c r="E71001" s="5">
        <v>45862</v>
      </c>
      <c r="F71001" s="1">
        <v>25.88</v>
      </c>
      <c r="G71001" s="1">
        <v>141.57</v>
      </c>
      <c r="H71001" s="1" t="s">
        <v>3057</v>
      </c>
      <c r="I71001" s="1" t="s">
        <v>400</v>
      </c>
      <c r="J71001" s="1" t="s">
        <v>51545</v>
      </c>
    </row>
    <row r="71002" spans="1:10">
      <c r="A71002" s="1">
        <v>4826181</v>
      </c>
      <c r="B71002" s="1" t="s">
        <v>36380</v>
      </c>
      <c r="C71002" s="2" t="s">
        <v>3315</v>
      </c>
      <c r="D71002" s="1" t="s">
        <v>3316</v>
      </c>
      <c r="E71002" s="5">
        <v>45862</v>
      </c>
      <c r="F71002" s="1">
        <v>12.55</v>
      </c>
      <c r="G71002" s="1">
        <v>96.84</v>
      </c>
      <c r="H71002" s="1" t="s">
        <v>3321</v>
      </c>
      <c r="I71002" s="1" t="s">
        <v>94</v>
      </c>
      <c r="J71002" s="1" t="s">
        <v>51546</v>
      </c>
    </row>
    <row r="71003" spans="1:10">
      <c r="A71003" s="1">
        <v>4005147820</v>
      </c>
      <c r="B71003" s="1" t="s">
        <v>26377</v>
      </c>
      <c r="C71003" s="2" t="s">
        <v>3315</v>
      </c>
      <c r="D71003" s="1" t="s">
        <v>3320</v>
      </c>
      <c r="E71003" s="5">
        <v>45862</v>
      </c>
      <c r="F71003" s="1">
        <v>32.630000000000003</v>
      </c>
      <c r="G71003" s="1">
        <v>31.97</v>
      </c>
      <c r="H71003" s="1" t="s">
        <v>3329</v>
      </c>
      <c r="I71003" s="1" t="s">
        <v>94</v>
      </c>
      <c r="J71003" s="1" t="s">
        <v>51549</v>
      </c>
    </row>
    <row r="71004" spans="1:10">
      <c r="A71004" s="1">
        <v>4005149059</v>
      </c>
      <c r="B71004" s="1" t="s">
        <v>7033</v>
      </c>
      <c r="C71004" s="2" t="s">
        <v>3315</v>
      </c>
      <c r="D71004" s="1" t="s">
        <v>3320</v>
      </c>
      <c r="E71004" s="5">
        <v>45862</v>
      </c>
      <c r="F71004" s="1">
        <v>33.92</v>
      </c>
      <c r="G71004" s="1">
        <v>34.130000000000003</v>
      </c>
      <c r="H71004" s="1" t="s">
        <v>3329</v>
      </c>
      <c r="I71004" s="1" t="s">
        <v>94</v>
      </c>
      <c r="J71004" s="1" t="s">
        <v>51549</v>
      </c>
    </row>
    <row r="71005" spans="1:10">
      <c r="A71005" s="1">
        <v>4005149479</v>
      </c>
      <c r="B71005" s="1" t="s">
        <v>30676</v>
      </c>
      <c r="C71005" s="2" t="s">
        <v>3315</v>
      </c>
      <c r="D71005" s="1" t="s">
        <v>3326</v>
      </c>
      <c r="E71005" s="5">
        <v>45862</v>
      </c>
      <c r="F71005" s="1">
        <v>32.78</v>
      </c>
      <c r="G71005" s="1">
        <v>136.19999999999999</v>
      </c>
      <c r="H71005" s="1" t="s">
        <v>3057</v>
      </c>
      <c r="I71005" s="1" t="s">
        <v>400</v>
      </c>
      <c r="J71005" s="1" t="s">
        <v>51545</v>
      </c>
    </row>
    <row r="71006" spans="1:10">
      <c r="A71006" s="1">
        <v>4826208</v>
      </c>
      <c r="B71006" s="1" t="s">
        <v>26687</v>
      </c>
      <c r="C71006" s="2" t="s">
        <v>3315</v>
      </c>
      <c r="D71006" s="1" t="s">
        <v>3316</v>
      </c>
      <c r="E71006" s="5">
        <v>45862</v>
      </c>
      <c r="F71006" s="1">
        <v>34.78</v>
      </c>
      <c r="G71006" s="1">
        <v>107.83</v>
      </c>
      <c r="H71006" s="1" t="s">
        <v>3317</v>
      </c>
      <c r="I71006" s="1" t="s">
        <v>94</v>
      </c>
      <c r="J71006" s="1" t="s">
        <v>51543</v>
      </c>
    </row>
    <row r="71007" spans="1:10">
      <c r="A71007" s="1">
        <v>4822893</v>
      </c>
      <c r="B71007" s="1" t="s">
        <v>51550</v>
      </c>
      <c r="C71007" s="2" t="s">
        <v>3315</v>
      </c>
      <c r="D71007" s="1" t="s">
        <v>3326</v>
      </c>
      <c r="E71007" s="5">
        <v>45862</v>
      </c>
      <c r="F71007" s="1">
        <v>26.22</v>
      </c>
      <c r="G71007" s="1">
        <v>87.57</v>
      </c>
      <c r="H71007" s="1"/>
      <c r="I71007" s="1"/>
      <c r="J71007" s="1" t="s">
        <v>51548</v>
      </c>
    </row>
    <row r="71008" spans="1:10">
      <c r="A71008" s="1">
        <v>4824819</v>
      </c>
      <c r="B71008" s="1" t="s">
        <v>15221</v>
      </c>
      <c r="C71008" s="2" t="s">
        <v>3315</v>
      </c>
      <c r="D71008" s="1" t="s">
        <v>3326</v>
      </c>
      <c r="E71008" s="5">
        <v>45862</v>
      </c>
      <c r="F71008" s="1">
        <v>36.549999999999997</v>
      </c>
      <c r="G71008" s="1">
        <v>117.02</v>
      </c>
      <c r="H71008" s="1" t="s">
        <v>3057</v>
      </c>
      <c r="I71008" s="1" t="s">
        <v>400</v>
      </c>
      <c r="J71008" s="1" t="s">
        <v>51545</v>
      </c>
    </row>
    <row r="71009" spans="1:10">
      <c r="A71009" s="1">
        <v>4824852</v>
      </c>
      <c r="B71009" s="1" t="s">
        <v>11694</v>
      </c>
      <c r="C71009" s="2" t="s">
        <v>3315</v>
      </c>
      <c r="D71009" s="1" t="s">
        <v>3320</v>
      </c>
      <c r="E71009" s="5">
        <v>45862</v>
      </c>
      <c r="F71009" s="1">
        <v>40.9</v>
      </c>
      <c r="G71009" s="1">
        <v>60.02</v>
      </c>
      <c r="H71009" s="1" t="s">
        <v>3329</v>
      </c>
      <c r="I71009" s="1" t="s">
        <v>94</v>
      </c>
      <c r="J71009" s="1" t="s">
        <v>51549</v>
      </c>
    </row>
    <row r="71010" spans="1:10">
      <c r="A71010" s="1">
        <v>4005148492</v>
      </c>
      <c r="B71010" s="1" t="s">
        <v>51551</v>
      </c>
      <c r="C71010" s="2" t="s">
        <v>3315</v>
      </c>
      <c r="D71010" s="1" t="s">
        <v>3353</v>
      </c>
      <c r="E71010" s="5">
        <v>45862</v>
      </c>
      <c r="F71010" s="1">
        <v>32.229999999999997</v>
      </c>
      <c r="G71010" s="1">
        <v>75.92</v>
      </c>
      <c r="H71010" s="1"/>
      <c r="I71010" s="1"/>
      <c r="J71010" s="1" t="s">
        <v>51548</v>
      </c>
    </row>
    <row r="71011" spans="1:10">
      <c r="A71011" s="1">
        <v>4824996</v>
      </c>
      <c r="B71011" s="1" t="s">
        <v>6151</v>
      </c>
      <c r="C71011" s="2" t="s">
        <v>3315</v>
      </c>
      <c r="D71011" s="1" t="s">
        <v>3326</v>
      </c>
      <c r="E71011" s="5">
        <v>45862</v>
      </c>
      <c r="F71011" s="1">
        <v>10.58</v>
      </c>
      <c r="G71011" s="1">
        <v>92.5</v>
      </c>
      <c r="H71011" s="1" t="s">
        <v>3321</v>
      </c>
      <c r="I71011" s="1" t="s">
        <v>94</v>
      </c>
      <c r="J71011" s="1" t="s">
        <v>51552</v>
      </c>
    </row>
    <row r="71012" spans="1:10">
      <c r="A71012" s="1">
        <v>4824636</v>
      </c>
      <c r="B71012" s="1" t="s">
        <v>4763</v>
      </c>
      <c r="C71012" s="2" t="s">
        <v>3315</v>
      </c>
      <c r="D71012" s="1" t="s">
        <v>3328</v>
      </c>
      <c r="E71012" s="5">
        <v>45862</v>
      </c>
      <c r="F71012" s="1">
        <v>8.35</v>
      </c>
      <c r="G71012" s="1">
        <v>90.33</v>
      </c>
      <c r="H71012" s="1" t="s">
        <v>3329</v>
      </c>
      <c r="I71012" s="1" t="s">
        <v>94</v>
      </c>
      <c r="J71012" s="1" t="s">
        <v>51553</v>
      </c>
    </row>
    <row r="71013" spans="1:10">
      <c r="A71013" s="1">
        <v>4818678</v>
      </c>
      <c r="B71013" s="1" t="s">
        <v>13469</v>
      </c>
      <c r="C71013" s="2" t="s">
        <v>3315</v>
      </c>
      <c r="D71013" s="1" t="s">
        <v>3344</v>
      </c>
      <c r="E71013" s="5">
        <v>45862</v>
      </c>
      <c r="F71013" s="1">
        <v>29.78</v>
      </c>
      <c r="G71013" s="1">
        <v>61.83</v>
      </c>
      <c r="H71013" s="1" t="s">
        <v>3345</v>
      </c>
      <c r="I71013" s="1" t="s">
        <v>13</v>
      </c>
      <c r="J71013" s="1" t="s">
        <v>51554</v>
      </c>
    </row>
    <row r="71014" spans="1:10">
      <c r="A71014" s="1">
        <v>4825938</v>
      </c>
      <c r="B71014" s="1" t="s">
        <v>18864</v>
      </c>
      <c r="C71014" s="2" t="s">
        <v>3315</v>
      </c>
      <c r="D71014" s="1" t="s">
        <v>3320</v>
      </c>
      <c r="E71014" s="5">
        <v>45862</v>
      </c>
      <c r="F71014" s="1">
        <v>26.18</v>
      </c>
      <c r="G71014" s="1">
        <v>110.44</v>
      </c>
      <c r="H71014" s="1"/>
      <c r="I71014" s="1"/>
      <c r="J71014" s="1" t="s">
        <v>51555</v>
      </c>
    </row>
    <row r="71015" spans="1:10">
      <c r="A71015" s="1">
        <v>4826214</v>
      </c>
      <c r="B71015" s="1" t="s">
        <v>10055</v>
      </c>
      <c r="C71015" s="2" t="s">
        <v>3315</v>
      </c>
      <c r="D71015" s="1" t="s">
        <v>3326</v>
      </c>
      <c r="E71015" s="5">
        <v>45862</v>
      </c>
      <c r="F71015" s="1">
        <v>26.78</v>
      </c>
      <c r="G71015" s="1">
        <v>98.07</v>
      </c>
      <c r="H71015" s="1" t="s">
        <v>3321</v>
      </c>
      <c r="I71015" s="1" t="s">
        <v>94</v>
      </c>
      <c r="J71015" s="1" t="s">
        <v>51552</v>
      </c>
    </row>
    <row r="71016" spans="1:10">
      <c r="A71016" s="1">
        <v>4005149113</v>
      </c>
      <c r="B71016" s="1" t="s">
        <v>39831</v>
      </c>
      <c r="C71016" s="2" t="s">
        <v>3315</v>
      </c>
      <c r="D71016" s="1" t="s">
        <v>3316</v>
      </c>
      <c r="E71016" s="5">
        <v>45862</v>
      </c>
      <c r="F71016" s="1">
        <v>14.67</v>
      </c>
      <c r="G71016" s="1">
        <v>71</v>
      </c>
      <c r="H71016" s="1" t="s">
        <v>3317</v>
      </c>
      <c r="I71016" s="1" t="s">
        <v>94</v>
      </c>
      <c r="J71016" s="1" t="s">
        <v>51556</v>
      </c>
    </row>
    <row r="71017" spans="1:10">
      <c r="A71017" s="1">
        <v>4005149680</v>
      </c>
      <c r="B71017" s="1" t="s">
        <v>5455</v>
      </c>
      <c r="C71017" s="2" t="s">
        <v>3315</v>
      </c>
      <c r="D71017" s="1" t="s">
        <v>3320</v>
      </c>
      <c r="E71017" s="5">
        <v>45862</v>
      </c>
      <c r="F71017" s="1">
        <v>9.0500000000000007</v>
      </c>
      <c r="G71017" s="1">
        <v>65.319999999999993</v>
      </c>
      <c r="H71017" s="1"/>
      <c r="I71017" s="1"/>
      <c r="J71017" s="1" t="s">
        <v>51557</v>
      </c>
    </row>
    <row r="71018" spans="1:10">
      <c r="A71018" s="1">
        <v>4005149716</v>
      </c>
      <c r="B71018" s="1" t="s">
        <v>26582</v>
      </c>
      <c r="C71018" s="2" t="s">
        <v>3315</v>
      </c>
      <c r="D71018" s="1"/>
      <c r="E71018" s="5">
        <v>45862</v>
      </c>
      <c r="F71018" s="1">
        <v>31.07</v>
      </c>
      <c r="G71018" s="1">
        <v>41.55</v>
      </c>
      <c r="H71018" s="1" t="s">
        <v>3321</v>
      </c>
      <c r="I71018" s="1" t="s">
        <v>94</v>
      </c>
      <c r="J71018" s="1" t="s">
        <v>51552</v>
      </c>
    </row>
    <row r="71019" spans="1:10">
      <c r="A71019" s="1">
        <v>4005144286</v>
      </c>
      <c r="B71019" s="1" t="s">
        <v>30593</v>
      </c>
      <c r="C71019" s="2" t="s">
        <v>3315</v>
      </c>
      <c r="D71019" s="1" t="s">
        <v>3344</v>
      </c>
      <c r="E71019" s="5">
        <v>45862</v>
      </c>
      <c r="F71019" s="1">
        <v>29.97</v>
      </c>
      <c r="G71019" s="1">
        <v>70.17</v>
      </c>
      <c r="H71019" s="1" t="s">
        <v>3345</v>
      </c>
      <c r="I71019" s="1" t="s">
        <v>13</v>
      </c>
      <c r="J71019" s="1" t="s">
        <v>51554</v>
      </c>
    </row>
    <row r="71020" spans="1:10">
      <c r="A71020" s="1">
        <v>4826364</v>
      </c>
      <c r="B71020" s="1" t="s">
        <v>51558</v>
      </c>
      <c r="C71020" s="2" t="s">
        <v>3315</v>
      </c>
      <c r="D71020" s="1" t="s">
        <v>3320</v>
      </c>
      <c r="E71020" s="5">
        <v>45862</v>
      </c>
      <c r="F71020" s="1">
        <v>25.82</v>
      </c>
      <c r="G71020" s="1">
        <v>92.82</v>
      </c>
      <c r="H71020" s="1" t="s">
        <v>3317</v>
      </c>
      <c r="I71020" s="1" t="s">
        <v>94</v>
      </c>
      <c r="J71020" s="1" t="s">
        <v>51556</v>
      </c>
    </row>
    <row r="71021" spans="1:10">
      <c r="A71021" s="1">
        <v>4818858</v>
      </c>
      <c r="B71021" s="1" t="s">
        <v>51559</v>
      </c>
      <c r="C71021" s="2" t="s">
        <v>3315</v>
      </c>
      <c r="D71021" s="1" t="s">
        <v>3344</v>
      </c>
      <c r="E71021" s="5">
        <v>45862</v>
      </c>
      <c r="F71021" s="1">
        <v>44.07</v>
      </c>
      <c r="G71021" s="1">
        <v>69.75</v>
      </c>
      <c r="H71021" s="1" t="s">
        <v>3345</v>
      </c>
      <c r="I71021" s="1" t="s">
        <v>13</v>
      </c>
      <c r="J71021" s="1" t="s">
        <v>51554</v>
      </c>
    </row>
    <row r="71022" spans="1:10">
      <c r="A71022" s="1">
        <v>4822821</v>
      </c>
      <c r="B71022" s="1" t="s">
        <v>10071</v>
      </c>
      <c r="C71022" s="2" t="s">
        <v>3315</v>
      </c>
      <c r="D71022" s="1" t="s">
        <v>3328</v>
      </c>
      <c r="E71022" s="5">
        <v>45862</v>
      </c>
      <c r="F71022" s="1">
        <v>29.22</v>
      </c>
      <c r="G71022" s="1">
        <v>33.57</v>
      </c>
      <c r="H71022" s="1" t="s">
        <v>3329</v>
      </c>
      <c r="I71022" s="1" t="s">
        <v>94</v>
      </c>
      <c r="J71022" s="1" t="s">
        <v>51553</v>
      </c>
    </row>
    <row r="71023" spans="1:10">
      <c r="A71023" s="1">
        <v>4818237</v>
      </c>
      <c r="B71023" s="1" t="s">
        <v>36835</v>
      </c>
      <c r="C71023" s="2" t="s">
        <v>3315</v>
      </c>
      <c r="D71023" s="1" t="s">
        <v>3362</v>
      </c>
      <c r="E71023" s="5">
        <v>45862</v>
      </c>
      <c r="F71023" s="1"/>
      <c r="G71023" s="1"/>
      <c r="H71023" s="1"/>
      <c r="I71023" s="1"/>
      <c r="J71023" s="1" t="s">
        <v>51560</v>
      </c>
    </row>
    <row r="71024" spans="1:10">
      <c r="A71024" s="1">
        <v>4825893</v>
      </c>
      <c r="B71024" s="1" t="s">
        <v>32896</v>
      </c>
      <c r="C71024" s="2" t="s">
        <v>3315</v>
      </c>
      <c r="D71024" s="1" t="s">
        <v>3320</v>
      </c>
      <c r="E71024" s="5">
        <v>45862</v>
      </c>
      <c r="F71024" s="1">
        <v>38.299999999999997</v>
      </c>
      <c r="G71024" s="1">
        <v>96.52</v>
      </c>
      <c r="H71024" s="1" t="s">
        <v>3317</v>
      </c>
      <c r="I71024" s="1" t="s">
        <v>94</v>
      </c>
      <c r="J71024" s="1" t="s">
        <v>51556</v>
      </c>
    </row>
    <row r="71025" spans="1:10">
      <c r="A71025" s="1">
        <v>4005143200</v>
      </c>
      <c r="B71025" s="1" t="s">
        <v>32866</v>
      </c>
      <c r="C71025" s="2" t="s">
        <v>3315</v>
      </c>
      <c r="D71025" s="1" t="s">
        <v>3362</v>
      </c>
      <c r="E71025" s="5">
        <v>45862</v>
      </c>
      <c r="F71025" s="1">
        <v>54.65</v>
      </c>
      <c r="G71025" s="1">
        <v>82.6</v>
      </c>
      <c r="H71025" s="1" t="s">
        <v>3345</v>
      </c>
      <c r="I71025" s="1" t="s">
        <v>13</v>
      </c>
      <c r="J71025" s="1" t="s">
        <v>51554</v>
      </c>
    </row>
    <row r="71026" spans="1:10">
      <c r="A71026" s="1">
        <v>4818219</v>
      </c>
      <c r="B71026" s="1" t="s">
        <v>51561</v>
      </c>
      <c r="C71026" s="2" t="s">
        <v>3315</v>
      </c>
      <c r="D71026" s="1" t="s">
        <v>3362</v>
      </c>
      <c r="E71026" s="5">
        <v>45862</v>
      </c>
      <c r="F71026" s="1">
        <v>77.67</v>
      </c>
      <c r="G71026" s="1">
        <v>76.58</v>
      </c>
      <c r="H71026" s="1" t="s">
        <v>3345</v>
      </c>
      <c r="I71026" s="1" t="s">
        <v>13</v>
      </c>
      <c r="J71026" s="1" t="s">
        <v>51554</v>
      </c>
    </row>
    <row r="71027" spans="1:10">
      <c r="A71027" s="1">
        <v>4825752</v>
      </c>
      <c r="B71027" s="1" t="s">
        <v>27899</v>
      </c>
      <c r="C71027" s="2" t="s">
        <v>3315</v>
      </c>
      <c r="D71027" s="1" t="s">
        <v>3328</v>
      </c>
      <c r="E71027" s="5">
        <v>45862</v>
      </c>
      <c r="F71027" s="1">
        <v>19.22</v>
      </c>
      <c r="G71027" s="1">
        <v>74.22</v>
      </c>
      <c r="H71027" s="1" t="s">
        <v>3321</v>
      </c>
      <c r="I71027" s="1" t="s">
        <v>94</v>
      </c>
      <c r="J71027" s="1" t="s">
        <v>51562</v>
      </c>
    </row>
    <row r="71028" spans="1:10">
      <c r="A71028" s="1">
        <v>4824375</v>
      </c>
      <c r="B71028" s="1" t="s">
        <v>51563</v>
      </c>
      <c r="C71028" s="2" t="s">
        <v>3315</v>
      </c>
      <c r="D71028" s="1" t="s">
        <v>3328</v>
      </c>
      <c r="E71028" s="5">
        <v>45862</v>
      </c>
      <c r="F71028" s="1">
        <v>19.399999999999999</v>
      </c>
      <c r="G71028" s="1">
        <v>79.569999999999993</v>
      </c>
      <c r="H71028" s="1" t="s">
        <v>3321</v>
      </c>
      <c r="I71028" s="1" t="s">
        <v>94</v>
      </c>
      <c r="J71028" s="1" t="s">
        <v>51562</v>
      </c>
    </row>
    <row r="71029" spans="1:10">
      <c r="A71029" s="1">
        <v>4826481</v>
      </c>
      <c r="B71029" s="1" t="s">
        <v>15498</v>
      </c>
      <c r="C71029" s="2" t="s">
        <v>3315</v>
      </c>
      <c r="D71029" s="1" t="s">
        <v>3320</v>
      </c>
      <c r="E71029" s="5">
        <v>45862</v>
      </c>
      <c r="F71029" s="1">
        <v>10.33</v>
      </c>
      <c r="G71029" s="1">
        <v>74.27</v>
      </c>
      <c r="H71029" s="1"/>
      <c r="I71029" s="1"/>
      <c r="J71029" s="1" t="s">
        <v>51564</v>
      </c>
    </row>
    <row r="71030" spans="1:10">
      <c r="A71030" s="1">
        <v>4005149959</v>
      </c>
      <c r="B71030" s="1" t="s">
        <v>18797</v>
      </c>
      <c r="C71030" s="2" t="s">
        <v>3315</v>
      </c>
      <c r="D71030" s="1" t="s">
        <v>3326</v>
      </c>
      <c r="E71030" s="5">
        <v>45862</v>
      </c>
      <c r="F71030" s="1">
        <v>28.32</v>
      </c>
      <c r="G71030" s="1">
        <v>42.08</v>
      </c>
      <c r="H71030" s="1" t="s">
        <v>3321</v>
      </c>
      <c r="I71030" s="1" t="s">
        <v>94</v>
      </c>
      <c r="J71030" s="1" t="s">
        <v>51562</v>
      </c>
    </row>
    <row r="71031" spans="1:10">
      <c r="A71031" s="1">
        <v>4005150022</v>
      </c>
      <c r="B71031" s="1" t="s">
        <v>51565</v>
      </c>
      <c r="C71031" s="2" t="s">
        <v>3315</v>
      </c>
      <c r="D71031" s="1" t="s">
        <v>3316</v>
      </c>
      <c r="E71031" s="5">
        <v>45862</v>
      </c>
      <c r="F71031" s="1">
        <v>23.15</v>
      </c>
      <c r="G71031" s="1">
        <v>33.799999999999997</v>
      </c>
      <c r="H71031" s="1"/>
      <c r="I71031" s="1"/>
      <c r="J71031" s="1" t="s">
        <v>51564</v>
      </c>
    </row>
    <row r="71032" spans="1:10">
      <c r="A71032" s="1">
        <v>4826532</v>
      </c>
      <c r="B71032" s="1" t="s">
        <v>10044</v>
      </c>
      <c r="C71032" s="2" t="s">
        <v>3315</v>
      </c>
      <c r="D71032" s="1" t="s">
        <v>3316</v>
      </c>
      <c r="E71032" s="5">
        <v>45862</v>
      </c>
      <c r="F71032" s="1">
        <v>9.1300000000000008</v>
      </c>
      <c r="G71032" s="1">
        <v>86.25</v>
      </c>
      <c r="H71032" s="1"/>
      <c r="I71032" s="1"/>
      <c r="J71032" s="1" t="s">
        <v>51566</v>
      </c>
    </row>
    <row r="71033" spans="1:10">
      <c r="A71033" s="1">
        <v>4826646</v>
      </c>
      <c r="B71033" s="1" t="s">
        <v>12149</v>
      </c>
      <c r="C71033" s="2" t="s">
        <v>3315</v>
      </c>
      <c r="D71033" s="1" t="s">
        <v>3316</v>
      </c>
      <c r="E71033" s="5">
        <v>45862</v>
      </c>
      <c r="F71033" s="1">
        <v>24.18</v>
      </c>
      <c r="G71033" s="1">
        <v>68.3</v>
      </c>
      <c r="H71033" s="1"/>
      <c r="I71033" s="1"/>
      <c r="J71033" s="1" t="s">
        <v>51566</v>
      </c>
    </row>
    <row r="71034" spans="1:10">
      <c r="A71034" s="1">
        <v>4826586</v>
      </c>
      <c r="B71034" s="1" t="s">
        <v>23436</v>
      </c>
      <c r="C71034" s="2" t="s">
        <v>3315</v>
      </c>
      <c r="D71034" s="1" t="s">
        <v>3328</v>
      </c>
      <c r="E71034" s="5">
        <v>45862</v>
      </c>
      <c r="F71034" s="1">
        <v>15.08</v>
      </c>
      <c r="G71034" s="1">
        <v>98.33</v>
      </c>
      <c r="H71034" s="1" t="s">
        <v>3329</v>
      </c>
      <c r="I71034" s="1" t="s">
        <v>94</v>
      </c>
      <c r="J71034" s="1" t="s">
        <v>51567</v>
      </c>
    </row>
    <row r="71035" spans="1:10">
      <c r="A71035" s="1">
        <v>4826592</v>
      </c>
      <c r="B71035" s="1" t="s">
        <v>18278</v>
      </c>
      <c r="C71035" s="2" t="s">
        <v>3315</v>
      </c>
      <c r="D71035" s="1" t="s">
        <v>3367</v>
      </c>
      <c r="E71035" s="5">
        <v>45862</v>
      </c>
      <c r="F71035" s="1">
        <v>5.18</v>
      </c>
      <c r="G71035" s="1">
        <v>112.51</v>
      </c>
      <c r="H71035" s="1" t="s">
        <v>3057</v>
      </c>
      <c r="I71035" s="1" t="s">
        <v>400</v>
      </c>
      <c r="J71035" s="1" t="s">
        <v>51568</v>
      </c>
    </row>
    <row r="71036" spans="1:10">
      <c r="A71036" s="1">
        <v>4005146308</v>
      </c>
      <c r="B71036" s="1" t="s">
        <v>30775</v>
      </c>
      <c r="C71036" s="2" t="s">
        <v>3315</v>
      </c>
      <c r="D71036" s="1" t="s">
        <v>3326</v>
      </c>
      <c r="E71036" s="5">
        <v>45862</v>
      </c>
      <c r="F71036" s="1">
        <v>25.4</v>
      </c>
      <c r="G71036" s="1">
        <v>65.510000000000005</v>
      </c>
      <c r="H71036" s="1" t="s">
        <v>3329</v>
      </c>
      <c r="I71036" s="1" t="s">
        <v>94</v>
      </c>
      <c r="J71036" s="1" t="s">
        <v>51567</v>
      </c>
    </row>
    <row r="71037" spans="1:10">
      <c r="A71037" s="1">
        <v>4825986</v>
      </c>
      <c r="B71037" s="1" t="s">
        <v>22688</v>
      </c>
      <c r="C71037" s="2" t="s">
        <v>3315</v>
      </c>
      <c r="D71037" s="1" t="s">
        <v>3316</v>
      </c>
      <c r="E71037" s="5">
        <v>45862</v>
      </c>
      <c r="F71037" s="1">
        <v>15.6</v>
      </c>
      <c r="G71037" s="1">
        <v>76.45</v>
      </c>
      <c r="H71037" s="1" t="s">
        <v>3057</v>
      </c>
      <c r="I71037" s="1" t="s">
        <v>400</v>
      </c>
      <c r="J71037" s="1" t="s">
        <v>51568</v>
      </c>
    </row>
    <row r="71038" spans="1:10">
      <c r="A71038" s="1">
        <v>4005147268</v>
      </c>
      <c r="B71038" s="1" t="s">
        <v>51569</v>
      </c>
      <c r="C71038" s="2" t="s">
        <v>3315</v>
      </c>
      <c r="D71038" s="1" t="s">
        <v>3320</v>
      </c>
      <c r="E71038" s="5">
        <v>45862</v>
      </c>
      <c r="F71038" s="1">
        <v>52.55</v>
      </c>
      <c r="G71038" s="1">
        <v>67.13</v>
      </c>
      <c r="H71038" s="1"/>
      <c r="I71038" s="1"/>
      <c r="J71038" s="1" t="s">
        <v>51566</v>
      </c>
    </row>
    <row r="71039" spans="1:10">
      <c r="A71039" s="1">
        <v>4005149482</v>
      </c>
      <c r="B71039" s="1" t="s">
        <v>51570</v>
      </c>
      <c r="C71039" s="2" t="s">
        <v>3315</v>
      </c>
      <c r="D71039" s="1" t="s">
        <v>3367</v>
      </c>
      <c r="E71039" s="5">
        <v>45862</v>
      </c>
      <c r="F71039" s="1">
        <v>11.27</v>
      </c>
      <c r="G71039" s="1">
        <v>112.81</v>
      </c>
      <c r="H71039" s="1" t="s">
        <v>3317</v>
      </c>
      <c r="I71039" s="1" t="s">
        <v>94</v>
      </c>
      <c r="J71039" s="1" t="s">
        <v>51571</v>
      </c>
    </row>
    <row r="71040" spans="1:10">
      <c r="A71040" s="1">
        <v>4821807</v>
      </c>
      <c r="B71040" s="1" t="s">
        <v>51572</v>
      </c>
      <c r="C71040" s="2" t="s">
        <v>3315</v>
      </c>
      <c r="D71040" s="1" t="s">
        <v>3316</v>
      </c>
      <c r="E71040" s="5">
        <v>45862</v>
      </c>
      <c r="F71040" s="1">
        <v>43.02</v>
      </c>
      <c r="G71040" s="1">
        <v>72.17</v>
      </c>
      <c r="H71040" s="1" t="s">
        <v>3057</v>
      </c>
      <c r="I71040" s="1" t="s">
        <v>400</v>
      </c>
      <c r="J71040" s="1" t="s">
        <v>51568</v>
      </c>
    </row>
    <row r="71041" spans="1:10">
      <c r="A71041" s="1">
        <v>4825536</v>
      </c>
      <c r="B71041" s="1" t="s">
        <v>22789</v>
      </c>
      <c r="C71041" s="2" t="s">
        <v>3315</v>
      </c>
      <c r="D71041" s="1" t="s">
        <v>3320</v>
      </c>
      <c r="E71041" s="5">
        <v>45862</v>
      </c>
      <c r="F71041" s="1">
        <v>10.97</v>
      </c>
      <c r="G71041" s="1">
        <v>88.93</v>
      </c>
      <c r="H71041" s="1" t="s">
        <v>3321</v>
      </c>
      <c r="I71041" s="1" t="s">
        <v>94</v>
      </c>
      <c r="J71041" s="1" t="s">
        <v>51573</v>
      </c>
    </row>
    <row r="71042" spans="1:10">
      <c r="A71042" s="1">
        <v>4825503</v>
      </c>
      <c r="B71042" s="1" t="s">
        <v>51574</v>
      </c>
      <c r="C71042" s="2" t="s">
        <v>3315</v>
      </c>
      <c r="D71042" s="1" t="s">
        <v>11052</v>
      </c>
      <c r="E71042" s="5">
        <v>45862</v>
      </c>
      <c r="F71042" s="1">
        <v>21.33</v>
      </c>
      <c r="G71042" s="1">
        <v>104.22</v>
      </c>
      <c r="H71042" s="1" t="s">
        <v>3345</v>
      </c>
      <c r="I71042" s="1" t="s">
        <v>13</v>
      </c>
      <c r="J71042" s="1" t="s">
        <v>51575</v>
      </c>
    </row>
    <row r="71043" spans="1:10">
      <c r="A71043" s="1">
        <v>4825398</v>
      </c>
      <c r="B71043" s="1" t="s">
        <v>36491</v>
      </c>
      <c r="C71043" s="2" t="s">
        <v>3315</v>
      </c>
      <c r="D71043" s="1" t="s">
        <v>3320</v>
      </c>
      <c r="E71043" s="5">
        <v>45862</v>
      </c>
      <c r="F71043" s="1">
        <v>18.12</v>
      </c>
      <c r="G71043" s="1">
        <v>90.88</v>
      </c>
      <c r="H71043" s="1" t="s">
        <v>3321</v>
      </c>
      <c r="I71043" s="1" t="s">
        <v>94</v>
      </c>
      <c r="J71043" s="1" t="s">
        <v>51573</v>
      </c>
    </row>
    <row r="71044" spans="1:10">
      <c r="A71044" s="1">
        <v>4005150082</v>
      </c>
      <c r="B71044" s="1" t="s">
        <v>7058</v>
      </c>
      <c r="C71044" s="2" t="s">
        <v>3315</v>
      </c>
      <c r="D71044" s="1" t="s">
        <v>3320</v>
      </c>
      <c r="E71044" s="5">
        <v>45862</v>
      </c>
      <c r="F71044" s="1">
        <v>24.13</v>
      </c>
      <c r="G71044" s="1">
        <v>113.61</v>
      </c>
      <c r="H71044" s="1" t="s">
        <v>3317</v>
      </c>
      <c r="I71044" s="1" t="s">
        <v>94</v>
      </c>
      <c r="J71044" s="1" t="s">
        <v>51571</v>
      </c>
    </row>
    <row r="71045" spans="1:10">
      <c r="A71045" s="1">
        <v>4005146005</v>
      </c>
      <c r="B71045" s="1" t="s">
        <v>51576</v>
      </c>
      <c r="C71045" s="2" t="s">
        <v>3315</v>
      </c>
      <c r="D71045" s="1" t="s">
        <v>11052</v>
      </c>
      <c r="E71045" s="5">
        <v>45862</v>
      </c>
      <c r="F71045" s="1">
        <v>58.28</v>
      </c>
      <c r="G71045" s="1">
        <v>76.72</v>
      </c>
      <c r="H71045" s="1" t="s">
        <v>3345</v>
      </c>
      <c r="I71045" s="1" t="s">
        <v>13</v>
      </c>
      <c r="J71045" s="1" t="s">
        <v>51575</v>
      </c>
    </row>
    <row r="71046" spans="1:10">
      <c r="A71046" s="1">
        <v>4005150097</v>
      </c>
      <c r="B71046" s="1" t="s">
        <v>38137</v>
      </c>
      <c r="C71046" s="2" t="s">
        <v>3315</v>
      </c>
      <c r="D71046" s="1"/>
      <c r="E71046" s="5">
        <v>45862</v>
      </c>
      <c r="F71046" s="1">
        <v>13.18</v>
      </c>
      <c r="G71046" s="1">
        <v>132.63</v>
      </c>
      <c r="H71046" s="1"/>
      <c r="I71046" s="1"/>
      <c r="J71046" s="1" t="s">
        <v>51577</v>
      </c>
    </row>
    <row r="71047" spans="1:10">
      <c r="A71047" s="1">
        <v>4005150217</v>
      </c>
      <c r="B71047" s="1" t="s">
        <v>10084</v>
      </c>
      <c r="C71047" s="2" t="s">
        <v>3315</v>
      </c>
      <c r="D71047" s="1" t="s">
        <v>3320</v>
      </c>
      <c r="E71047" s="5">
        <v>45862</v>
      </c>
      <c r="F71047" s="1">
        <v>5.38</v>
      </c>
      <c r="G71047" s="1">
        <v>70.180000000000007</v>
      </c>
      <c r="H71047" s="1" t="s">
        <v>3329</v>
      </c>
      <c r="I71047" s="1" t="s">
        <v>94</v>
      </c>
      <c r="J71047" s="1" t="s">
        <v>51578</v>
      </c>
    </row>
    <row r="71048" spans="1:10">
      <c r="A71048" s="1">
        <v>4826898</v>
      </c>
      <c r="B71048" s="1" t="s">
        <v>10055</v>
      </c>
      <c r="C71048" s="2" t="s">
        <v>3315</v>
      </c>
      <c r="D71048" s="1" t="s">
        <v>3326</v>
      </c>
      <c r="E71048" s="5">
        <v>45862</v>
      </c>
      <c r="F71048" s="1">
        <v>22.12</v>
      </c>
      <c r="G71048" s="1">
        <v>67.05</v>
      </c>
      <c r="H71048" s="1"/>
      <c r="I71048" s="1"/>
      <c r="J71048" s="1" t="s">
        <v>51577</v>
      </c>
    </row>
    <row r="71049" spans="1:10">
      <c r="A71049" s="1">
        <v>4005150247</v>
      </c>
      <c r="B71049" s="1" t="s">
        <v>41581</v>
      </c>
      <c r="C71049" s="2" t="s">
        <v>3315</v>
      </c>
      <c r="D71049" s="1"/>
      <c r="E71049" s="5">
        <v>45862</v>
      </c>
      <c r="F71049" s="1">
        <v>12.22</v>
      </c>
      <c r="G71049" s="1">
        <v>75.52</v>
      </c>
      <c r="H71049" s="1" t="s">
        <v>3329</v>
      </c>
      <c r="I71049" s="1" t="s">
        <v>94</v>
      </c>
      <c r="J71049" s="1" t="s">
        <v>51578</v>
      </c>
    </row>
    <row r="71050" spans="1:10">
      <c r="A71050" s="1">
        <v>4005149410</v>
      </c>
      <c r="B71050" s="1" t="s">
        <v>6995</v>
      </c>
      <c r="C71050" s="2" t="s">
        <v>3315</v>
      </c>
      <c r="D71050" s="1" t="s">
        <v>3367</v>
      </c>
      <c r="E71050" s="5">
        <v>45862</v>
      </c>
      <c r="F71050" s="1">
        <v>22.98</v>
      </c>
      <c r="G71050" s="1">
        <v>66.92</v>
      </c>
      <c r="H71050" s="1" t="s">
        <v>3329</v>
      </c>
      <c r="I71050" s="1" t="s">
        <v>94</v>
      </c>
      <c r="J71050" s="1" t="s">
        <v>51578</v>
      </c>
    </row>
    <row r="71051" spans="1:10">
      <c r="A71051" s="1">
        <v>4005150187</v>
      </c>
      <c r="B71051" s="1" t="s">
        <v>3373</v>
      </c>
      <c r="C71051" s="2" t="s">
        <v>3315</v>
      </c>
      <c r="D71051" s="1" t="s">
        <v>3326</v>
      </c>
      <c r="E71051" s="5">
        <v>45862</v>
      </c>
      <c r="F71051" s="1">
        <v>34</v>
      </c>
      <c r="G71051" s="1">
        <v>59.63</v>
      </c>
      <c r="H71051" s="1"/>
      <c r="I71051" s="1"/>
      <c r="J71051" s="1" t="s">
        <v>51577</v>
      </c>
    </row>
    <row r="71052" spans="1:10">
      <c r="A71052" s="1">
        <v>4005150127</v>
      </c>
      <c r="B71052" s="1" t="s">
        <v>31474</v>
      </c>
      <c r="C71052" s="2" t="s">
        <v>3315</v>
      </c>
      <c r="D71052" s="1" t="s">
        <v>3320</v>
      </c>
      <c r="E71052" s="5">
        <v>45862</v>
      </c>
      <c r="F71052" s="1">
        <v>11.5</v>
      </c>
      <c r="G71052" s="1">
        <v>69.97</v>
      </c>
      <c r="H71052" s="1" t="s">
        <v>3321</v>
      </c>
      <c r="I71052" s="1" t="s">
        <v>94</v>
      </c>
      <c r="J71052" s="1" t="s">
        <v>51579</v>
      </c>
    </row>
    <row r="71053" spans="1:10">
      <c r="A71053" s="1">
        <v>4821654</v>
      </c>
      <c r="B71053" s="1" t="s">
        <v>4259</v>
      </c>
      <c r="C71053" s="2" t="s">
        <v>3315</v>
      </c>
      <c r="D71053" s="1" t="s">
        <v>11052</v>
      </c>
      <c r="E71053" s="5">
        <v>45862</v>
      </c>
      <c r="F71053" s="1">
        <v>66.52</v>
      </c>
      <c r="G71053" s="1">
        <v>42.13</v>
      </c>
      <c r="H71053" s="1" t="s">
        <v>3345</v>
      </c>
      <c r="I71053" s="1" t="s">
        <v>13</v>
      </c>
      <c r="J71053" s="1" t="s">
        <v>51575</v>
      </c>
    </row>
    <row r="71054" spans="1:10">
      <c r="A71054" s="1">
        <v>4005150091</v>
      </c>
      <c r="B71054" s="1" t="s">
        <v>7044</v>
      </c>
      <c r="C71054" s="2" t="s">
        <v>3315</v>
      </c>
      <c r="D71054" s="1" t="s">
        <v>3316</v>
      </c>
      <c r="E71054" s="5">
        <v>45862</v>
      </c>
      <c r="F71054" s="1">
        <v>17.57</v>
      </c>
      <c r="G71054" s="1">
        <v>68.89</v>
      </c>
      <c r="H71054" s="1" t="s">
        <v>3321</v>
      </c>
      <c r="I71054" s="1" t="s">
        <v>94</v>
      </c>
      <c r="J71054" s="1" t="s">
        <v>51579</v>
      </c>
    </row>
    <row r="71055" spans="1:10">
      <c r="A71055" s="1">
        <v>4005149554</v>
      </c>
      <c r="B71055" s="1" t="s">
        <v>24384</v>
      </c>
      <c r="C71055" s="2" t="s">
        <v>3315</v>
      </c>
      <c r="D71055" s="1" t="s">
        <v>11263</v>
      </c>
      <c r="E71055" s="5">
        <v>45862</v>
      </c>
      <c r="F71055" s="1">
        <v>69.78</v>
      </c>
      <c r="G71055" s="1">
        <v>82.52</v>
      </c>
      <c r="H71055" s="1" t="s">
        <v>3345</v>
      </c>
      <c r="I71055" s="1" t="s">
        <v>13</v>
      </c>
      <c r="J71055" s="1" t="s">
        <v>51575</v>
      </c>
    </row>
    <row r="71056" spans="1:10">
      <c r="A71056" s="1">
        <v>4005150244</v>
      </c>
      <c r="B71056" s="1" t="s">
        <v>26624</v>
      </c>
      <c r="C71056" s="2" t="s">
        <v>3315</v>
      </c>
      <c r="D71056" s="1" t="s">
        <v>3328</v>
      </c>
      <c r="E71056" s="5">
        <v>45862</v>
      </c>
      <c r="F71056" s="1">
        <v>7.87</v>
      </c>
      <c r="G71056" s="1">
        <v>100.33</v>
      </c>
      <c r="H71056" s="1" t="s">
        <v>3317</v>
      </c>
      <c r="I71056" s="1" t="s">
        <v>94</v>
      </c>
      <c r="J71056" s="1" t="s">
        <v>51580</v>
      </c>
    </row>
    <row r="71057" spans="1:10">
      <c r="A71057" s="1">
        <v>4826904</v>
      </c>
      <c r="B71057" s="1" t="s">
        <v>51581</v>
      </c>
      <c r="C71057" s="2" t="s">
        <v>3315</v>
      </c>
      <c r="D71057" s="1"/>
      <c r="E71057" s="5">
        <v>45862</v>
      </c>
      <c r="F71057" s="1">
        <v>4.22</v>
      </c>
      <c r="G71057" s="1">
        <v>125.68</v>
      </c>
      <c r="H71057" s="1"/>
      <c r="I71057" s="1"/>
      <c r="J71057" s="1" t="s">
        <v>51582</v>
      </c>
    </row>
    <row r="71058" spans="1:10">
      <c r="A71058" s="1">
        <v>4005149392</v>
      </c>
      <c r="B71058" s="1" t="s">
        <v>10261</v>
      </c>
      <c r="C71058" s="2" t="s">
        <v>3315</v>
      </c>
      <c r="D71058" s="1" t="s">
        <v>3320</v>
      </c>
      <c r="E71058" s="5">
        <v>45862</v>
      </c>
      <c r="F71058" s="1">
        <v>3.38</v>
      </c>
      <c r="G71058" s="1">
        <v>32.950000000000003</v>
      </c>
      <c r="H71058" s="1" t="s">
        <v>3329</v>
      </c>
      <c r="I71058" s="1" t="s">
        <v>94</v>
      </c>
      <c r="J71058" s="1" t="s">
        <v>51583</v>
      </c>
    </row>
    <row r="71059" spans="1:10">
      <c r="A71059" s="1">
        <v>4005150349</v>
      </c>
      <c r="B71059" s="1" t="s">
        <v>26668</v>
      </c>
      <c r="C71059" s="2" t="s">
        <v>3315</v>
      </c>
      <c r="D71059" s="1" t="s">
        <v>3326</v>
      </c>
      <c r="E71059" s="5">
        <v>45862</v>
      </c>
      <c r="F71059" s="1">
        <v>19.399999999999999</v>
      </c>
      <c r="G71059" s="1">
        <v>130.57</v>
      </c>
      <c r="H71059" s="1"/>
      <c r="I71059" s="1"/>
      <c r="J71059" s="1" t="s">
        <v>51582</v>
      </c>
    </row>
    <row r="71060" spans="1:10">
      <c r="A71060" s="1">
        <v>4825218</v>
      </c>
      <c r="B71060" s="1" t="s">
        <v>51584</v>
      </c>
      <c r="C71060" s="2" t="s">
        <v>3315</v>
      </c>
      <c r="D71060" s="1" t="s">
        <v>3316</v>
      </c>
      <c r="E71060" s="5">
        <v>45862</v>
      </c>
      <c r="F71060" s="1">
        <v>12.77</v>
      </c>
      <c r="G71060" s="1">
        <v>136.87</v>
      </c>
      <c r="H71060" s="1" t="s">
        <v>3057</v>
      </c>
      <c r="I71060" s="1" t="s">
        <v>400</v>
      </c>
      <c r="J71060" s="1" t="s">
        <v>51585</v>
      </c>
    </row>
    <row r="71061" spans="1:10">
      <c r="A71061" s="1">
        <v>4005150262</v>
      </c>
      <c r="B71061" s="1" t="s">
        <v>16092</v>
      </c>
      <c r="C71061" s="2" t="s">
        <v>3315</v>
      </c>
      <c r="D71061" s="1" t="s">
        <v>3367</v>
      </c>
      <c r="E71061" s="5">
        <v>45862</v>
      </c>
      <c r="F71061" s="1">
        <v>9.15</v>
      </c>
      <c r="G71061" s="1">
        <v>83.01</v>
      </c>
      <c r="H71061" s="1"/>
      <c r="I71061" s="1"/>
      <c r="J71061" s="1" t="s">
        <v>51586</v>
      </c>
    </row>
    <row r="71062" spans="1:10">
      <c r="A71062" s="1">
        <v>4005150193</v>
      </c>
      <c r="B71062" s="1" t="s">
        <v>39995</v>
      </c>
      <c r="C71062" s="2" t="s">
        <v>3315</v>
      </c>
      <c r="D71062" s="1" t="s">
        <v>3326</v>
      </c>
      <c r="E71062" s="5">
        <v>45862</v>
      </c>
      <c r="F71062" s="1">
        <v>37.97</v>
      </c>
      <c r="G71062" s="1">
        <v>107.8</v>
      </c>
      <c r="H71062" s="1"/>
      <c r="I71062" s="1"/>
      <c r="J71062" s="1" t="s">
        <v>51582</v>
      </c>
    </row>
    <row r="71063" spans="1:10">
      <c r="A71063" s="1">
        <v>4827159</v>
      </c>
      <c r="B71063" s="1" t="s">
        <v>51587</v>
      </c>
      <c r="C71063" s="2" t="s">
        <v>3315</v>
      </c>
      <c r="D71063" s="1" t="s">
        <v>3316</v>
      </c>
      <c r="E71063" s="5">
        <v>45862</v>
      </c>
      <c r="F71063" s="1">
        <v>38.020000000000003</v>
      </c>
      <c r="G71063" s="1">
        <v>36.270000000000003</v>
      </c>
      <c r="H71063" s="1" t="s">
        <v>3329</v>
      </c>
      <c r="I71063" s="1" t="s">
        <v>94</v>
      </c>
      <c r="J71063" s="1" t="s">
        <v>51583</v>
      </c>
    </row>
    <row r="71064" spans="1:10">
      <c r="A71064" s="1">
        <v>4005150787</v>
      </c>
      <c r="B71064" s="1" t="s">
        <v>15836</v>
      </c>
      <c r="C71064" s="2" t="s">
        <v>3315</v>
      </c>
      <c r="D71064" s="1" t="s">
        <v>3328</v>
      </c>
      <c r="E71064" s="5">
        <v>45862</v>
      </c>
      <c r="F71064" s="1">
        <v>45.58</v>
      </c>
      <c r="G71064" s="1">
        <v>83.95</v>
      </c>
      <c r="H71064" s="1" t="s">
        <v>3345</v>
      </c>
      <c r="I71064" s="1" t="s">
        <v>13</v>
      </c>
      <c r="J71064" s="1" t="s">
        <v>51588</v>
      </c>
    </row>
    <row r="71065" spans="1:10">
      <c r="A71065" s="1">
        <v>4827336</v>
      </c>
      <c r="B71065" s="1" t="s">
        <v>18718</v>
      </c>
      <c r="C71065" s="2" t="s">
        <v>3315</v>
      </c>
      <c r="D71065" s="1" t="s">
        <v>3328</v>
      </c>
      <c r="E71065" s="5">
        <v>45862</v>
      </c>
      <c r="F71065" s="1">
        <v>11.48</v>
      </c>
      <c r="G71065" s="1">
        <v>94.66</v>
      </c>
      <c r="H71065" s="1" t="s">
        <v>3317</v>
      </c>
      <c r="I71065" s="1" t="s">
        <v>94</v>
      </c>
      <c r="J71065" s="1" t="s">
        <v>51589</v>
      </c>
    </row>
    <row r="71066" spans="1:10">
      <c r="A71066" s="1">
        <v>4827300</v>
      </c>
      <c r="B71066" s="1" t="s">
        <v>23424</v>
      </c>
      <c r="C71066" s="2" t="s">
        <v>3315</v>
      </c>
      <c r="D71066" s="1" t="s">
        <v>3367</v>
      </c>
      <c r="E71066" s="5">
        <v>45862</v>
      </c>
      <c r="F71066" s="1">
        <v>19.329999999999998</v>
      </c>
      <c r="G71066" s="1">
        <v>79.45</v>
      </c>
      <c r="H71066" s="1"/>
      <c r="I71066" s="1"/>
      <c r="J71066" s="1" t="s">
        <v>51586</v>
      </c>
    </row>
    <row r="71067" spans="1:10">
      <c r="A71067" s="1">
        <v>4824774</v>
      </c>
      <c r="B71067" s="1" t="s">
        <v>7085</v>
      </c>
      <c r="C71067" s="2" t="s">
        <v>3315</v>
      </c>
      <c r="D71067" s="1" t="s">
        <v>3367</v>
      </c>
      <c r="E71067" s="5">
        <v>45862</v>
      </c>
      <c r="F71067" s="1">
        <v>36.15</v>
      </c>
      <c r="G71067" s="1">
        <v>72.22</v>
      </c>
      <c r="H71067" s="1" t="s">
        <v>3321</v>
      </c>
      <c r="I71067" s="1" t="s">
        <v>94</v>
      </c>
      <c r="J71067" s="1" t="s">
        <v>51590</v>
      </c>
    </row>
    <row r="71068" spans="1:10">
      <c r="A71068" s="1">
        <v>4825719</v>
      </c>
      <c r="B71068" s="1" t="s">
        <v>51591</v>
      </c>
      <c r="C71068" s="2" t="s">
        <v>3315</v>
      </c>
      <c r="D71068" s="1" t="s">
        <v>3316</v>
      </c>
      <c r="E71068" s="5">
        <v>45862</v>
      </c>
      <c r="F71068" s="1">
        <v>31.08</v>
      </c>
      <c r="G71068" s="1">
        <v>43.81</v>
      </c>
      <c r="H71068" s="1"/>
      <c r="I71068" s="1"/>
      <c r="J71068" s="1" t="s">
        <v>51586</v>
      </c>
    </row>
    <row r="71069" spans="1:10">
      <c r="A71069" s="1">
        <v>4005150655</v>
      </c>
      <c r="B71069" s="1" t="s">
        <v>51592</v>
      </c>
      <c r="C71069" s="2" t="s">
        <v>3315</v>
      </c>
      <c r="D71069" s="1" t="s">
        <v>3328</v>
      </c>
      <c r="E71069" s="5">
        <v>45862</v>
      </c>
      <c r="F71069" s="1">
        <v>21.88</v>
      </c>
      <c r="G71069" s="1">
        <v>106.41</v>
      </c>
      <c r="H71069" s="1" t="s">
        <v>3317</v>
      </c>
      <c r="I71069" s="1" t="s">
        <v>94</v>
      </c>
      <c r="J71069" s="1" t="s">
        <v>51589</v>
      </c>
    </row>
    <row r="71070" spans="1:10">
      <c r="A71070" s="1">
        <v>4826973</v>
      </c>
      <c r="B71070" s="1" t="s">
        <v>51593</v>
      </c>
      <c r="C71070" s="2" t="s">
        <v>3315</v>
      </c>
      <c r="D71070" s="1" t="s">
        <v>3320</v>
      </c>
      <c r="E71070" s="5">
        <v>45862</v>
      </c>
      <c r="F71070" s="1">
        <v>61.65</v>
      </c>
      <c r="G71070" s="1">
        <v>51.97</v>
      </c>
      <c r="H71070" s="1" t="s">
        <v>3329</v>
      </c>
      <c r="I71070" s="1" t="s">
        <v>94</v>
      </c>
      <c r="J71070" s="1" t="s">
        <v>51583</v>
      </c>
    </row>
    <row r="71071" spans="1:10">
      <c r="A71071" s="1">
        <v>4005151057</v>
      </c>
      <c r="B71071" s="1" t="s">
        <v>6943</v>
      </c>
      <c r="C71071" s="2" t="s">
        <v>3315</v>
      </c>
      <c r="D71071" s="1" t="s">
        <v>3326</v>
      </c>
      <c r="E71071" s="5">
        <v>45862</v>
      </c>
      <c r="F71071" s="1">
        <v>29.98</v>
      </c>
      <c r="G71071" s="1">
        <v>49.88</v>
      </c>
      <c r="H71071" s="1" t="s">
        <v>3317</v>
      </c>
      <c r="I71071" s="1" t="s">
        <v>94</v>
      </c>
      <c r="J71071" s="1" t="s">
        <v>51589</v>
      </c>
    </row>
    <row r="71072" spans="1:10">
      <c r="A71072" s="1">
        <v>4005150628</v>
      </c>
      <c r="B71072" s="1" t="s">
        <v>2256</v>
      </c>
      <c r="C71072" s="2" t="s">
        <v>3315</v>
      </c>
      <c r="D71072" s="1" t="s">
        <v>3320</v>
      </c>
      <c r="E71072" s="5">
        <v>45862</v>
      </c>
      <c r="F71072" s="1">
        <v>53.02</v>
      </c>
      <c r="G71072" s="1">
        <v>59.1</v>
      </c>
      <c r="H71072" s="1" t="s">
        <v>3321</v>
      </c>
      <c r="I71072" s="1" t="s">
        <v>94</v>
      </c>
      <c r="J71072" s="1" t="s">
        <v>51590</v>
      </c>
    </row>
    <row r="71073" spans="1:10">
      <c r="A71073" s="1">
        <v>4827183</v>
      </c>
      <c r="B71073" s="1" t="s">
        <v>27698</v>
      </c>
      <c r="C71073" s="2" t="s">
        <v>3315</v>
      </c>
      <c r="D71073" s="1" t="s">
        <v>3344</v>
      </c>
      <c r="E71073" s="5">
        <v>45862</v>
      </c>
      <c r="F71073" s="1">
        <v>75</v>
      </c>
      <c r="G71073" s="1">
        <v>82.2</v>
      </c>
      <c r="H71073" s="1" t="s">
        <v>3321</v>
      </c>
      <c r="I71073" s="1" t="s">
        <v>94</v>
      </c>
      <c r="J71073" s="1" t="s">
        <v>51590</v>
      </c>
    </row>
    <row r="71074" spans="1:10">
      <c r="A71074" s="1">
        <v>4827504</v>
      </c>
      <c r="B71074" s="1" t="s">
        <v>3570</v>
      </c>
      <c r="C71074" s="2" t="s">
        <v>3315</v>
      </c>
      <c r="D71074" s="1" t="s">
        <v>3320</v>
      </c>
      <c r="E71074" s="5">
        <v>45862</v>
      </c>
      <c r="F71074" s="1">
        <v>33.17</v>
      </c>
      <c r="G71074" s="1">
        <v>33.82</v>
      </c>
      <c r="H71074" s="1" t="s">
        <v>3057</v>
      </c>
      <c r="I71074" s="1" t="s">
        <v>400</v>
      </c>
      <c r="J71074" s="1" t="s">
        <v>51594</v>
      </c>
    </row>
    <row r="71075" spans="1:10">
      <c r="A71075" s="1">
        <v>4005150997</v>
      </c>
      <c r="B71075" s="1" t="s">
        <v>51595</v>
      </c>
      <c r="C71075" s="2" t="s">
        <v>3315</v>
      </c>
      <c r="D71075" s="1"/>
      <c r="E71075" s="5">
        <v>45862</v>
      </c>
      <c r="F71075" s="1">
        <v>16.75</v>
      </c>
      <c r="G71075" s="1">
        <v>52.09</v>
      </c>
      <c r="H71075" s="1"/>
      <c r="I71075" s="1"/>
      <c r="J71075" s="1" t="s">
        <v>51596</v>
      </c>
    </row>
    <row r="71076" spans="1:10">
      <c r="A71076" s="1">
        <v>4827420</v>
      </c>
      <c r="B71076" s="1" t="s">
        <v>18856</v>
      </c>
      <c r="C71076" s="2" t="s">
        <v>3315</v>
      </c>
      <c r="D71076" s="1" t="s">
        <v>3320</v>
      </c>
      <c r="E71076" s="5">
        <v>45862</v>
      </c>
      <c r="F71076" s="1">
        <v>73.33</v>
      </c>
      <c r="G71076" s="1">
        <v>79.64</v>
      </c>
      <c r="H71076" s="1" t="s">
        <v>3321</v>
      </c>
      <c r="I71076" s="1" t="s">
        <v>94</v>
      </c>
      <c r="J71076" s="1" t="s">
        <v>51597</v>
      </c>
    </row>
    <row r="71077" spans="1:10">
      <c r="A71077" s="1">
        <v>4827981</v>
      </c>
      <c r="B71077" s="1" t="s">
        <v>50073</v>
      </c>
      <c r="C71077" s="2" t="s">
        <v>3315</v>
      </c>
      <c r="D71077" s="1" t="s">
        <v>3320</v>
      </c>
      <c r="E71077" s="5">
        <v>45862</v>
      </c>
      <c r="F71077" s="1">
        <v>44.5</v>
      </c>
      <c r="G71077" s="1">
        <v>52.5</v>
      </c>
      <c r="H71077" s="1" t="s">
        <v>3057</v>
      </c>
      <c r="I71077" s="1" t="s">
        <v>400</v>
      </c>
      <c r="J71077" s="1" t="s">
        <v>51594</v>
      </c>
    </row>
    <row r="71078" spans="1:10">
      <c r="A71078" s="1">
        <v>4005151567</v>
      </c>
      <c r="B71078" s="1" t="s">
        <v>3371</v>
      </c>
      <c r="C71078" s="2" t="s">
        <v>3315</v>
      </c>
      <c r="D71078" s="1" t="s">
        <v>3320</v>
      </c>
      <c r="E71078" s="5">
        <v>45862</v>
      </c>
      <c r="F71078" s="1">
        <v>0.13</v>
      </c>
      <c r="G71078" s="1">
        <v>60.55</v>
      </c>
      <c r="H71078" s="1" t="s">
        <v>3329</v>
      </c>
      <c r="I71078" s="1" t="s">
        <v>94</v>
      </c>
      <c r="J71078" s="1" t="s">
        <v>51598</v>
      </c>
    </row>
    <row r="71079" spans="1:10">
      <c r="A71079" s="1">
        <v>4828413</v>
      </c>
      <c r="B71079" s="1" t="s">
        <v>28036</v>
      </c>
      <c r="C71079" s="2" t="s">
        <v>3315</v>
      </c>
      <c r="D71079" s="1" t="s">
        <v>3326</v>
      </c>
      <c r="E71079" s="5">
        <v>45862</v>
      </c>
      <c r="F71079" s="1">
        <v>27.18</v>
      </c>
      <c r="G71079" s="1">
        <v>39.17</v>
      </c>
      <c r="H71079" s="1"/>
      <c r="I71079" s="1"/>
      <c r="J71079" s="1" t="s">
        <v>51596</v>
      </c>
    </row>
    <row r="71080" spans="1:10">
      <c r="A71080" s="1">
        <v>4827939</v>
      </c>
      <c r="B71080" s="1" t="s">
        <v>20286</v>
      </c>
      <c r="C71080" s="2" t="s">
        <v>3315</v>
      </c>
      <c r="D71080" s="1" t="s">
        <v>3367</v>
      </c>
      <c r="E71080" s="5">
        <v>45862</v>
      </c>
      <c r="F71080" s="1">
        <v>51.42</v>
      </c>
      <c r="G71080" s="1">
        <v>70.05</v>
      </c>
      <c r="H71080" s="1" t="s">
        <v>3057</v>
      </c>
      <c r="I71080" s="1" t="s">
        <v>400</v>
      </c>
      <c r="J71080" s="1" t="s">
        <v>51594</v>
      </c>
    </row>
    <row r="71081" spans="1:10">
      <c r="A71081" s="1">
        <v>4005151180</v>
      </c>
      <c r="B71081" s="1" t="s">
        <v>7014</v>
      </c>
      <c r="C71081" s="2" t="s">
        <v>3315</v>
      </c>
      <c r="D71081" s="1" t="s">
        <v>3416</v>
      </c>
      <c r="E71081" s="5">
        <v>45862</v>
      </c>
      <c r="F71081" s="1">
        <v>59.07</v>
      </c>
      <c r="G71081" s="1">
        <v>44.3</v>
      </c>
      <c r="H71081" s="1" t="s">
        <v>3057</v>
      </c>
      <c r="I71081" s="1" t="s">
        <v>400</v>
      </c>
      <c r="J71081" s="1" t="s">
        <v>51594</v>
      </c>
    </row>
    <row r="71082" spans="1:10">
      <c r="A71082" s="1">
        <v>4005151468</v>
      </c>
      <c r="B71082" s="1" t="s">
        <v>51599</v>
      </c>
      <c r="C71082" s="2" t="s">
        <v>3315</v>
      </c>
      <c r="D71082" s="1" t="s">
        <v>3316</v>
      </c>
      <c r="E71082" s="5">
        <v>45862</v>
      </c>
      <c r="F71082" s="1">
        <v>16.23</v>
      </c>
      <c r="G71082" s="1">
        <v>47.29</v>
      </c>
      <c r="H71082" s="1" t="s">
        <v>3329</v>
      </c>
      <c r="I71082" s="1" t="s">
        <v>94</v>
      </c>
      <c r="J71082" s="1" t="s">
        <v>51598</v>
      </c>
    </row>
    <row r="71083" spans="1:10">
      <c r="A71083" s="1">
        <v>4005151159</v>
      </c>
      <c r="B71083" s="1" t="s">
        <v>51600</v>
      </c>
      <c r="C71083" s="2" t="s">
        <v>3315</v>
      </c>
      <c r="D71083" s="1" t="s">
        <v>3353</v>
      </c>
      <c r="E71083" s="5">
        <v>45862</v>
      </c>
      <c r="F71083" s="1">
        <v>37.17</v>
      </c>
      <c r="G71083" s="1">
        <v>95.39</v>
      </c>
      <c r="H71083" s="1"/>
      <c r="I71083" s="1"/>
      <c r="J71083" s="1" t="s">
        <v>51596</v>
      </c>
    </row>
    <row r="71084" spans="1:10">
      <c r="A71084" s="1">
        <v>4005151162</v>
      </c>
      <c r="B71084" s="1" t="s">
        <v>26645</v>
      </c>
      <c r="C71084" s="2" t="s">
        <v>3315</v>
      </c>
      <c r="D71084" s="1"/>
      <c r="E71084" s="5">
        <v>45862</v>
      </c>
      <c r="F71084" s="1">
        <v>70.680000000000007</v>
      </c>
      <c r="G71084" s="1">
        <v>39</v>
      </c>
      <c r="H71084" s="1" t="s">
        <v>3057</v>
      </c>
      <c r="I71084" s="1" t="s">
        <v>400</v>
      </c>
      <c r="J71084" s="1" t="s">
        <v>51594</v>
      </c>
    </row>
    <row r="71085" spans="1:10">
      <c r="A71085" s="1">
        <v>4827903</v>
      </c>
      <c r="B71085" s="1" t="s">
        <v>28187</v>
      </c>
      <c r="C71085" s="2" t="s">
        <v>3315</v>
      </c>
      <c r="D71085" s="1" t="s">
        <v>3320</v>
      </c>
      <c r="E71085" s="5">
        <v>45862</v>
      </c>
      <c r="F71085" s="1">
        <v>31.08</v>
      </c>
      <c r="G71085" s="1">
        <v>102.74</v>
      </c>
      <c r="H71085" s="1" t="s">
        <v>3329</v>
      </c>
      <c r="I71085" s="1" t="s">
        <v>94</v>
      </c>
      <c r="J71085" s="1" t="s">
        <v>51598</v>
      </c>
    </row>
    <row r="71086" spans="1:10">
      <c r="A71086" s="1">
        <v>4005151174</v>
      </c>
      <c r="B71086" s="1" t="s">
        <v>10106</v>
      </c>
      <c r="C71086" s="2" t="s">
        <v>3315</v>
      </c>
      <c r="D71086" s="1" t="s">
        <v>3328</v>
      </c>
      <c r="E71086" s="5">
        <v>45862</v>
      </c>
      <c r="F71086" s="1">
        <v>8.67</v>
      </c>
      <c r="G71086" s="1">
        <v>90.29</v>
      </c>
      <c r="H71086" s="1"/>
      <c r="I71086" s="1"/>
      <c r="J71086" s="1" t="s">
        <v>51601</v>
      </c>
    </row>
    <row r="71087" spans="1:10">
      <c r="A71087" s="1">
        <v>4827840</v>
      </c>
      <c r="B71087" s="1" t="s">
        <v>51602</v>
      </c>
      <c r="C71087" s="2" t="s">
        <v>3315</v>
      </c>
      <c r="D71087" s="1" t="s">
        <v>3328</v>
      </c>
      <c r="E71087" s="5">
        <v>45862</v>
      </c>
      <c r="F71087" s="1">
        <v>78.92</v>
      </c>
      <c r="G71087" s="1">
        <v>58.08</v>
      </c>
      <c r="H71087" s="1" t="s">
        <v>3057</v>
      </c>
      <c r="I71087" s="1" t="s">
        <v>400</v>
      </c>
      <c r="J71087" s="1" t="s">
        <v>51594</v>
      </c>
    </row>
    <row r="71088" spans="1:10">
      <c r="A71088" s="1">
        <v>4005151639</v>
      </c>
      <c r="B71088" s="1" t="s">
        <v>51603</v>
      </c>
      <c r="C71088" s="2" t="s">
        <v>3315</v>
      </c>
      <c r="D71088" s="1" t="s">
        <v>3328</v>
      </c>
      <c r="E71088" s="5">
        <v>45862</v>
      </c>
      <c r="F71088" s="1">
        <v>12.82</v>
      </c>
      <c r="G71088" s="1">
        <v>57.24</v>
      </c>
      <c r="H71088" s="1" t="s">
        <v>3317</v>
      </c>
      <c r="I71088" s="1" t="s">
        <v>94</v>
      </c>
      <c r="J71088" s="1" t="s">
        <v>51604</v>
      </c>
    </row>
    <row r="71089" spans="1:10">
      <c r="A71089" s="1">
        <v>4005152053</v>
      </c>
      <c r="B71089" s="1" t="s">
        <v>51605</v>
      </c>
      <c r="C71089" s="2" t="s">
        <v>3315</v>
      </c>
      <c r="D71089" s="1" t="s">
        <v>3328</v>
      </c>
      <c r="E71089" s="5">
        <v>45862</v>
      </c>
      <c r="F71089" s="1">
        <v>24.82</v>
      </c>
      <c r="G71089" s="1">
        <v>88.95</v>
      </c>
      <c r="H71089" s="1" t="s">
        <v>3317</v>
      </c>
      <c r="I71089" s="1" t="s">
        <v>94</v>
      </c>
      <c r="J71089" s="1" t="s">
        <v>51604</v>
      </c>
    </row>
    <row r="71090" spans="1:10">
      <c r="A71090" s="1">
        <v>4827312</v>
      </c>
      <c r="B71090" s="1" t="s">
        <v>51606</v>
      </c>
      <c r="C71090" s="2" t="s">
        <v>3315</v>
      </c>
      <c r="D71090" s="1" t="s">
        <v>3320</v>
      </c>
      <c r="E71090" s="5">
        <v>45862</v>
      </c>
      <c r="F71090" s="1">
        <v>8.18</v>
      </c>
      <c r="G71090" s="1">
        <v>90.93</v>
      </c>
      <c r="H71090" s="1" t="s">
        <v>10146</v>
      </c>
      <c r="I71090" s="1" t="s">
        <v>94</v>
      </c>
      <c r="J71090" s="1" t="s">
        <v>51607</v>
      </c>
    </row>
    <row r="71091" spans="1:10">
      <c r="A71091" s="1">
        <v>4828623</v>
      </c>
      <c r="B71091" s="1" t="s">
        <v>40960</v>
      </c>
      <c r="C71091" s="2" t="s">
        <v>3315</v>
      </c>
      <c r="D71091" s="1" t="s">
        <v>3320</v>
      </c>
      <c r="E71091" s="5">
        <v>45862</v>
      </c>
      <c r="F71091" s="1">
        <v>15.33</v>
      </c>
      <c r="G71091" s="1">
        <v>86.83</v>
      </c>
      <c r="H71091" s="1" t="s">
        <v>10146</v>
      </c>
      <c r="I71091" s="1" t="s">
        <v>94</v>
      </c>
      <c r="J71091" s="1" t="s">
        <v>51607</v>
      </c>
    </row>
    <row r="71092" spans="1:10">
      <c r="A71092" s="1">
        <v>4826619</v>
      </c>
      <c r="B71092" s="1" t="s">
        <v>11694</v>
      </c>
      <c r="C71092" s="2" t="s">
        <v>3315</v>
      </c>
      <c r="D71092" s="1" t="s">
        <v>3320</v>
      </c>
      <c r="E71092" s="5">
        <v>45862</v>
      </c>
      <c r="F71092" s="1">
        <v>11.42</v>
      </c>
      <c r="G71092" s="1">
        <v>25.16</v>
      </c>
      <c r="H71092" s="1"/>
      <c r="I71092" s="1"/>
      <c r="J71092" s="1" t="s">
        <v>51608</v>
      </c>
    </row>
    <row r="71093" spans="1:10">
      <c r="A71093" s="1">
        <v>4005150235</v>
      </c>
      <c r="B71093" s="1" t="s">
        <v>10096</v>
      </c>
      <c r="C71093" s="2" t="s">
        <v>3315</v>
      </c>
      <c r="D71093" s="1" t="s">
        <v>3326</v>
      </c>
      <c r="E71093" s="5">
        <v>45862</v>
      </c>
      <c r="F71093" s="1">
        <v>41.73</v>
      </c>
      <c r="G71093" s="1">
        <v>54.84</v>
      </c>
      <c r="H71093" s="1" t="s">
        <v>3317</v>
      </c>
      <c r="I71093" s="1" t="s">
        <v>94</v>
      </c>
      <c r="J71093" s="1" t="s">
        <v>51604</v>
      </c>
    </row>
    <row r="71094" spans="1:10">
      <c r="A71094" s="1">
        <v>4828581</v>
      </c>
      <c r="B71094" s="1" t="s">
        <v>3427</v>
      </c>
      <c r="C71094" s="2" t="s">
        <v>3315</v>
      </c>
      <c r="D71094" s="1" t="s">
        <v>3320</v>
      </c>
      <c r="E71094" s="5">
        <v>45862</v>
      </c>
      <c r="F71094" s="1">
        <v>43.57</v>
      </c>
      <c r="G71094" s="1">
        <v>68.430000000000007</v>
      </c>
      <c r="H71094" s="1" t="s">
        <v>3321</v>
      </c>
      <c r="I71094" s="1" t="s">
        <v>94</v>
      </c>
      <c r="J71094" s="1" t="s">
        <v>51609</v>
      </c>
    </row>
    <row r="71095" spans="1:10">
      <c r="A71095" s="1">
        <v>4828551</v>
      </c>
      <c r="B71095" s="1" t="s">
        <v>37901</v>
      </c>
      <c r="C71095" s="2" t="s">
        <v>3315</v>
      </c>
      <c r="D71095" s="1" t="s">
        <v>3316</v>
      </c>
      <c r="E71095" s="5">
        <v>45862</v>
      </c>
      <c r="F71095" s="1">
        <v>30.3</v>
      </c>
      <c r="G71095" s="1">
        <v>68.97</v>
      </c>
      <c r="H71095" s="1" t="s">
        <v>10146</v>
      </c>
      <c r="I71095" s="1" t="s">
        <v>94</v>
      </c>
      <c r="J71095" s="1" t="s">
        <v>51607</v>
      </c>
    </row>
    <row r="71096" spans="1:10">
      <c r="A71096" s="1">
        <v>4005151888</v>
      </c>
      <c r="B71096" s="1" t="s">
        <v>22703</v>
      </c>
      <c r="C71096" s="2" t="s">
        <v>3315</v>
      </c>
      <c r="D71096" s="1" t="s">
        <v>3320</v>
      </c>
      <c r="E71096" s="5">
        <v>45862</v>
      </c>
      <c r="F71096" s="1">
        <v>38.380000000000003</v>
      </c>
      <c r="G71096" s="1">
        <v>76.83</v>
      </c>
      <c r="H71096" s="1" t="s">
        <v>10146</v>
      </c>
      <c r="I71096" s="1" t="s">
        <v>94</v>
      </c>
      <c r="J71096" s="1" t="s">
        <v>51607</v>
      </c>
    </row>
    <row r="71097" spans="1:10">
      <c r="A71097" s="1">
        <v>4828722</v>
      </c>
      <c r="B71097" s="1" t="s">
        <v>18671</v>
      </c>
      <c r="C71097" s="2" t="s">
        <v>3315</v>
      </c>
      <c r="D71097" s="1" t="s">
        <v>3320</v>
      </c>
      <c r="E71097" s="5">
        <v>45862</v>
      </c>
      <c r="F71097" s="1">
        <v>62.8</v>
      </c>
      <c r="G71097" s="1">
        <v>20.55</v>
      </c>
      <c r="H71097" s="1" t="s">
        <v>3321</v>
      </c>
      <c r="I71097" s="1" t="s">
        <v>94</v>
      </c>
      <c r="J71097" s="1" t="s">
        <v>51609</v>
      </c>
    </row>
    <row r="71098" spans="1:10">
      <c r="A71098" s="1">
        <v>4828875</v>
      </c>
      <c r="B71098" s="1" t="s">
        <v>51610</v>
      </c>
      <c r="C71098" s="2" t="s">
        <v>3315</v>
      </c>
      <c r="D71098" s="1" t="s">
        <v>3353</v>
      </c>
      <c r="E71098" s="5">
        <v>45862</v>
      </c>
      <c r="F71098" s="1">
        <v>8</v>
      </c>
      <c r="G71098" s="1">
        <v>63.1</v>
      </c>
      <c r="H71098" s="1" t="s">
        <v>3057</v>
      </c>
      <c r="I71098" s="1" t="s">
        <v>400</v>
      </c>
      <c r="J71098" s="1" t="s">
        <v>51611</v>
      </c>
    </row>
    <row r="71099" spans="1:10">
      <c r="A71099" s="1">
        <v>4005152227</v>
      </c>
      <c r="B71099" s="1" t="s">
        <v>16300</v>
      </c>
      <c r="C71099" s="2" t="s">
        <v>3315</v>
      </c>
      <c r="D71099" s="1" t="s">
        <v>3320</v>
      </c>
      <c r="E71099" s="5">
        <v>45862</v>
      </c>
      <c r="F71099" s="1">
        <v>0.23</v>
      </c>
      <c r="G71099" s="1">
        <v>94.22</v>
      </c>
      <c r="H71099" s="1" t="s">
        <v>3329</v>
      </c>
      <c r="I71099" s="1" t="s">
        <v>94</v>
      </c>
      <c r="J71099" s="1" t="s">
        <v>51612</v>
      </c>
    </row>
    <row r="71100" spans="1:10">
      <c r="A71100" s="1">
        <v>4828587</v>
      </c>
      <c r="B71100" s="1" t="s">
        <v>51613</v>
      </c>
      <c r="C71100" s="2" t="s">
        <v>3315</v>
      </c>
      <c r="D71100" s="1" t="s">
        <v>3320</v>
      </c>
      <c r="E71100" s="5">
        <v>45862</v>
      </c>
      <c r="F71100" s="1">
        <v>79.430000000000007</v>
      </c>
      <c r="G71100" s="1">
        <v>64.77</v>
      </c>
      <c r="H71100" s="1" t="s">
        <v>3321</v>
      </c>
      <c r="I71100" s="1" t="s">
        <v>94</v>
      </c>
      <c r="J71100" s="1" t="s">
        <v>51609</v>
      </c>
    </row>
    <row r="71101" spans="1:10">
      <c r="A71101" s="1">
        <v>4005152362</v>
      </c>
      <c r="B71101" s="1" t="s">
        <v>10190</v>
      </c>
      <c r="C71101" s="2" t="s">
        <v>3315</v>
      </c>
      <c r="D71101" s="1" t="s">
        <v>3326</v>
      </c>
      <c r="E71101" s="5">
        <v>45862</v>
      </c>
      <c r="F71101" s="1">
        <v>18.07</v>
      </c>
      <c r="G71101" s="1">
        <v>73.7</v>
      </c>
      <c r="H71101" s="1" t="s">
        <v>3057</v>
      </c>
      <c r="I71101" s="1" t="s">
        <v>400</v>
      </c>
      <c r="J71101" s="1" t="s">
        <v>51611</v>
      </c>
    </row>
    <row r="71102" spans="1:10">
      <c r="A71102" s="1">
        <v>4005152371</v>
      </c>
      <c r="B71102" s="1" t="s">
        <v>24687</v>
      </c>
      <c r="C71102" s="2" t="s">
        <v>3315</v>
      </c>
      <c r="D71102" s="1" t="s">
        <v>3320</v>
      </c>
      <c r="E71102" s="5">
        <v>45862</v>
      </c>
      <c r="F71102" s="1">
        <v>9.75</v>
      </c>
      <c r="G71102" s="1">
        <v>67.400000000000006</v>
      </c>
      <c r="H71102" s="1" t="s">
        <v>3329</v>
      </c>
      <c r="I71102" s="1" t="s">
        <v>94</v>
      </c>
      <c r="J71102" s="1" t="s">
        <v>51612</v>
      </c>
    </row>
    <row r="71103" spans="1:10">
      <c r="A71103" s="1">
        <v>4829124</v>
      </c>
      <c r="B71103" s="1" t="s">
        <v>21211</v>
      </c>
      <c r="C71103" s="2" t="s">
        <v>3315</v>
      </c>
      <c r="D71103" s="1" t="s">
        <v>3320</v>
      </c>
      <c r="E71103" s="5">
        <v>45862</v>
      </c>
      <c r="F71103" s="1">
        <v>7.83</v>
      </c>
      <c r="G71103" s="1">
        <v>81.62</v>
      </c>
      <c r="H71103" s="1"/>
      <c r="I71103" s="1"/>
      <c r="J71103" s="1" t="s">
        <v>51614</v>
      </c>
    </row>
    <row r="71104" spans="1:10">
      <c r="A71104" s="1">
        <v>4828905</v>
      </c>
      <c r="B71104" s="1" t="s">
        <v>14521</v>
      </c>
      <c r="C71104" s="2" t="s">
        <v>3315</v>
      </c>
      <c r="D71104" s="1"/>
      <c r="E71104" s="5">
        <v>45862</v>
      </c>
      <c r="F71104" s="1">
        <v>14.57</v>
      </c>
      <c r="G71104" s="1">
        <v>46.52</v>
      </c>
      <c r="H71104" s="1" t="s">
        <v>19605</v>
      </c>
      <c r="I71104" s="1" t="s">
        <v>13</v>
      </c>
      <c r="J71104" s="1" t="s">
        <v>51615</v>
      </c>
    </row>
    <row r="71105" spans="1:10">
      <c r="A71105" s="1">
        <v>4828914</v>
      </c>
      <c r="B71105" s="1" t="s">
        <v>51616</v>
      </c>
      <c r="C71105" s="2" t="s">
        <v>3315</v>
      </c>
      <c r="D71105" s="1" t="s">
        <v>3328</v>
      </c>
      <c r="E71105" s="5">
        <v>45862</v>
      </c>
      <c r="F71105" s="1">
        <v>20.28</v>
      </c>
      <c r="G71105" s="1">
        <v>93.27</v>
      </c>
      <c r="H71105" s="1" t="s">
        <v>3329</v>
      </c>
      <c r="I71105" s="1" t="s">
        <v>94</v>
      </c>
      <c r="J71105" s="1" t="s">
        <v>51612</v>
      </c>
    </row>
    <row r="71106" spans="1:10">
      <c r="A71106" s="1">
        <v>4829202</v>
      </c>
      <c r="B71106" s="1" t="s">
        <v>14908</v>
      </c>
      <c r="C71106" s="2" t="s">
        <v>3315</v>
      </c>
      <c r="D71106" s="1"/>
      <c r="E71106" s="5">
        <v>45862</v>
      </c>
      <c r="F71106" s="1">
        <v>12.93</v>
      </c>
      <c r="G71106" s="1">
        <v>50.08</v>
      </c>
      <c r="H71106" s="1"/>
      <c r="I71106" s="1"/>
      <c r="J71106" s="1" t="s">
        <v>51614</v>
      </c>
    </row>
    <row r="71107" spans="1:10">
      <c r="A71107" s="1">
        <v>4005152560</v>
      </c>
      <c r="B71107" s="1" t="s">
        <v>51617</v>
      </c>
      <c r="C71107" s="2" t="s">
        <v>3315</v>
      </c>
      <c r="D71107" s="1" t="s">
        <v>3367</v>
      </c>
      <c r="E71107" s="5">
        <v>45862</v>
      </c>
      <c r="F71107" s="1">
        <v>25.58</v>
      </c>
      <c r="G71107" s="1">
        <v>41.83</v>
      </c>
      <c r="H71107" s="1" t="s">
        <v>19605</v>
      </c>
      <c r="I71107" s="1" t="s">
        <v>13</v>
      </c>
      <c r="J71107" s="1" t="s">
        <v>51615</v>
      </c>
    </row>
    <row r="71108" spans="1:10">
      <c r="A71108" s="1">
        <v>4829193</v>
      </c>
      <c r="B71108" s="1" t="s">
        <v>10129</v>
      </c>
      <c r="C71108" s="2" t="s">
        <v>3315</v>
      </c>
      <c r="D71108" s="1" t="s">
        <v>3328</v>
      </c>
      <c r="E71108" s="5">
        <v>45862</v>
      </c>
      <c r="F71108" s="1">
        <v>8.08</v>
      </c>
      <c r="G71108" s="1">
        <v>124.17</v>
      </c>
      <c r="H71108" s="1" t="s">
        <v>11860</v>
      </c>
      <c r="I71108" s="1" t="s">
        <v>400</v>
      </c>
      <c r="J71108" s="1" t="s">
        <v>51618</v>
      </c>
    </row>
    <row r="71109" spans="1:10">
      <c r="A71109" s="1">
        <v>4829226</v>
      </c>
      <c r="B71109" s="1" t="s">
        <v>51619</v>
      </c>
      <c r="C71109" s="2" t="s">
        <v>3315</v>
      </c>
      <c r="D71109" s="1" t="s">
        <v>3326</v>
      </c>
      <c r="E71109" s="5">
        <v>45862</v>
      </c>
      <c r="F71109" s="1">
        <v>16.899999999999999</v>
      </c>
      <c r="G71109" s="1">
        <v>62.5</v>
      </c>
      <c r="H71109" s="1" t="s">
        <v>3457</v>
      </c>
      <c r="I71109" s="1" t="s">
        <v>400</v>
      </c>
      <c r="J71109" s="1" t="s">
        <v>51620</v>
      </c>
    </row>
    <row r="71110" spans="1:10">
      <c r="A71110" s="1">
        <v>4829646</v>
      </c>
      <c r="B71110" s="1" t="s">
        <v>30065</v>
      </c>
      <c r="C71110" s="2" t="s">
        <v>3315</v>
      </c>
      <c r="D71110" s="1" t="s">
        <v>3326</v>
      </c>
      <c r="E71110" s="5">
        <v>45862</v>
      </c>
      <c r="F71110" s="1">
        <v>12.25</v>
      </c>
      <c r="G71110" s="1">
        <v>50.27</v>
      </c>
      <c r="H71110" s="1" t="s">
        <v>3321</v>
      </c>
      <c r="I71110" s="1" t="s">
        <v>94</v>
      </c>
      <c r="J71110" s="1" t="s">
        <v>51621</v>
      </c>
    </row>
    <row r="71111" spans="1:10">
      <c r="A71111" s="1">
        <v>4005152317</v>
      </c>
      <c r="B71111" s="1" t="s">
        <v>7580</v>
      </c>
      <c r="C71111" s="2" t="s">
        <v>3315</v>
      </c>
      <c r="D71111" s="1" t="s">
        <v>3328</v>
      </c>
      <c r="E71111" s="5">
        <v>45862</v>
      </c>
      <c r="F71111" s="1">
        <v>31.87</v>
      </c>
      <c r="G71111" s="1">
        <v>110.82</v>
      </c>
      <c r="H71111" s="1" t="s">
        <v>11860</v>
      </c>
      <c r="I71111" s="1" t="s">
        <v>400</v>
      </c>
      <c r="J71111" s="1" t="s">
        <v>51618</v>
      </c>
    </row>
    <row r="71112" spans="1:10">
      <c r="A71112" s="1">
        <v>4829295</v>
      </c>
      <c r="B71112" s="1" t="s">
        <v>51622</v>
      </c>
      <c r="C71112" s="2" t="s">
        <v>3315</v>
      </c>
      <c r="D71112" s="1" t="s">
        <v>3326</v>
      </c>
      <c r="E71112" s="5">
        <v>45862</v>
      </c>
      <c r="F71112" s="1">
        <v>21.28</v>
      </c>
      <c r="G71112" s="1">
        <v>42.93</v>
      </c>
      <c r="H71112" s="1" t="s">
        <v>3321</v>
      </c>
      <c r="I71112" s="1" t="s">
        <v>94</v>
      </c>
      <c r="J71112" s="1" t="s">
        <v>51621</v>
      </c>
    </row>
    <row r="71113" spans="1:10">
      <c r="A71113" s="1">
        <v>4005152803</v>
      </c>
      <c r="B71113" s="1" t="s">
        <v>51623</v>
      </c>
      <c r="C71113" s="2" t="s">
        <v>3315</v>
      </c>
      <c r="D71113" s="1" t="s">
        <v>3320</v>
      </c>
      <c r="E71113" s="5">
        <v>45862</v>
      </c>
      <c r="F71113" s="1">
        <v>31.6</v>
      </c>
      <c r="G71113" s="1">
        <v>58.52</v>
      </c>
      <c r="H71113" s="1" t="s">
        <v>3321</v>
      </c>
      <c r="I71113" s="1" t="s">
        <v>94</v>
      </c>
      <c r="J71113" s="1" t="s">
        <v>51621</v>
      </c>
    </row>
    <row r="71114" spans="1:10">
      <c r="A71114" s="1">
        <v>4829640</v>
      </c>
      <c r="B71114" s="1" t="s">
        <v>10049</v>
      </c>
      <c r="C71114" s="2" t="s">
        <v>3315</v>
      </c>
      <c r="D71114" s="1" t="s">
        <v>3326</v>
      </c>
      <c r="E71114" s="5">
        <v>45862</v>
      </c>
      <c r="F71114" s="1">
        <v>26.37</v>
      </c>
      <c r="G71114" s="1">
        <v>83.37</v>
      </c>
      <c r="H71114" s="1" t="s">
        <v>3457</v>
      </c>
      <c r="I71114" s="1" t="s">
        <v>400</v>
      </c>
      <c r="J71114" s="1" t="s">
        <v>51620</v>
      </c>
    </row>
    <row r="71115" spans="1:10">
      <c r="A71115" s="1">
        <v>4005152698</v>
      </c>
      <c r="B71115" s="1" t="s">
        <v>38386</v>
      </c>
      <c r="C71115" s="2" t="s">
        <v>3315</v>
      </c>
      <c r="D71115" s="1" t="s">
        <v>3328</v>
      </c>
      <c r="E71115" s="5">
        <v>45862</v>
      </c>
      <c r="F71115" s="1">
        <v>37.380000000000003</v>
      </c>
      <c r="G71115" s="1">
        <v>81.38</v>
      </c>
      <c r="H71115" s="1" t="s">
        <v>3457</v>
      </c>
      <c r="I71115" s="1" t="s">
        <v>400</v>
      </c>
      <c r="J71115" s="1" t="s">
        <v>51620</v>
      </c>
    </row>
    <row r="71116" spans="1:10">
      <c r="A71116" s="1">
        <v>4829553</v>
      </c>
      <c r="B71116" s="1" t="s">
        <v>51624</v>
      </c>
      <c r="C71116" s="2" t="s">
        <v>3315</v>
      </c>
      <c r="D71116" s="1" t="s">
        <v>3367</v>
      </c>
      <c r="E71116" s="5">
        <v>45862</v>
      </c>
      <c r="F71116" s="1">
        <v>7.23</v>
      </c>
      <c r="G71116" s="1">
        <v>130.22</v>
      </c>
      <c r="H71116" s="1" t="s">
        <v>3491</v>
      </c>
      <c r="I71116" s="1" t="s">
        <v>94</v>
      </c>
      <c r="J71116" s="1" t="s">
        <v>51625</v>
      </c>
    </row>
    <row r="71117" spans="1:10">
      <c r="A71117" s="1">
        <v>4829271</v>
      </c>
      <c r="B71117" s="1" t="s">
        <v>51626</v>
      </c>
      <c r="C71117" s="2" t="s">
        <v>3315</v>
      </c>
      <c r="D71117" s="1" t="s">
        <v>3328</v>
      </c>
      <c r="E71117" s="5">
        <v>45862</v>
      </c>
      <c r="F71117" s="1">
        <v>16.8</v>
      </c>
      <c r="G71117" s="1">
        <v>120.39</v>
      </c>
      <c r="H71117" s="1" t="s">
        <v>10146</v>
      </c>
      <c r="I71117" s="1" t="s">
        <v>94</v>
      </c>
      <c r="J71117" s="1" t="s">
        <v>51627</v>
      </c>
    </row>
    <row r="71118" spans="1:10">
      <c r="A71118" s="1">
        <v>4829586</v>
      </c>
      <c r="B71118" s="1" t="s">
        <v>36815</v>
      </c>
      <c r="C71118" s="2" t="s">
        <v>3315</v>
      </c>
      <c r="D71118" s="1"/>
      <c r="E71118" s="5">
        <v>45862</v>
      </c>
      <c r="F71118" s="1">
        <v>19.72</v>
      </c>
      <c r="G71118" s="1">
        <v>113.52</v>
      </c>
      <c r="H71118" s="1" t="s">
        <v>3491</v>
      </c>
      <c r="I71118" s="1" t="s">
        <v>94</v>
      </c>
      <c r="J71118" s="1" t="s">
        <v>51625</v>
      </c>
    </row>
    <row r="71119" spans="1:10">
      <c r="A71119" s="1">
        <v>4005152890</v>
      </c>
      <c r="B71119" s="1" t="s">
        <v>30656</v>
      </c>
      <c r="C71119" s="2" t="s">
        <v>3315</v>
      </c>
      <c r="D71119" s="1" t="s">
        <v>3320</v>
      </c>
      <c r="E71119" s="5">
        <v>45862</v>
      </c>
      <c r="F71119" s="1">
        <v>3.27</v>
      </c>
      <c r="G71119" s="1">
        <v>102.17</v>
      </c>
      <c r="H71119" s="1" t="s">
        <v>11860</v>
      </c>
      <c r="I71119" s="1" t="s">
        <v>400</v>
      </c>
      <c r="J71119" s="1" t="s">
        <v>51628</v>
      </c>
    </row>
    <row r="71120" spans="1:10">
      <c r="A71120" s="1">
        <v>4829658</v>
      </c>
      <c r="B71120" s="1" t="s">
        <v>23611</v>
      </c>
      <c r="C71120" s="2" t="s">
        <v>3315</v>
      </c>
      <c r="D71120" s="1" t="s">
        <v>3320</v>
      </c>
      <c r="E71120" s="5">
        <v>45862</v>
      </c>
      <c r="F71120" s="1">
        <v>29.6</v>
      </c>
      <c r="G71120" s="1">
        <v>59.66</v>
      </c>
      <c r="H71120" s="1" t="s">
        <v>10146</v>
      </c>
      <c r="I71120" s="1" t="s">
        <v>94</v>
      </c>
      <c r="J71120" s="1" t="s">
        <v>51627</v>
      </c>
    </row>
    <row r="71121" spans="1:10">
      <c r="A71121" s="1">
        <v>4005153121</v>
      </c>
      <c r="B71121" s="1" t="s">
        <v>10128</v>
      </c>
      <c r="C71121" s="2" t="s">
        <v>3315</v>
      </c>
      <c r="D71121" s="1" t="s">
        <v>3320</v>
      </c>
      <c r="E71121" s="5">
        <v>45862</v>
      </c>
      <c r="F71121" s="1">
        <v>32.950000000000003</v>
      </c>
      <c r="G71121" s="1">
        <v>80.25</v>
      </c>
      <c r="H71121" s="1" t="s">
        <v>3491</v>
      </c>
      <c r="I71121" s="1" t="s">
        <v>94</v>
      </c>
      <c r="J71121" s="1" t="s">
        <v>51625</v>
      </c>
    </row>
    <row r="71122" spans="1:10">
      <c r="A71122" s="1">
        <v>4830189</v>
      </c>
      <c r="B71122" s="1" t="s">
        <v>20336</v>
      </c>
      <c r="C71122" s="2" t="s">
        <v>3315</v>
      </c>
      <c r="D71122" s="1" t="s">
        <v>3320</v>
      </c>
      <c r="E71122" s="5">
        <v>45862</v>
      </c>
      <c r="F71122" s="1">
        <v>8.3699999999999992</v>
      </c>
      <c r="G71122" s="1">
        <v>49.62</v>
      </c>
      <c r="H71122" s="1" t="s">
        <v>4076</v>
      </c>
      <c r="I71122" s="1" t="s">
        <v>13</v>
      </c>
      <c r="J71122" s="1" t="s">
        <v>51629</v>
      </c>
    </row>
    <row r="71123" spans="1:10">
      <c r="A71123" s="1">
        <v>4005149425</v>
      </c>
      <c r="B71123" s="1" t="s">
        <v>17364</v>
      </c>
      <c r="C71123" s="2" t="s">
        <v>3315</v>
      </c>
      <c r="D71123" s="1" t="s">
        <v>3320</v>
      </c>
      <c r="E71123" s="5">
        <v>45862</v>
      </c>
      <c r="F71123" s="1">
        <v>58.98</v>
      </c>
      <c r="G71123" s="1">
        <v>75.34</v>
      </c>
      <c r="H71123" s="1" t="s">
        <v>10146</v>
      </c>
      <c r="I71123" s="1" t="s">
        <v>94</v>
      </c>
      <c r="J71123" s="1" t="s">
        <v>51627</v>
      </c>
    </row>
    <row r="71124" spans="1:10">
      <c r="A71124" s="1">
        <v>4005153286</v>
      </c>
      <c r="B71124" s="1" t="s">
        <v>9948</v>
      </c>
      <c r="C71124" s="2" t="s">
        <v>3315</v>
      </c>
      <c r="D71124" s="1" t="s">
        <v>3316</v>
      </c>
      <c r="E71124" s="5">
        <v>45862</v>
      </c>
      <c r="F71124" s="1">
        <v>23.47</v>
      </c>
      <c r="G71124" s="1">
        <v>82.18</v>
      </c>
      <c r="H71124" s="1" t="s">
        <v>11860</v>
      </c>
      <c r="I71124" s="1" t="s">
        <v>400</v>
      </c>
      <c r="J71124" s="1" t="s">
        <v>51628</v>
      </c>
    </row>
    <row r="71125" spans="1:10">
      <c r="A71125" s="1">
        <v>4829856</v>
      </c>
      <c r="B71125" s="1" t="s">
        <v>18840</v>
      </c>
      <c r="C71125" s="2" t="s">
        <v>3315</v>
      </c>
      <c r="D71125" s="1" t="s">
        <v>3326</v>
      </c>
      <c r="E71125" s="5">
        <v>45862</v>
      </c>
      <c r="F71125" s="1">
        <v>12.65</v>
      </c>
      <c r="G71125" s="1">
        <v>85.47</v>
      </c>
      <c r="H71125" s="1" t="s">
        <v>3457</v>
      </c>
      <c r="I71125" s="1" t="s">
        <v>400</v>
      </c>
      <c r="J71125" s="1" t="s">
        <v>51630</v>
      </c>
    </row>
    <row r="71126" spans="1:10">
      <c r="A71126" s="1">
        <v>4830018</v>
      </c>
      <c r="B71126" s="1" t="s">
        <v>42840</v>
      </c>
      <c r="C71126" s="2" t="s">
        <v>3315</v>
      </c>
      <c r="D71126" s="1" t="s">
        <v>3326</v>
      </c>
      <c r="E71126" s="5">
        <v>45862</v>
      </c>
      <c r="F71126" s="1">
        <v>22.33</v>
      </c>
      <c r="G71126" s="1">
        <v>78.25</v>
      </c>
      <c r="H71126" s="1" t="s">
        <v>3457</v>
      </c>
      <c r="I71126" s="1" t="s">
        <v>400</v>
      </c>
      <c r="J71126" s="1" t="s">
        <v>51630</v>
      </c>
    </row>
    <row r="71127" spans="1:10">
      <c r="A71127" s="1">
        <v>4005153220</v>
      </c>
      <c r="B71127" s="1" t="s">
        <v>7013</v>
      </c>
      <c r="C71127" s="2" t="s">
        <v>3315</v>
      </c>
      <c r="D71127" s="1" t="s">
        <v>3316</v>
      </c>
      <c r="E71127" s="5">
        <v>45862</v>
      </c>
      <c r="F71127" s="1">
        <v>42.55</v>
      </c>
      <c r="G71127" s="1">
        <v>69.680000000000007</v>
      </c>
      <c r="H71127" s="1" t="s">
        <v>11860</v>
      </c>
      <c r="I71127" s="1" t="s">
        <v>400</v>
      </c>
      <c r="J71127" s="1" t="s">
        <v>51628</v>
      </c>
    </row>
    <row r="71128" spans="1:10">
      <c r="A71128" s="1">
        <v>4005153331</v>
      </c>
      <c r="B71128" s="1" t="s">
        <v>41643</v>
      </c>
      <c r="C71128" s="2" t="s">
        <v>3315</v>
      </c>
      <c r="D71128" s="1" t="s">
        <v>3326</v>
      </c>
      <c r="E71128" s="5">
        <v>45862</v>
      </c>
      <c r="F71128" s="1">
        <v>34.78</v>
      </c>
      <c r="G71128" s="1">
        <v>107.18</v>
      </c>
      <c r="H71128" s="1" t="s">
        <v>3457</v>
      </c>
      <c r="I71128" s="1" t="s">
        <v>400</v>
      </c>
      <c r="J71128" s="1" t="s">
        <v>51630</v>
      </c>
    </row>
    <row r="71129" spans="1:10">
      <c r="A71129" s="1">
        <v>4005153436</v>
      </c>
      <c r="B71129" s="1" t="s">
        <v>1157</v>
      </c>
      <c r="C71129" s="2" t="s">
        <v>3315</v>
      </c>
      <c r="D71129" s="1" t="s">
        <v>3320</v>
      </c>
      <c r="E71129" s="5">
        <v>45862</v>
      </c>
      <c r="F71129" s="1">
        <v>34.25</v>
      </c>
      <c r="G71129" s="1">
        <v>54.92</v>
      </c>
      <c r="H71129" s="1" t="s">
        <v>4076</v>
      </c>
      <c r="I71129" s="1" t="s">
        <v>13</v>
      </c>
      <c r="J71129" s="1" t="s">
        <v>51629</v>
      </c>
    </row>
    <row r="71130" spans="1:10">
      <c r="A71130" s="1">
        <v>4830036</v>
      </c>
      <c r="B71130" s="1" t="s">
        <v>10071</v>
      </c>
      <c r="C71130" s="2" t="s">
        <v>3315</v>
      </c>
      <c r="D71130" s="1" t="s">
        <v>3328</v>
      </c>
      <c r="E71130" s="5">
        <v>45862</v>
      </c>
      <c r="F71130" s="1">
        <v>46.3</v>
      </c>
      <c r="G71130" s="1">
        <v>105.78</v>
      </c>
      <c r="H71130" s="1" t="s">
        <v>3457</v>
      </c>
      <c r="I71130" s="1" t="s">
        <v>400</v>
      </c>
      <c r="J71130" s="1" t="s">
        <v>51630</v>
      </c>
    </row>
    <row r="71131" spans="1:10">
      <c r="A71131" s="1">
        <v>4829763</v>
      </c>
      <c r="B71131" s="1" t="s">
        <v>51631</v>
      </c>
      <c r="C71131" s="2" t="s">
        <v>3315</v>
      </c>
      <c r="D71131" s="1" t="s">
        <v>3367</v>
      </c>
      <c r="E71131" s="5">
        <v>45862</v>
      </c>
      <c r="F71131" s="1">
        <v>42.77</v>
      </c>
      <c r="G71131" s="1">
        <v>47.47</v>
      </c>
      <c r="H71131" s="1" t="s">
        <v>4076</v>
      </c>
      <c r="I71131" s="1" t="s">
        <v>13</v>
      </c>
      <c r="J71131" s="1" t="s">
        <v>51629</v>
      </c>
    </row>
    <row r="71132" spans="1:10">
      <c r="A71132" s="1">
        <v>4829910</v>
      </c>
      <c r="B71132" s="1" t="s">
        <v>24183</v>
      </c>
      <c r="C71132" s="2" t="s">
        <v>3315</v>
      </c>
      <c r="D71132" s="1" t="s">
        <v>3320</v>
      </c>
      <c r="E71132" s="5">
        <v>45862</v>
      </c>
      <c r="F71132" s="1">
        <v>53.48</v>
      </c>
      <c r="G71132" s="1">
        <v>104.58</v>
      </c>
      <c r="H71132" s="1" t="s">
        <v>4076</v>
      </c>
      <c r="I71132" s="1" t="s">
        <v>13</v>
      </c>
      <c r="J71132" s="1" t="s">
        <v>51629</v>
      </c>
    </row>
    <row r="71133" spans="1:10">
      <c r="A71133" s="1">
        <v>4829649</v>
      </c>
      <c r="B71133" s="1" t="s">
        <v>26656</v>
      </c>
      <c r="C71133" s="2" t="s">
        <v>3315</v>
      </c>
      <c r="D71133" s="1" t="s">
        <v>3316</v>
      </c>
      <c r="E71133" s="5">
        <v>45862</v>
      </c>
      <c r="F71133" s="1"/>
      <c r="G71133" s="1"/>
      <c r="H71133" s="1"/>
      <c r="I71133" s="1"/>
      <c r="J71133" s="1" t="s">
        <v>51632</v>
      </c>
    </row>
    <row r="71134" spans="1:10">
      <c r="A71134" s="1">
        <v>4005153895</v>
      </c>
      <c r="B71134" s="1" t="s">
        <v>13091</v>
      </c>
      <c r="C71134" s="2" t="s">
        <v>3315</v>
      </c>
      <c r="D71134" s="1" t="s">
        <v>3320</v>
      </c>
      <c r="E71134" s="5">
        <v>45862</v>
      </c>
      <c r="F71134" s="1">
        <v>11.87</v>
      </c>
      <c r="G71134" s="1">
        <v>76.28</v>
      </c>
      <c r="H71134" s="1" t="s">
        <v>10146</v>
      </c>
      <c r="I71134" s="1" t="s">
        <v>94</v>
      </c>
      <c r="J71134" s="1" t="s">
        <v>51633</v>
      </c>
    </row>
    <row r="71135" spans="1:10">
      <c r="A71135" s="1">
        <v>4830615</v>
      </c>
      <c r="B71135" s="1" t="s">
        <v>10042</v>
      </c>
      <c r="C71135" s="2" t="s">
        <v>3315</v>
      </c>
      <c r="D71135" s="1" t="s">
        <v>3320</v>
      </c>
      <c r="E71135" s="5">
        <v>45862</v>
      </c>
      <c r="F71135" s="1">
        <v>46.45</v>
      </c>
      <c r="G71135" s="1">
        <v>50.82</v>
      </c>
      <c r="H71135" s="1" t="s">
        <v>10146</v>
      </c>
      <c r="I71135" s="1" t="s">
        <v>94</v>
      </c>
      <c r="J71135" s="1" t="s">
        <v>51633</v>
      </c>
    </row>
    <row r="71136" spans="1:10">
      <c r="A71136" s="1">
        <v>4005153859</v>
      </c>
      <c r="B71136" s="1" t="s">
        <v>34972</v>
      </c>
      <c r="C71136" s="2" t="s">
        <v>3315</v>
      </c>
      <c r="D71136" s="1" t="s">
        <v>11263</v>
      </c>
      <c r="E71136" s="5">
        <v>45862</v>
      </c>
      <c r="F71136" s="1">
        <v>18.97</v>
      </c>
      <c r="G71136" s="1">
        <v>79.2</v>
      </c>
      <c r="H71136" s="1" t="s">
        <v>19605</v>
      </c>
      <c r="I71136" s="1" t="s">
        <v>13</v>
      </c>
      <c r="J71136" s="1" t="s">
        <v>51634</v>
      </c>
    </row>
    <row r="71137" spans="1:10">
      <c r="A71137" s="1">
        <v>4831155</v>
      </c>
      <c r="B71137" s="1" t="s">
        <v>45201</v>
      </c>
      <c r="C71137" s="2" t="s">
        <v>3315</v>
      </c>
      <c r="D71137" s="1" t="s">
        <v>3316</v>
      </c>
      <c r="E71137" s="5">
        <v>45862</v>
      </c>
      <c r="F71137" s="1"/>
      <c r="G71137" s="1"/>
      <c r="H71137" s="1"/>
      <c r="I71137" s="1"/>
      <c r="J71137" s="1" t="s">
        <v>51632</v>
      </c>
    </row>
    <row r="71138" spans="1:10">
      <c r="A71138" s="1">
        <v>4830378</v>
      </c>
      <c r="B71138" s="1" t="s">
        <v>7077</v>
      </c>
      <c r="C71138" s="2" t="s">
        <v>3315</v>
      </c>
      <c r="D71138" s="1" t="s">
        <v>3328</v>
      </c>
      <c r="E71138" s="5">
        <v>45862</v>
      </c>
      <c r="F71138" s="1">
        <v>15.05</v>
      </c>
      <c r="G71138" s="1">
        <v>142.47999999999999</v>
      </c>
      <c r="H71138" s="1" t="s">
        <v>3491</v>
      </c>
      <c r="I71138" s="1" t="s">
        <v>94</v>
      </c>
      <c r="J71138" s="1" t="s">
        <v>51635</v>
      </c>
    </row>
    <row r="71139" spans="1:10">
      <c r="A71139" s="1">
        <v>4830138</v>
      </c>
      <c r="B71139" s="1" t="s">
        <v>51636</v>
      </c>
      <c r="C71139" s="2" t="s">
        <v>3315</v>
      </c>
      <c r="D71139" s="1" t="s">
        <v>3316</v>
      </c>
      <c r="E71139" s="5">
        <v>45862</v>
      </c>
      <c r="F71139" s="1"/>
      <c r="G71139" s="1"/>
      <c r="H71139" s="1"/>
      <c r="I71139" s="1"/>
      <c r="J71139" s="1" t="s">
        <v>51632</v>
      </c>
    </row>
    <row r="71140" spans="1:10">
      <c r="A71140" s="1">
        <v>4005153592</v>
      </c>
      <c r="B71140" s="1" t="s">
        <v>51637</v>
      </c>
      <c r="C71140" s="2" t="s">
        <v>3315</v>
      </c>
      <c r="D71140" s="1" t="s">
        <v>3328</v>
      </c>
      <c r="E71140" s="5">
        <v>45862</v>
      </c>
      <c r="F71140" s="1">
        <v>25.87</v>
      </c>
      <c r="G71140" s="1">
        <v>94.76</v>
      </c>
      <c r="H71140" s="1" t="s">
        <v>3491</v>
      </c>
      <c r="I71140" s="1" t="s">
        <v>94</v>
      </c>
      <c r="J71140" s="1" t="s">
        <v>51635</v>
      </c>
    </row>
    <row r="71141" spans="1:10">
      <c r="A71141" s="1">
        <v>4827897</v>
      </c>
      <c r="B71141" s="1" t="s">
        <v>32892</v>
      </c>
      <c r="C71141" s="2" t="s">
        <v>3315</v>
      </c>
      <c r="D71141" s="1" t="s">
        <v>11052</v>
      </c>
      <c r="E71141" s="5">
        <v>45862</v>
      </c>
      <c r="F71141" s="1">
        <v>38.17</v>
      </c>
      <c r="G71141" s="1">
        <v>66.77</v>
      </c>
      <c r="H71141" s="1" t="s">
        <v>19605</v>
      </c>
      <c r="I71141" s="1" t="s">
        <v>13</v>
      </c>
      <c r="J71141" s="1" t="s">
        <v>51634</v>
      </c>
    </row>
    <row r="71142" spans="1:10">
      <c r="A71142" s="1">
        <v>4830462</v>
      </c>
      <c r="B71142" s="1" t="s">
        <v>51638</v>
      </c>
      <c r="C71142" s="2" t="s">
        <v>3315</v>
      </c>
      <c r="D71142" s="1" t="s">
        <v>3316</v>
      </c>
      <c r="E71142" s="5">
        <v>45862</v>
      </c>
      <c r="F71142" s="1"/>
      <c r="G71142" s="1"/>
      <c r="H71142" s="1"/>
      <c r="I71142" s="1"/>
      <c r="J71142" s="1" t="s">
        <v>51632</v>
      </c>
    </row>
    <row r="71143" spans="1:10">
      <c r="A71143" s="1">
        <v>4005153712</v>
      </c>
      <c r="B71143" s="1" t="s">
        <v>22771</v>
      </c>
      <c r="C71143" s="2" t="s">
        <v>3315</v>
      </c>
      <c r="D71143" s="1" t="s">
        <v>3320</v>
      </c>
      <c r="E71143" s="5">
        <v>45862</v>
      </c>
      <c r="F71143" s="1"/>
      <c r="G71143" s="1"/>
      <c r="H71143" s="1"/>
      <c r="I71143" s="1"/>
      <c r="J71143" s="1" t="s">
        <v>51632</v>
      </c>
    </row>
    <row r="71144" spans="1:10">
      <c r="A71144" s="1">
        <v>4005153334</v>
      </c>
      <c r="B71144" s="1" t="s">
        <v>10272</v>
      </c>
      <c r="C71144" s="2" t="s">
        <v>3315</v>
      </c>
      <c r="D71144" s="1" t="s">
        <v>3316</v>
      </c>
      <c r="E71144" s="5">
        <v>45862</v>
      </c>
      <c r="F71144" s="1"/>
      <c r="G71144" s="1"/>
      <c r="H71144" s="1"/>
      <c r="I71144" s="1"/>
      <c r="J71144" s="1" t="s">
        <v>51632</v>
      </c>
    </row>
    <row r="71145" spans="1:10">
      <c r="A71145" s="1">
        <v>4830195</v>
      </c>
      <c r="B71145" s="1" t="s">
        <v>51639</v>
      </c>
      <c r="C71145" s="2" t="s">
        <v>3315</v>
      </c>
      <c r="D71145" s="1" t="s">
        <v>11052</v>
      </c>
      <c r="E71145" s="5">
        <v>45862</v>
      </c>
      <c r="F71145" s="1">
        <v>47.38</v>
      </c>
      <c r="G71145" s="1">
        <v>76.67</v>
      </c>
      <c r="H71145" s="1" t="s">
        <v>19605</v>
      </c>
      <c r="I71145" s="1" t="s">
        <v>13</v>
      </c>
      <c r="J71145" s="1" t="s">
        <v>51634</v>
      </c>
    </row>
    <row r="71146" spans="1:10">
      <c r="A71146" s="1">
        <v>4005151465</v>
      </c>
      <c r="B71146" s="1" t="s">
        <v>51640</v>
      </c>
      <c r="C71146" s="2" t="s">
        <v>3315</v>
      </c>
      <c r="D71146" s="1" t="s">
        <v>11052</v>
      </c>
      <c r="E71146" s="5">
        <v>45862</v>
      </c>
      <c r="F71146" s="1">
        <v>64.75</v>
      </c>
      <c r="G71146" s="1">
        <v>50.63</v>
      </c>
      <c r="H71146" s="1" t="s">
        <v>19605</v>
      </c>
      <c r="I71146" s="1" t="s">
        <v>13</v>
      </c>
      <c r="J71146" s="1" t="s">
        <v>51634</v>
      </c>
    </row>
    <row r="71147" spans="1:10">
      <c r="A71147" s="1">
        <v>4005154027</v>
      </c>
      <c r="B71147" s="1" t="s">
        <v>32997</v>
      </c>
      <c r="C71147" s="2" t="s">
        <v>3315</v>
      </c>
      <c r="D71147" s="1" t="s">
        <v>3328</v>
      </c>
      <c r="E71147" s="5">
        <v>45862</v>
      </c>
      <c r="F71147" s="1">
        <v>9.4499999999999993</v>
      </c>
      <c r="G71147" s="1">
        <v>105.45</v>
      </c>
      <c r="H71147" s="1" t="s">
        <v>11860</v>
      </c>
      <c r="I71147" s="1" t="s">
        <v>400</v>
      </c>
      <c r="J71147" s="1" t="s">
        <v>51641</v>
      </c>
    </row>
    <row r="71148" spans="1:10">
      <c r="A71148" s="1">
        <v>4005154147</v>
      </c>
      <c r="B71148" s="1" t="s">
        <v>45606</v>
      </c>
      <c r="C71148" s="2" t="s">
        <v>3315</v>
      </c>
      <c r="D71148" s="1" t="s">
        <v>3328</v>
      </c>
      <c r="E71148" s="5">
        <v>45862</v>
      </c>
      <c r="F71148" s="1">
        <v>26.13</v>
      </c>
      <c r="G71148" s="1">
        <v>4.43</v>
      </c>
      <c r="H71148" s="1" t="s">
        <v>11860</v>
      </c>
      <c r="I71148" s="1" t="s">
        <v>400</v>
      </c>
      <c r="J71148" s="1" t="s">
        <v>51641</v>
      </c>
    </row>
    <row r="71149" spans="1:10">
      <c r="A71149" s="1">
        <v>4830546</v>
      </c>
      <c r="B71149" s="1" t="s">
        <v>51642</v>
      </c>
      <c r="C71149" s="2" t="s">
        <v>3315</v>
      </c>
      <c r="D71149" s="1" t="s">
        <v>3328</v>
      </c>
      <c r="E71149" s="5">
        <v>45862</v>
      </c>
      <c r="F71149" s="1">
        <v>31.12</v>
      </c>
      <c r="G71149" s="1">
        <v>78.22</v>
      </c>
      <c r="H71149" s="1" t="s">
        <v>11860</v>
      </c>
      <c r="I71149" s="1" t="s">
        <v>400</v>
      </c>
      <c r="J71149" s="1" t="s">
        <v>51641</v>
      </c>
    </row>
    <row r="71150" spans="1:10">
      <c r="A71150" s="1">
        <v>4005153925</v>
      </c>
      <c r="B71150" s="1" t="s">
        <v>26686</v>
      </c>
      <c r="C71150" s="2" t="s">
        <v>3315</v>
      </c>
      <c r="D71150" s="1" t="s">
        <v>3320</v>
      </c>
      <c r="E71150" s="5">
        <v>45862</v>
      </c>
      <c r="F71150" s="1">
        <v>0.35</v>
      </c>
      <c r="G71150" s="1">
        <v>121.14</v>
      </c>
      <c r="H71150" s="1" t="s">
        <v>3457</v>
      </c>
      <c r="I71150" s="1" t="s">
        <v>400</v>
      </c>
      <c r="J71150" s="1" t="s">
        <v>51643</v>
      </c>
    </row>
    <row r="71151" spans="1:10">
      <c r="A71151" s="1">
        <v>4831698</v>
      </c>
      <c r="B71151" s="1" t="s">
        <v>51644</v>
      </c>
      <c r="C71151" s="2" t="s">
        <v>3315</v>
      </c>
      <c r="D71151" s="1" t="s">
        <v>3320</v>
      </c>
      <c r="E71151" s="5">
        <v>45862</v>
      </c>
      <c r="F71151" s="1">
        <v>5.97</v>
      </c>
      <c r="G71151" s="1">
        <v>110.47</v>
      </c>
      <c r="H71151" s="1" t="s">
        <v>3457</v>
      </c>
      <c r="I71151" s="1" t="s">
        <v>400</v>
      </c>
      <c r="J71151" s="1" t="s">
        <v>51643</v>
      </c>
    </row>
    <row r="71152" spans="1:10">
      <c r="A71152" s="1">
        <v>4005154459</v>
      </c>
      <c r="B71152" s="1" t="s">
        <v>10154</v>
      </c>
      <c r="C71152" s="2" t="s">
        <v>3315</v>
      </c>
      <c r="D71152" s="1" t="s">
        <v>3353</v>
      </c>
      <c r="E71152" s="5">
        <v>45862</v>
      </c>
      <c r="F71152" s="1">
        <v>46.17</v>
      </c>
      <c r="G71152" s="1">
        <v>76.23</v>
      </c>
      <c r="H71152" s="1" t="s">
        <v>11860</v>
      </c>
      <c r="I71152" s="1" t="s">
        <v>400</v>
      </c>
      <c r="J71152" s="1" t="s">
        <v>51641</v>
      </c>
    </row>
    <row r="71153" spans="1:10">
      <c r="A71153" s="1">
        <v>4005153973</v>
      </c>
      <c r="B71153" s="1" t="s">
        <v>39829</v>
      </c>
      <c r="C71153" s="2" t="s">
        <v>3315</v>
      </c>
      <c r="D71153" s="1" t="s">
        <v>3326</v>
      </c>
      <c r="E71153" s="5">
        <v>45862</v>
      </c>
      <c r="F71153" s="1">
        <v>47.38</v>
      </c>
      <c r="G71153" s="1">
        <v>39.82</v>
      </c>
      <c r="H71153" s="1" t="s">
        <v>11860</v>
      </c>
      <c r="I71153" s="1" t="s">
        <v>400</v>
      </c>
      <c r="J71153" s="1" t="s">
        <v>51641</v>
      </c>
    </row>
    <row r="71154" spans="1:10">
      <c r="A71154" s="1">
        <v>4005153940</v>
      </c>
      <c r="B71154" s="1" t="s">
        <v>3571</v>
      </c>
      <c r="C71154" s="2" t="s">
        <v>3315</v>
      </c>
      <c r="D71154" s="1" t="s">
        <v>3316</v>
      </c>
      <c r="E71154" s="5">
        <v>45862</v>
      </c>
      <c r="F71154" s="1">
        <v>15.33</v>
      </c>
      <c r="G71154" s="1">
        <v>139.16999999999999</v>
      </c>
      <c r="H71154" s="1" t="s">
        <v>3457</v>
      </c>
      <c r="I71154" s="1" t="s">
        <v>400</v>
      </c>
      <c r="J71154" s="1" t="s">
        <v>51643</v>
      </c>
    </row>
    <row r="71155" spans="1:10">
      <c r="A71155" s="1">
        <v>4829316</v>
      </c>
      <c r="B71155" s="1" t="s">
        <v>51572</v>
      </c>
      <c r="C71155" s="2" t="s">
        <v>3315</v>
      </c>
      <c r="D71155" s="1" t="s">
        <v>3316</v>
      </c>
      <c r="E71155" s="5">
        <v>45862</v>
      </c>
      <c r="F71155" s="1">
        <v>41.67</v>
      </c>
      <c r="G71155" s="1">
        <v>82.07</v>
      </c>
      <c r="H71155" s="1" t="s">
        <v>3457</v>
      </c>
      <c r="I71155" s="1" t="s">
        <v>400</v>
      </c>
      <c r="J71155" s="1" t="s">
        <v>51643</v>
      </c>
    </row>
    <row r="71156" spans="1:10">
      <c r="A71156" s="1">
        <v>4005154432</v>
      </c>
      <c r="B71156" s="1" t="s">
        <v>15623</v>
      </c>
      <c r="C71156" s="2" t="s">
        <v>3315</v>
      </c>
      <c r="D71156" s="1" t="s">
        <v>3367</v>
      </c>
      <c r="E71156" s="5">
        <v>45862</v>
      </c>
      <c r="F71156" s="1">
        <v>54</v>
      </c>
      <c r="G71156" s="1">
        <v>101.47</v>
      </c>
      <c r="H71156" s="1" t="s">
        <v>3457</v>
      </c>
      <c r="I71156" s="1" t="s">
        <v>400</v>
      </c>
      <c r="J71156" s="1" t="s">
        <v>51643</v>
      </c>
    </row>
    <row r="71157" spans="1:10">
      <c r="A71157" s="1">
        <v>4005154384</v>
      </c>
      <c r="B71157" s="1" t="s">
        <v>51645</v>
      </c>
      <c r="C71157" s="2" t="s">
        <v>3315</v>
      </c>
      <c r="D71157" s="1" t="s">
        <v>3316</v>
      </c>
      <c r="E71157" s="5">
        <v>45862</v>
      </c>
      <c r="F71157" s="1">
        <v>41.88</v>
      </c>
      <c r="G71157" s="1">
        <v>80.87</v>
      </c>
      <c r="H71157" s="1" t="s">
        <v>10146</v>
      </c>
      <c r="I71157" s="1" t="s">
        <v>94</v>
      </c>
      <c r="J71157" s="1" t="s">
        <v>51646</v>
      </c>
    </row>
    <row r="71158" spans="1:10">
      <c r="A71158" s="1">
        <v>4831209</v>
      </c>
      <c r="B71158" s="1" t="s">
        <v>12183</v>
      </c>
      <c r="C71158" s="2" t="s">
        <v>3315</v>
      </c>
      <c r="D71158" s="1" t="s">
        <v>3320</v>
      </c>
      <c r="E71158" s="5">
        <v>45862</v>
      </c>
      <c r="F71158" s="1">
        <v>5.37</v>
      </c>
      <c r="G71158" s="1">
        <v>31.69</v>
      </c>
      <c r="H71158" s="1" t="s">
        <v>3491</v>
      </c>
      <c r="I71158" s="1" t="s">
        <v>94</v>
      </c>
      <c r="J71158" s="1" t="s">
        <v>51647</v>
      </c>
    </row>
    <row r="71159" spans="1:10">
      <c r="A71159" s="1">
        <v>4831098</v>
      </c>
      <c r="B71159" s="1" t="s">
        <v>51648</v>
      </c>
      <c r="C71159" s="2" t="s">
        <v>3315</v>
      </c>
      <c r="D71159" s="1" t="s">
        <v>3328</v>
      </c>
      <c r="E71159" s="5">
        <v>45862</v>
      </c>
      <c r="F71159" s="1">
        <v>15.63</v>
      </c>
      <c r="G71159" s="1">
        <v>93.64</v>
      </c>
      <c r="H71159" s="1" t="s">
        <v>3491</v>
      </c>
      <c r="I71159" s="1" t="s">
        <v>94</v>
      </c>
      <c r="J71159" s="1" t="s">
        <v>51647</v>
      </c>
    </row>
    <row r="71160" spans="1:10">
      <c r="A71160" s="1">
        <v>4005154363</v>
      </c>
      <c r="B71160" s="1" t="s">
        <v>18760</v>
      </c>
      <c r="C71160" s="2" t="s">
        <v>3315</v>
      </c>
      <c r="D71160" s="1" t="s">
        <v>3320</v>
      </c>
      <c r="E71160" s="5">
        <v>45862</v>
      </c>
      <c r="F71160" s="1">
        <v>65.319999999999993</v>
      </c>
      <c r="G71160" s="1">
        <v>93.22</v>
      </c>
      <c r="H71160" s="1" t="s">
        <v>3457</v>
      </c>
      <c r="I71160" s="1" t="s">
        <v>400</v>
      </c>
      <c r="J71160" s="1" t="s">
        <v>51643</v>
      </c>
    </row>
    <row r="71161" spans="1:10">
      <c r="A71161" s="1">
        <v>4005154135</v>
      </c>
      <c r="B71161" s="1" t="s">
        <v>18858</v>
      </c>
      <c r="C71161" s="2" t="s">
        <v>3315</v>
      </c>
      <c r="D71161" s="1" t="s">
        <v>3320</v>
      </c>
      <c r="E71161" s="5">
        <v>45862</v>
      </c>
      <c r="F71161" s="1">
        <v>54.67</v>
      </c>
      <c r="G71161" s="1">
        <v>83.53</v>
      </c>
      <c r="H71161" s="1" t="s">
        <v>10146</v>
      </c>
      <c r="I71161" s="1" t="s">
        <v>94</v>
      </c>
      <c r="J71161" s="1" t="s">
        <v>51646</v>
      </c>
    </row>
    <row r="71162" spans="1:10">
      <c r="A71162" s="1">
        <v>4005154480</v>
      </c>
      <c r="B71162" s="1" t="s">
        <v>24921</v>
      </c>
      <c r="C71162" s="2" t="s">
        <v>3315</v>
      </c>
      <c r="D71162" s="1" t="s">
        <v>3320</v>
      </c>
      <c r="E71162" s="5">
        <v>45862</v>
      </c>
      <c r="F71162" s="1">
        <v>9.23</v>
      </c>
      <c r="G71162" s="1">
        <v>99.97</v>
      </c>
      <c r="H71162" s="1" t="s">
        <v>19605</v>
      </c>
      <c r="I71162" s="1" t="s">
        <v>13</v>
      </c>
      <c r="J71162" s="1" t="s">
        <v>51649</v>
      </c>
    </row>
    <row r="71163" spans="1:10">
      <c r="A71163" s="1">
        <v>4005154636</v>
      </c>
      <c r="B71163" s="1" t="s">
        <v>51650</v>
      </c>
      <c r="C71163" s="2" t="s">
        <v>3315</v>
      </c>
      <c r="D71163" s="1" t="s">
        <v>3367</v>
      </c>
      <c r="E71163" s="5">
        <v>45862</v>
      </c>
      <c r="F71163" s="1">
        <v>13.77</v>
      </c>
      <c r="G71163" s="1">
        <v>101.18</v>
      </c>
      <c r="H71163" s="1" t="s">
        <v>19605</v>
      </c>
      <c r="I71163" s="1" t="s">
        <v>13</v>
      </c>
      <c r="J71163" s="1" t="s">
        <v>51649</v>
      </c>
    </row>
    <row r="71164" spans="1:10">
      <c r="A71164" s="1">
        <v>4832373</v>
      </c>
      <c r="B71164" s="1" t="s">
        <v>51651</v>
      </c>
      <c r="C71164" s="2" t="s">
        <v>3315</v>
      </c>
      <c r="D71164" s="1" t="s">
        <v>3328</v>
      </c>
      <c r="E71164" s="5">
        <v>45862</v>
      </c>
      <c r="F71164" s="1">
        <v>27.63</v>
      </c>
      <c r="G71164" s="1">
        <v>43.75</v>
      </c>
      <c r="H71164" s="1" t="s">
        <v>3491</v>
      </c>
      <c r="I71164" s="1" t="s">
        <v>94</v>
      </c>
      <c r="J71164" s="1" t="s">
        <v>51647</v>
      </c>
    </row>
    <row r="71165" spans="1:10">
      <c r="A71165" s="1">
        <v>4830930</v>
      </c>
      <c r="B71165" s="1" t="s">
        <v>18685</v>
      </c>
      <c r="C71165" s="2" t="s">
        <v>3315</v>
      </c>
      <c r="D71165" s="1" t="s">
        <v>3320</v>
      </c>
      <c r="E71165" s="5">
        <v>45862</v>
      </c>
      <c r="F71165" s="1">
        <v>33.03</v>
      </c>
      <c r="G71165" s="1">
        <v>78.62</v>
      </c>
      <c r="H71165" s="1" t="s">
        <v>3491</v>
      </c>
      <c r="I71165" s="1" t="s">
        <v>94</v>
      </c>
      <c r="J71165" s="1" t="s">
        <v>51647</v>
      </c>
    </row>
    <row r="71166" spans="1:10">
      <c r="A71166" s="1">
        <v>4830738</v>
      </c>
      <c r="B71166" s="1" t="s">
        <v>51652</v>
      </c>
      <c r="C71166" s="2" t="s">
        <v>3315</v>
      </c>
      <c r="D71166" s="1" t="s">
        <v>3316</v>
      </c>
      <c r="E71166" s="5">
        <v>45862</v>
      </c>
      <c r="F71166" s="1">
        <v>18.12</v>
      </c>
      <c r="G71166" s="1">
        <v>80.5</v>
      </c>
      <c r="H71166" s="1" t="s">
        <v>19605</v>
      </c>
      <c r="I71166" s="1" t="s">
        <v>13</v>
      </c>
      <c r="J71166" s="1" t="s">
        <v>51649</v>
      </c>
    </row>
    <row r="71167" spans="1:10">
      <c r="A71167" s="1">
        <v>4831377</v>
      </c>
      <c r="B71167" s="1" t="s">
        <v>27964</v>
      </c>
      <c r="C71167" s="2" t="s">
        <v>3315</v>
      </c>
      <c r="D71167" s="1" t="s">
        <v>3320</v>
      </c>
      <c r="E71167" s="5">
        <v>45862</v>
      </c>
      <c r="F71167" s="1">
        <v>3.57</v>
      </c>
      <c r="G71167" s="1">
        <v>114.1</v>
      </c>
      <c r="H71167" s="1" t="s">
        <v>4076</v>
      </c>
      <c r="I71167" s="1" t="s">
        <v>13</v>
      </c>
      <c r="J71167" s="1" t="s">
        <v>51653</v>
      </c>
    </row>
    <row r="71168" spans="1:10">
      <c r="A71168" s="1">
        <v>4831221</v>
      </c>
      <c r="B71168" s="1" t="s">
        <v>6974</v>
      </c>
      <c r="C71168" s="2" t="s">
        <v>3315</v>
      </c>
      <c r="D71168" s="1" t="s">
        <v>3316</v>
      </c>
      <c r="E71168" s="5">
        <v>45862</v>
      </c>
      <c r="F71168" s="1">
        <v>47.02</v>
      </c>
      <c r="G71168" s="1">
        <v>78.63</v>
      </c>
      <c r="H71168" s="1" t="s">
        <v>19605</v>
      </c>
      <c r="I71168" s="1" t="s">
        <v>13</v>
      </c>
      <c r="J71168" s="1" t="s">
        <v>51649</v>
      </c>
    </row>
    <row r="71169" spans="1:10">
      <c r="A71169" s="1">
        <v>4831371</v>
      </c>
      <c r="B71169" s="1" t="s">
        <v>51654</v>
      </c>
      <c r="C71169" s="2" t="s">
        <v>3315</v>
      </c>
      <c r="D71169" s="1" t="s">
        <v>3320</v>
      </c>
      <c r="E71169" s="5">
        <v>45862</v>
      </c>
      <c r="F71169" s="1">
        <v>60.75</v>
      </c>
      <c r="G71169" s="1">
        <v>68.05</v>
      </c>
      <c r="H71169" s="1" t="s">
        <v>19605</v>
      </c>
      <c r="I71169" s="1" t="s">
        <v>13</v>
      </c>
      <c r="J71169" s="1" t="s">
        <v>51649</v>
      </c>
    </row>
    <row r="71170" spans="1:10">
      <c r="A71170" s="1">
        <v>4005143155</v>
      </c>
      <c r="B71170" s="1" t="s">
        <v>51655</v>
      </c>
      <c r="C71170" s="2" t="s">
        <v>3315</v>
      </c>
      <c r="D71170" s="1" t="s">
        <v>3344</v>
      </c>
      <c r="E71170" s="5">
        <v>45862</v>
      </c>
      <c r="F71170" s="1">
        <v>18.88</v>
      </c>
      <c r="G71170" s="1">
        <v>90.93</v>
      </c>
      <c r="H71170" s="1" t="s">
        <v>4076</v>
      </c>
      <c r="I71170" s="1" t="s">
        <v>13</v>
      </c>
      <c r="J71170" s="1" t="s">
        <v>51653</v>
      </c>
    </row>
    <row r="71171" spans="1:10">
      <c r="A71171" s="1">
        <v>4830318</v>
      </c>
      <c r="B71171" s="1" t="s">
        <v>18799</v>
      </c>
      <c r="C71171" s="2" t="s">
        <v>3315</v>
      </c>
      <c r="D71171" s="1" t="s">
        <v>3320</v>
      </c>
      <c r="E71171" s="5">
        <v>45862</v>
      </c>
      <c r="F71171" s="1"/>
      <c r="G71171" s="1"/>
      <c r="H71171" s="1"/>
      <c r="I71171" s="1"/>
      <c r="J71171" s="1" t="s">
        <v>51656</v>
      </c>
    </row>
    <row r="71172" spans="1:10">
      <c r="A71172" s="1">
        <v>4005154870</v>
      </c>
      <c r="B71172" s="1" t="s">
        <v>51657</v>
      </c>
      <c r="C71172" s="2" t="s">
        <v>3315</v>
      </c>
      <c r="D71172" s="1" t="s">
        <v>3328</v>
      </c>
      <c r="E71172" s="5">
        <v>45862</v>
      </c>
      <c r="F71172" s="1">
        <v>26.2</v>
      </c>
      <c r="G71172" s="1">
        <v>103.33</v>
      </c>
      <c r="H71172" s="1" t="s">
        <v>11860</v>
      </c>
      <c r="I71172" s="1" t="s">
        <v>400</v>
      </c>
      <c r="J71172" s="1" t="s">
        <v>51658</v>
      </c>
    </row>
    <row r="71173" spans="1:10">
      <c r="A71173" s="1">
        <v>4832010</v>
      </c>
      <c r="B71173" s="1" t="s">
        <v>10247</v>
      </c>
      <c r="C71173" s="2" t="s">
        <v>3315</v>
      </c>
      <c r="D71173" s="1" t="s">
        <v>3320</v>
      </c>
      <c r="E71173" s="5">
        <v>45862</v>
      </c>
      <c r="F71173" s="1">
        <v>27.07</v>
      </c>
      <c r="G71173" s="1">
        <v>100.27</v>
      </c>
      <c r="H71173" s="1" t="s">
        <v>11860</v>
      </c>
      <c r="I71173" s="1" t="s">
        <v>400</v>
      </c>
      <c r="J71173" s="1" t="s">
        <v>51658</v>
      </c>
    </row>
    <row r="71174" spans="1:10">
      <c r="A71174" s="1">
        <v>4005154912</v>
      </c>
      <c r="B71174" s="1" t="s">
        <v>22764</v>
      </c>
      <c r="C71174" s="2" t="s">
        <v>3315</v>
      </c>
      <c r="D71174" s="1" t="s">
        <v>3326</v>
      </c>
      <c r="E71174" s="5">
        <v>45862</v>
      </c>
      <c r="F71174" s="1">
        <v>15.28</v>
      </c>
      <c r="G71174" s="1">
        <v>76.099999999999994</v>
      </c>
      <c r="H71174" s="1" t="s">
        <v>10146</v>
      </c>
      <c r="I71174" s="1" t="s">
        <v>94</v>
      </c>
      <c r="J71174" s="1" t="s">
        <v>51659</v>
      </c>
    </row>
    <row r="71175" spans="1:10">
      <c r="A71175" s="1">
        <v>4005154786</v>
      </c>
      <c r="B71175" s="1" t="s">
        <v>3391</v>
      </c>
      <c r="C71175" s="2" t="s">
        <v>3315</v>
      </c>
      <c r="D71175" s="1" t="s">
        <v>3316</v>
      </c>
      <c r="E71175" s="5">
        <v>45862</v>
      </c>
      <c r="F71175" s="1">
        <v>11.83</v>
      </c>
      <c r="G71175" s="1">
        <v>68.16</v>
      </c>
      <c r="H71175" s="1" t="s">
        <v>3609</v>
      </c>
      <c r="I71175" s="1" t="s">
        <v>94</v>
      </c>
      <c r="J71175" s="1" t="s">
        <v>51660</v>
      </c>
    </row>
    <row r="71176" spans="1:10">
      <c r="A71176" s="1">
        <v>4831611</v>
      </c>
      <c r="B71176" s="1" t="s">
        <v>3459</v>
      </c>
      <c r="C71176" s="2" t="s">
        <v>3315</v>
      </c>
      <c r="D71176" s="1" t="s">
        <v>3328</v>
      </c>
      <c r="E71176" s="5">
        <v>45862</v>
      </c>
      <c r="F71176" s="1">
        <v>28.82</v>
      </c>
      <c r="G71176" s="1">
        <v>77.27</v>
      </c>
      <c r="H71176" s="1" t="s">
        <v>11860</v>
      </c>
      <c r="I71176" s="1" t="s">
        <v>400</v>
      </c>
      <c r="J71176" s="1" t="s">
        <v>51658</v>
      </c>
    </row>
    <row r="71177" spans="1:10">
      <c r="A71177" s="1">
        <v>4005143290</v>
      </c>
      <c r="B71177" s="1" t="s">
        <v>9835</v>
      </c>
      <c r="C71177" s="2" t="s">
        <v>3315</v>
      </c>
      <c r="D71177" s="1" t="s">
        <v>3344</v>
      </c>
      <c r="E71177" s="5">
        <v>45862</v>
      </c>
      <c r="F71177" s="1">
        <v>40.98</v>
      </c>
      <c r="G71177" s="1">
        <v>118.68</v>
      </c>
      <c r="H71177" s="1" t="s">
        <v>4076</v>
      </c>
      <c r="I71177" s="1" t="s">
        <v>13</v>
      </c>
      <c r="J71177" s="1" t="s">
        <v>51653</v>
      </c>
    </row>
    <row r="71178" spans="1:10">
      <c r="A71178" s="1">
        <v>4005154666</v>
      </c>
      <c r="B71178" s="1" t="s">
        <v>7138</v>
      </c>
      <c r="C71178" s="2" t="s">
        <v>3315</v>
      </c>
      <c r="D71178" s="1" t="s">
        <v>3320</v>
      </c>
      <c r="E71178" s="5">
        <v>45863</v>
      </c>
      <c r="F71178" s="1">
        <v>29.98</v>
      </c>
      <c r="G71178" s="1">
        <v>47.21</v>
      </c>
      <c r="H71178" s="1" t="s">
        <v>3609</v>
      </c>
      <c r="I71178" s="1" t="s">
        <v>94</v>
      </c>
      <c r="J71178" s="1" t="s">
        <v>51660</v>
      </c>
    </row>
    <row r="71179" spans="1:10">
      <c r="A71179" s="1">
        <v>4005153028</v>
      </c>
      <c r="B71179" s="1" t="s">
        <v>51661</v>
      </c>
      <c r="C71179" s="2" t="s">
        <v>3315</v>
      </c>
      <c r="D71179" s="1"/>
      <c r="E71179" s="5">
        <v>45863</v>
      </c>
      <c r="F71179" s="1">
        <v>40.43</v>
      </c>
      <c r="G71179" s="1">
        <v>112.73</v>
      </c>
      <c r="H71179" s="1" t="s">
        <v>4076</v>
      </c>
      <c r="I71179" s="1" t="s">
        <v>13</v>
      </c>
      <c r="J71179" s="1" t="s">
        <v>51653</v>
      </c>
    </row>
    <row r="71180" spans="1:10">
      <c r="A71180" s="1">
        <v>4005154918</v>
      </c>
      <c r="B71180" s="1" t="s">
        <v>51662</v>
      </c>
      <c r="C71180" s="2" t="s">
        <v>3315</v>
      </c>
      <c r="D71180" s="1" t="s">
        <v>3328</v>
      </c>
      <c r="E71180" s="5">
        <v>45863</v>
      </c>
      <c r="F71180" s="1"/>
      <c r="G71180" s="1"/>
      <c r="H71180" s="1"/>
      <c r="I71180" s="1"/>
      <c r="J71180" s="1" t="s">
        <v>51656</v>
      </c>
    </row>
    <row r="71181" spans="1:10">
      <c r="A71181" s="1">
        <v>4005155704</v>
      </c>
      <c r="B71181" s="1" t="s">
        <v>51663</v>
      </c>
      <c r="C71181" s="2" t="s">
        <v>3315</v>
      </c>
      <c r="D71181" s="1" t="s">
        <v>3320</v>
      </c>
      <c r="E71181" s="5">
        <v>45863</v>
      </c>
      <c r="F71181" s="1">
        <v>37.65</v>
      </c>
      <c r="G71181" s="1">
        <v>33.21</v>
      </c>
      <c r="H71181" s="1" t="s">
        <v>3609</v>
      </c>
      <c r="I71181" s="1" t="s">
        <v>94</v>
      </c>
      <c r="J71181" s="1" t="s">
        <v>51660</v>
      </c>
    </row>
    <row r="71182" spans="1:10">
      <c r="A71182" s="1">
        <v>4005154903</v>
      </c>
      <c r="B71182" s="1" t="s">
        <v>51551</v>
      </c>
      <c r="C71182" s="2" t="s">
        <v>3315</v>
      </c>
      <c r="D71182" s="1" t="s">
        <v>3353</v>
      </c>
      <c r="E71182" s="5">
        <v>45863</v>
      </c>
      <c r="F71182" s="1">
        <v>61.55</v>
      </c>
      <c r="G71182" s="1">
        <v>69.05</v>
      </c>
      <c r="H71182" s="1" t="s">
        <v>11860</v>
      </c>
      <c r="I71182" s="1" t="s">
        <v>400</v>
      </c>
      <c r="J71182" s="1" t="s">
        <v>51658</v>
      </c>
    </row>
    <row r="71183" spans="1:10">
      <c r="A71183" s="1">
        <v>4831746</v>
      </c>
      <c r="B71183" s="1" t="s">
        <v>51664</v>
      </c>
      <c r="C71183" s="2" t="s">
        <v>3315</v>
      </c>
      <c r="D71183" s="1" t="s">
        <v>3320</v>
      </c>
      <c r="E71183" s="5">
        <v>45863</v>
      </c>
      <c r="F71183" s="1">
        <v>49.55</v>
      </c>
      <c r="G71183" s="1">
        <v>63.66</v>
      </c>
      <c r="H71183" s="1" t="s">
        <v>3609</v>
      </c>
      <c r="I71183" s="1" t="s">
        <v>94</v>
      </c>
      <c r="J71183" s="1" t="s">
        <v>51660</v>
      </c>
    </row>
    <row r="71184" spans="1:10">
      <c r="A71184" s="1">
        <v>4005145282</v>
      </c>
      <c r="B71184" s="1" t="s">
        <v>51665</v>
      </c>
      <c r="C71184" s="2" t="s">
        <v>3315</v>
      </c>
      <c r="D71184" s="1" t="s">
        <v>3362</v>
      </c>
      <c r="E71184" s="5">
        <v>45863</v>
      </c>
      <c r="F71184" s="1">
        <v>40.65</v>
      </c>
      <c r="G71184" s="1">
        <v>137.66999999999999</v>
      </c>
      <c r="H71184" s="1" t="s">
        <v>4076</v>
      </c>
      <c r="I71184" s="1" t="s">
        <v>13</v>
      </c>
      <c r="J71184" s="1" t="s">
        <v>51653</v>
      </c>
    </row>
    <row r="71185" spans="1:10">
      <c r="A71185" s="1">
        <v>4005155278</v>
      </c>
      <c r="B71185" s="1" t="s">
        <v>34893</v>
      </c>
      <c r="C71185" s="2" t="s">
        <v>3315</v>
      </c>
      <c r="D71185" s="1" t="s">
        <v>3316</v>
      </c>
      <c r="E71185" s="5">
        <v>45863</v>
      </c>
      <c r="F71185" s="1">
        <v>10.28</v>
      </c>
      <c r="G71185" s="1">
        <v>134.03</v>
      </c>
      <c r="H71185" s="1" t="s">
        <v>19605</v>
      </c>
      <c r="I71185" s="1" t="s">
        <v>13</v>
      </c>
      <c r="J71185" s="1" t="s">
        <v>51666</v>
      </c>
    </row>
    <row r="71186" spans="1:10">
      <c r="A71186" s="1">
        <v>4831950</v>
      </c>
      <c r="B71186" s="1" t="s">
        <v>10271</v>
      </c>
      <c r="C71186" s="2" t="s">
        <v>3315</v>
      </c>
      <c r="D71186" s="1" t="s">
        <v>3326</v>
      </c>
      <c r="E71186" s="5">
        <v>45863</v>
      </c>
      <c r="F71186" s="1">
        <v>39.35</v>
      </c>
      <c r="G71186" s="1">
        <v>84.73</v>
      </c>
      <c r="H71186" s="1" t="s">
        <v>3491</v>
      </c>
      <c r="I71186" s="1" t="s">
        <v>94</v>
      </c>
      <c r="J71186" s="1" t="s">
        <v>51667</v>
      </c>
    </row>
    <row r="71187" spans="1:10">
      <c r="A71187" s="1">
        <v>4830111</v>
      </c>
      <c r="B71187" s="1" t="s">
        <v>51668</v>
      </c>
      <c r="C71187" s="2" t="s">
        <v>3315</v>
      </c>
      <c r="D71187" s="1" t="s">
        <v>3344</v>
      </c>
      <c r="E71187" s="5">
        <v>45863</v>
      </c>
      <c r="F71187" s="1">
        <v>41.18</v>
      </c>
      <c r="G71187" s="1">
        <v>103.32</v>
      </c>
      <c r="H71187" s="1" t="s">
        <v>4076</v>
      </c>
      <c r="I71187" s="1" t="s">
        <v>13</v>
      </c>
      <c r="J71187" s="1" t="s">
        <v>51653</v>
      </c>
    </row>
    <row r="71188" spans="1:10">
      <c r="A71188" s="1">
        <v>4005155515</v>
      </c>
      <c r="B71188" s="1" t="s">
        <v>13031</v>
      </c>
      <c r="C71188" s="2" t="s">
        <v>3315</v>
      </c>
      <c r="D71188" s="1" t="s">
        <v>3316</v>
      </c>
      <c r="E71188" s="5">
        <v>45863</v>
      </c>
      <c r="F71188" s="1">
        <v>15.15</v>
      </c>
      <c r="G71188" s="1">
        <v>137</v>
      </c>
      <c r="H71188" s="1" t="s">
        <v>19605</v>
      </c>
      <c r="I71188" s="1" t="s">
        <v>13</v>
      </c>
      <c r="J71188" s="1" t="s">
        <v>51666</v>
      </c>
    </row>
    <row r="71189" spans="1:10">
      <c r="A71189" s="1">
        <v>4824084</v>
      </c>
      <c r="B71189" s="1" t="s">
        <v>24005</v>
      </c>
      <c r="C71189" s="2" t="s">
        <v>3315</v>
      </c>
      <c r="D71189" s="1" t="s">
        <v>3316</v>
      </c>
      <c r="E71189" s="5">
        <v>45863</v>
      </c>
      <c r="F71189" s="1">
        <v>21.78</v>
      </c>
      <c r="G71189" s="1">
        <v>79.73</v>
      </c>
      <c r="H71189" s="1" t="s">
        <v>19605</v>
      </c>
      <c r="I71189" s="1" t="s">
        <v>13</v>
      </c>
      <c r="J71189" s="1" t="s">
        <v>51666</v>
      </c>
    </row>
    <row r="71190" spans="1:10">
      <c r="A71190" s="1">
        <v>4005155599</v>
      </c>
      <c r="B71190" s="1" t="s">
        <v>32856</v>
      </c>
      <c r="C71190" s="2" t="s">
        <v>3315</v>
      </c>
      <c r="D71190" s="1" t="s">
        <v>3326</v>
      </c>
      <c r="E71190" s="5">
        <v>45863</v>
      </c>
      <c r="F71190" s="1">
        <v>52.02</v>
      </c>
      <c r="G71190" s="1">
        <v>46.27</v>
      </c>
      <c r="H71190" s="1" t="s">
        <v>3491</v>
      </c>
      <c r="I71190" s="1" t="s">
        <v>94</v>
      </c>
      <c r="J71190" s="1" t="s">
        <v>51667</v>
      </c>
    </row>
    <row r="71191" spans="1:10">
      <c r="A71191" s="1">
        <v>4005155740</v>
      </c>
      <c r="B71191" s="1" t="s">
        <v>6043</v>
      </c>
      <c r="C71191" s="2" t="s">
        <v>3315</v>
      </c>
      <c r="D71191" s="1" t="s">
        <v>3320</v>
      </c>
      <c r="E71191" s="5">
        <v>45863</v>
      </c>
      <c r="F71191" s="1">
        <v>49.3</v>
      </c>
      <c r="G71191" s="1">
        <v>56.88</v>
      </c>
      <c r="H71191" s="1" t="s">
        <v>19605</v>
      </c>
      <c r="I71191" s="1" t="s">
        <v>13</v>
      </c>
      <c r="J71191" s="1" t="s">
        <v>51666</v>
      </c>
    </row>
    <row r="71192" spans="1:10">
      <c r="A71192" s="1">
        <v>4005155587</v>
      </c>
      <c r="B71192" s="1" t="s">
        <v>1985</v>
      </c>
      <c r="C71192" s="2" t="s">
        <v>3315</v>
      </c>
      <c r="D71192" s="1" t="s">
        <v>3320</v>
      </c>
      <c r="E71192" s="5">
        <v>45863</v>
      </c>
      <c r="F71192" s="1">
        <v>74.33</v>
      </c>
      <c r="G71192" s="1">
        <v>36.65</v>
      </c>
      <c r="H71192" s="1" t="s">
        <v>3491</v>
      </c>
      <c r="I71192" s="1" t="s">
        <v>94</v>
      </c>
      <c r="J71192" s="1" t="s">
        <v>51667</v>
      </c>
    </row>
    <row r="71193" spans="1:10">
      <c r="A71193" s="1">
        <v>4005155620</v>
      </c>
      <c r="B71193" s="1" t="s">
        <v>3363</v>
      </c>
      <c r="C71193" s="2" t="s">
        <v>3315</v>
      </c>
      <c r="D71193" s="1" t="s">
        <v>3320</v>
      </c>
      <c r="E71193" s="5">
        <v>45863</v>
      </c>
      <c r="F71193" s="1">
        <v>84.68</v>
      </c>
      <c r="G71193" s="1">
        <v>39.35</v>
      </c>
      <c r="H71193" s="1" t="s">
        <v>3491</v>
      </c>
      <c r="I71193" s="1" t="s">
        <v>94</v>
      </c>
      <c r="J71193" s="1" t="s">
        <v>51667</v>
      </c>
    </row>
    <row r="71194" spans="1:10">
      <c r="A71194" s="1"/>
      <c r="B71194" s="1"/>
      <c r="C71194" s="2"/>
      <c r="D71194" s="1"/>
      <c r="E71194" s="5"/>
      <c r="F71194" s="1"/>
      <c r="G71194" s="1"/>
      <c r="H71194" s="1"/>
      <c r="I71194" s="1"/>
      <c r="J71194" s="1"/>
    </row>
    <row r="71195" spans="1:10">
      <c r="A71195" s="1"/>
      <c r="B71195" s="1"/>
      <c r="C71195" s="2"/>
      <c r="D71195" s="1"/>
      <c r="E71195" s="5"/>
      <c r="F71195" s="1"/>
      <c r="G71195" s="1"/>
      <c r="H71195" s="1"/>
      <c r="I71195" s="1"/>
      <c r="J71195" s="1"/>
    </row>
    <row r="71196" spans="1:10">
      <c r="A71196" s="1"/>
      <c r="B71196" s="1"/>
      <c r="C71196" s="2"/>
      <c r="D71196" s="1"/>
      <c r="E71196" s="5"/>
      <c r="F71196" s="1"/>
      <c r="G71196" s="1"/>
      <c r="H71196" s="1"/>
      <c r="I71196" s="1"/>
      <c r="J71196" s="1"/>
    </row>
    <row r="71197" spans="1:10">
      <c r="A71197" s="1"/>
      <c r="B71197" s="1"/>
      <c r="C71197" s="2"/>
      <c r="D71197" s="1"/>
      <c r="E71197" s="5"/>
      <c r="F71197" s="1"/>
      <c r="G71197" s="1"/>
      <c r="H71197" s="1"/>
      <c r="I71197" s="1"/>
      <c r="J71197" s="1"/>
    </row>
    <row r="71198" spans="1:10">
      <c r="A71198" s="1"/>
      <c r="B71198" s="1"/>
      <c r="C71198" s="2"/>
      <c r="D71198" s="1"/>
      <c r="E71198" s="5"/>
      <c r="F71198" s="1"/>
      <c r="G71198" s="1"/>
      <c r="H71198" s="1"/>
      <c r="I71198" s="1"/>
      <c r="J71198" s="1"/>
    </row>
    <row r="71199" spans="1:10">
      <c r="A71199" s="1"/>
      <c r="B71199" s="1"/>
      <c r="C71199" s="2"/>
      <c r="D71199" s="1"/>
      <c r="E71199" s="5"/>
      <c r="F71199" s="1"/>
      <c r="G71199" s="1"/>
      <c r="H71199" s="1"/>
      <c r="I71199" s="1"/>
      <c r="J71199" s="1"/>
    </row>
    <row r="71200" spans="1:10">
      <c r="A71200" s="1"/>
      <c r="B71200" s="1"/>
      <c r="C71200" s="2"/>
      <c r="D71200" s="1"/>
      <c r="E71200" s="5"/>
      <c r="F71200" s="1"/>
      <c r="G71200" s="1"/>
      <c r="H71200" s="1"/>
      <c r="I71200" s="1"/>
      <c r="J71200" s="1"/>
    </row>
    <row r="71201" spans="1:10">
      <c r="A71201" s="1"/>
      <c r="B71201" s="1"/>
      <c r="C71201" s="2"/>
      <c r="D71201" s="1"/>
      <c r="E71201" s="5"/>
      <c r="F71201" s="1"/>
      <c r="G71201" s="1"/>
      <c r="H71201" s="1"/>
      <c r="I71201" s="1"/>
      <c r="J71201" s="1"/>
    </row>
    <row r="71202" spans="1:10">
      <c r="A71202" s="1"/>
      <c r="B71202" s="1"/>
      <c r="C71202" s="2"/>
      <c r="D71202" s="1"/>
      <c r="E71202" s="5"/>
      <c r="F71202" s="1"/>
      <c r="G71202" s="1"/>
      <c r="H71202" s="1"/>
      <c r="I71202" s="1"/>
      <c r="J71202" s="1"/>
    </row>
    <row r="71203" spans="1:10">
      <c r="A71203" s="1"/>
      <c r="B71203" s="1"/>
      <c r="C71203" s="2"/>
      <c r="D71203" s="1"/>
      <c r="E71203" s="5"/>
      <c r="F71203" s="1"/>
      <c r="G71203" s="1"/>
      <c r="H71203" s="1"/>
      <c r="I71203" s="1"/>
      <c r="J71203" s="1"/>
    </row>
    <row r="71204" spans="1:10">
      <c r="A71204" s="1"/>
      <c r="B71204" s="1"/>
      <c r="C71204" s="2"/>
      <c r="D71204" s="1"/>
      <c r="E71204" s="5"/>
      <c r="F71204" s="1"/>
      <c r="G71204" s="1"/>
      <c r="H71204" s="1"/>
      <c r="I71204" s="1"/>
      <c r="J71204" s="1"/>
    </row>
    <row r="71205" spans="1:10">
      <c r="A71205" s="1"/>
      <c r="B71205" s="1"/>
      <c r="C71205" s="2"/>
      <c r="D71205" s="1"/>
      <c r="E71205" s="5"/>
      <c r="F71205" s="1"/>
      <c r="G71205" s="1"/>
      <c r="H71205" s="1"/>
      <c r="I71205" s="1"/>
      <c r="J71205" s="1"/>
    </row>
    <row r="71206" spans="1:10">
      <c r="A71206" s="1"/>
      <c r="B71206" s="1"/>
      <c r="C71206" s="2"/>
      <c r="D71206" s="1"/>
      <c r="E71206" s="5"/>
      <c r="F71206" s="1"/>
      <c r="G71206" s="1"/>
      <c r="H71206" s="1"/>
      <c r="I71206" s="1"/>
      <c r="J71206" s="1"/>
    </row>
    <row r="71207" spans="1:10">
      <c r="A71207" s="1"/>
      <c r="B71207" s="1"/>
      <c r="C71207" s="2"/>
      <c r="D71207" s="1"/>
      <c r="E71207" s="5"/>
      <c r="F71207" s="1"/>
      <c r="G71207" s="1"/>
      <c r="H71207" s="1"/>
      <c r="I71207" s="1"/>
      <c r="J71207" s="1"/>
    </row>
    <row r="71208" spans="1:10">
      <c r="A71208" s="1"/>
      <c r="B71208" s="1"/>
      <c r="C71208" s="2"/>
      <c r="D71208" s="1"/>
      <c r="E71208" s="5"/>
      <c r="F71208" s="1"/>
      <c r="G71208" s="1"/>
      <c r="H71208" s="1"/>
      <c r="I71208" s="1"/>
      <c r="J71208" s="1"/>
    </row>
    <row r="71209" spans="1:10">
      <c r="A71209" s="1"/>
      <c r="B71209" s="1"/>
      <c r="C71209" s="2"/>
      <c r="D71209" s="1"/>
      <c r="E71209" s="5"/>
      <c r="F71209" s="1"/>
      <c r="G71209" s="1"/>
      <c r="H71209" s="1"/>
      <c r="I71209" s="1"/>
      <c r="J71209" s="1"/>
    </row>
    <row r="71210" spans="1:10">
      <c r="A71210" s="1"/>
      <c r="B71210" s="1"/>
      <c r="C71210" s="2"/>
      <c r="D71210" s="1"/>
      <c r="E71210" s="5"/>
      <c r="F71210" s="1"/>
      <c r="G71210" s="1"/>
      <c r="H71210" s="1"/>
      <c r="I71210" s="1"/>
      <c r="J71210" s="1"/>
    </row>
    <row r="71211" spans="1:10">
      <c r="A71211" s="1"/>
      <c r="B71211" s="1"/>
      <c r="C71211" s="2"/>
      <c r="D71211" s="1"/>
      <c r="E71211" s="5"/>
      <c r="F71211" s="1"/>
      <c r="G71211" s="1"/>
      <c r="H71211" s="1"/>
      <c r="I71211" s="1"/>
      <c r="J71211" s="1"/>
    </row>
    <row r="71212" spans="1:10">
      <c r="A71212" s="1"/>
      <c r="B71212" s="1"/>
      <c r="C71212" s="2"/>
      <c r="D71212" s="1"/>
      <c r="E71212" s="5"/>
      <c r="F71212" s="1"/>
      <c r="G71212" s="1"/>
      <c r="H71212" s="1"/>
      <c r="I71212" s="1"/>
      <c r="J71212" s="1"/>
    </row>
    <row r="71213" spans="1:10">
      <c r="A71213" s="1"/>
      <c r="B71213" s="1"/>
      <c r="C71213" s="2"/>
      <c r="D71213" s="1"/>
      <c r="E71213" s="5"/>
      <c r="F71213" s="1"/>
      <c r="G71213" s="1"/>
      <c r="H71213" s="1"/>
      <c r="I71213" s="1"/>
      <c r="J71213" s="1"/>
    </row>
    <row r="71214" spans="1:10">
      <c r="A71214" s="1"/>
      <c r="B71214" s="1"/>
      <c r="C71214" s="2"/>
      <c r="D71214" s="1"/>
      <c r="E71214" s="5"/>
      <c r="F71214" s="1"/>
      <c r="G71214" s="1"/>
      <c r="H71214" s="1"/>
      <c r="I71214" s="1"/>
      <c r="J71214" s="1"/>
    </row>
    <row r="71215" spans="1:10">
      <c r="A71215" s="1"/>
      <c r="B71215" s="1"/>
      <c r="C71215" s="2"/>
      <c r="D71215" s="1"/>
      <c r="E71215" s="5"/>
      <c r="F71215" s="1"/>
      <c r="G71215" s="1"/>
      <c r="H71215" s="1"/>
      <c r="I71215" s="1"/>
      <c r="J71215" s="1"/>
    </row>
    <row r="71216" spans="1:10">
      <c r="A71216" s="1">
        <v>4825410</v>
      </c>
      <c r="B71216" s="1" t="s">
        <v>40237</v>
      </c>
      <c r="C71216" s="2" t="s">
        <v>3637</v>
      </c>
      <c r="D71216" s="1" t="s">
        <v>3638</v>
      </c>
      <c r="E71216" s="5">
        <v>45862</v>
      </c>
      <c r="F71216" s="1">
        <v>1.45</v>
      </c>
      <c r="G71216" s="1">
        <v>99.25</v>
      </c>
      <c r="H71216" s="1"/>
      <c r="I71216" s="1"/>
      <c r="J71216" s="1" t="s">
        <v>51669</v>
      </c>
    </row>
    <row r="71217" spans="1:10">
      <c r="A71217" s="1">
        <v>4005148666</v>
      </c>
      <c r="B71217" s="1" t="s">
        <v>10418</v>
      </c>
      <c r="C71217" s="2" t="s">
        <v>3637</v>
      </c>
      <c r="D71217" s="1" t="s">
        <v>3650</v>
      </c>
      <c r="E71217" s="5">
        <v>45862</v>
      </c>
      <c r="F71217" s="1">
        <v>16.420000000000002</v>
      </c>
      <c r="G71217" s="1">
        <v>93.17</v>
      </c>
      <c r="H71217" s="1" t="s">
        <v>1216</v>
      </c>
      <c r="I71217" s="1" t="s">
        <v>94</v>
      </c>
      <c r="J71217" s="1" t="s">
        <v>51670</v>
      </c>
    </row>
    <row r="71218" spans="1:10">
      <c r="A71218" s="1">
        <v>4825815</v>
      </c>
      <c r="B71218" s="1" t="s">
        <v>11089</v>
      </c>
      <c r="C71218" s="2" t="s">
        <v>3637</v>
      </c>
      <c r="D71218" s="1" t="s">
        <v>3660</v>
      </c>
      <c r="E71218" s="5">
        <v>45862</v>
      </c>
      <c r="F71218" s="1">
        <v>13.6</v>
      </c>
      <c r="G71218" s="1">
        <v>58.98</v>
      </c>
      <c r="H71218" s="1"/>
      <c r="I71218" s="1"/>
      <c r="J71218" s="1" t="s">
        <v>51669</v>
      </c>
    </row>
    <row r="71219" spans="1:10">
      <c r="A71219" s="1">
        <v>4825446</v>
      </c>
      <c r="B71219" s="1" t="s">
        <v>45706</v>
      </c>
      <c r="C71219" s="2" t="s">
        <v>3637</v>
      </c>
      <c r="D71219" s="1" t="s">
        <v>3658</v>
      </c>
      <c r="E71219" s="5">
        <v>45862</v>
      </c>
      <c r="F71219" s="1">
        <v>11.28</v>
      </c>
      <c r="G71219" s="1">
        <v>108.54</v>
      </c>
      <c r="H71219" s="1" t="s">
        <v>3647</v>
      </c>
      <c r="I71219" s="1" t="s">
        <v>13</v>
      </c>
      <c r="J71219" s="1" t="s">
        <v>51671</v>
      </c>
    </row>
    <row r="71220" spans="1:10">
      <c r="A71220" s="1">
        <v>4824921</v>
      </c>
      <c r="B71220" s="1" t="s">
        <v>51672</v>
      </c>
      <c r="C71220" s="2" t="s">
        <v>3637</v>
      </c>
      <c r="D71220" s="1" t="s">
        <v>3646</v>
      </c>
      <c r="E71220" s="5">
        <v>45862</v>
      </c>
      <c r="F71220" s="1">
        <v>0.62</v>
      </c>
      <c r="G71220" s="1">
        <v>70.73</v>
      </c>
      <c r="H71220" s="1" t="s">
        <v>3667</v>
      </c>
      <c r="I71220" s="1" t="s">
        <v>3668</v>
      </c>
      <c r="J71220" s="1" t="s">
        <v>51673</v>
      </c>
    </row>
    <row r="71221" spans="1:10">
      <c r="A71221" s="1">
        <v>4005148705</v>
      </c>
      <c r="B71221" s="1" t="s">
        <v>51674</v>
      </c>
      <c r="C71221" s="2" t="s">
        <v>3637</v>
      </c>
      <c r="D71221" s="1" t="s">
        <v>3646</v>
      </c>
      <c r="E71221" s="5">
        <v>45862</v>
      </c>
      <c r="F71221" s="1">
        <v>34.700000000000003</v>
      </c>
      <c r="G71221" s="1">
        <v>77.569999999999993</v>
      </c>
      <c r="H71221" s="1"/>
      <c r="I71221" s="1"/>
      <c r="J71221" s="1" t="s">
        <v>51669</v>
      </c>
    </row>
    <row r="71222" spans="1:10">
      <c r="A71222" s="1">
        <v>4005148528</v>
      </c>
      <c r="B71222" s="1" t="s">
        <v>51675</v>
      </c>
      <c r="C71222" s="2" t="s">
        <v>3637</v>
      </c>
      <c r="D71222" s="1" t="s">
        <v>3737</v>
      </c>
      <c r="E71222" s="5">
        <v>45862</v>
      </c>
      <c r="F71222" s="1">
        <v>26.03</v>
      </c>
      <c r="G71222" s="1">
        <v>61.64</v>
      </c>
      <c r="H71222" s="1" t="s">
        <v>3647</v>
      </c>
      <c r="I71222" s="1" t="s">
        <v>13</v>
      </c>
      <c r="J71222" s="1" t="s">
        <v>51671</v>
      </c>
    </row>
    <row r="71223" spans="1:10">
      <c r="A71223" s="1">
        <v>4825311</v>
      </c>
      <c r="B71223" s="1" t="s">
        <v>40733</v>
      </c>
      <c r="C71223" s="2" t="s">
        <v>3637</v>
      </c>
      <c r="D71223" s="1" t="s">
        <v>3654</v>
      </c>
      <c r="E71223" s="5">
        <v>45862</v>
      </c>
      <c r="F71223" s="1">
        <v>33.97</v>
      </c>
      <c r="G71223" s="1">
        <v>84.42</v>
      </c>
      <c r="H71223" s="1" t="s">
        <v>1216</v>
      </c>
      <c r="I71223" s="1" t="s">
        <v>94</v>
      </c>
      <c r="J71223" s="1" t="s">
        <v>51670</v>
      </c>
    </row>
    <row r="71224" spans="1:10">
      <c r="A71224" s="1">
        <v>4825542</v>
      </c>
      <c r="B71224" s="1" t="s">
        <v>14022</v>
      </c>
      <c r="C71224" s="2" t="s">
        <v>3637</v>
      </c>
      <c r="D71224" s="1" t="s">
        <v>3658</v>
      </c>
      <c r="E71224" s="5">
        <v>45862</v>
      </c>
      <c r="F71224" s="1">
        <v>9.52</v>
      </c>
      <c r="G71224" s="1">
        <v>117.57</v>
      </c>
      <c r="H71224" s="1" t="s">
        <v>3678</v>
      </c>
      <c r="I71224" s="1" t="s">
        <v>13</v>
      </c>
      <c r="J71224" s="1" t="s">
        <v>51676</v>
      </c>
    </row>
    <row r="71225" spans="1:10">
      <c r="A71225" s="1">
        <v>4825878</v>
      </c>
      <c r="B71225" s="1" t="s">
        <v>29073</v>
      </c>
      <c r="C71225" s="2" t="s">
        <v>3637</v>
      </c>
      <c r="D71225" s="1" t="s">
        <v>3660</v>
      </c>
      <c r="E71225" s="5">
        <v>45862</v>
      </c>
      <c r="F71225" s="1">
        <v>10.4</v>
      </c>
      <c r="G71225" s="1">
        <v>70</v>
      </c>
      <c r="H71225" s="1" t="s">
        <v>3642</v>
      </c>
      <c r="I71225" s="1" t="s">
        <v>400</v>
      </c>
      <c r="J71225" s="1" t="s">
        <v>51677</v>
      </c>
    </row>
    <row r="71226" spans="1:10">
      <c r="A71226" s="1">
        <v>4825866</v>
      </c>
      <c r="B71226" s="1" t="s">
        <v>11054</v>
      </c>
      <c r="C71226" s="2" t="s">
        <v>3637</v>
      </c>
      <c r="D71226" s="1" t="s">
        <v>7236</v>
      </c>
      <c r="E71226" s="5">
        <v>45862</v>
      </c>
      <c r="F71226" s="1">
        <v>17.05</v>
      </c>
      <c r="G71226" s="1">
        <v>130.37</v>
      </c>
      <c r="H71226" s="1" t="s">
        <v>3667</v>
      </c>
      <c r="I71226" s="1" t="s">
        <v>3668</v>
      </c>
      <c r="J71226" s="1" t="s">
        <v>51673</v>
      </c>
    </row>
    <row r="71227" spans="1:10">
      <c r="A71227" s="1">
        <v>4005148444</v>
      </c>
      <c r="B71227" s="1" t="s">
        <v>48583</v>
      </c>
      <c r="C71227" s="2" t="s">
        <v>3637</v>
      </c>
      <c r="D71227" s="1" t="s">
        <v>3650</v>
      </c>
      <c r="E71227" s="5">
        <v>45862</v>
      </c>
      <c r="F71227" s="1">
        <v>39.520000000000003</v>
      </c>
      <c r="G71227" s="1">
        <v>113.17</v>
      </c>
      <c r="H71227" s="1" t="s">
        <v>3647</v>
      </c>
      <c r="I71227" s="1" t="s">
        <v>13</v>
      </c>
      <c r="J71227" s="1" t="s">
        <v>51671</v>
      </c>
    </row>
    <row r="71228" spans="1:10">
      <c r="A71228" s="1">
        <v>4820403</v>
      </c>
      <c r="B71228" s="1" t="s">
        <v>24966</v>
      </c>
      <c r="C71228" s="2" t="s">
        <v>3637</v>
      </c>
      <c r="D71228" s="1" t="s">
        <v>3646</v>
      </c>
      <c r="E71228" s="5">
        <v>45862</v>
      </c>
      <c r="F71228" s="1">
        <v>23.33</v>
      </c>
      <c r="G71228" s="1">
        <v>38.57</v>
      </c>
      <c r="H71228" s="1" t="s">
        <v>3642</v>
      </c>
      <c r="I71228" s="1" t="s">
        <v>400</v>
      </c>
      <c r="J71228" s="1" t="s">
        <v>51677</v>
      </c>
    </row>
    <row r="71229" spans="1:10">
      <c r="A71229" s="1">
        <v>4826010</v>
      </c>
      <c r="B71229" s="1" t="s">
        <v>51678</v>
      </c>
      <c r="C71229" s="2" t="s">
        <v>3637</v>
      </c>
      <c r="D71229" s="1" t="s">
        <v>3646</v>
      </c>
      <c r="E71229" s="5">
        <v>45862</v>
      </c>
      <c r="F71229" s="1">
        <v>31.9</v>
      </c>
      <c r="G71229" s="1">
        <v>70.23</v>
      </c>
      <c r="H71229" s="1" t="s">
        <v>3642</v>
      </c>
      <c r="I71229" s="1" t="s">
        <v>400</v>
      </c>
      <c r="J71229" s="1" t="s">
        <v>51677</v>
      </c>
    </row>
    <row r="71230" spans="1:10">
      <c r="A71230" s="1">
        <v>4825749</v>
      </c>
      <c r="B71230" s="1" t="s">
        <v>26121</v>
      </c>
      <c r="C71230" s="2" t="s">
        <v>3637</v>
      </c>
      <c r="D71230" s="1" t="s">
        <v>3725</v>
      </c>
      <c r="E71230" s="5">
        <v>45862</v>
      </c>
      <c r="F71230" s="1">
        <v>9.3000000000000007</v>
      </c>
      <c r="G71230" s="1">
        <v>84.95</v>
      </c>
      <c r="H71230" s="1" t="s">
        <v>1216</v>
      </c>
      <c r="I71230" s="1" t="s">
        <v>94</v>
      </c>
      <c r="J71230" s="1" t="s">
        <v>51679</v>
      </c>
    </row>
    <row r="71231" spans="1:10">
      <c r="A71231" s="1">
        <v>4826394</v>
      </c>
      <c r="B71231" s="1" t="s">
        <v>51680</v>
      </c>
      <c r="C71231" s="2" t="s">
        <v>3637</v>
      </c>
      <c r="D71231" s="1" t="s">
        <v>3707</v>
      </c>
      <c r="E71231" s="5">
        <v>45862</v>
      </c>
      <c r="F71231" s="1">
        <v>0.3</v>
      </c>
      <c r="G71231" s="1">
        <v>90.51</v>
      </c>
      <c r="H71231" s="1" t="s">
        <v>665</v>
      </c>
      <c r="I71231" s="1" t="s">
        <v>94</v>
      </c>
      <c r="J71231" s="1" t="s">
        <v>51681</v>
      </c>
    </row>
    <row r="71232" spans="1:10">
      <c r="A71232" s="1">
        <v>4826103</v>
      </c>
      <c r="B71232" s="1" t="s">
        <v>26801</v>
      </c>
      <c r="C71232" s="2" t="s">
        <v>3637</v>
      </c>
      <c r="D71232" s="1" t="s">
        <v>3697</v>
      </c>
      <c r="E71232" s="5">
        <v>45862</v>
      </c>
      <c r="F71232" s="1">
        <v>16.97</v>
      </c>
      <c r="G71232" s="1">
        <v>70.16</v>
      </c>
      <c r="H71232" s="1"/>
      <c r="I71232" s="1"/>
      <c r="J71232" s="1" t="s">
        <v>51682</v>
      </c>
    </row>
    <row r="71233" spans="1:10">
      <c r="A71233" s="1">
        <v>4826346</v>
      </c>
      <c r="B71233" s="1" t="s">
        <v>39918</v>
      </c>
      <c r="C71233" s="2" t="s">
        <v>3637</v>
      </c>
      <c r="D71233" s="1" t="s">
        <v>3737</v>
      </c>
      <c r="E71233" s="5">
        <v>45862</v>
      </c>
      <c r="F71233" s="1">
        <v>23.63</v>
      </c>
      <c r="G71233" s="1">
        <v>69.989999999999995</v>
      </c>
      <c r="H71233" s="1"/>
      <c r="I71233" s="1"/>
      <c r="J71233" s="1" t="s">
        <v>51682</v>
      </c>
    </row>
    <row r="71234" spans="1:10">
      <c r="A71234" s="1">
        <v>4825032</v>
      </c>
      <c r="B71234" s="1" t="s">
        <v>48580</v>
      </c>
      <c r="C71234" s="2" t="s">
        <v>3637</v>
      </c>
      <c r="D71234" s="1" t="s">
        <v>3646</v>
      </c>
      <c r="E71234" s="5">
        <v>45862</v>
      </c>
      <c r="F71234" s="1">
        <v>28.6</v>
      </c>
      <c r="G71234" s="1">
        <v>52.63</v>
      </c>
      <c r="H71234" s="1" t="s">
        <v>3663</v>
      </c>
      <c r="I71234" s="1" t="s">
        <v>94</v>
      </c>
      <c r="J71234" s="1" t="s">
        <v>51683</v>
      </c>
    </row>
    <row r="71235" spans="1:10">
      <c r="A71235" s="1">
        <v>4826163</v>
      </c>
      <c r="B71235" s="1" t="s">
        <v>36575</v>
      </c>
      <c r="C71235" s="2" t="s">
        <v>3637</v>
      </c>
      <c r="D71235" s="1" t="s">
        <v>3641</v>
      </c>
      <c r="E71235" s="5">
        <v>45862</v>
      </c>
      <c r="F71235" s="1">
        <v>42.42</v>
      </c>
      <c r="G71235" s="1">
        <v>74.7</v>
      </c>
      <c r="H71235" s="1" t="s">
        <v>3663</v>
      </c>
      <c r="I71235" s="1" t="s">
        <v>94</v>
      </c>
      <c r="J71235" s="1" t="s">
        <v>51683</v>
      </c>
    </row>
    <row r="71236" spans="1:10">
      <c r="A71236" s="1">
        <v>4822431</v>
      </c>
      <c r="B71236" s="1" t="s">
        <v>51684</v>
      </c>
      <c r="C71236" s="2" t="s">
        <v>3637</v>
      </c>
      <c r="D71236" s="1" t="s">
        <v>3703</v>
      </c>
      <c r="E71236" s="5">
        <v>45862</v>
      </c>
      <c r="F71236" s="1">
        <v>12.65</v>
      </c>
      <c r="G71236" s="1">
        <v>51.59</v>
      </c>
      <c r="H71236" s="1" t="s">
        <v>3678</v>
      </c>
      <c r="I71236" s="1" t="s">
        <v>13</v>
      </c>
      <c r="J71236" s="1" t="s">
        <v>51685</v>
      </c>
    </row>
    <row r="71237" spans="1:10">
      <c r="A71237" s="1">
        <v>4822710</v>
      </c>
      <c r="B71237" s="1" t="s">
        <v>51686</v>
      </c>
      <c r="C71237" s="2" t="s">
        <v>3637</v>
      </c>
      <c r="D71237" s="1" t="s">
        <v>3703</v>
      </c>
      <c r="E71237" s="5">
        <v>45862</v>
      </c>
      <c r="F71237" s="1">
        <v>32.020000000000003</v>
      </c>
      <c r="G71237" s="1">
        <v>77.25</v>
      </c>
      <c r="H71237" s="1" t="s">
        <v>3678</v>
      </c>
      <c r="I71237" s="1" t="s">
        <v>13</v>
      </c>
      <c r="J71237" s="1" t="s">
        <v>51685</v>
      </c>
    </row>
    <row r="71238" spans="1:10">
      <c r="A71238" s="1">
        <v>4005149164</v>
      </c>
      <c r="B71238" s="1" t="s">
        <v>12590</v>
      </c>
      <c r="C71238" s="2" t="s">
        <v>3637</v>
      </c>
      <c r="D71238" s="1" t="s">
        <v>7175</v>
      </c>
      <c r="E71238" s="5">
        <v>45862</v>
      </c>
      <c r="F71238" s="1">
        <v>26.78</v>
      </c>
      <c r="G71238" s="1">
        <v>113.62</v>
      </c>
      <c r="H71238" s="1" t="s">
        <v>3647</v>
      </c>
      <c r="I71238" s="1" t="s">
        <v>13</v>
      </c>
      <c r="J71238" s="1" t="s">
        <v>51687</v>
      </c>
    </row>
    <row r="71239" spans="1:10">
      <c r="A71239" s="1">
        <v>4821582</v>
      </c>
      <c r="B71239" s="1" t="s">
        <v>13550</v>
      </c>
      <c r="C71239" s="2" t="s">
        <v>3637</v>
      </c>
      <c r="D71239" s="1" t="s">
        <v>10358</v>
      </c>
      <c r="E71239" s="5">
        <v>45862</v>
      </c>
      <c r="F71239" s="1">
        <v>49.23</v>
      </c>
      <c r="G71239" s="1">
        <v>26.25</v>
      </c>
      <c r="H71239" s="1" t="s">
        <v>3678</v>
      </c>
      <c r="I71239" s="1" t="s">
        <v>13</v>
      </c>
      <c r="J71239" s="1" t="s">
        <v>51685</v>
      </c>
    </row>
    <row r="71240" spans="1:10">
      <c r="A71240" s="1">
        <v>4789086</v>
      </c>
      <c r="B71240" s="1" t="s">
        <v>51688</v>
      </c>
      <c r="C71240" s="2" t="s">
        <v>3637</v>
      </c>
      <c r="D71240" s="1" t="s">
        <v>7175</v>
      </c>
      <c r="E71240" s="5">
        <v>45862</v>
      </c>
      <c r="F71240" s="1">
        <v>38.799999999999997</v>
      </c>
      <c r="G71240" s="1">
        <v>39.28</v>
      </c>
      <c r="H71240" s="1" t="s">
        <v>3647</v>
      </c>
      <c r="I71240" s="1" t="s">
        <v>13</v>
      </c>
      <c r="J71240" s="1" t="s">
        <v>51687</v>
      </c>
    </row>
    <row r="71241" spans="1:10">
      <c r="A71241" s="1">
        <v>4825236</v>
      </c>
      <c r="B71241" s="1" t="s">
        <v>11635</v>
      </c>
      <c r="C71241" s="2" t="s">
        <v>3637</v>
      </c>
      <c r="D71241" s="1" t="s">
        <v>3707</v>
      </c>
      <c r="E71241" s="5">
        <v>45862</v>
      </c>
      <c r="F71241" s="1">
        <v>0.15</v>
      </c>
      <c r="G71241" s="1">
        <v>91.52</v>
      </c>
      <c r="H71241" s="1" t="s">
        <v>665</v>
      </c>
      <c r="I71241" s="1" t="s">
        <v>94</v>
      </c>
      <c r="J71241" s="1" t="s">
        <v>51689</v>
      </c>
    </row>
    <row r="71242" spans="1:10">
      <c r="A71242" s="1">
        <v>4826202</v>
      </c>
      <c r="B71242" s="1" t="s">
        <v>11635</v>
      </c>
      <c r="C71242" s="2" t="s">
        <v>3637</v>
      </c>
      <c r="D71242" s="1" t="s">
        <v>3707</v>
      </c>
      <c r="E71242" s="5">
        <v>45862</v>
      </c>
      <c r="F71242" s="1">
        <v>0.15</v>
      </c>
      <c r="G71242" s="1">
        <v>90.3</v>
      </c>
      <c r="H71242" s="1" t="s">
        <v>665</v>
      </c>
      <c r="I71242" s="1" t="s">
        <v>94</v>
      </c>
      <c r="J71242" s="1" t="s">
        <v>51689</v>
      </c>
    </row>
    <row r="71243" spans="1:10">
      <c r="A71243" s="1">
        <v>4005149122</v>
      </c>
      <c r="B71243" s="1" t="s">
        <v>18980</v>
      </c>
      <c r="C71243" s="2" t="s">
        <v>3637</v>
      </c>
      <c r="D71243" s="1" t="s">
        <v>3737</v>
      </c>
      <c r="E71243" s="5">
        <v>45862</v>
      </c>
      <c r="F71243" s="1">
        <v>2.58</v>
      </c>
      <c r="G71243" s="1">
        <v>91.33</v>
      </c>
      <c r="H71243" s="1" t="s">
        <v>665</v>
      </c>
      <c r="I71243" s="1" t="s">
        <v>94</v>
      </c>
      <c r="J71243" s="1" t="s">
        <v>51689</v>
      </c>
    </row>
    <row r="71244" spans="1:10">
      <c r="A71244" s="1">
        <v>4821819</v>
      </c>
      <c r="B71244" s="1" t="s">
        <v>50119</v>
      </c>
      <c r="C71244" s="2" t="s">
        <v>3637</v>
      </c>
      <c r="D71244" s="1" t="s">
        <v>7175</v>
      </c>
      <c r="E71244" s="5">
        <v>45862</v>
      </c>
      <c r="F71244" s="1">
        <v>48.57</v>
      </c>
      <c r="G71244" s="1">
        <v>65.2</v>
      </c>
      <c r="H71244" s="1" t="s">
        <v>3647</v>
      </c>
      <c r="I71244" s="1" t="s">
        <v>13</v>
      </c>
      <c r="J71244" s="1" t="s">
        <v>51687</v>
      </c>
    </row>
    <row r="71245" spans="1:10">
      <c r="A71245" s="1">
        <v>4818489</v>
      </c>
      <c r="B71245" s="1" t="s">
        <v>33046</v>
      </c>
      <c r="C71245" s="2" t="s">
        <v>3637</v>
      </c>
      <c r="D71245" s="1" t="s">
        <v>3710</v>
      </c>
      <c r="E71245" s="5">
        <v>45862</v>
      </c>
      <c r="F71245" s="1">
        <v>71.5</v>
      </c>
      <c r="G71245" s="1">
        <v>83.58</v>
      </c>
      <c r="H71245" s="1" t="s">
        <v>3678</v>
      </c>
      <c r="I71245" s="1" t="s">
        <v>13</v>
      </c>
      <c r="J71245" s="1" t="s">
        <v>51685</v>
      </c>
    </row>
    <row r="71246" spans="1:10">
      <c r="A71246" s="1">
        <v>4005150043</v>
      </c>
      <c r="B71246" s="1" t="s">
        <v>51690</v>
      </c>
      <c r="C71246" s="2" t="s">
        <v>3637</v>
      </c>
      <c r="D71246" s="1" t="s">
        <v>3646</v>
      </c>
      <c r="E71246" s="5">
        <v>45862</v>
      </c>
      <c r="F71246" s="1">
        <v>14.45</v>
      </c>
      <c r="G71246" s="1">
        <v>92.38</v>
      </c>
      <c r="H71246" s="1" t="s">
        <v>3642</v>
      </c>
      <c r="I71246" s="1" t="s">
        <v>400</v>
      </c>
      <c r="J71246" s="1" t="s">
        <v>51691</v>
      </c>
    </row>
    <row r="71247" spans="1:10">
      <c r="A71247" s="1">
        <v>4822122</v>
      </c>
      <c r="B71247" s="1" t="s">
        <v>28941</v>
      </c>
      <c r="C71247" s="2" t="s">
        <v>3637</v>
      </c>
      <c r="D71247" s="1" t="s">
        <v>7175</v>
      </c>
      <c r="E71247" s="5">
        <v>45862</v>
      </c>
      <c r="F71247" s="1">
        <v>61.78</v>
      </c>
      <c r="G71247" s="1">
        <v>46.15</v>
      </c>
      <c r="H71247" s="1" t="s">
        <v>3647</v>
      </c>
      <c r="I71247" s="1" t="s">
        <v>13</v>
      </c>
      <c r="J71247" s="1" t="s">
        <v>51687</v>
      </c>
    </row>
    <row r="71248" spans="1:10">
      <c r="A71248" s="1">
        <v>4821291</v>
      </c>
      <c r="B71248" s="1" t="s">
        <v>4672</v>
      </c>
      <c r="C71248" s="2" t="s">
        <v>3637</v>
      </c>
      <c r="D71248" s="1" t="s">
        <v>7224</v>
      </c>
      <c r="E71248" s="5">
        <v>45862</v>
      </c>
      <c r="F71248" s="1">
        <v>62.45</v>
      </c>
      <c r="G71248" s="1">
        <v>55.85</v>
      </c>
      <c r="H71248" s="1" t="s">
        <v>3647</v>
      </c>
      <c r="I71248" s="1" t="s">
        <v>13</v>
      </c>
      <c r="J71248" s="1" t="s">
        <v>51687</v>
      </c>
    </row>
    <row r="71249" spans="1:10">
      <c r="A71249" s="1">
        <v>4820865</v>
      </c>
      <c r="B71249" s="1" t="s">
        <v>51692</v>
      </c>
      <c r="C71249" s="2" t="s">
        <v>3637</v>
      </c>
      <c r="D71249" s="1" t="s">
        <v>7175</v>
      </c>
      <c r="E71249" s="5">
        <v>45862</v>
      </c>
      <c r="F71249" s="1">
        <v>62.55</v>
      </c>
      <c r="G71249" s="1">
        <v>77.930000000000007</v>
      </c>
      <c r="H71249" s="1" t="s">
        <v>3647</v>
      </c>
      <c r="I71249" s="1" t="s">
        <v>13</v>
      </c>
      <c r="J71249" s="1" t="s">
        <v>51687</v>
      </c>
    </row>
    <row r="71250" spans="1:10">
      <c r="A71250" s="1">
        <v>4005150334</v>
      </c>
      <c r="B71250" s="1" t="s">
        <v>15947</v>
      </c>
      <c r="C71250" s="2" t="s">
        <v>3637</v>
      </c>
      <c r="D71250" s="1" t="s">
        <v>3697</v>
      </c>
      <c r="E71250" s="5">
        <v>45862</v>
      </c>
      <c r="F71250" s="1">
        <v>0.22</v>
      </c>
      <c r="G71250" s="1">
        <v>51.5</v>
      </c>
      <c r="H71250" s="1"/>
      <c r="I71250" s="1"/>
      <c r="J71250" s="1" t="s">
        <v>51693</v>
      </c>
    </row>
    <row r="71251" spans="1:10">
      <c r="A71251" s="1">
        <v>4005149767</v>
      </c>
      <c r="B71251" s="1" t="s">
        <v>51694</v>
      </c>
      <c r="C71251" s="2" t="s">
        <v>3637</v>
      </c>
      <c r="D71251" s="1" t="s">
        <v>3658</v>
      </c>
      <c r="E71251" s="5">
        <v>45862</v>
      </c>
      <c r="F71251" s="1">
        <v>4.0199999999999996</v>
      </c>
      <c r="G71251" s="1">
        <v>103.95</v>
      </c>
      <c r="H71251" s="1" t="s">
        <v>1216</v>
      </c>
      <c r="I71251" s="1" t="s">
        <v>94</v>
      </c>
      <c r="J71251" s="1" t="s">
        <v>51695</v>
      </c>
    </row>
    <row r="71252" spans="1:10">
      <c r="A71252" s="1">
        <v>4827195</v>
      </c>
      <c r="B71252" s="1" t="s">
        <v>51696</v>
      </c>
      <c r="C71252" s="2" t="s">
        <v>3637</v>
      </c>
      <c r="D71252" s="1" t="s">
        <v>3658</v>
      </c>
      <c r="E71252" s="5">
        <v>45862</v>
      </c>
      <c r="F71252" s="1">
        <v>10.72</v>
      </c>
      <c r="G71252" s="1">
        <v>59.99</v>
      </c>
      <c r="H71252" s="1"/>
      <c r="I71252" s="1"/>
      <c r="J71252" s="1" t="s">
        <v>51693</v>
      </c>
    </row>
    <row r="71253" spans="1:10">
      <c r="A71253" s="1">
        <v>4825758</v>
      </c>
      <c r="B71253" s="1" t="s">
        <v>51697</v>
      </c>
      <c r="C71253" s="2" t="s">
        <v>3637</v>
      </c>
      <c r="D71253" s="1" t="s">
        <v>3646</v>
      </c>
      <c r="E71253" s="5">
        <v>45862</v>
      </c>
      <c r="F71253" s="1">
        <v>30.23</v>
      </c>
      <c r="G71253" s="1">
        <v>63.9</v>
      </c>
      <c r="H71253" s="1" t="s">
        <v>3642</v>
      </c>
      <c r="I71253" s="1" t="s">
        <v>400</v>
      </c>
      <c r="J71253" s="1" t="s">
        <v>51691</v>
      </c>
    </row>
    <row r="71254" spans="1:10">
      <c r="A71254" s="1">
        <v>4005149641</v>
      </c>
      <c r="B71254" s="1" t="s">
        <v>51698</v>
      </c>
      <c r="C71254" s="2" t="s">
        <v>3637</v>
      </c>
      <c r="D71254" s="1" t="s">
        <v>3650</v>
      </c>
      <c r="E71254" s="5">
        <v>45862</v>
      </c>
      <c r="F71254" s="1">
        <v>26.27</v>
      </c>
      <c r="G71254" s="1">
        <v>107.26</v>
      </c>
      <c r="H71254" s="1" t="s">
        <v>1216</v>
      </c>
      <c r="I71254" s="1" t="s">
        <v>94</v>
      </c>
      <c r="J71254" s="1" t="s">
        <v>51695</v>
      </c>
    </row>
    <row r="71255" spans="1:10">
      <c r="A71255" s="1">
        <v>4005149866</v>
      </c>
      <c r="B71255" s="1" t="s">
        <v>15665</v>
      </c>
      <c r="C71255" s="2" t="s">
        <v>3637</v>
      </c>
      <c r="D71255" s="1" t="s">
        <v>3737</v>
      </c>
      <c r="E71255" s="5">
        <v>45862</v>
      </c>
      <c r="F71255" s="1">
        <v>24.53</v>
      </c>
      <c r="G71255" s="1">
        <v>73.66</v>
      </c>
      <c r="H71255" s="1"/>
      <c r="I71255" s="1"/>
      <c r="J71255" s="1" t="s">
        <v>51693</v>
      </c>
    </row>
    <row r="71256" spans="1:10">
      <c r="A71256" s="1">
        <v>4826664</v>
      </c>
      <c r="B71256" s="1" t="s">
        <v>10375</v>
      </c>
      <c r="C71256" s="2" t="s">
        <v>3637</v>
      </c>
      <c r="D71256" s="1" t="s">
        <v>3638</v>
      </c>
      <c r="E71256" s="5">
        <v>45862</v>
      </c>
      <c r="F71256" s="1">
        <v>0.35</v>
      </c>
      <c r="G71256" s="1">
        <v>131.97</v>
      </c>
      <c r="H71256" s="1" t="s">
        <v>3667</v>
      </c>
      <c r="I71256" s="1" t="s">
        <v>3668</v>
      </c>
      <c r="J71256" s="1" t="s">
        <v>51699</v>
      </c>
    </row>
    <row r="71257" spans="1:10">
      <c r="A71257" s="1">
        <v>4005150049</v>
      </c>
      <c r="B71257" s="1" t="s">
        <v>50200</v>
      </c>
      <c r="C71257" s="2" t="s">
        <v>3637</v>
      </c>
      <c r="D71257" s="1" t="s">
        <v>3658</v>
      </c>
      <c r="E71257" s="5">
        <v>45862</v>
      </c>
      <c r="F71257" s="1">
        <v>44.58</v>
      </c>
      <c r="G71257" s="1">
        <v>101.1</v>
      </c>
      <c r="H71257" s="1" t="s">
        <v>3642</v>
      </c>
      <c r="I71257" s="1" t="s">
        <v>400</v>
      </c>
      <c r="J71257" s="1" t="s">
        <v>51691</v>
      </c>
    </row>
    <row r="71258" spans="1:10">
      <c r="A71258" s="1">
        <v>4824057</v>
      </c>
      <c r="B71258" s="1" t="s">
        <v>7186</v>
      </c>
      <c r="C71258" s="2" t="s">
        <v>3637</v>
      </c>
      <c r="D71258" s="1" t="s">
        <v>3660</v>
      </c>
      <c r="E71258" s="5">
        <v>45862</v>
      </c>
      <c r="F71258" s="1">
        <v>0.32</v>
      </c>
      <c r="G71258" s="1">
        <v>84.27</v>
      </c>
      <c r="H71258" s="1" t="s">
        <v>665</v>
      </c>
      <c r="I71258" s="1" t="s">
        <v>94</v>
      </c>
      <c r="J71258" s="1" t="s">
        <v>51700</v>
      </c>
    </row>
    <row r="71259" spans="1:10">
      <c r="A71259" s="1">
        <v>4005150607</v>
      </c>
      <c r="B71259" s="1" t="s">
        <v>51701</v>
      </c>
      <c r="C71259" s="2" t="s">
        <v>3637</v>
      </c>
      <c r="D71259" s="1" t="s">
        <v>3666</v>
      </c>
      <c r="E71259" s="5">
        <v>45862</v>
      </c>
      <c r="F71259" s="1">
        <v>4.8499999999999996</v>
      </c>
      <c r="G71259" s="1">
        <v>93.83</v>
      </c>
      <c r="H71259" s="1" t="s">
        <v>665</v>
      </c>
      <c r="I71259" s="1" t="s">
        <v>94</v>
      </c>
      <c r="J71259" s="1" t="s">
        <v>51700</v>
      </c>
    </row>
    <row r="71260" spans="1:10">
      <c r="A71260" s="1">
        <v>4005150490</v>
      </c>
      <c r="B71260" s="1" t="s">
        <v>24548</v>
      </c>
      <c r="C71260" s="2" t="s">
        <v>3637</v>
      </c>
      <c r="D71260" s="1" t="s">
        <v>3666</v>
      </c>
      <c r="E71260" s="5">
        <v>45862</v>
      </c>
      <c r="F71260" s="1">
        <v>21.32</v>
      </c>
      <c r="G71260" s="1">
        <v>73.83</v>
      </c>
      <c r="H71260" s="1" t="s">
        <v>3663</v>
      </c>
      <c r="I71260" s="1" t="s">
        <v>94</v>
      </c>
      <c r="J71260" s="1" t="s">
        <v>51702</v>
      </c>
    </row>
    <row r="71261" spans="1:10">
      <c r="A71261" s="1">
        <v>4826799</v>
      </c>
      <c r="B71261" s="1" t="s">
        <v>1476</v>
      </c>
      <c r="C71261" s="2" t="s">
        <v>3637</v>
      </c>
      <c r="D71261" s="1"/>
      <c r="E71261" s="5">
        <v>45862</v>
      </c>
      <c r="F71261" s="1">
        <v>44.78</v>
      </c>
      <c r="G71261" s="1">
        <v>78.819999999999993</v>
      </c>
      <c r="H71261" s="1" t="s">
        <v>3663</v>
      </c>
      <c r="I71261" s="1" t="s">
        <v>94</v>
      </c>
      <c r="J71261" s="1" t="s">
        <v>51702</v>
      </c>
    </row>
    <row r="71262" spans="1:10">
      <c r="A71262" s="1">
        <v>4005148723</v>
      </c>
      <c r="B71262" s="1" t="s">
        <v>40009</v>
      </c>
      <c r="C71262" s="2" t="s">
        <v>3637</v>
      </c>
      <c r="D71262" s="1" t="s">
        <v>3707</v>
      </c>
      <c r="E71262" s="5">
        <v>45862</v>
      </c>
      <c r="F71262" s="1">
        <v>6.43</v>
      </c>
      <c r="G71262" s="1">
        <v>100.88</v>
      </c>
      <c r="H71262" s="1" t="s">
        <v>3678</v>
      </c>
      <c r="I71262" s="1" t="s">
        <v>13</v>
      </c>
      <c r="J71262" s="1" t="s">
        <v>51703</v>
      </c>
    </row>
    <row r="71263" spans="1:10">
      <c r="A71263" s="1">
        <v>4826751</v>
      </c>
      <c r="B71263" s="1" t="s">
        <v>19563</v>
      </c>
      <c r="C71263" s="2" t="s">
        <v>3637</v>
      </c>
      <c r="D71263" s="1" t="s">
        <v>3707</v>
      </c>
      <c r="E71263" s="5">
        <v>45862</v>
      </c>
      <c r="F71263" s="1">
        <v>16.47</v>
      </c>
      <c r="G71263" s="1">
        <v>103.05</v>
      </c>
      <c r="H71263" s="1" t="s">
        <v>1216</v>
      </c>
      <c r="I71263" s="1" t="s">
        <v>94</v>
      </c>
      <c r="J71263" s="1" t="s">
        <v>51704</v>
      </c>
    </row>
    <row r="71264" spans="1:10">
      <c r="A71264" s="1">
        <v>4005150697</v>
      </c>
      <c r="B71264" s="1" t="s">
        <v>7181</v>
      </c>
      <c r="C71264" s="2" t="s">
        <v>3637</v>
      </c>
      <c r="D71264" s="1" t="s">
        <v>3666</v>
      </c>
      <c r="E71264" s="5">
        <v>45862</v>
      </c>
      <c r="F71264" s="1">
        <v>2.95</v>
      </c>
      <c r="G71264" s="1">
        <v>73.48</v>
      </c>
      <c r="H71264" s="1" t="s">
        <v>3667</v>
      </c>
      <c r="I71264" s="1" t="s">
        <v>3668</v>
      </c>
      <c r="J71264" s="1" t="s">
        <v>51705</v>
      </c>
    </row>
    <row r="71265" spans="1:10">
      <c r="A71265" s="1">
        <v>4827273</v>
      </c>
      <c r="B71265" s="1" t="s">
        <v>51706</v>
      </c>
      <c r="C71265" s="2" t="s">
        <v>3637</v>
      </c>
      <c r="D71265" s="1" t="s">
        <v>3658</v>
      </c>
      <c r="E71265" s="5">
        <v>45862</v>
      </c>
      <c r="F71265" s="1">
        <v>3.12</v>
      </c>
      <c r="G71265" s="1">
        <v>142.71</v>
      </c>
      <c r="H71265" s="1" t="s">
        <v>3667</v>
      </c>
      <c r="I71265" s="1" t="s">
        <v>3668</v>
      </c>
      <c r="J71265" s="1" t="s">
        <v>51705</v>
      </c>
    </row>
    <row r="71266" spans="1:10">
      <c r="A71266" s="1">
        <v>4005150664</v>
      </c>
      <c r="B71266" s="1" t="s">
        <v>1515</v>
      </c>
      <c r="C71266" s="2" t="s">
        <v>3637</v>
      </c>
      <c r="D71266" s="1" t="s">
        <v>3654</v>
      </c>
      <c r="E71266" s="5">
        <v>45862</v>
      </c>
      <c r="F71266" s="1">
        <v>13.23</v>
      </c>
      <c r="G71266" s="1">
        <v>107.95</v>
      </c>
      <c r="H71266" s="1"/>
      <c r="I71266" s="1"/>
      <c r="J71266" s="1" t="s">
        <v>51707</v>
      </c>
    </row>
    <row r="71267" spans="1:10">
      <c r="A71267" s="1">
        <v>4005150973</v>
      </c>
      <c r="B71267" s="1" t="s">
        <v>4665</v>
      </c>
      <c r="C71267" s="2" t="s">
        <v>3637</v>
      </c>
      <c r="D71267" s="1" t="s">
        <v>3646</v>
      </c>
      <c r="E71267" s="5">
        <v>45862</v>
      </c>
      <c r="F71267" s="1">
        <v>28.77</v>
      </c>
      <c r="G71267" s="1">
        <v>86.57</v>
      </c>
      <c r="H71267" s="1" t="s">
        <v>1216</v>
      </c>
      <c r="I71267" s="1" t="s">
        <v>94</v>
      </c>
      <c r="J71267" s="1" t="s">
        <v>51704</v>
      </c>
    </row>
    <row r="71268" spans="1:10">
      <c r="A71268" s="1">
        <v>4005150715</v>
      </c>
      <c r="B71268" s="1" t="s">
        <v>26774</v>
      </c>
      <c r="C71268" s="2" t="s">
        <v>3637</v>
      </c>
      <c r="D71268" s="1" t="s">
        <v>3697</v>
      </c>
      <c r="E71268" s="5">
        <v>45862</v>
      </c>
      <c r="F71268" s="1">
        <v>11.48</v>
      </c>
      <c r="G71268" s="1">
        <v>108.85</v>
      </c>
      <c r="H71268" s="1" t="s">
        <v>3642</v>
      </c>
      <c r="I71268" s="1" t="s">
        <v>400</v>
      </c>
      <c r="J71268" s="1" t="s">
        <v>51708</v>
      </c>
    </row>
    <row r="71269" spans="1:10">
      <c r="A71269" s="1">
        <v>4827318</v>
      </c>
      <c r="B71269" s="1" t="s">
        <v>51709</v>
      </c>
      <c r="C71269" s="2" t="s">
        <v>3637</v>
      </c>
      <c r="D71269" s="1" t="s">
        <v>3658</v>
      </c>
      <c r="E71269" s="5">
        <v>45862</v>
      </c>
      <c r="F71269" s="1">
        <v>42</v>
      </c>
      <c r="G71269" s="1">
        <v>81.09</v>
      </c>
      <c r="H71269" s="1" t="s">
        <v>3667</v>
      </c>
      <c r="I71269" s="1" t="s">
        <v>3668</v>
      </c>
      <c r="J71269" s="1" t="s">
        <v>51705</v>
      </c>
    </row>
    <row r="71270" spans="1:10">
      <c r="A71270" s="1">
        <v>4827549</v>
      </c>
      <c r="B71270" s="1" t="s">
        <v>14199</v>
      </c>
      <c r="C71270" s="2" t="s">
        <v>3637</v>
      </c>
      <c r="D71270" s="1" t="s">
        <v>3638</v>
      </c>
      <c r="E71270" s="5">
        <v>45862</v>
      </c>
      <c r="F71270" s="1">
        <v>2.2999999999999998</v>
      </c>
      <c r="G71270" s="1">
        <v>133.30000000000001</v>
      </c>
      <c r="H71270" s="1" t="s">
        <v>665</v>
      </c>
      <c r="I71270" s="1" t="s">
        <v>94</v>
      </c>
      <c r="J71270" s="1" t="s">
        <v>51710</v>
      </c>
    </row>
    <row r="71271" spans="1:10">
      <c r="A71271" s="1">
        <v>4827834</v>
      </c>
      <c r="B71271" s="1" t="s">
        <v>14199</v>
      </c>
      <c r="C71271" s="2" t="s">
        <v>3637</v>
      </c>
      <c r="D71271" s="1" t="s">
        <v>3638</v>
      </c>
      <c r="E71271" s="5">
        <v>45862</v>
      </c>
      <c r="F71271" s="1">
        <v>2.2999999999999998</v>
      </c>
      <c r="G71271" s="1">
        <v>88.08</v>
      </c>
      <c r="H71271" s="1" t="s">
        <v>665</v>
      </c>
      <c r="I71271" s="1" t="s">
        <v>94</v>
      </c>
      <c r="J71271" s="1" t="s">
        <v>51710</v>
      </c>
    </row>
    <row r="71272" spans="1:10">
      <c r="A71272" s="1">
        <v>4827507</v>
      </c>
      <c r="B71272" s="1" t="s">
        <v>5762</v>
      </c>
      <c r="C71272" s="2" t="s">
        <v>3637</v>
      </c>
      <c r="D71272" s="1" t="s">
        <v>3638</v>
      </c>
      <c r="E71272" s="5">
        <v>45862</v>
      </c>
      <c r="F71272" s="1">
        <v>39.28</v>
      </c>
      <c r="G71272" s="1">
        <v>90.45</v>
      </c>
      <c r="H71272" s="1" t="s">
        <v>3642</v>
      </c>
      <c r="I71272" s="1" t="s">
        <v>400</v>
      </c>
      <c r="J71272" s="1" t="s">
        <v>51708</v>
      </c>
    </row>
    <row r="71273" spans="1:10">
      <c r="A71273" s="1">
        <v>4005149302</v>
      </c>
      <c r="B71273" s="1" t="s">
        <v>51711</v>
      </c>
      <c r="C71273" s="2" t="s">
        <v>3637</v>
      </c>
      <c r="D71273" s="1" t="s">
        <v>3646</v>
      </c>
      <c r="E71273" s="5">
        <v>45862</v>
      </c>
      <c r="F71273" s="1">
        <v>63.13</v>
      </c>
      <c r="G71273" s="1">
        <v>79.540000000000006</v>
      </c>
      <c r="H71273" s="1"/>
      <c r="I71273" s="1"/>
      <c r="J71273" s="1" t="s">
        <v>51707</v>
      </c>
    </row>
    <row r="71274" spans="1:10">
      <c r="A71274" s="1">
        <v>4827864</v>
      </c>
      <c r="B71274" s="1" t="s">
        <v>39962</v>
      </c>
      <c r="C71274" s="2" t="s">
        <v>3637</v>
      </c>
      <c r="D71274" s="1" t="s">
        <v>3660</v>
      </c>
      <c r="E71274" s="5">
        <v>45862</v>
      </c>
      <c r="F71274" s="1">
        <v>11.92</v>
      </c>
      <c r="G71274" s="1">
        <v>92.52</v>
      </c>
      <c r="H71274" s="1" t="s">
        <v>665</v>
      </c>
      <c r="I71274" s="1" t="s">
        <v>94</v>
      </c>
      <c r="J71274" s="1" t="s">
        <v>51710</v>
      </c>
    </row>
    <row r="71275" spans="1:10">
      <c r="A71275" s="1">
        <v>4825860</v>
      </c>
      <c r="B71275" s="1" t="s">
        <v>37309</v>
      </c>
      <c r="C71275" s="2" t="s">
        <v>3637</v>
      </c>
      <c r="D71275" s="1" t="s">
        <v>3650</v>
      </c>
      <c r="E71275" s="5">
        <v>45862</v>
      </c>
      <c r="F71275" s="1">
        <v>49.22</v>
      </c>
      <c r="G71275" s="1">
        <v>64.58</v>
      </c>
      <c r="H71275" s="1" t="s">
        <v>3642</v>
      </c>
      <c r="I71275" s="1" t="s">
        <v>400</v>
      </c>
      <c r="J71275" s="1" t="s">
        <v>51708</v>
      </c>
    </row>
    <row r="71276" spans="1:10">
      <c r="A71276" s="1">
        <v>4005150694</v>
      </c>
      <c r="B71276" s="1" t="s">
        <v>10325</v>
      </c>
      <c r="C71276" s="2" t="s">
        <v>3637</v>
      </c>
      <c r="D71276" s="1" t="s">
        <v>3654</v>
      </c>
      <c r="E71276" s="5">
        <v>45862</v>
      </c>
      <c r="F71276" s="1">
        <v>2.65</v>
      </c>
      <c r="G71276" s="1">
        <v>96.02</v>
      </c>
      <c r="H71276" s="1"/>
      <c r="I71276" s="1"/>
      <c r="J71276" s="1" t="s">
        <v>51712</v>
      </c>
    </row>
    <row r="71277" spans="1:10">
      <c r="A71277" s="1">
        <v>4005148924</v>
      </c>
      <c r="B71277" s="1" t="s">
        <v>51713</v>
      </c>
      <c r="C71277" s="2" t="s">
        <v>3637</v>
      </c>
      <c r="D71277" s="1" t="s">
        <v>3650</v>
      </c>
      <c r="E71277" s="5">
        <v>45862</v>
      </c>
      <c r="F71277" s="1">
        <v>78.13</v>
      </c>
      <c r="G71277" s="1">
        <v>79.89</v>
      </c>
      <c r="H71277" s="1"/>
      <c r="I71277" s="1"/>
      <c r="J71277" s="1" t="s">
        <v>51707</v>
      </c>
    </row>
    <row r="71278" spans="1:10">
      <c r="A71278" s="1">
        <v>4005149488</v>
      </c>
      <c r="B71278" s="1" t="s">
        <v>3689</v>
      </c>
      <c r="C71278" s="2" t="s">
        <v>3637</v>
      </c>
      <c r="D71278" s="1" t="s">
        <v>3658</v>
      </c>
      <c r="E71278" s="5">
        <v>45862</v>
      </c>
      <c r="F71278" s="1">
        <v>12.97</v>
      </c>
      <c r="G71278" s="1">
        <v>112.15</v>
      </c>
      <c r="H71278" s="1"/>
      <c r="I71278" s="1"/>
      <c r="J71278" s="1" t="s">
        <v>51712</v>
      </c>
    </row>
    <row r="71279" spans="1:10">
      <c r="A71279" s="1">
        <v>4828284</v>
      </c>
      <c r="B71279" s="1" t="s">
        <v>10401</v>
      </c>
      <c r="C71279" s="2" t="s">
        <v>3637</v>
      </c>
      <c r="D71279" s="1" t="s">
        <v>3725</v>
      </c>
      <c r="E71279" s="5">
        <v>45862</v>
      </c>
      <c r="F71279" s="1">
        <v>27.38</v>
      </c>
      <c r="G71279" s="1">
        <v>82.37</v>
      </c>
      <c r="H71279" s="1"/>
      <c r="I71279" s="1"/>
      <c r="J71279" s="1" t="s">
        <v>51712</v>
      </c>
    </row>
    <row r="71280" spans="1:10">
      <c r="A71280" s="1">
        <v>4827891</v>
      </c>
      <c r="B71280" s="1" t="s">
        <v>37787</v>
      </c>
      <c r="C71280" s="2" t="s">
        <v>3637</v>
      </c>
      <c r="D71280" s="1" t="s">
        <v>3638</v>
      </c>
      <c r="E71280" s="5">
        <v>45862</v>
      </c>
      <c r="F71280" s="1">
        <v>4.47</v>
      </c>
      <c r="G71280" s="1">
        <v>108.7</v>
      </c>
      <c r="H71280" s="1" t="s">
        <v>3694</v>
      </c>
      <c r="I71280" s="1" t="s">
        <v>94</v>
      </c>
      <c r="J71280" s="1" t="s">
        <v>51714</v>
      </c>
    </row>
    <row r="71281" spans="1:10">
      <c r="A71281" s="1">
        <v>4827768</v>
      </c>
      <c r="B71281" s="1" t="s">
        <v>7243</v>
      </c>
      <c r="C71281" s="2" t="s">
        <v>3637</v>
      </c>
      <c r="D71281" s="1" t="s">
        <v>3641</v>
      </c>
      <c r="E71281" s="5">
        <v>45862</v>
      </c>
      <c r="F71281" s="1">
        <v>46.97</v>
      </c>
      <c r="G71281" s="1">
        <v>106.51</v>
      </c>
      <c r="H71281" s="1" t="s">
        <v>3663</v>
      </c>
      <c r="I71281" s="1" t="s">
        <v>94</v>
      </c>
      <c r="J71281" s="1" t="s">
        <v>51715</v>
      </c>
    </row>
    <row r="71282" spans="1:10">
      <c r="A71282" s="1">
        <v>4005151135</v>
      </c>
      <c r="B71282" s="1" t="s">
        <v>13387</v>
      </c>
      <c r="C71282" s="2" t="s">
        <v>3637</v>
      </c>
      <c r="D71282" s="1" t="s">
        <v>3646</v>
      </c>
      <c r="E71282" s="5">
        <v>45862</v>
      </c>
      <c r="F71282" s="1">
        <v>58.68</v>
      </c>
      <c r="G71282" s="1">
        <v>105.2</v>
      </c>
      <c r="H71282" s="1" t="s">
        <v>3663</v>
      </c>
      <c r="I71282" s="1" t="s">
        <v>94</v>
      </c>
      <c r="J71282" s="1" t="s">
        <v>51715</v>
      </c>
    </row>
    <row r="71283" spans="1:10">
      <c r="A71283" s="1">
        <v>4827825</v>
      </c>
      <c r="B71283" s="1" t="s">
        <v>26801</v>
      </c>
      <c r="C71283" s="2" t="s">
        <v>3637</v>
      </c>
      <c r="D71283" s="1" t="s">
        <v>3697</v>
      </c>
      <c r="E71283" s="5">
        <v>45862</v>
      </c>
      <c r="F71283" s="1">
        <v>58.78</v>
      </c>
      <c r="G71283" s="1">
        <v>84.49</v>
      </c>
      <c r="H71283" s="1" t="s">
        <v>3663</v>
      </c>
      <c r="I71283" s="1" t="s">
        <v>94</v>
      </c>
      <c r="J71283" s="1" t="s">
        <v>51715</v>
      </c>
    </row>
    <row r="71284" spans="1:10">
      <c r="A71284" s="1">
        <v>4005151204</v>
      </c>
      <c r="B71284" s="1" t="s">
        <v>12804</v>
      </c>
      <c r="C71284" s="2" t="s">
        <v>3637</v>
      </c>
      <c r="D71284" s="1" t="s">
        <v>3654</v>
      </c>
      <c r="E71284" s="5">
        <v>45862</v>
      </c>
      <c r="F71284" s="1"/>
      <c r="G71284" s="1"/>
      <c r="H71284" s="1"/>
      <c r="I71284" s="1"/>
      <c r="J71284" s="1" t="s">
        <v>51716</v>
      </c>
    </row>
    <row r="71285" spans="1:10">
      <c r="A71285" s="1">
        <v>4005151039</v>
      </c>
      <c r="B71285" s="1" t="s">
        <v>28476</v>
      </c>
      <c r="C71285" s="2" t="s">
        <v>3637</v>
      </c>
      <c r="D71285" s="1" t="s">
        <v>3707</v>
      </c>
      <c r="E71285" s="5">
        <v>45862</v>
      </c>
      <c r="F71285" s="1">
        <v>2.15</v>
      </c>
      <c r="G71285" s="1">
        <v>153.97</v>
      </c>
      <c r="H71285" s="1" t="s">
        <v>1216</v>
      </c>
      <c r="I71285" s="1" t="s">
        <v>94</v>
      </c>
      <c r="J71285" s="1" t="s">
        <v>51717</v>
      </c>
    </row>
    <row r="71286" spans="1:10">
      <c r="A71286" s="1">
        <v>4828179</v>
      </c>
      <c r="B71286" s="1" t="s">
        <v>3755</v>
      </c>
      <c r="C71286" s="2" t="s">
        <v>3637</v>
      </c>
      <c r="D71286" s="1" t="s">
        <v>3658</v>
      </c>
      <c r="E71286" s="5">
        <v>45862</v>
      </c>
      <c r="F71286" s="1">
        <v>36.020000000000003</v>
      </c>
      <c r="G71286" s="1">
        <v>61.18</v>
      </c>
      <c r="H71286" s="1" t="s">
        <v>3678</v>
      </c>
      <c r="I71286" s="1" t="s">
        <v>13</v>
      </c>
      <c r="J71286" s="1" t="s">
        <v>51718</v>
      </c>
    </row>
    <row r="71287" spans="1:10">
      <c r="A71287" s="1">
        <v>4005151852</v>
      </c>
      <c r="B71287" s="1" t="s">
        <v>13287</v>
      </c>
      <c r="C71287" s="2" t="s">
        <v>3637</v>
      </c>
      <c r="D71287" s="1" t="s">
        <v>3641</v>
      </c>
      <c r="E71287" s="5">
        <v>45862</v>
      </c>
      <c r="F71287" s="1">
        <v>15.42</v>
      </c>
      <c r="G71287" s="1">
        <v>39.94</v>
      </c>
      <c r="H71287" s="1" t="s">
        <v>3678</v>
      </c>
      <c r="I71287" s="1" t="s">
        <v>13</v>
      </c>
      <c r="J71287" s="1" t="s">
        <v>51719</v>
      </c>
    </row>
    <row r="71288" spans="1:10">
      <c r="A71288" s="1">
        <v>4828023</v>
      </c>
      <c r="B71288" s="1" t="s">
        <v>34073</v>
      </c>
      <c r="C71288" s="2" t="s">
        <v>3637</v>
      </c>
      <c r="D71288" s="1" t="s">
        <v>3658</v>
      </c>
      <c r="E71288" s="5">
        <v>45862</v>
      </c>
      <c r="F71288" s="1">
        <v>40.28</v>
      </c>
      <c r="G71288" s="1">
        <v>75.2</v>
      </c>
      <c r="H71288" s="1" t="s">
        <v>1216</v>
      </c>
      <c r="I71288" s="1" t="s">
        <v>94</v>
      </c>
      <c r="J71288" s="1" t="s">
        <v>51717</v>
      </c>
    </row>
    <row r="71289" spans="1:10">
      <c r="A71289" s="1">
        <v>4828017</v>
      </c>
      <c r="B71289" s="1" t="s">
        <v>3636</v>
      </c>
      <c r="C71289" s="2" t="s">
        <v>3637</v>
      </c>
      <c r="D71289" s="1" t="s">
        <v>3638</v>
      </c>
      <c r="E71289" s="5">
        <v>45862</v>
      </c>
      <c r="F71289" s="1">
        <v>10.119999999999999</v>
      </c>
      <c r="G71289" s="1">
        <v>122.45</v>
      </c>
      <c r="H71289" s="1"/>
      <c r="I71289" s="1"/>
      <c r="J71289" s="1" t="s">
        <v>51720</v>
      </c>
    </row>
    <row r="71290" spans="1:10">
      <c r="A71290" s="1">
        <v>4828173</v>
      </c>
      <c r="B71290" s="1" t="s">
        <v>51721</v>
      </c>
      <c r="C71290" s="2" t="s">
        <v>3637</v>
      </c>
      <c r="D71290" s="1" t="s">
        <v>3658</v>
      </c>
      <c r="E71290" s="5">
        <v>45862</v>
      </c>
      <c r="F71290" s="1">
        <v>18.079999999999998</v>
      </c>
      <c r="G71290" s="1">
        <v>113.79</v>
      </c>
      <c r="H71290" s="1" t="s">
        <v>3734</v>
      </c>
      <c r="I71290" s="1" t="s">
        <v>400</v>
      </c>
      <c r="J71290" s="1" t="s">
        <v>51722</v>
      </c>
    </row>
    <row r="71291" spans="1:10">
      <c r="A71291" s="1">
        <v>4828050</v>
      </c>
      <c r="B71291" s="1" t="s">
        <v>11422</v>
      </c>
      <c r="C71291" s="2" t="s">
        <v>3637</v>
      </c>
      <c r="D71291" s="1" t="s">
        <v>3654</v>
      </c>
      <c r="E71291" s="5">
        <v>45862</v>
      </c>
      <c r="F71291" s="1">
        <v>0.53</v>
      </c>
      <c r="G71291" s="1">
        <v>154.93</v>
      </c>
      <c r="H71291" s="1" t="s">
        <v>7216</v>
      </c>
      <c r="I71291" s="1" t="s">
        <v>13</v>
      </c>
      <c r="J71291" s="1" t="s">
        <v>51723</v>
      </c>
    </row>
    <row r="71292" spans="1:10">
      <c r="A71292" s="1">
        <v>4005151597</v>
      </c>
      <c r="B71292" s="1" t="s">
        <v>13222</v>
      </c>
      <c r="C71292" s="2" t="s">
        <v>3637</v>
      </c>
      <c r="D71292" s="1" t="s">
        <v>3650</v>
      </c>
      <c r="E71292" s="5">
        <v>45862</v>
      </c>
      <c r="F71292" s="1">
        <v>1.18</v>
      </c>
      <c r="G71292" s="1">
        <v>170.02</v>
      </c>
      <c r="H71292" s="1" t="s">
        <v>3741</v>
      </c>
      <c r="I71292" s="1" t="s">
        <v>94</v>
      </c>
      <c r="J71292" s="1" t="s">
        <v>51724</v>
      </c>
    </row>
    <row r="71293" spans="1:10">
      <c r="A71293" s="1">
        <v>4005151345</v>
      </c>
      <c r="B71293" s="1" t="s">
        <v>28309</v>
      </c>
      <c r="C71293" s="2" t="s">
        <v>3637</v>
      </c>
      <c r="D71293" s="1" t="s">
        <v>3646</v>
      </c>
      <c r="E71293" s="5">
        <v>45862</v>
      </c>
      <c r="F71293" s="1">
        <v>25.18</v>
      </c>
      <c r="G71293" s="1">
        <v>67.55</v>
      </c>
      <c r="H71293" s="1"/>
      <c r="I71293" s="1"/>
      <c r="J71293" s="1" t="s">
        <v>51720</v>
      </c>
    </row>
    <row r="71294" spans="1:10">
      <c r="A71294" s="1">
        <v>4828461</v>
      </c>
      <c r="B71294" s="1" t="s">
        <v>11718</v>
      </c>
      <c r="C71294" s="2" t="s">
        <v>3637</v>
      </c>
      <c r="D71294" s="1" t="s">
        <v>3646</v>
      </c>
      <c r="E71294" s="5">
        <v>45862</v>
      </c>
      <c r="F71294" s="1">
        <v>18.3</v>
      </c>
      <c r="G71294" s="1">
        <v>42.85</v>
      </c>
      <c r="H71294" s="1" t="s">
        <v>3694</v>
      </c>
      <c r="I71294" s="1" t="s">
        <v>94</v>
      </c>
      <c r="J71294" s="1" t="s">
        <v>51725</v>
      </c>
    </row>
    <row r="71295" spans="1:10">
      <c r="A71295" s="1">
        <v>4005151525</v>
      </c>
      <c r="B71295" s="1" t="s">
        <v>51726</v>
      </c>
      <c r="C71295" s="2" t="s">
        <v>3637</v>
      </c>
      <c r="D71295" s="1" t="s">
        <v>3646</v>
      </c>
      <c r="E71295" s="5">
        <v>45862</v>
      </c>
      <c r="F71295" s="1">
        <v>71.819999999999993</v>
      </c>
      <c r="G71295" s="1">
        <v>81.22</v>
      </c>
      <c r="H71295" s="1" t="s">
        <v>3678</v>
      </c>
      <c r="I71295" s="1" t="s">
        <v>13</v>
      </c>
      <c r="J71295" s="1" t="s">
        <v>51718</v>
      </c>
    </row>
    <row r="71296" spans="1:10">
      <c r="A71296" s="1">
        <v>4005152182</v>
      </c>
      <c r="B71296" s="1" t="s">
        <v>51727</v>
      </c>
      <c r="C71296" s="2" t="s">
        <v>3637</v>
      </c>
      <c r="D71296" s="1" t="s">
        <v>3641</v>
      </c>
      <c r="E71296" s="5">
        <v>45862</v>
      </c>
      <c r="F71296" s="1">
        <v>7.37</v>
      </c>
      <c r="G71296" s="1">
        <v>57.41</v>
      </c>
      <c r="H71296" s="1" t="s">
        <v>3722</v>
      </c>
      <c r="I71296" s="1" t="s">
        <v>94</v>
      </c>
      <c r="J71296" s="1" t="s">
        <v>51728</v>
      </c>
    </row>
    <row r="71297" spans="1:10">
      <c r="A71297" s="1">
        <v>4829067</v>
      </c>
      <c r="B71297" s="1" t="s">
        <v>51729</v>
      </c>
      <c r="C71297" s="2" t="s">
        <v>3637</v>
      </c>
      <c r="D71297" s="1" t="s">
        <v>3666</v>
      </c>
      <c r="E71297" s="5">
        <v>45862</v>
      </c>
      <c r="F71297" s="1">
        <v>15.93</v>
      </c>
      <c r="G71297" s="1">
        <v>117.91</v>
      </c>
      <c r="H71297" s="1" t="s">
        <v>3722</v>
      </c>
      <c r="I71297" s="1" t="s">
        <v>94</v>
      </c>
      <c r="J71297" s="1" t="s">
        <v>51728</v>
      </c>
    </row>
    <row r="71298" spans="1:10">
      <c r="A71298" s="1">
        <v>4005151648</v>
      </c>
      <c r="B71298" s="1" t="s">
        <v>8372</v>
      </c>
      <c r="C71298" s="2" t="s">
        <v>3637</v>
      </c>
      <c r="D71298" s="1" t="s">
        <v>3646</v>
      </c>
      <c r="E71298" s="5">
        <v>45862</v>
      </c>
      <c r="F71298" s="1">
        <v>43.8</v>
      </c>
      <c r="G71298" s="1">
        <v>29.59</v>
      </c>
      <c r="H71298" s="1" t="s">
        <v>3734</v>
      </c>
      <c r="I71298" s="1" t="s">
        <v>400</v>
      </c>
      <c r="J71298" s="1" t="s">
        <v>51722</v>
      </c>
    </row>
    <row r="71299" spans="1:10">
      <c r="A71299" s="1">
        <v>4829091</v>
      </c>
      <c r="B71299" s="1" t="s">
        <v>10345</v>
      </c>
      <c r="C71299" s="2" t="s">
        <v>3637</v>
      </c>
      <c r="D71299" s="1" t="s">
        <v>3638</v>
      </c>
      <c r="E71299" s="5">
        <v>45862</v>
      </c>
      <c r="F71299" s="1">
        <v>58.83</v>
      </c>
      <c r="G71299" s="1">
        <v>15.96</v>
      </c>
      <c r="H71299" s="1" t="s">
        <v>3667</v>
      </c>
      <c r="I71299" s="1" t="s">
        <v>3668</v>
      </c>
      <c r="J71299" s="1" t="s">
        <v>51730</v>
      </c>
    </row>
    <row r="71300" spans="1:10">
      <c r="A71300" s="1">
        <v>4828671</v>
      </c>
      <c r="B71300" s="1" t="s">
        <v>27825</v>
      </c>
      <c r="C71300" s="2" t="s">
        <v>3637</v>
      </c>
      <c r="D71300" s="1" t="s">
        <v>3650</v>
      </c>
      <c r="E71300" s="5">
        <v>45862</v>
      </c>
      <c r="F71300" s="1">
        <v>36.229999999999997</v>
      </c>
      <c r="G71300" s="1">
        <v>109.78</v>
      </c>
      <c r="H71300" s="1" t="s">
        <v>3741</v>
      </c>
      <c r="I71300" s="1" t="s">
        <v>94</v>
      </c>
      <c r="J71300" s="1" t="s">
        <v>51724</v>
      </c>
    </row>
    <row r="71301" spans="1:10">
      <c r="A71301" s="1">
        <v>4005152470</v>
      </c>
      <c r="B71301" s="1" t="s">
        <v>50122</v>
      </c>
      <c r="C71301" s="2" t="s">
        <v>3637</v>
      </c>
      <c r="D71301" s="1" t="s">
        <v>3707</v>
      </c>
      <c r="E71301" s="5">
        <v>45862</v>
      </c>
      <c r="F71301" s="1">
        <v>38.22</v>
      </c>
      <c r="G71301" s="1">
        <v>59.8</v>
      </c>
      <c r="H71301" s="1" t="s">
        <v>3722</v>
      </c>
      <c r="I71301" s="1" t="s">
        <v>94</v>
      </c>
      <c r="J71301" s="1" t="s">
        <v>51728</v>
      </c>
    </row>
    <row r="71302" spans="1:10">
      <c r="A71302" s="1">
        <v>4005151906</v>
      </c>
      <c r="B71302" s="1" t="s">
        <v>994</v>
      </c>
      <c r="C71302" s="2" t="s">
        <v>3637</v>
      </c>
      <c r="D71302" s="1" t="s">
        <v>3646</v>
      </c>
      <c r="E71302" s="5">
        <v>45862</v>
      </c>
      <c r="F71302" s="1">
        <v>78.88</v>
      </c>
      <c r="G71302" s="1">
        <v>77.16</v>
      </c>
      <c r="H71302" s="1" t="s">
        <v>3667</v>
      </c>
      <c r="I71302" s="1" t="s">
        <v>3668</v>
      </c>
      <c r="J71302" s="1" t="s">
        <v>51730</v>
      </c>
    </row>
    <row r="71303" spans="1:10">
      <c r="A71303" s="1">
        <v>4005151894</v>
      </c>
      <c r="B71303" s="1" t="s">
        <v>50187</v>
      </c>
      <c r="C71303" s="2" t="s">
        <v>3637</v>
      </c>
      <c r="D71303" s="1" t="s">
        <v>3646</v>
      </c>
      <c r="E71303" s="5">
        <v>45862</v>
      </c>
      <c r="F71303" s="1">
        <v>66.12</v>
      </c>
      <c r="G71303" s="1">
        <v>99.92</v>
      </c>
      <c r="H71303" s="1" t="s">
        <v>3741</v>
      </c>
      <c r="I71303" s="1" t="s">
        <v>94</v>
      </c>
      <c r="J71303" s="1" t="s">
        <v>51724</v>
      </c>
    </row>
    <row r="71304" spans="1:10">
      <c r="A71304" s="1">
        <v>4005151873</v>
      </c>
      <c r="B71304" s="1" t="s">
        <v>20995</v>
      </c>
      <c r="C71304" s="2" t="s">
        <v>3637</v>
      </c>
      <c r="D71304" s="1" t="s">
        <v>3650</v>
      </c>
      <c r="E71304" s="5">
        <v>45862</v>
      </c>
      <c r="F71304" s="1">
        <v>55.9</v>
      </c>
      <c r="G71304" s="1">
        <v>51.12</v>
      </c>
      <c r="H71304" s="1" t="s">
        <v>7216</v>
      </c>
      <c r="I71304" s="1" t="s">
        <v>13</v>
      </c>
      <c r="J71304" s="1" t="s">
        <v>51723</v>
      </c>
    </row>
    <row r="71305" spans="1:10">
      <c r="A71305" s="1">
        <v>4005151642</v>
      </c>
      <c r="B71305" s="1" t="s">
        <v>7199</v>
      </c>
      <c r="C71305" s="2" t="s">
        <v>3637</v>
      </c>
      <c r="D71305" s="1" t="s">
        <v>3654</v>
      </c>
      <c r="E71305" s="5">
        <v>45862</v>
      </c>
      <c r="F71305" s="1">
        <v>31.48</v>
      </c>
      <c r="G71305" s="1">
        <v>116.75</v>
      </c>
      <c r="H71305" s="1" t="s">
        <v>7255</v>
      </c>
      <c r="I71305" s="1" t="s">
        <v>400</v>
      </c>
      <c r="J71305" s="1" t="s">
        <v>51731</v>
      </c>
    </row>
    <row r="71306" spans="1:10">
      <c r="A71306" s="1">
        <v>4828833</v>
      </c>
      <c r="B71306" s="1" t="s">
        <v>51732</v>
      </c>
      <c r="C71306" s="2" t="s">
        <v>3637</v>
      </c>
      <c r="D71306" s="1" t="s">
        <v>3660</v>
      </c>
      <c r="E71306" s="5">
        <v>45862</v>
      </c>
      <c r="F71306" s="1">
        <v>73.150000000000006</v>
      </c>
      <c r="G71306" s="1">
        <v>27.12</v>
      </c>
      <c r="H71306" s="1" t="s">
        <v>3694</v>
      </c>
      <c r="I71306" s="1" t="s">
        <v>94</v>
      </c>
      <c r="J71306" s="1" t="s">
        <v>51725</v>
      </c>
    </row>
    <row r="71307" spans="1:10">
      <c r="A71307" s="1">
        <v>4005151864</v>
      </c>
      <c r="B71307" s="1" t="s">
        <v>24602</v>
      </c>
      <c r="C71307" s="2" t="s">
        <v>3637</v>
      </c>
      <c r="D71307" s="1" t="s">
        <v>3654</v>
      </c>
      <c r="E71307" s="5">
        <v>45862</v>
      </c>
      <c r="F71307" s="1">
        <v>65.349999999999994</v>
      </c>
      <c r="G71307" s="1">
        <v>68.400000000000006</v>
      </c>
      <c r="H71307" s="1" t="s">
        <v>7216</v>
      </c>
      <c r="I71307" s="1" t="s">
        <v>13</v>
      </c>
      <c r="J71307" s="1" t="s">
        <v>51723</v>
      </c>
    </row>
    <row r="71308" spans="1:10">
      <c r="A71308" s="1">
        <v>4005152089</v>
      </c>
      <c r="B71308" s="1" t="s">
        <v>51733</v>
      </c>
      <c r="C71308" s="2" t="s">
        <v>3637</v>
      </c>
      <c r="D71308" s="1" t="s">
        <v>3654</v>
      </c>
      <c r="E71308" s="5">
        <v>45862</v>
      </c>
      <c r="F71308" s="1">
        <v>16.55</v>
      </c>
      <c r="G71308" s="1">
        <v>115.2</v>
      </c>
      <c r="H71308" s="1" t="s">
        <v>3719</v>
      </c>
      <c r="I71308" s="1" t="s">
        <v>400</v>
      </c>
      <c r="J71308" s="1" t="s">
        <v>51734</v>
      </c>
    </row>
    <row r="71309" spans="1:10">
      <c r="A71309" s="1">
        <v>4829103</v>
      </c>
      <c r="B71309" s="1" t="s">
        <v>34614</v>
      </c>
      <c r="C71309" s="2" t="s">
        <v>3637</v>
      </c>
      <c r="D71309" s="1" t="s">
        <v>3666</v>
      </c>
      <c r="E71309" s="5">
        <v>45862</v>
      </c>
      <c r="F71309" s="1">
        <v>106.52</v>
      </c>
      <c r="G71309" s="1">
        <v>20.86</v>
      </c>
      <c r="H71309" s="1" t="s">
        <v>3667</v>
      </c>
      <c r="I71309" s="1" t="s">
        <v>3668</v>
      </c>
      <c r="J71309" s="1" t="s">
        <v>51730</v>
      </c>
    </row>
    <row r="71310" spans="1:10">
      <c r="A71310" s="1">
        <v>4005152842</v>
      </c>
      <c r="B71310" s="1" t="s">
        <v>13287</v>
      </c>
      <c r="C71310" s="2" t="s">
        <v>3637</v>
      </c>
      <c r="D71310" s="1" t="s">
        <v>3641</v>
      </c>
      <c r="E71310" s="5">
        <v>45862</v>
      </c>
      <c r="F71310" s="1">
        <v>27.35</v>
      </c>
      <c r="G71310" s="1">
        <v>36.1</v>
      </c>
      <c r="H71310" s="1" t="s">
        <v>3719</v>
      </c>
      <c r="I71310" s="1" t="s">
        <v>400</v>
      </c>
      <c r="J71310" s="1" t="s">
        <v>51734</v>
      </c>
    </row>
    <row r="71311" spans="1:10">
      <c r="A71311" s="1">
        <v>4005149299</v>
      </c>
      <c r="B71311" s="1" t="s">
        <v>10343</v>
      </c>
      <c r="C71311" s="2" t="s">
        <v>3637</v>
      </c>
      <c r="D71311" s="1" t="s">
        <v>3654</v>
      </c>
      <c r="E71311" s="5">
        <v>45862</v>
      </c>
      <c r="F71311" s="1">
        <v>56.23</v>
      </c>
      <c r="G71311" s="1">
        <v>57.35</v>
      </c>
      <c r="H71311" s="1" t="s">
        <v>7255</v>
      </c>
      <c r="I71311" s="1" t="s">
        <v>400</v>
      </c>
      <c r="J71311" s="1" t="s">
        <v>51731</v>
      </c>
    </row>
    <row r="71312" spans="1:10">
      <c r="A71312" s="1">
        <v>4005152506</v>
      </c>
      <c r="B71312" s="1" t="s">
        <v>10336</v>
      </c>
      <c r="C71312" s="2" t="s">
        <v>3637</v>
      </c>
      <c r="D71312" s="1" t="s">
        <v>3707</v>
      </c>
      <c r="E71312" s="5">
        <v>45862</v>
      </c>
      <c r="F71312" s="1">
        <v>36.4</v>
      </c>
      <c r="G71312" s="1">
        <v>106.5</v>
      </c>
      <c r="H71312" s="1" t="s">
        <v>3726</v>
      </c>
      <c r="I71312" s="1" t="s">
        <v>400</v>
      </c>
      <c r="J71312" s="1" t="s">
        <v>51735</v>
      </c>
    </row>
    <row r="71313" spans="1:10">
      <c r="A71313" s="1">
        <v>4005152392</v>
      </c>
      <c r="B71313" s="1" t="s">
        <v>1351</v>
      </c>
      <c r="C71313" s="2" t="s">
        <v>3637</v>
      </c>
      <c r="D71313" s="1" t="s">
        <v>3641</v>
      </c>
      <c r="E71313" s="5">
        <v>45862</v>
      </c>
      <c r="F71313" s="1">
        <v>88.88</v>
      </c>
      <c r="G71313" s="1">
        <v>78.52</v>
      </c>
      <c r="H71313" s="1" t="s">
        <v>7255</v>
      </c>
      <c r="I71313" s="1" t="s">
        <v>400</v>
      </c>
      <c r="J71313" s="1" t="s">
        <v>51731</v>
      </c>
    </row>
    <row r="71314" spans="1:10">
      <c r="A71314" s="1">
        <v>4829118</v>
      </c>
      <c r="B71314" s="1" t="s">
        <v>15313</v>
      </c>
      <c r="C71314" s="2" t="s">
        <v>3637</v>
      </c>
      <c r="D71314" s="1" t="s">
        <v>3658</v>
      </c>
      <c r="E71314" s="5">
        <v>45862</v>
      </c>
      <c r="F71314" s="1">
        <v>122.55</v>
      </c>
      <c r="G71314" s="1">
        <v>43.62</v>
      </c>
      <c r="H71314" s="1" t="s">
        <v>7216</v>
      </c>
      <c r="I71314" s="1" t="s">
        <v>13</v>
      </c>
      <c r="J71314" s="1" t="s">
        <v>51723</v>
      </c>
    </row>
    <row r="71315" spans="1:10">
      <c r="A71315" s="1">
        <v>4829001</v>
      </c>
      <c r="B71315" s="1" t="s">
        <v>51736</v>
      </c>
      <c r="C71315" s="2" t="s">
        <v>3637</v>
      </c>
      <c r="D71315" s="1" t="s">
        <v>3658</v>
      </c>
      <c r="E71315" s="5">
        <v>45862</v>
      </c>
      <c r="F71315" s="1">
        <v>0.22</v>
      </c>
      <c r="G71315" s="1">
        <v>122.43</v>
      </c>
      <c r="H71315" s="1"/>
      <c r="I71315" s="1"/>
      <c r="J71315" s="1" t="s">
        <v>51737</v>
      </c>
    </row>
    <row r="71316" spans="1:10">
      <c r="A71316" s="1">
        <v>4829733</v>
      </c>
      <c r="B71316" s="1" t="s">
        <v>51738</v>
      </c>
      <c r="C71316" s="2" t="s">
        <v>3637</v>
      </c>
      <c r="D71316" s="1" t="s">
        <v>3641</v>
      </c>
      <c r="E71316" s="5">
        <v>45862</v>
      </c>
      <c r="F71316" s="1">
        <v>71.97</v>
      </c>
      <c r="G71316" s="1">
        <v>31.84</v>
      </c>
      <c r="H71316" s="1" t="s">
        <v>3734</v>
      </c>
      <c r="I71316" s="1" t="s">
        <v>400</v>
      </c>
      <c r="J71316" s="1" t="s">
        <v>51739</v>
      </c>
    </row>
    <row r="71317" spans="1:10">
      <c r="A71317" s="1">
        <v>4005152797</v>
      </c>
      <c r="B71317" s="1" t="s">
        <v>10373</v>
      </c>
      <c r="C71317" s="2" t="s">
        <v>3637</v>
      </c>
      <c r="D71317" s="1" t="s">
        <v>3638</v>
      </c>
      <c r="E71317" s="5">
        <v>45862</v>
      </c>
      <c r="F71317" s="1">
        <v>27.4</v>
      </c>
      <c r="G71317" s="1">
        <v>107.61</v>
      </c>
      <c r="H71317" s="1"/>
      <c r="I71317" s="1"/>
      <c r="J71317" s="1" t="s">
        <v>51737</v>
      </c>
    </row>
    <row r="71318" spans="1:10">
      <c r="A71318" s="1">
        <v>4005154342</v>
      </c>
      <c r="B71318" s="1" t="s">
        <v>22831</v>
      </c>
      <c r="C71318" s="2" t="s">
        <v>3637</v>
      </c>
      <c r="D71318" s="1" t="s">
        <v>3646</v>
      </c>
      <c r="E71318" s="5">
        <v>45862</v>
      </c>
      <c r="F71318" s="1">
        <v>22.8</v>
      </c>
      <c r="G71318" s="1">
        <v>55.11</v>
      </c>
      <c r="H71318" s="1" t="s">
        <v>3741</v>
      </c>
      <c r="I71318" s="1" t="s">
        <v>94</v>
      </c>
      <c r="J71318" s="1" t="s">
        <v>51740</v>
      </c>
    </row>
    <row r="71319" spans="1:10">
      <c r="A71319" s="1">
        <v>4830744</v>
      </c>
      <c r="B71319" s="1" t="s">
        <v>26806</v>
      </c>
      <c r="C71319" s="2" t="s">
        <v>3637</v>
      </c>
      <c r="D71319" s="1" t="s">
        <v>3658</v>
      </c>
      <c r="E71319" s="5">
        <v>45862</v>
      </c>
      <c r="F71319" s="1">
        <v>46.23</v>
      </c>
      <c r="G71319" s="1">
        <v>95.49</v>
      </c>
      <c r="H71319" s="1"/>
      <c r="I71319" s="1"/>
      <c r="J71319" s="1" t="s">
        <v>51737</v>
      </c>
    </row>
    <row r="71320" spans="1:10">
      <c r="A71320" s="1">
        <v>4829541</v>
      </c>
      <c r="B71320" s="1" t="s">
        <v>23132</v>
      </c>
      <c r="C71320" s="2" t="s">
        <v>3637</v>
      </c>
      <c r="D71320" s="1" t="s">
        <v>3646</v>
      </c>
      <c r="E71320" s="5">
        <v>45862</v>
      </c>
      <c r="F71320" s="1">
        <v>2.0299999999999998</v>
      </c>
      <c r="G71320" s="1">
        <v>96.17</v>
      </c>
      <c r="H71320" s="1" t="s">
        <v>3663</v>
      </c>
      <c r="I71320" s="1" t="s">
        <v>94</v>
      </c>
      <c r="J71320" s="1" t="s">
        <v>51741</v>
      </c>
    </row>
    <row r="71321" spans="1:10">
      <c r="A71321" s="1">
        <v>4005152974</v>
      </c>
      <c r="B71321" s="1" t="s">
        <v>48624</v>
      </c>
      <c r="C71321" s="2" t="s">
        <v>3637</v>
      </c>
      <c r="D71321" s="1" t="s">
        <v>3707</v>
      </c>
      <c r="E71321" s="5">
        <v>45862</v>
      </c>
      <c r="F71321" s="1">
        <v>8.5500000000000007</v>
      </c>
      <c r="G71321" s="1">
        <v>134.84</v>
      </c>
      <c r="H71321" s="1" t="s">
        <v>3663</v>
      </c>
      <c r="I71321" s="1" t="s">
        <v>94</v>
      </c>
      <c r="J71321" s="1" t="s">
        <v>51741</v>
      </c>
    </row>
    <row r="71322" spans="1:10">
      <c r="A71322" s="1">
        <v>4829742</v>
      </c>
      <c r="B71322" s="1" t="s">
        <v>50187</v>
      </c>
      <c r="C71322" s="2" t="s">
        <v>3637</v>
      </c>
      <c r="D71322" s="1" t="s">
        <v>3646</v>
      </c>
      <c r="E71322" s="5">
        <v>45862</v>
      </c>
      <c r="F71322" s="1">
        <v>42.68</v>
      </c>
      <c r="G71322" s="1">
        <v>83.87</v>
      </c>
      <c r="H71322" s="1" t="s">
        <v>3741</v>
      </c>
      <c r="I71322" s="1" t="s">
        <v>94</v>
      </c>
      <c r="J71322" s="1" t="s">
        <v>51740</v>
      </c>
    </row>
    <row r="71323" spans="1:10">
      <c r="A71323" s="1">
        <v>4005153268</v>
      </c>
      <c r="B71323" s="1" t="s">
        <v>34979</v>
      </c>
      <c r="C71323" s="2" t="s">
        <v>3637</v>
      </c>
      <c r="D71323" s="1" t="s">
        <v>3737</v>
      </c>
      <c r="E71323" s="5">
        <v>45862</v>
      </c>
      <c r="F71323" s="1">
        <v>48.07</v>
      </c>
      <c r="G71323" s="1">
        <v>64.28</v>
      </c>
      <c r="H71323" s="1" t="s">
        <v>3741</v>
      </c>
      <c r="I71323" s="1" t="s">
        <v>94</v>
      </c>
      <c r="J71323" s="1" t="s">
        <v>51740</v>
      </c>
    </row>
    <row r="71324" spans="1:10">
      <c r="A71324" s="1">
        <v>4005152755</v>
      </c>
      <c r="B71324" s="1" t="s">
        <v>48593</v>
      </c>
      <c r="C71324" s="2" t="s">
        <v>3637</v>
      </c>
      <c r="D71324" s="1" t="s">
        <v>3650</v>
      </c>
      <c r="E71324" s="5">
        <v>45862</v>
      </c>
      <c r="F71324" s="1">
        <v>58.67</v>
      </c>
      <c r="G71324" s="1">
        <v>102.73</v>
      </c>
      <c r="H71324" s="1"/>
      <c r="I71324" s="1"/>
      <c r="J71324" s="1" t="s">
        <v>51737</v>
      </c>
    </row>
    <row r="71325" spans="1:10">
      <c r="A71325" s="1">
        <v>4828335</v>
      </c>
      <c r="B71325" s="1" t="s">
        <v>30588</v>
      </c>
      <c r="C71325" s="2" t="s">
        <v>3637</v>
      </c>
      <c r="D71325" s="1" t="s">
        <v>3638</v>
      </c>
      <c r="E71325" s="5">
        <v>45862</v>
      </c>
      <c r="F71325" s="1">
        <v>60.42</v>
      </c>
      <c r="G71325" s="1">
        <v>72.010000000000005</v>
      </c>
      <c r="H71325" s="1"/>
      <c r="I71325" s="1"/>
      <c r="J71325" s="1" t="s">
        <v>51737</v>
      </c>
    </row>
    <row r="71326" spans="1:10">
      <c r="A71326" s="1">
        <v>4005153532</v>
      </c>
      <c r="B71326" s="1" t="s">
        <v>24548</v>
      </c>
      <c r="C71326" s="2" t="s">
        <v>3637</v>
      </c>
      <c r="D71326" s="1" t="s">
        <v>3666</v>
      </c>
      <c r="E71326" s="5">
        <v>45862</v>
      </c>
      <c r="F71326" s="1">
        <v>12.5</v>
      </c>
      <c r="G71326" s="1">
        <v>100.91</v>
      </c>
      <c r="H71326" s="1" t="s">
        <v>3722</v>
      </c>
      <c r="I71326" s="1" t="s">
        <v>94</v>
      </c>
      <c r="J71326" s="1" t="s">
        <v>51742</v>
      </c>
    </row>
    <row r="71327" spans="1:10">
      <c r="A71327" s="1">
        <v>4005153508</v>
      </c>
      <c r="B71327" s="1" t="s">
        <v>13076</v>
      </c>
      <c r="C71327" s="2" t="s">
        <v>3637</v>
      </c>
      <c r="D71327" s="1" t="s">
        <v>3646</v>
      </c>
      <c r="E71327" s="5">
        <v>45862</v>
      </c>
      <c r="F71327" s="1">
        <v>66.7</v>
      </c>
      <c r="G71327" s="1">
        <v>58.82</v>
      </c>
      <c r="H71327" s="1" t="s">
        <v>3741</v>
      </c>
      <c r="I71327" s="1" t="s">
        <v>94</v>
      </c>
      <c r="J71327" s="1" t="s">
        <v>51740</v>
      </c>
    </row>
    <row r="71328" spans="1:10">
      <c r="A71328" s="1">
        <v>4005152992</v>
      </c>
      <c r="B71328" s="1" t="s">
        <v>13158</v>
      </c>
      <c r="C71328" s="2" t="s">
        <v>3637</v>
      </c>
      <c r="D71328" s="1" t="s">
        <v>3707</v>
      </c>
      <c r="E71328" s="5">
        <v>45862</v>
      </c>
      <c r="F71328" s="1">
        <v>20.62</v>
      </c>
      <c r="G71328" s="1">
        <v>97.61</v>
      </c>
      <c r="H71328" s="1" t="s">
        <v>3722</v>
      </c>
      <c r="I71328" s="1" t="s">
        <v>94</v>
      </c>
      <c r="J71328" s="1" t="s">
        <v>51742</v>
      </c>
    </row>
    <row r="71329" spans="1:10">
      <c r="A71329" s="1">
        <v>4830198</v>
      </c>
      <c r="B71329" s="1" t="s">
        <v>23684</v>
      </c>
      <c r="C71329" s="2" t="s">
        <v>3637</v>
      </c>
      <c r="D71329" s="1" t="s">
        <v>3641</v>
      </c>
      <c r="E71329" s="5">
        <v>45862</v>
      </c>
      <c r="F71329" s="1">
        <v>38.75</v>
      </c>
      <c r="G71329" s="1">
        <v>113.86</v>
      </c>
      <c r="H71329" s="1" t="s">
        <v>3694</v>
      </c>
      <c r="I71329" s="1" t="s">
        <v>94</v>
      </c>
      <c r="J71329" s="1" t="s">
        <v>51743</v>
      </c>
    </row>
    <row r="71330" spans="1:10">
      <c r="A71330" s="1">
        <v>4005153262</v>
      </c>
      <c r="B71330" s="1" t="s">
        <v>21036</v>
      </c>
      <c r="C71330" s="2" t="s">
        <v>3637</v>
      </c>
      <c r="D71330" s="1" t="s">
        <v>3707</v>
      </c>
      <c r="E71330" s="5">
        <v>45862</v>
      </c>
      <c r="F71330" s="1">
        <v>28.67</v>
      </c>
      <c r="G71330" s="1">
        <v>107.49</v>
      </c>
      <c r="H71330" s="1" t="s">
        <v>3722</v>
      </c>
      <c r="I71330" s="1" t="s">
        <v>94</v>
      </c>
      <c r="J71330" s="1" t="s">
        <v>51742</v>
      </c>
    </row>
    <row r="71331" spans="1:10">
      <c r="A71331" s="1">
        <v>4005153469</v>
      </c>
      <c r="B71331" s="1" t="s">
        <v>10418</v>
      </c>
      <c r="C71331" s="2" t="s">
        <v>3637</v>
      </c>
      <c r="D71331" s="1" t="s">
        <v>3650</v>
      </c>
      <c r="E71331" s="5">
        <v>45862</v>
      </c>
      <c r="F71331" s="1">
        <v>44.72</v>
      </c>
      <c r="G71331" s="1">
        <v>119.69</v>
      </c>
      <c r="H71331" s="1" t="s">
        <v>3722</v>
      </c>
      <c r="I71331" s="1" t="s">
        <v>94</v>
      </c>
      <c r="J71331" s="1" t="s">
        <v>51742</v>
      </c>
    </row>
    <row r="71332" spans="1:10">
      <c r="A71332" s="1">
        <v>4005153307</v>
      </c>
      <c r="B71332" s="1" t="s">
        <v>7208</v>
      </c>
      <c r="C71332" s="2" t="s">
        <v>3637</v>
      </c>
      <c r="D71332" s="1" t="s">
        <v>3646</v>
      </c>
      <c r="E71332" s="5">
        <v>45862</v>
      </c>
      <c r="F71332" s="1">
        <v>13.58</v>
      </c>
      <c r="G71332" s="1">
        <v>102.29</v>
      </c>
      <c r="H71332" s="1" t="s">
        <v>3263</v>
      </c>
      <c r="I71332" s="1" t="s">
        <v>13</v>
      </c>
      <c r="J71332" s="1" t="s">
        <v>51744</v>
      </c>
    </row>
    <row r="71333" spans="1:10">
      <c r="A71333" s="1">
        <v>4005153373</v>
      </c>
      <c r="B71333" s="1" t="s">
        <v>6212</v>
      </c>
      <c r="C71333" s="2" t="s">
        <v>3637</v>
      </c>
      <c r="D71333" s="1" t="s">
        <v>3660</v>
      </c>
      <c r="E71333" s="5">
        <v>45862</v>
      </c>
      <c r="F71333" s="1">
        <v>14.07</v>
      </c>
      <c r="G71333" s="1">
        <v>119.12</v>
      </c>
      <c r="H71333" s="1" t="s">
        <v>3263</v>
      </c>
      <c r="I71333" s="1" t="s">
        <v>13</v>
      </c>
      <c r="J71333" s="1" t="s">
        <v>51744</v>
      </c>
    </row>
    <row r="71334" spans="1:10">
      <c r="A71334" s="1">
        <v>4005153559</v>
      </c>
      <c r="B71334" s="1" t="s">
        <v>12821</v>
      </c>
      <c r="C71334" s="2" t="s">
        <v>3637</v>
      </c>
      <c r="D71334" s="1" t="s">
        <v>3650</v>
      </c>
      <c r="E71334" s="5">
        <v>45862</v>
      </c>
      <c r="F71334" s="1">
        <v>14.43</v>
      </c>
      <c r="G71334" s="1">
        <v>71.7</v>
      </c>
      <c r="H71334" s="1" t="s">
        <v>3726</v>
      </c>
      <c r="I71334" s="1" t="s">
        <v>400</v>
      </c>
      <c r="J71334" s="1" t="s">
        <v>51745</v>
      </c>
    </row>
    <row r="71335" spans="1:10">
      <c r="A71335" s="1">
        <v>4830807</v>
      </c>
      <c r="B71335" s="1" t="s">
        <v>24080</v>
      </c>
      <c r="C71335" s="2" t="s">
        <v>3637</v>
      </c>
      <c r="D71335" s="1" t="s">
        <v>3646</v>
      </c>
      <c r="E71335" s="5">
        <v>45862</v>
      </c>
      <c r="F71335" s="1">
        <v>58.12</v>
      </c>
      <c r="G71335" s="1">
        <v>55.89</v>
      </c>
      <c r="H71335" s="1" t="s">
        <v>3694</v>
      </c>
      <c r="I71335" s="1" t="s">
        <v>94</v>
      </c>
      <c r="J71335" s="1" t="s">
        <v>51743</v>
      </c>
    </row>
    <row r="71336" spans="1:10">
      <c r="A71336" s="1">
        <v>4827921</v>
      </c>
      <c r="B71336" s="1" t="s">
        <v>9476</v>
      </c>
      <c r="C71336" s="2" t="s">
        <v>3637</v>
      </c>
      <c r="D71336" s="1" t="s">
        <v>3650</v>
      </c>
      <c r="E71336" s="5">
        <v>45862</v>
      </c>
      <c r="F71336" s="1">
        <v>14.43</v>
      </c>
      <c r="G71336" s="1">
        <v>99.24</v>
      </c>
      <c r="H71336" s="1" t="s">
        <v>3263</v>
      </c>
      <c r="I71336" s="1" t="s">
        <v>13</v>
      </c>
      <c r="J71336" s="1" t="s">
        <v>51744</v>
      </c>
    </row>
    <row r="71337" spans="1:10">
      <c r="A71337" s="1">
        <v>4005154789</v>
      </c>
      <c r="B71337" s="1" t="s">
        <v>51746</v>
      </c>
      <c r="C71337" s="2" t="s">
        <v>3637</v>
      </c>
      <c r="D71337" s="1"/>
      <c r="E71337" s="5">
        <v>45862</v>
      </c>
      <c r="F71337" s="1">
        <v>18.399999999999999</v>
      </c>
      <c r="G71337" s="1">
        <v>114.14</v>
      </c>
      <c r="H71337" s="1" t="s">
        <v>3726</v>
      </c>
      <c r="I71337" s="1" t="s">
        <v>400</v>
      </c>
      <c r="J71337" s="1" t="s">
        <v>51745</v>
      </c>
    </row>
    <row r="71338" spans="1:10">
      <c r="A71338" s="1">
        <v>4830165</v>
      </c>
      <c r="B71338" s="1" t="s">
        <v>6197</v>
      </c>
      <c r="C71338" s="2" t="s">
        <v>3637</v>
      </c>
      <c r="D71338" s="1" t="s">
        <v>3660</v>
      </c>
      <c r="E71338" s="5">
        <v>45862</v>
      </c>
      <c r="F71338" s="1">
        <v>40.6</v>
      </c>
      <c r="G71338" s="1">
        <v>78.25</v>
      </c>
      <c r="H71338" s="1" t="s">
        <v>3726</v>
      </c>
      <c r="I71338" s="1" t="s">
        <v>400</v>
      </c>
      <c r="J71338" s="1" t="s">
        <v>51745</v>
      </c>
    </row>
    <row r="71339" spans="1:10">
      <c r="A71339" s="1">
        <v>4005151924</v>
      </c>
      <c r="B71339" s="1" t="s">
        <v>33127</v>
      </c>
      <c r="C71339" s="2" t="s">
        <v>3637</v>
      </c>
      <c r="D71339" s="1" t="s">
        <v>3654</v>
      </c>
      <c r="E71339" s="5">
        <v>45862</v>
      </c>
      <c r="F71339" s="1">
        <v>36.53</v>
      </c>
      <c r="G71339" s="1">
        <v>93.64</v>
      </c>
      <c r="H71339" s="1" t="s">
        <v>7216</v>
      </c>
      <c r="I71339" s="1" t="s">
        <v>13</v>
      </c>
      <c r="J71339" s="1" t="s">
        <v>51747</v>
      </c>
    </row>
    <row r="71340" spans="1:10">
      <c r="A71340" s="1">
        <v>4830270</v>
      </c>
      <c r="B71340" s="1" t="s">
        <v>18915</v>
      </c>
      <c r="C71340" s="2" t="s">
        <v>3637</v>
      </c>
      <c r="D71340" s="1" t="s">
        <v>3654</v>
      </c>
      <c r="E71340" s="5">
        <v>45862</v>
      </c>
      <c r="F71340" s="1">
        <v>46.32</v>
      </c>
      <c r="G71340" s="1">
        <v>87.37</v>
      </c>
      <c r="H71340" s="1" t="s">
        <v>3263</v>
      </c>
      <c r="I71340" s="1" t="s">
        <v>13</v>
      </c>
      <c r="J71340" s="1" t="s">
        <v>51744</v>
      </c>
    </row>
    <row r="71341" spans="1:10">
      <c r="A71341" s="1">
        <v>4830549</v>
      </c>
      <c r="B71341" s="1" t="s">
        <v>43053</v>
      </c>
      <c r="C71341" s="2" t="s">
        <v>3637</v>
      </c>
      <c r="D71341" s="1" t="s">
        <v>3646</v>
      </c>
      <c r="E71341" s="5">
        <v>45862</v>
      </c>
      <c r="F71341" s="1">
        <v>17.829999999999998</v>
      </c>
      <c r="G71341" s="1">
        <v>133.85</v>
      </c>
      <c r="H71341" s="1" t="s">
        <v>3734</v>
      </c>
      <c r="I71341" s="1" t="s">
        <v>400</v>
      </c>
      <c r="J71341" s="1" t="s">
        <v>51748</v>
      </c>
    </row>
    <row r="71342" spans="1:10">
      <c r="A71342" s="1">
        <v>4830393</v>
      </c>
      <c r="B71342" s="1" t="s">
        <v>12053</v>
      </c>
      <c r="C71342" s="2" t="s">
        <v>3637</v>
      </c>
      <c r="D71342" s="1" t="s">
        <v>3658</v>
      </c>
      <c r="E71342" s="5">
        <v>45862</v>
      </c>
      <c r="F71342" s="1">
        <v>14.35</v>
      </c>
      <c r="G71342" s="1">
        <v>160.55000000000001</v>
      </c>
      <c r="H71342" s="1" t="s">
        <v>3719</v>
      </c>
      <c r="I71342" s="1" t="s">
        <v>400</v>
      </c>
      <c r="J71342" s="1" t="s">
        <v>51749</v>
      </c>
    </row>
    <row r="71343" spans="1:10">
      <c r="A71343" s="1">
        <v>4005153841</v>
      </c>
      <c r="B71343" s="1" t="s">
        <v>7190</v>
      </c>
      <c r="C71343" s="2" t="s">
        <v>3637</v>
      </c>
      <c r="D71343" s="1" t="s">
        <v>3707</v>
      </c>
      <c r="E71343" s="5">
        <v>45862</v>
      </c>
      <c r="F71343" s="1">
        <v>15.4</v>
      </c>
      <c r="G71343" s="1">
        <v>81.27</v>
      </c>
      <c r="H71343" s="1" t="s">
        <v>3719</v>
      </c>
      <c r="I71343" s="1" t="s">
        <v>400</v>
      </c>
      <c r="J71343" s="1" t="s">
        <v>51749</v>
      </c>
    </row>
    <row r="71344" spans="1:10">
      <c r="A71344" s="1">
        <v>4830498</v>
      </c>
      <c r="B71344" s="1" t="s">
        <v>5741</v>
      </c>
      <c r="C71344" s="2" t="s">
        <v>3637</v>
      </c>
      <c r="D71344" s="1" t="s">
        <v>3638</v>
      </c>
      <c r="E71344" s="5">
        <v>45862</v>
      </c>
      <c r="F71344" s="1">
        <v>29.87</v>
      </c>
      <c r="G71344" s="1">
        <v>147.59</v>
      </c>
      <c r="H71344" s="1" t="s">
        <v>7255</v>
      </c>
      <c r="I71344" s="1" t="s">
        <v>400</v>
      </c>
      <c r="J71344" s="1" t="s">
        <v>51750</v>
      </c>
    </row>
    <row r="71345" spans="1:10">
      <c r="A71345" s="1">
        <v>4830633</v>
      </c>
      <c r="B71345" s="1" t="s">
        <v>37916</v>
      </c>
      <c r="C71345" s="2" t="s">
        <v>3637</v>
      </c>
      <c r="D71345" s="1" t="s">
        <v>3660</v>
      </c>
      <c r="E71345" s="5">
        <v>45862</v>
      </c>
      <c r="F71345" s="1">
        <v>38.950000000000003</v>
      </c>
      <c r="G71345" s="1">
        <v>101.43</v>
      </c>
      <c r="H71345" s="1" t="s">
        <v>3694</v>
      </c>
      <c r="I71345" s="1" t="s">
        <v>94</v>
      </c>
      <c r="J71345" s="1" t="s">
        <v>51751</v>
      </c>
    </row>
    <row r="71346" spans="1:10">
      <c r="A71346" s="1">
        <v>4005154240</v>
      </c>
      <c r="B71346" s="1" t="s">
        <v>5255</v>
      </c>
      <c r="C71346" s="2" t="s">
        <v>3637</v>
      </c>
      <c r="D71346" s="1" t="s">
        <v>3650</v>
      </c>
      <c r="E71346" s="5">
        <v>45862</v>
      </c>
      <c r="F71346" s="1">
        <v>30.95</v>
      </c>
      <c r="G71346" s="1">
        <v>95.43</v>
      </c>
      <c r="H71346" s="1" t="s">
        <v>3741</v>
      </c>
      <c r="I71346" s="1" t="s">
        <v>94</v>
      </c>
      <c r="J71346" s="1" t="s">
        <v>51752</v>
      </c>
    </row>
    <row r="71347" spans="1:10">
      <c r="A71347" s="1">
        <v>4831035</v>
      </c>
      <c r="B71347" s="1" t="s">
        <v>27292</v>
      </c>
      <c r="C71347" s="2" t="s">
        <v>3637</v>
      </c>
      <c r="D71347" s="1" t="s">
        <v>3638</v>
      </c>
      <c r="E71347" s="5">
        <v>45862</v>
      </c>
      <c r="F71347" s="1">
        <v>31.25</v>
      </c>
      <c r="G71347" s="1">
        <v>36.6</v>
      </c>
      <c r="H71347" s="1" t="s">
        <v>3741</v>
      </c>
      <c r="I71347" s="1" t="s">
        <v>94</v>
      </c>
      <c r="J71347" s="1" t="s">
        <v>51752</v>
      </c>
    </row>
    <row r="71348" spans="1:10">
      <c r="A71348" s="1">
        <v>4830993</v>
      </c>
      <c r="B71348" s="1" t="s">
        <v>51753</v>
      </c>
      <c r="C71348" s="2" t="s">
        <v>3637</v>
      </c>
      <c r="D71348" s="1" t="s">
        <v>3638</v>
      </c>
      <c r="E71348" s="5">
        <v>45862</v>
      </c>
      <c r="F71348" s="1">
        <v>14.25</v>
      </c>
      <c r="G71348" s="1">
        <v>108.77</v>
      </c>
      <c r="H71348" s="1" t="s">
        <v>3722</v>
      </c>
      <c r="I71348" s="1" t="s">
        <v>94</v>
      </c>
      <c r="J71348" s="1" t="s">
        <v>51754</v>
      </c>
    </row>
    <row r="71349" spans="1:10">
      <c r="A71349" s="1">
        <v>4831524</v>
      </c>
      <c r="B71349" s="1" t="s">
        <v>43044</v>
      </c>
      <c r="C71349" s="2" t="s">
        <v>3637</v>
      </c>
      <c r="D71349" s="1" t="s">
        <v>3646</v>
      </c>
      <c r="E71349" s="5">
        <v>45862</v>
      </c>
      <c r="F71349" s="1">
        <v>40.15</v>
      </c>
      <c r="G71349" s="1">
        <v>43.35</v>
      </c>
      <c r="H71349" s="1" t="s">
        <v>3722</v>
      </c>
      <c r="I71349" s="1" t="s">
        <v>94</v>
      </c>
      <c r="J71349" s="1" t="s">
        <v>51754</v>
      </c>
    </row>
    <row r="71350" spans="1:10">
      <c r="A71350" s="1">
        <v>4827009</v>
      </c>
      <c r="B71350" s="1" t="s">
        <v>51755</v>
      </c>
      <c r="C71350" s="2" t="s">
        <v>3637</v>
      </c>
      <c r="D71350" s="1" t="s">
        <v>10402</v>
      </c>
      <c r="E71350" s="5">
        <v>45862</v>
      </c>
      <c r="F71350" s="1">
        <v>12.82</v>
      </c>
      <c r="G71350" s="1">
        <v>93.95</v>
      </c>
      <c r="H71350" s="1" t="s">
        <v>3263</v>
      </c>
      <c r="I71350" s="1" t="s">
        <v>13</v>
      </c>
      <c r="J71350" s="1" t="s">
        <v>51756</v>
      </c>
    </row>
    <row r="71351" spans="1:10">
      <c r="A71351" s="1">
        <v>4005153115</v>
      </c>
      <c r="B71351" s="1" t="s">
        <v>51757</v>
      </c>
      <c r="C71351" s="2" t="s">
        <v>3637</v>
      </c>
      <c r="D71351" s="1" t="s">
        <v>10402</v>
      </c>
      <c r="E71351" s="5">
        <v>45862</v>
      </c>
      <c r="F71351" s="1">
        <v>12.97</v>
      </c>
      <c r="G71351" s="1">
        <v>61.75</v>
      </c>
      <c r="H71351" s="1" t="s">
        <v>3263</v>
      </c>
      <c r="I71351" s="1" t="s">
        <v>13</v>
      </c>
      <c r="J71351" s="1" t="s">
        <v>51756</v>
      </c>
    </row>
    <row r="71352" spans="1:10">
      <c r="A71352" s="1">
        <v>4823922</v>
      </c>
      <c r="B71352" s="1" t="s">
        <v>51758</v>
      </c>
      <c r="C71352" s="2" t="s">
        <v>3637</v>
      </c>
      <c r="D71352" s="1" t="s">
        <v>3686</v>
      </c>
      <c r="E71352" s="5">
        <v>45862</v>
      </c>
      <c r="F71352" s="1">
        <v>13.13</v>
      </c>
      <c r="G71352" s="1">
        <v>47.99</v>
      </c>
      <c r="H71352" s="1" t="s">
        <v>3263</v>
      </c>
      <c r="I71352" s="1" t="s">
        <v>13</v>
      </c>
      <c r="J71352" s="1" t="s">
        <v>51756</v>
      </c>
    </row>
    <row r="71353" spans="1:10">
      <c r="A71353" s="1">
        <v>4831500</v>
      </c>
      <c r="B71353" s="1" t="s">
        <v>51759</v>
      </c>
      <c r="C71353" s="2" t="s">
        <v>3637</v>
      </c>
      <c r="D71353" s="1" t="s">
        <v>3658</v>
      </c>
      <c r="E71353" s="5">
        <v>45862</v>
      </c>
      <c r="F71353" s="1">
        <v>59.77</v>
      </c>
      <c r="G71353" s="1">
        <v>47.2</v>
      </c>
      <c r="H71353" s="1" t="s">
        <v>3694</v>
      </c>
      <c r="I71353" s="1" t="s">
        <v>94</v>
      </c>
      <c r="J71353" s="1" t="s">
        <v>51751</v>
      </c>
    </row>
    <row r="71354" spans="1:10">
      <c r="A71354" s="1">
        <v>4826625</v>
      </c>
      <c r="B71354" s="1" t="s">
        <v>51760</v>
      </c>
      <c r="C71354" s="2" t="s">
        <v>3637</v>
      </c>
      <c r="D71354" s="1" t="s">
        <v>10402</v>
      </c>
      <c r="E71354" s="5">
        <v>45862</v>
      </c>
      <c r="F71354" s="1">
        <v>16.68</v>
      </c>
      <c r="G71354" s="1">
        <v>102.38</v>
      </c>
      <c r="H71354" s="1" t="s">
        <v>7216</v>
      </c>
      <c r="I71354" s="1" t="s">
        <v>13</v>
      </c>
      <c r="J71354" s="1" t="s">
        <v>51761</v>
      </c>
    </row>
    <row r="71355" spans="1:10">
      <c r="A71355" s="1">
        <v>4830105</v>
      </c>
      <c r="B71355" s="1" t="s">
        <v>51762</v>
      </c>
      <c r="C71355" s="2" t="s">
        <v>3637</v>
      </c>
      <c r="D71355" s="1" t="s">
        <v>10402</v>
      </c>
      <c r="E71355" s="5">
        <v>45862</v>
      </c>
      <c r="F71355" s="1">
        <v>22.87</v>
      </c>
      <c r="G71355" s="1">
        <v>142.25</v>
      </c>
      <c r="H71355" s="1" t="s">
        <v>7216</v>
      </c>
      <c r="I71355" s="1" t="s">
        <v>13</v>
      </c>
      <c r="J71355" s="1" t="s">
        <v>51761</v>
      </c>
    </row>
    <row r="71356" spans="1:10">
      <c r="A71356" s="1">
        <v>4005154033</v>
      </c>
      <c r="B71356" s="1" t="s">
        <v>18939</v>
      </c>
      <c r="C71356" s="2" t="s">
        <v>3637</v>
      </c>
      <c r="D71356" s="1" t="s">
        <v>10402</v>
      </c>
      <c r="E71356" s="5">
        <v>45862</v>
      </c>
      <c r="F71356" s="1">
        <v>27.48</v>
      </c>
      <c r="G71356" s="1">
        <v>148.52000000000001</v>
      </c>
      <c r="H71356" s="1" t="s">
        <v>7216</v>
      </c>
      <c r="I71356" s="1" t="s">
        <v>13</v>
      </c>
      <c r="J71356" s="1" t="s">
        <v>51761</v>
      </c>
    </row>
    <row r="71357" spans="1:10">
      <c r="A71357" s="1">
        <v>4005154717</v>
      </c>
      <c r="B71357" s="1" t="s">
        <v>24607</v>
      </c>
      <c r="C71357" s="2" t="s">
        <v>3637</v>
      </c>
      <c r="D71357" s="1" t="s">
        <v>3654</v>
      </c>
      <c r="E71357" s="5">
        <v>45862</v>
      </c>
      <c r="F71357" s="1">
        <v>8.8699999999999992</v>
      </c>
      <c r="G71357" s="1">
        <v>107.6</v>
      </c>
      <c r="H71357" s="1" t="s">
        <v>3726</v>
      </c>
      <c r="I71357" s="1" t="s">
        <v>400</v>
      </c>
      <c r="J71357" s="1" t="s">
        <v>51763</v>
      </c>
    </row>
    <row r="71358" spans="1:10">
      <c r="A71358" s="1">
        <v>4005154960</v>
      </c>
      <c r="B71358" s="1" t="s">
        <v>51764</v>
      </c>
      <c r="C71358" s="2" t="s">
        <v>3637</v>
      </c>
      <c r="D71358" s="1" t="s">
        <v>3638</v>
      </c>
      <c r="E71358" s="5">
        <v>45862</v>
      </c>
      <c r="F71358" s="1">
        <v>78.67</v>
      </c>
      <c r="G71358" s="1">
        <v>37.92</v>
      </c>
      <c r="H71358" s="1"/>
      <c r="I71358" s="1"/>
      <c r="J71358" s="1" t="s">
        <v>51765</v>
      </c>
    </row>
    <row r="71359" spans="1:10">
      <c r="A71359" s="1">
        <v>4831602</v>
      </c>
      <c r="B71359" s="1" t="s">
        <v>35540</v>
      </c>
      <c r="C71359" s="2" t="s">
        <v>3637</v>
      </c>
      <c r="D71359" s="1" t="s">
        <v>3638</v>
      </c>
      <c r="E71359" s="5">
        <v>45862</v>
      </c>
      <c r="F71359" s="1">
        <v>7.53</v>
      </c>
      <c r="G71359" s="1">
        <v>63.77</v>
      </c>
      <c r="H71359" s="1" t="s">
        <v>3734</v>
      </c>
      <c r="I71359" s="1" t="s">
        <v>400</v>
      </c>
      <c r="J71359" s="1" t="s">
        <v>51766</v>
      </c>
    </row>
    <row r="71360" spans="1:10">
      <c r="A71360" s="1">
        <v>4005154972</v>
      </c>
      <c r="B71360" s="1" t="s">
        <v>50201</v>
      </c>
      <c r="C71360" s="2" t="s">
        <v>3637</v>
      </c>
      <c r="D71360" s="1" t="s">
        <v>3725</v>
      </c>
      <c r="E71360" s="5">
        <v>45862</v>
      </c>
      <c r="F71360" s="1">
        <v>23.15</v>
      </c>
      <c r="G71360" s="1">
        <v>111.45</v>
      </c>
      <c r="H71360" s="1" t="s">
        <v>3726</v>
      </c>
      <c r="I71360" s="1" t="s">
        <v>400</v>
      </c>
      <c r="J71360" s="1" t="s">
        <v>51763</v>
      </c>
    </row>
    <row r="71361" spans="1:10">
      <c r="A71361" s="1">
        <v>4831131</v>
      </c>
      <c r="B71361" s="1" t="s">
        <v>19357</v>
      </c>
      <c r="C71361" s="2" t="s">
        <v>3637</v>
      </c>
      <c r="D71361" s="1" t="s">
        <v>3641</v>
      </c>
      <c r="E71361" s="5">
        <v>45862</v>
      </c>
      <c r="F71361" s="1">
        <v>90</v>
      </c>
      <c r="G71361" s="1">
        <v>49.93</v>
      </c>
      <c r="H71361" s="1"/>
      <c r="I71361" s="1"/>
      <c r="J71361" s="1" t="s">
        <v>51765</v>
      </c>
    </row>
    <row r="71362" spans="1:10">
      <c r="A71362" s="1">
        <v>4831860</v>
      </c>
      <c r="B71362" s="1" t="s">
        <v>33120</v>
      </c>
      <c r="C71362" s="2" t="s">
        <v>3637</v>
      </c>
      <c r="D71362" s="1" t="s">
        <v>3641</v>
      </c>
      <c r="E71362" s="5">
        <v>45862</v>
      </c>
      <c r="F71362" s="1">
        <v>9.8800000000000008</v>
      </c>
      <c r="G71362" s="1">
        <v>76.16</v>
      </c>
      <c r="H71362" s="1" t="s">
        <v>3722</v>
      </c>
      <c r="I71362" s="1" t="s">
        <v>94</v>
      </c>
      <c r="J71362" s="1" t="s">
        <v>51767</v>
      </c>
    </row>
    <row r="71363" spans="1:10">
      <c r="A71363" s="1">
        <v>4831656</v>
      </c>
      <c r="B71363" s="1" t="s">
        <v>17721</v>
      </c>
      <c r="C71363" s="2" t="s">
        <v>3637</v>
      </c>
      <c r="D71363" s="1" t="s">
        <v>3641</v>
      </c>
      <c r="E71363" s="5">
        <v>45862</v>
      </c>
      <c r="F71363" s="1">
        <v>29.38</v>
      </c>
      <c r="G71363" s="1">
        <v>49.33</v>
      </c>
      <c r="H71363" s="1" t="s">
        <v>3734</v>
      </c>
      <c r="I71363" s="1" t="s">
        <v>400</v>
      </c>
      <c r="J71363" s="1" t="s">
        <v>51766</v>
      </c>
    </row>
    <row r="71364" spans="1:10">
      <c r="A71364" s="1">
        <v>4831164</v>
      </c>
      <c r="B71364" s="1" t="s">
        <v>36655</v>
      </c>
      <c r="C71364" s="2" t="s">
        <v>3637</v>
      </c>
      <c r="D71364" s="1" t="s">
        <v>3658</v>
      </c>
      <c r="E71364" s="5">
        <v>45862</v>
      </c>
      <c r="F71364" s="1">
        <v>110.25</v>
      </c>
      <c r="G71364" s="1">
        <v>31.72</v>
      </c>
      <c r="H71364" s="1"/>
      <c r="I71364" s="1"/>
      <c r="J71364" s="1" t="s">
        <v>51765</v>
      </c>
    </row>
    <row r="71365" spans="1:10">
      <c r="A71365" s="1">
        <v>4831470</v>
      </c>
      <c r="B71365" s="1" t="s">
        <v>18968</v>
      </c>
      <c r="C71365" s="2" t="s">
        <v>3637</v>
      </c>
      <c r="D71365" s="1" t="s">
        <v>3641</v>
      </c>
      <c r="E71365" s="5">
        <v>45862</v>
      </c>
      <c r="F71365" s="1">
        <v>38.770000000000003</v>
      </c>
      <c r="G71365" s="1">
        <v>106.97</v>
      </c>
      <c r="H71365" s="1" t="s">
        <v>7255</v>
      </c>
      <c r="I71365" s="1" t="s">
        <v>400</v>
      </c>
      <c r="J71365" s="1" t="s">
        <v>51768</v>
      </c>
    </row>
    <row r="71366" spans="1:10">
      <c r="A71366" s="1">
        <v>4005155485</v>
      </c>
      <c r="B71366" s="1" t="s">
        <v>4665</v>
      </c>
      <c r="C71366" s="2" t="s">
        <v>3637</v>
      </c>
      <c r="D71366" s="1" t="s">
        <v>3646</v>
      </c>
      <c r="E71366" s="5">
        <v>45862</v>
      </c>
      <c r="F71366" s="1">
        <v>9.8699999999999992</v>
      </c>
      <c r="G71366" s="1">
        <v>106.88</v>
      </c>
      <c r="H71366" s="1" t="s">
        <v>3741</v>
      </c>
      <c r="I71366" s="1" t="s">
        <v>94</v>
      </c>
      <c r="J71366" s="1" t="s">
        <v>51769</v>
      </c>
    </row>
    <row r="71367" spans="1:10">
      <c r="A71367" s="1">
        <v>4831977</v>
      </c>
      <c r="B71367" s="1" t="s">
        <v>42273</v>
      </c>
      <c r="C71367" s="2" t="s">
        <v>3637</v>
      </c>
      <c r="D71367" s="1" t="s">
        <v>3658</v>
      </c>
      <c r="E71367" s="5">
        <v>45863</v>
      </c>
      <c r="F71367" s="1">
        <v>12.73</v>
      </c>
      <c r="G71367" s="1">
        <v>109.2</v>
      </c>
      <c r="H71367" s="1" t="s">
        <v>3741</v>
      </c>
      <c r="I71367" s="1" t="s">
        <v>94</v>
      </c>
      <c r="J71367" s="1" t="s">
        <v>51769</v>
      </c>
    </row>
    <row r="71368" spans="1:10">
      <c r="A71368" s="1">
        <v>4831854</v>
      </c>
      <c r="B71368" s="1" t="s">
        <v>3736</v>
      </c>
      <c r="C71368" s="2" t="s">
        <v>3637</v>
      </c>
      <c r="D71368" s="1" t="s">
        <v>3737</v>
      </c>
      <c r="E71368" s="5">
        <v>45863</v>
      </c>
      <c r="F71368" s="1">
        <v>70.12</v>
      </c>
      <c r="G71368" s="1">
        <v>60.5</v>
      </c>
      <c r="H71368" s="1" t="s">
        <v>3734</v>
      </c>
      <c r="I71368" s="1" t="s">
        <v>400</v>
      </c>
      <c r="J71368" s="1" t="s">
        <v>51766</v>
      </c>
    </row>
    <row r="71369" spans="1:10">
      <c r="A71369" s="1">
        <v>4830204</v>
      </c>
      <c r="B71369" s="1" t="s">
        <v>51770</v>
      </c>
      <c r="C71369" s="2" t="s">
        <v>3637</v>
      </c>
      <c r="D71369" s="1" t="s">
        <v>51771</v>
      </c>
      <c r="E71369" s="5">
        <v>45863</v>
      </c>
      <c r="F71369" s="1">
        <v>103.63</v>
      </c>
      <c r="G71369" s="1">
        <v>141.47</v>
      </c>
      <c r="H71369" s="1" t="s">
        <v>7216</v>
      </c>
      <c r="I71369" s="1" t="s">
        <v>13</v>
      </c>
      <c r="J71369" s="1" t="s">
        <v>51761</v>
      </c>
    </row>
    <row r="71370" spans="1:10">
      <c r="A71370" s="1">
        <v>4831713</v>
      </c>
      <c r="B71370" s="1" t="s">
        <v>51772</v>
      </c>
      <c r="C71370" s="2" t="s">
        <v>3637</v>
      </c>
      <c r="D71370" s="1" t="s">
        <v>3650</v>
      </c>
      <c r="E71370" s="5">
        <v>45863</v>
      </c>
      <c r="F71370" s="1">
        <v>83.95</v>
      </c>
      <c r="G71370" s="1">
        <v>69.13</v>
      </c>
      <c r="H71370" s="1" t="s">
        <v>3734</v>
      </c>
      <c r="I71370" s="1" t="s">
        <v>400</v>
      </c>
      <c r="J71370" s="1" t="s">
        <v>51766</v>
      </c>
    </row>
    <row r="71371" spans="1:10">
      <c r="A71371" s="1">
        <v>4005153826</v>
      </c>
      <c r="B71371" s="1" t="s">
        <v>26777</v>
      </c>
      <c r="C71371" s="2" t="s">
        <v>3637</v>
      </c>
      <c r="D71371" s="1" t="s">
        <v>3654</v>
      </c>
      <c r="E71371" s="5">
        <v>45863</v>
      </c>
      <c r="F71371" s="1">
        <v>147.12</v>
      </c>
      <c r="G71371" s="1">
        <v>155.19999999999999</v>
      </c>
      <c r="H71371" s="1"/>
      <c r="I71371" s="1"/>
      <c r="J71371" s="1" t="s">
        <v>51765</v>
      </c>
    </row>
    <row r="71372" spans="1:10">
      <c r="A71372" s="1">
        <v>4832136</v>
      </c>
      <c r="B71372" s="1" t="s">
        <v>51773</v>
      </c>
      <c r="C71372" s="2" t="s">
        <v>3637</v>
      </c>
      <c r="D71372" s="1" t="s">
        <v>3660</v>
      </c>
      <c r="E71372" s="5">
        <v>45863</v>
      </c>
      <c r="F71372" s="1">
        <v>7.35</v>
      </c>
      <c r="G71372" s="1">
        <v>69.05</v>
      </c>
      <c r="H71372" s="1" t="s">
        <v>3726</v>
      </c>
      <c r="I71372" s="1" t="s">
        <v>400</v>
      </c>
      <c r="J71372" s="1" t="s">
        <v>51774</v>
      </c>
    </row>
    <row r="71373" spans="1:10">
      <c r="A71373" s="1">
        <v>4005155146</v>
      </c>
      <c r="B71373" s="1" t="s">
        <v>51775</v>
      </c>
      <c r="C71373" s="2" t="s">
        <v>3637</v>
      </c>
      <c r="D71373" s="1" t="s">
        <v>3660</v>
      </c>
      <c r="E71373" s="5">
        <v>45863</v>
      </c>
      <c r="F71373" s="1">
        <v>25.45</v>
      </c>
      <c r="G71373" s="1">
        <v>94.53</v>
      </c>
      <c r="H71373" s="1" t="s">
        <v>3719</v>
      </c>
      <c r="I71373" s="1" t="s">
        <v>400</v>
      </c>
      <c r="J71373" s="1" t="s">
        <v>51776</v>
      </c>
    </row>
    <row r="71374" spans="1:10">
      <c r="A71374" s="1">
        <v>4005156124</v>
      </c>
      <c r="B71374" s="1" t="s">
        <v>7237</v>
      </c>
      <c r="C71374" s="2" t="s">
        <v>3637</v>
      </c>
      <c r="D71374" s="1" t="s">
        <v>3646</v>
      </c>
      <c r="E71374" s="5">
        <v>45863</v>
      </c>
      <c r="F71374" s="1"/>
      <c r="G71374" s="1"/>
      <c r="H71374" s="1"/>
      <c r="I71374" s="1"/>
      <c r="J71374" s="1" t="s">
        <v>51777</v>
      </c>
    </row>
    <row r="71375" spans="1:10">
      <c r="A71375" s="1">
        <v>4832202</v>
      </c>
      <c r="B71375" s="1" t="s">
        <v>18593</v>
      </c>
      <c r="C71375" s="2" t="s">
        <v>3637</v>
      </c>
      <c r="D71375" s="1" t="s">
        <v>3646</v>
      </c>
      <c r="E71375" s="5">
        <v>45863</v>
      </c>
      <c r="F71375" s="1">
        <v>34.700000000000003</v>
      </c>
      <c r="G71375" s="1">
        <v>70.02</v>
      </c>
      <c r="H71375" s="1" t="s">
        <v>3726</v>
      </c>
      <c r="I71375" s="1" t="s">
        <v>400</v>
      </c>
      <c r="J71375" s="1" t="s">
        <v>51774</v>
      </c>
    </row>
    <row r="71376" spans="1:10">
      <c r="A71376" s="1">
        <v>4005155602</v>
      </c>
      <c r="B71376" s="1" t="s">
        <v>39948</v>
      </c>
      <c r="C71376" s="2" t="s">
        <v>3637</v>
      </c>
      <c r="D71376" s="1" t="s">
        <v>3707</v>
      </c>
      <c r="E71376" s="5">
        <v>45863</v>
      </c>
      <c r="F71376" s="1">
        <v>7.55</v>
      </c>
      <c r="G71376" s="1">
        <v>38.35</v>
      </c>
      <c r="H71376" s="1" t="s">
        <v>3734</v>
      </c>
      <c r="I71376" s="1" t="s">
        <v>400</v>
      </c>
      <c r="J71376" s="1" t="s">
        <v>51778</v>
      </c>
    </row>
    <row r="71377" spans="1:10">
      <c r="A71377" s="1">
        <v>4828563</v>
      </c>
      <c r="B71377" s="1" t="s">
        <v>7497</v>
      </c>
      <c r="C71377" s="2" t="s">
        <v>3637</v>
      </c>
      <c r="D71377" s="1" t="s">
        <v>3666</v>
      </c>
      <c r="E71377" s="5">
        <v>45863</v>
      </c>
      <c r="F71377" s="1">
        <v>51.78</v>
      </c>
      <c r="G71377" s="1">
        <v>69.73</v>
      </c>
      <c r="H71377" s="1" t="s">
        <v>3726</v>
      </c>
      <c r="I71377" s="1" t="s">
        <v>400</v>
      </c>
      <c r="J71377" s="1" t="s">
        <v>51774</v>
      </c>
    </row>
    <row r="71378" spans="1:10">
      <c r="A71378" s="1">
        <v>4832397</v>
      </c>
      <c r="B71378" s="1" t="s">
        <v>51779</v>
      </c>
      <c r="C71378" s="2" t="s">
        <v>3637</v>
      </c>
      <c r="D71378" s="1" t="s">
        <v>3660</v>
      </c>
      <c r="E71378" s="5">
        <v>45863</v>
      </c>
      <c r="F71378" s="1">
        <v>8.65</v>
      </c>
      <c r="G71378" s="1">
        <v>123.65</v>
      </c>
      <c r="H71378" s="1" t="s">
        <v>3741</v>
      </c>
      <c r="I71378" s="1" t="s">
        <v>94</v>
      </c>
      <c r="J71378" s="1" t="s">
        <v>51780</v>
      </c>
    </row>
    <row r="71379" spans="1:10">
      <c r="A71379" s="1">
        <v>4832901</v>
      </c>
      <c r="B71379" s="1" t="s">
        <v>40237</v>
      </c>
      <c r="C71379" s="2" t="s">
        <v>3637</v>
      </c>
      <c r="D71379" s="1" t="s">
        <v>3638</v>
      </c>
      <c r="E71379" s="5">
        <v>45863</v>
      </c>
      <c r="F71379" s="1">
        <v>26.22</v>
      </c>
      <c r="G71379" s="1">
        <v>73.95</v>
      </c>
      <c r="H71379" s="1" t="s">
        <v>3734</v>
      </c>
      <c r="I71379" s="1" t="s">
        <v>400</v>
      </c>
      <c r="J71379" s="1" t="s">
        <v>51778</v>
      </c>
    </row>
    <row r="71380" spans="1:10">
      <c r="A71380" s="1">
        <v>4832298</v>
      </c>
      <c r="B71380" s="1" t="s">
        <v>45712</v>
      </c>
      <c r="C71380" s="2" t="s">
        <v>3637</v>
      </c>
      <c r="D71380" s="1" t="s">
        <v>3658</v>
      </c>
      <c r="E71380" s="5">
        <v>45863</v>
      </c>
      <c r="F71380" s="1">
        <v>82.93</v>
      </c>
      <c r="G71380" s="1">
        <v>39.33</v>
      </c>
      <c r="H71380" s="1" t="s">
        <v>3719</v>
      </c>
      <c r="I71380" s="1" t="s">
        <v>400</v>
      </c>
      <c r="J71380" s="1" t="s">
        <v>51776</v>
      </c>
    </row>
    <row r="71381" spans="1:10">
      <c r="A71381" s="1">
        <v>4005155710</v>
      </c>
      <c r="B71381" s="1" t="s">
        <v>12918</v>
      </c>
      <c r="C71381" s="2" t="s">
        <v>3637</v>
      </c>
      <c r="D71381" s="1" t="s">
        <v>3658</v>
      </c>
      <c r="E71381" s="5">
        <v>45863</v>
      </c>
      <c r="F71381" s="1">
        <v>44.8</v>
      </c>
      <c r="G71381" s="1">
        <v>28.98</v>
      </c>
      <c r="H71381" s="1" t="s">
        <v>3263</v>
      </c>
      <c r="I71381" s="1" t="s">
        <v>13</v>
      </c>
      <c r="J71381" s="1" t="s">
        <v>51781</v>
      </c>
    </row>
    <row r="71382" spans="1:10">
      <c r="A71382" s="1">
        <v>4832289</v>
      </c>
      <c r="B71382" s="1" t="s">
        <v>11635</v>
      </c>
      <c r="C71382" s="2" t="s">
        <v>3637</v>
      </c>
      <c r="D71382" s="1" t="s">
        <v>3707</v>
      </c>
      <c r="E71382" s="5">
        <v>45863</v>
      </c>
      <c r="F71382" s="1">
        <v>83.93</v>
      </c>
      <c r="G71382" s="1">
        <v>38.630000000000003</v>
      </c>
      <c r="H71382" s="1" t="s">
        <v>3719</v>
      </c>
      <c r="I71382" s="1" t="s">
        <v>400</v>
      </c>
      <c r="J71382" s="1" t="s">
        <v>51776</v>
      </c>
    </row>
    <row r="71383" spans="1:10">
      <c r="A71383" s="1">
        <v>4832193</v>
      </c>
      <c r="B71383" s="1" t="s">
        <v>41151</v>
      </c>
      <c r="C71383" s="2" t="s">
        <v>3637</v>
      </c>
      <c r="D71383" s="1" t="s">
        <v>3666</v>
      </c>
      <c r="E71383" s="5">
        <v>45863</v>
      </c>
      <c r="F71383" s="1">
        <v>60.45</v>
      </c>
      <c r="G71383" s="1">
        <v>33.6</v>
      </c>
      <c r="H71383" s="1" t="s">
        <v>3263</v>
      </c>
      <c r="I71383" s="1" t="s">
        <v>13</v>
      </c>
      <c r="J71383" s="1" t="s">
        <v>51781</v>
      </c>
    </row>
    <row r="71384" spans="1:10">
      <c r="A71384" s="1"/>
      <c r="B71384" s="1"/>
      <c r="C71384" s="2"/>
      <c r="D71384" s="1"/>
      <c r="E71384" s="5"/>
      <c r="F71384" s="1"/>
      <c r="G71384" s="1"/>
      <c r="H71384" s="1"/>
      <c r="I71384" s="1"/>
      <c r="J71384" s="1"/>
    </row>
    <row r="71385" spans="1:10">
      <c r="A71385" s="1"/>
      <c r="B71385" s="1"/>
      <c r="C71385" s="2"/>
      <c r="D71385" s="1"/>
      <c r="E71385" s="5"/>
      <c r="F71385" s="1"/>
      <c r="G71385" s="1"/>
      <c r="H71385" s="1"/>
      <c r="I71385" s="1"/>
      <c r="J71385" s="1"/>
    </row>
    <row r="71386" spans="1:10">
      <c r="A71386" s="1"/>
      <c r="B71386" s="1"/>
      <c r="C71386" s="2"/>
      <c r="D71386" s="1"/>
      <c r="E71386" s="5"/>
      <c r="F71386" s="1"/>
      <c r="G71386" s="1"/>
      <c r="H71386" s="1"/>
      <c r="I71386" s="1"/>
      <c r="J71386" s="1"/>
    </row>
    <row r="71387" spans="1:10">
      <c r="A71387" s="1"/>
      <c r="B71387" s="1"/>
      <c r="C71387" s="2"/>
      <c r="D71387" s="1"/>
      <c r="E71387" s="5"/>
      <c r="F71387" s="1"/>
      <c r="G71387" s="1"/>
      <c r="H71387" s="1"/>
      <c r="I71387" s="1"/>
      <c r="J71387" s="1"/>
    </row>
    <row r="71388" spans="1:10">
      <c r="A71388" s="1"/>
      <c r="B71388" s="1"/>
      <c r="C71388" s="2"/>
      <c r="D71388" s="1"/>
      <c r="E71388" s="5"/>
      <c r="F71388" s="1"/>
      <c r="G71388" s="1"/>
      <c r="H71388" s="1"/>
      <c r="I71388" s="1"/>
      <c r="J71388" s="1"/>
    </row>
    <row r="71389" spans="1:10">
      <c r="A71389" s="1"/>
      <c r="B71389" s="1"/>
      <c r="C71389" s="2"/>
      <c r="D71389" s="1"/>
      <c r="E71389" s="5"/>
      <c r="F71389" s="1"/>
      <c r="G71389" s="1"/>
      <c r="H71389" s="1"/>
      <c r="I71389" s="1"/>
      <c r="J71389" s="1"/>
    </row>
    <row r="71390" spans="1:10">
      <c r="A71390" s="1"/>
      <c r="B71390" s="1"/>
      <c r="C71390" s="2"/>
      <c r="D71390" s="1"/>
      <c r="E71390" s="5"/>
      <c r="F71390" s="1"/>
      <c r="G71390" s="1"/>
      <c r="H71390" s="1"/>
      <c r="I71390" s="1"/>
      <c r="J71390" s="1"/>
    </row>
    <row r="71391" spans="1:10">
      <c r="A71391" s="1"/>
      <c r="B71391" s="1"/>
      <c r="C71391" s="2"/>
      <c r="D71391" s="1"/>
      <c r="E71391" s="5"/>
      <c r="F71391" s="1"/>
      <c r="G71391" s="1"/>
      <c r="H71391" s="1"/>
      <c r="I71391" s="1"/>
      <c r="J71391" s="1"/>
    </row>
    <row r="71392" spans="1:10">
      <c r="A71392" s="1"/>
      <c r="B71392" s="1"/>
      <c r="C71392" s="2"/>
      <c r="D71392" s="1"/>
      <c r="E71392" s="5"/>
      <c r="F71392" s="1"/>
      <c r="G71392" s="1"/>
      <c r="H71392" s="1"/>
      <c r="I71392" s="1"/>
      <c r="J71392" s="1"/>
    </row>
    <row r="71393" spans="1:10">
      <c r="A71393" s="1"/>
      <c r="B71393" s="1"/>
      <c r="C71393" s="2"/>
      <c r="D71393" s="1"/>
      <c r="E71393" s="5"/>
      <c r="F71393" s="1"/>
      <c r="G71393" s="1"/>
      <c r="H71393" s="1"/>
      <c r="I71393" s="1"/>
      <c r="J71393" s="1"/>
    </row>
    <row r="71394" spans="1:10">
      <c r="A71394" s="1"/>
      <c r="B71394" s="1"/>
      <c r="C71394" s="2"/>
      <c r="D71394" s="1"/>
      <c r="E71394" s="5"/>
      <c r="F71394" s="1"/>
      <c r="G71394" s="1"/>
      <c r="H71394" s="1"/>
      <c r="I71394" s="1"/>
      <c r="J71394" s="1"/>
    </row>
    <row r="71395" spans="1:10">
      <c r="A71395" s="1"/>
      <c r="B71395" s="1"/>
      <c r="C71395" s="2"/>
      <c r="D71395" s="1"/>
      <c r="E71395" s="5"/>
      <c r="F71395" s="1"/>
      <c r="G71395" s="1"/>
      <c r="H71395" s="1"/>
      <c r="I71395" s="1"/>
      <c r="J71395" s="1"/>
    </row>
    <row r="71396" spans="1:10">
      <c r="A71396" s="1"/>
      <c r="B71396" s="1"/>
      <c r="C71396" s="2"/>
      <c r="D71396" s="1"/>
      <c r="E71396" s="5"/>
      <c r="F71396" s="1"/>
      <c r="G71396" s="1"/>
      <c r="H71396" s="1"/>
      <c r="I71396" s="1"/>
      <c r="J71396" s="1"/>
    </row>
    <row r="71397" spans="1:10">
      <c r="A71397" s="1"/>
      <c r="B71397" s="1"/>
      <c r="C71397" s="2"/>
      <c r="D71397" s="1"/>
      <c r="E71397" s="5"/>
      <c r="F71397" s="1"/>
      <c r="G71397" s="1"/>
      <c r="H71397" s="1"/>
      <c r="I71397" s="1"/>
      <c r="J71397" s="1"/>
    </row>
    <row r="71398" spans="1:10">
      <c r="A71398" s="1"/>
      <c r="B71398" s="1"/>
      <c r="C71398" s="2"/>
      <c r="D71398" s="1"/>
      <c r="E71398" s="5"/>
      <c r="F71398" s="1"/>
      <c r="G71398" s="1"/>
      <c r="H71398" s="1"/>
      <c r="I71398" s="1"/>
      <c r="J71398" s="1"/>
    </row>
    <row r="71399" spans="1:10">
      <c r="A71399" s="1"/>
      <c r="B71399" s="1"/>
      <c r="C71399" s="2"/>
      <c r="D71399" s="1"/>
      <c r="E71399" s="5"/>
      <c r="F71399" s="1"/>
      <c r="G71399" s="1"/>
      <c r="H71399" s="1"/>
      <c r="I71399" s="1"/>
      <c r="J71399" s="1"/>
    </row>
    <row r="71400" spans="1:10">
      <c r="A71400" s="1"/>
      <c r="B71400" s="1"/>
      <c r="C71400" s="2"/>
      <c r="D71400" s="1"/>
      <c r="E71400" s="5"/>
      <c r="F71400" s="1"/>
      <c r="G71400" s="1"/>
      <c r="H71400" s="1"/>
      <c r="I71400" s="1"/>
      <c r="J71400" s="1"/>
    </row>
    <row r="71401" spans="1:10">
      <c r="A71401" s="1"/>
      <c r="B71401" s="1"/>
      <c r="C71401" s="2"/>
      <c r="D71401" s="1"/>
      <c r="E71401" s="5"/>
      <c r="F71401" s="1"/>
      <c r="G71401" s="1"/>
      <c r="H71401" s="1"/>
      <c r="I71401" s="1"/>
      <c r="J71401" s="1"/>
    </row>
    <row r="71402" spans="1:10">
      <c r="A71402" s="1"/>
      <c r="B71402" s="1"/>
      <c r="C71402" s="2"/>
      <c r="D71402" s="1"/>
      <c r="E71402" s="5"/>
      <c r="F71402" s="1"/>
      <c r="G71402" s="1"/>
      <c r="H71402" s="1"/>
      <c r="I71402" s="1"/>
      <c r="J71402" s="1"/>
    </row>
    <row r="71403" spans="1:10">
      <c r="A71403" s="1"/>
      <c r="B71403" s="1"/>
      <c r="C71403" s="2"/>
      <c r="D71403" s="1"/>
      <c r="E71403" s="5"/>
      <c r="F71403" s="1"/>
      <c r="G71403" s="1"/>
      <c r="H71403" s="1"/>
      <c r="I71403" s="1"/>
      <c r="J71403" s="1"/>
    </row>
    <row r="71404" spans="1:10">
      <c r="A71404" s="1"/>
      <c r="B71404" s="1"/>
      <c r="C71404" s="2"/>
      <c r="D71404" s="1"/>
      <c r="E71404" s="5"/>
      <c r="F71404" s="1"/>
      <c r="G71404" s="1"/>
      <c r="H71404" s="1"/>
      <c r="I71404" s="1"/>
      <c r="J71404" s="1"/>
    </row>
    <row r="71405" spans="1:10">
      <c r="A71405" s="1"/>
      <c r="B71405" s="1"/>
      <c r="C71405" s="2"/>
      <c r="D71405" s="1"/>
      <c r="E71405" s="5"/>
      <c r="F71405" s="1"/>
      <c r="G71405" s="1"/>
      <c r="H71405" s="1"/>
      <c r="I71405" s="1"/>
      <c r="J71405" s="1"/>
    </row>
    <row r="71406" spans="1:10">
      <c r="A71406" s="1"/>
      <c r="B71406" s="1"/>
      <c r="C71406" s="2"/>
      <c r="D71406" s="1"/>
      <c r="E71406" s="5"/>
      <c r="F71406" s="1"/>
      <c r="G71406" s="1"/>
      <c r="H71406" s="1"/>
      <c r="I71406" s="1"/>
      <c r="J71406" s="1"/>
    </row>
    <row r="71407" spans="1:10">
      <c r="A71407" s="1">
        <v>4825035</v>
      </c>
      <c r="B71407" s="1" t="s">
        <v>3854</v>
      </c>
      <c r="C71407" s="2" t="s">
        <v>3768</v>
      </c>
      <c r="D71407" s="1" t="s">
        <v>3806</v>
      </c>
      <c r="E71407" s="5">
        <v>45862</v>
      </c>
      <c r="F71407" s="1">
        <v>41.08</v>
      </c>
      <c r="G71407" s="1">
        <v>39.159999999999997</v>
      </c>
      <c r="H71407" s="1" t="s">
        <v>10436</v>
      </c>
      <c r="I71407" s="1" t="s">
        <v>94</v>
      </c>
      <c r="J71407" s="1" t="s">
        <v>51782</v>
      </c>
    </row>
    <row r="71408" spans="1:10">
      <c r="A71408" s="1"/>
      <c r="B71408" s="1"/>
      <c r="C71408" s="2"/>
      <c r="D71408" s="1"/>
      <c r="E71408" s="5"/>
      <c r="F71408" s="1"/>
      <c r="G71408" s="1"/>
      <c r="H71408" s="1"/>
      <c r="I71408" s="1"/>
      <c r="J71408" s="1"/>
    </row>
    <row r="71409" spans="1:10">
      <c r="A71409" s="1">
        <v>4005149086</v>
      </c>
      <c r="B71409" s="1" t="s">
        <v>1933</v>
      </c>
      <c r="C71409" s="2" t="s">
        <v>3768</v>
      </c>
      <c r="D71409" s="1" t="s">
        <v>3818</v>
      </c>
      <c r="E71409" s="5">
        <v>45862</v>
      </c>
      <c r="F71409" s="1">
        <v>0.32</v>
      </c>
      <c r="G71409" s="1">
        <v>66.2</v>
      </c>
      <c r="H71409" s="1" t="s">
        <v>3779</v>
      </c>
      <c r="I71409" s="1" t="s">
        <v>94</v>
      </c>
      <c r="J71409" s="1" t="s">
        <v>51783</v>
      </c>
    </row>
    <row r="71410" spans="1:10">
      <c r="A71410" s="1">
        <v>4005149179</v>
      </c>
      <c r="B71410" s="1" t="s">
        <v>31590</v>
      </c>
      <c r="C71410" s="2" t="s">
        <v>3768</v>
      </c>
      <c r="D71410" s="1"/>
      <c r="E71410" s="5">
        <v>45862</v>
      </c>
      <c r="F71410" s="1">
        <v>0.27</v>
      </c>
      <c r="G71410" s="1">
        <v>17.079999999999998</v>
      </c>
      <c r="H71410" s="1" t="s">
        <v>3792</v>
      </c>
      <c r="I71410" s="1" t="s">
        <v>400</v>
      </c>
      <c r="J71410" s="1" t="s">
        <v>51784</v>
      </c>
    </row>
    <row r="71411" spans="1:10">
      <c r="A71411" s="1">
        <v>4825764</v>
      </c>
      <c r="B71411" s="1" t="s">
        <v>14786</v>
      </c>
      <c r="C71411" s="2" t="s">
        <v>3768</v>
      </c>
      <c r="D71411" s="1" t="s">
        <v>3922</v>
      </c>
      <c r="E71411" s="5">
        <v>45862</v>
      </c>
      <c r="F71411" s="1">
        <v>51.93</v>
      </c>
      <c r="G71411" s="1">
        <v>42.37</v>
      </c>
      <c r="H71411" s="1" t="s">
        <v>551</v>
      </c>
      <c r="I71411" s="1" t="s">
        <v>94</v>
      </c>
      <c r="J71411" s="1" t="s">
        <v>51785</v>
      </c>
    </row>
    <row r="71412" spans="1:10">
      <c r="A71412" s="1">
        <v>4825827</v>
      </c>
      <c r="B71412" s="1" t="s">
        <v>51786</v>
      </c>
      <c r="C71412" s="2" t="s">
        <v>3768</v>
      </c>
      <c r="D71412" s="1" t="s">
        <v>3782</v>
      </c>
      <c r="E71412" s="5">
        <v>45862</v>
      </c>
      <c r="F71412" s="1">
        <v>21.27</v>
      </c>
      <c r="G71412" s="1">
        <v>56.51</v>
      </c>
      <c r="H71412" s="1" t="s">
        <v>10436</v>
      </c>
      <c r="I71412" s="1" t="s">
        <v>94</v>
      </c>
      <c r="J71412" s="1" t="s">
        <v>51782</v>
      </c>
    </row>
    <row r="71413" spans="1:10">
      <c r="A71413" s="1">
        <v>4005149308</v>
      </c>
      <c r="B71413" s="1" t="s">
        <v>1617</v>
      </c>
      <c r="C71413" s="2" t="s">
        <v>3768</v>
      </c>
      <c r="D71413" s="1" t="s">
        <v>3798</v>
      </c>
      <c r="E71413" s="5">
        <v>45862</v>
      </c>
      <c r="F71413" s="1">
        <v>26.25</v>
      </c>
      <c r="G71413" s="1">
        <v>56.02</v>
      </c>
      <c r="H71413" s="1" t="s">
        <v>3779</v>
      </c>
      <c r="I71413" s="1" t="s">
        <v>94</v>
      </c>
      <c r="J71413" s="1" t="s">
        <v>51783</v>
      </c>
    </row>
    <row r="71414" spans="1:10">
      <c r="A71414" s="1">
        <v>4005149506</v>
      </c>
      <c r="B71414" s="1" t="s">
        <v>12746</v>
      </c>
      <c r="C71414" s="2" t="s">
        <v>3768</v>
      </c>
      <c r="D71414" s="1" t="s">
        <v>3901</v>
      </c>
      <c r="E71414" s="5">
        <v>45862</v>
      </c>
      <c r="F71414" s="1">
        <v>25.08</v>
      </c>
      <c r="G71414" s="1">
        <v>55.74</v>
      </c>
      <c r="H71414" s="1" t="s">
        <v>10436</v>
      </c>
      <c r="I71414" s="1" t="s">
        <v>94</v>
      </c>
      <c r="J71414" s="1" t="s">
        <v>51787</v>
      </c>
    </row>
    <row r="71415" spans="1:10">
      <c r="A71415" s="1">
        <v>4005149560</v>
      </c>
      <c r="B71415" s="1" t="s">
        <v>10451</v>
      </c>
      <c r="C71415" s="2" t="s">
        <v>3768</v>
      </c>
      <c r="D71415" s="1" t="s">
        <v>3791</v>
      </c>
      <c r="E71415" s="5">
        <v>45862</v>
      </c>
      <c r="F71415" s="1">
        <v>9.5500000000000007</v>
      </c>
      <c r="G71415" s="1">
        <v>81.59</v>
      </c>
      <c r="H71415" s="1" t="s">
        <v>10436</v>
      </c>
      <c r="I71415" s="1" t="s">
        <v>94</v>
      </c>
      <c r="J71415" s="1" t="s">
        <v>51782</v>
      </c>
    </row>
    <row r="71416" spans="1:10">
      <c r="A71416" s="1">
        <v>4005149779</v>
      </c>
      <c r="B71416" s="1" t="s">
        <v>3842</v>
      </c>
      <c r="C71416" s="2" t="s">
        <v>3768</v>
      </c>
      <c r="D71416" s="1" t="s">
        <v>3772</v>
      </c>
      <c r="E71416" s="5">
        <v>45862</v>
      </c>
      <c r="F71416" s="1">
        <v>26.43</v>
      </c>
      <c r="G71416" s="1">
        <v>56.8</v>
      </c>
      <c r="H71416" s="1" t="s">
        <v>3779</v>
      </c>
      <c r="I71416" s="1" t="s">
        <v>94</v>
      </c>
      <c r="J71416" s="1" t="s">
        <v>51783</v>
      </c>
    </row>
    <row r="71417" spans="1:10">
      <c r="A71417" s="1">
        <v>4826655</v>
      </c>
      <c r="B71417" s="1" t="s">
        <v>10442</v>
      </c>
      <c r="C71417" s="2" t="s">
        <v>3768</v>
      </c>
      <c r="D71417" s="1" t="s">
        <v>3791</v>
      </c>
      <c r="E71417" s="5">
        <v>45862</v>
      </c>
      <c r="F71417" s="1">
        <v>12.97</v>
      </c>
      <c r="G71417" s="1">
        <v>52.87</v>
      </c>
      <c r="H71417" s="1" t="s">
        <v>10436</v>
      </c>
      <c r="I71417" s="1" t="s">
        <v>94</v>
      </c>
      <c r="J71417" s="1" t="s">
        <v>51787</v>
      </c>
    </row>
    <row r="71418" spans="1:10">
      <c r="A71418" s="1">
        <v>4005149989</v>
      </c>
      <c r="B71418" s="1" t="s">
        <v>51788</v>
      </c>
      <c r="C71418" s="2" t="s">
        <v>3768</v>
      </c>
      <c r="D71418" s="1" t="s">
        <v>3791</v>
      </c>
      <c r="E71418" s="5">
        <v>45862</v>
      </c>
      <c r="F71418" s="1">
        <v>59.43</v>
      </c>
      <c r="G71418" s="1">
        <v>61.15</v>
      </c>
      <c r="H71418" s="1" t="s">
        <v>7487</v>
      </c>
      <c r="I71418" s="1" t="s">
        <v>94</v>
      </c>
      <c r="J71418" s="1" t="s">
        <v>51789</v>
      </c>
    </row>
    <row r="71419" spans="1:10">
      <c r="A71419" s="1">
        <v>4005150025</v>
      </c>
      <c r="B71419" s="1" t="s">
        <v>7344</v>
      </c>
      <c r="C71419" s="2" t="s">
        <v>3768</v>
      </c>
      <c r="D71419" s="1" t="s">
        <v>3812</v>
      </c>
      <c r="E71419" s="5">
        <v>45862</v>
      </c>
      <c r="F71419" s="1">
        <v>18.399999999999999</v>
      </c>
      <c r="G71419" s="1">
        <v>91.63</v>
      </c>
      <c r="H71419" s="1" t="s">
        <v>551</v>
      </c>
      <c r="I71419" s="1" t="s">
        <v>94</v>
      </c>
      <c r="J71419" s="1" t="s">
        <v>51790</v>
      </c>
    </row>
    <row r="71420" spans="1:10">
      <c r="A71420" s="1">
        <v>4005150034</v>
      </c>
      <c r="B71420" s="1" t="s">
        <v>6006</v>
      </c>
      <c r="C71420" s="2" t="s">
        <v>3768</v>
      </c>
      <c r="D71420" s="1" t="s">
        <v>3806</v>
      </c>
      <c r="E71420" s="5">
        <v>45862</v>
      </c>
      <c r="F71420" s="1">
        <v>40.200000000000003</v>
      </c>
      <c r="G71420" s="1">
        <v>64.739999999999995</v>
      </c>
      <c r="H71420" s="1" t="s">
        <v>3224</v>
      </c>
      <c r="I71420" s="1" t="s">
        <v>13</v>
      </c>
      <c r="J71420" s="1" t="s">
        <v>51791</v>
      </c>
    </row>
    <row r="71421" spans="1:10">
      <c r="A71421" s="1">
        <v>4826715</v>
      </c>
      <c r="B71421" s="1" t="s">
        <v>7450</v>
      </c>
      <c r="C71421" s="2" t="s">
        <v>3768</v>
      </c>
      <c r="D71421" s="1" t="s">
        <v>3782</v>
      </c>
      <c r="E71421" s="5">
        <v>45862</v>
      </c>
      <c r="F71421" s="1">
        <v>12.38</v>
      </c>
      <c r="G71421" s="1">
        <v>81.099999999999994</v>
      </c>
      <c r="H71421" s="1" t="s">
        <v>3779</v>
      </c>
      <c r="I71421" s="1" t="s">
        <v>94</v>
      </c>
      <c r="J71421" s="1" t="s">
        <v>51792</v>
      </c>
    </row>
    <row r="71422" spans="1:10">
      <c r="A71422" s="1">
        <v>4005150073</v>
      </c>
      <c r="B71422" s="1" t="s">
        <v>51793</v>
      </c>
      <c r="C71422" s="2" t="s">
        <v>3768</v>
      </c>
      <c r="D71422" s="1" t="s">
        <v>7333</v>
      </c>
      <c r="E71422" s="5">
        <v>45862</v>
      </c>
      <c r="F71422" s="1">
        <v>17.649999999999999</v>
      </c>
      <c r="G71422" s="1">
        <v>62.8</v>
      </c>
      <c r="H71422" s="1" t="s">
        <v>3224</v>
      </c>
      <c r="I71422" s="1" t="s">
        <v>13</v>
      </c>
      <c r="J71422" s="1" t="s">
        <v>51791</v>
      </c>
    </row>
    <row r="71423" spans="1:10">
      <c r="A71423" s="1">
        <v>4005150133</v>
      </c>
      <c r="B71423" s="1" t="s">
        <v>27712</v>
      </c>
      <c r="C71423" s="2" t="s">
        <v>3768</v>
      </c>
      <c r="D71423" s="1" t="s">
        <v>3798</v>
      </c>
      <c r="E71423" s="5">
        <v>45862</v>
      </c>
      <c r="F71423" s="1">
        <v>4.5</v>
      </c>
      <c r="G71423" s="1">
        <v>73.47</v>
      </c>
      <c r="H71423" s="1" t="s">
        <v>3779</v>
      </c>
      <c r="I71423" s="1" t="s">
        <v>94</v>
      </c>
      <c r="J71423" s="1" t="s">
        <v>51792</v>
      </c>
    </row>
    <row r="71424" spans="1:10">
      <c r="A71424" s="1">
        <v>4005150301</v>
      </c>
      <c r="B71424" s="1" t="s">
        <v>24819</v>
      </c>
      <c r="C71424" s="2" t="s">
        <v>3768</v>
      </c>
      <c r="D71424" s="1" t="s">
        <v>3782</v>
      </c>
      <c r="E71424" s="5">
        <v>45862</v>
      </c>
      <c r="F71424" s="1">
        <v>66.28</v>
      </c>
      <c r="G71424" s="1">
        <v>72.11</v>
      </c>
      <c r="H71424" s="1" t="s">
        <v>3224</v>
      </c>
      <c r="I71424" s="1" t="s">
        <v>13</v>
      </c>
      <c r="J71424" s="1" t="s">
        <v>51794</v>
      </c>
    </row>
    <row r="71425" spans="1:10">
      <c r="A71425" s="1">
        <v>4005150319</v>
      </c>
      <c r="B71425" s="1" t="s">
        <v>3932</v>
      </c>
      <c r="C71425" s="2" t="s">
        <v>3768</v>
      </c>
      <c r="D71425" s="1"/>
      <c r="E71425" s="5">
        <v>45862</v>
      </c>
      <c r="F71425" s="1">
        <v>40.08</v>
      </c>
      <c r="G71425" s="1">
        <v>58.27</v>
      </c>
      <c r="H71425" s="1" t="s">
        <v>10436</v>
      </c>
      <c r="I71425" s="1" t="s">
        <v>94</v>
      </c>
      <c r="J71425" s="1" t="s">
        <v>51795</v>
      </c>
    </row>
    <row r="71426" spans="1:10">
      <c r="A71426" s="1">
        <v>4005150328</v>
      </c>
      <c r="B71426" s="1" t="s">
        <v>16503</v>
      </c>
      <c r="C71426" s="2" t="s">
        <v>3768</v>
      </c>
      <c r="D71426" s="1" t="s">
        <v>3806</v>
      </c>
      <c r="E71426" s="5">
        <v>45862</v>
      </c>
      <c r="F71426" s="1">
        <v>41.05</v>
      </c>
      <c r="G71426" s="1">
        <v>118.01</v>
      </c>
      <c r="H71426" s="1" t="s">
        <v>3224</v>
      </c>
      <c r="I71426" s="1" t="s">
        <v>13</v>
      </c>
      <c r="J71426" s="1" t="s">
        <v>51794</v>
      </c>
    </row>
    <row r="71427" spans="1:10">
      <c r="A71427" s="1">
        <v>4826949</v>
      </c>
      <c r="B71427" s="1" t="s">
        <v>13921</v>
      </c>
      <c r="C71427" s="2" t="s">
        <v>3768</v>
      </c>
      <c r="D71427" s="1" t="s">
        <v>3812</v>
      </c>
      <c r="E71427" s="5">
        <v>45862</v>
      </c>
      <c r="F71427" s="1">
        <v>13.28</v>
      </c>
      <c r="G71427" s="1">
        <v>70.569999999999993</v>
      </c>
      <c r="H71427" s="1" t="s">
        <v>3224</v>
      </c>
      <c r="I71427" s="1" t="s">
        <v>13</v>
      </c>
      <c r="J71427" s="1" t="s">
        <v>51794</v>
      </c>
    </row>
    <row r="71428" spans="1:10">
      <c r="A71428" s="1">
        <v>4826925</v>
      </c>
      <c r="B71428" s="1" t="s">
        <v>3962</v>
      </c>
      <c r="C71428" s="2" t="s">
        <v>3768</v>
      </c>
      <c r="D71428" s="1" t="s">
        <v>3798</v>
      </c>
      <c r="E71428" s="5">
        <v>45862</v>
      </c>
      <c r="F71428" s="1">
        <v>14.53</v>
      </c>
      <c r="G71428" s="1">
        <v>80.989999999999995</v>
      </c>
      <c r="H71428" s="1" t="s">
        <v>551</v>
      </c>
      <c r="I71428" s="1" t="s">
        <v>94</v>
      </c>
      <c r="J71428" s="1" t="s">
        <v>51785</v>
      </c>
    </row>
    <row r="71429" spans="1:10">
      <c r="A71429" s="1">
        <v>4827078</v>
      </c>
      <c r="B71429" s="1" t="s">
        <v>3834</v>
      </c>
      <c r="C71429" s="2" t="s">
        <v>3768</v>
      </c>
      <c r="D71429" s="1" t="s">
        <v>3812</v>
      </c>
      <c r="E71429" s="5">
        <v>45862</v>
      </c>
      <c r="F71429" s="1">
        <v>26.53</v>
      </c>
      <c r="G71429" s="1">
        <v>26.41</v>
      </c>
      <c r="H71429" s="1" t="s">
        <v>10436</v>
      </c>
      <c r="I71429" s="1" t="s">
        <v>94</v>
      </c>
      <c r="J71429" s="1" t="s">
        <v>51795</v>
      </c>
    </row>
    <row r="71430" spans="1:10">
      <c r="A71430" s="1">
        <v>4005150517</v>
      </c>
      <c r="B71430" s="1" t="s">
        <v>10468</v>
      </c>
      <c r="C71430" s="2" t="s">
        <v>3768</v>
      </c>
      <c r="D71430" s="1"/>
      <c r="E71430" s="5">
        <v>45862</v>
      </c>
      <c r="F71430" s="1">
        <v>46.47</v>
      </c>
      <c r="G71430" s="1">
        <v>28.71</v>
      </c>
      <c r="H71430" s="1" t="s">
        <v>3779</v>
      </c>
      <c r="I71430" s="1" t="s">
        <v>94</v>
      </c>
      <c r="J71430" s="1" t="s">
        <v>51792</v>
      </c>
    </row>
    <row r="71431" spans="1:10">
      <c r="A71431" s="1">
        <v>4005150538</v>
      </c>
      <c r="B71431" s="1" t="s">
        <v>19090</v>
      </c>
      <c r="C71431" s="2" t="s">
        <v>3768</v>
      </c>
      <c r="D71431" s="1" t="s">
        <v>3772</v>
      </c>
      <c r="E71431" s="5">
        <v>45862</v>
      </c>
      <c r="F71431" s="1">
        <v>58.62</v>
      </c>
      <c r="G71431" s="1">
        <v>39.01</v>
      </c>
      <c r="H71431" s="1" t="s">
        <v>10436</v>
      </c>
      <c r="I71431" s="1" t="s">
        <v>94</v>
      </c>
      <c r="J71431" s="1" t="s">
        <v>51795</v>
      </c>
    </row>
    <row r="71432" spans="1:10">
      <c r="A71432" s="1">
        <v>4005150541</v>
      </c>
      <c r="B71432" s="1" t="s">
        <v>3805</v>
      </c>
      <c r="C71432" s="2" t="s">
        <v>3768</v>
      </c>
      <c r="D71432" s="1" t="s">
        <v>3806</v>
      </c>
      <c r="E71432" s="5">
        <v>45862</v>
      </c>
      <c r="F71432" s="1">
        <v>33.32</v>
      </c>
      <c r="G71432" s="1">
        <v>54.79</v>
      </c>
      <c r="H71432" s="1" t="s">
        <v>10436</v>
      </c>
      <c r="I71432" s="1" t="s">
        <v>94</v>
      </c>
      <c r="J71432" s="1" t="s">
        <v>51796</v>
      </c>
    </row>
    <row r="71433" spans="1:10">
      <c r="A71433" s="1">
        <v>4827186</v>
      </c>
      <c r="B71433" s="1" t="s">
        <v>10455</v>
      </c>
      <c r="C71433" s="2" t="s">
        <v>3768</v>
      </c>
      <c r="D71433" s="1" t="s">
        <v>3820</v>
      </c>
      <c r="E71433" s="5">
        <v>45862</v>
      </c>
      <c r="F71433" s="1">
        <v>4</v>
      </c>
      <c r="G71433" s="1">
        <v>96.53</v>
      </c>
      <c r="H71433" s="1" t="s">
        <v>3779</v>
      </c>
      <c r="I71433" s="1" t="s">
        <v>94</v>
      </c>
      <c r="J71433" s="1" t="s">
        <v>51797</v>
      </c>
    </row>
    <row r="71434" spans="1:10">
      <c r="A71434" s="1">
        <v>4827270</v>
      </c>
      <c r="B71434" s="1" t="s">
        <v>10475</v>
      </c>
      <c r="C71434" s="2" t="s">
        <v>3768</v>
      </c>
      <c r="D71434" s="1" t="s">
        <v>3885</v>
      </c>
      <c r="E71434" s="5">
        <v>45862</v>
      </c>
      <c r="F71434" s="1">
        <v>8.92</v>
      </c>
      <c r="G71434" s="1">
        <v>57.26</v>
      </c>
      <c r="H71434" s="1" t="s">
        <v>10436</v>
      </c>
      <c r="I71434" s="1" t="s">
        <v>94</v>
      </c>
      <c r="J71434" s="1" t="s">
        <v>51798</v>
      </c>
    </row>
    <row r="71435" spans="1:10">
      <c r="A71435" s="1">
        <v>4827291</v>
      </c>
      <c r="B71435" s="1" t="s">
        <v>19049</v>
      </c>
      <c r="C71435" s="2" t="s">
        <v>3768</v>
      </c>
      <c r="D71435" s="1" t="s">
        <v>3816</v>
      </c>
      <c r="E71435" s="5">
        <v>45862</v>
      </c>
      <c r="F71435" s="1">
        <v>18.18</v>
      </c>
      <c r="G71435" s="1">
        <v>58.02</v>
      </c>
      <c r="H71435" s="1" t="s">
        <v>3773</v>
      </c>
      <c r="I71435" s="1" t="s">
        <v>400</v>
      </c>
      <c r="J71435" s="1" t="s">
        <v>51799</v>
      </c>
    </row>
    <row r="71436" spans="1:10">
      <c r="A71436" s="1">
        <v>4827315</v>
      </c>
      <c r="B71436" s="1" t="s">
        <v>2898</v>
      </c>
      <c r="C71436" s="2" t="s">
        <v>3768</v>
      </c>
      <c r="D71436" s="1" t="s">
        <v>3791</v>
      </c>
      <c r="E71436" s="5">
        <v>45862</v>
      </c>
      <c r="F71436" s="1">
        <v>55.95</v>
      </c>
      <c r="G71436" s="1">
        <v>66.25</v>
      </c>
      <c r="H71436" s="1" t="s">
        <v>3779</v>
      </c>
      <c r="I71436" s="1" t="s">
        <v>94</v>
      </c>
      <c r="J71436" s="1" t="s">
        <v>51797</v>
      </c>
    </row>
    <row r="71437" spans="1:10">
      <c r="A71437" s="1">
        <v>4005150775</v>
      </c>
      <c r="B71437" s="1" t="s">
        <v>26890</v>
      </c>
      <c r="C71437" s="2" t="s">
        <v>3768</v>
      </c>
      <c r="D71437" s="1" t="s">
        <v>3875</v>
      </c>
      <c r="E71437" s="5">
        <v>45862</v>
      </c>
      <c r="F71437" s="1">
        <v>11.15</v>
      </c>
      <c r="G71437" s="1">
        <v>75.78</v>
      </c>
      <c r="H71437" s="1" t="s">
        <v>3224</v>
      </c>
      <c r="I71437" s="1" t="s">
        <v>13</v>
      </c>
      <c r="J71437" s="1" t="s">
        <v>51800</v>
      </c>
    </row>
    <row r="71438" spans="1:10">
      <c r="A71438" s="1">
        <v>4827381</v>
      </c>
      <c r="B71438" s="1" t="s">
        <v>27744</v>
      </c>
      <c r="C71438" s="2" t="s">
        <v>3768</v>
      </c>
      <c r="D71438" s="1" t="s">
        <v>3798</v>
      </c>
      <c r="E71438" s="5">
        <v>45862</v>
      </c>
      <c r="F71438" s="1">
        <v>57.85</v>
      </c>
      <c r="G71438" s="1">
        <v>16.59</v>
      </c>
      <c r="H71438" s="1" t="s">
        <v>10436</v>
      </c>
      <c r="I71438" s="1" t="s">
        <v>94</v>
      </c>
      <c r="J71438" s="1" t="s">
        <v>51796</v>
      </c>
    </row>
    <row r="71439" spans="1:10">
      <c r="A71439" s="1">
        <v>4005150799</v>
      </c>
      <c r="B71439" s="1" t="s">
        <v>7290</v>
      </c>
      <c r="C71439" s="2" t="s">
        <v>3768</v>
      </c>
      <c r="D71439" s="1" t="s">
        <v>3885</v>
      </c>
      <c r="E71439" s="5">
        <v>45862</v>
      </c>
      <c r="F71439" s="1">
        <v>34.17</v>
      </c>
      <c r="G71439" s="1">
        <v>72.09</v>
      </c>
      <c r="H71439" s="1" t="s">
        <v>10436</v>
      </c>
      <c r="I71439" s="1" t="s">
        <v>94</v>
      </c>
      <c r="J71439" s="1" t="s">
        <v>51798</v>
      </c>
    </row>
    <row r="71440" spans="1:10">
      <c r="A71440" s="1">
        <v>4827417</v>
      </c>
      <c r="B71440" s="1" t="s">
        <v>40052</v>
      </c>
      <c r="C71440" s="2" t="s">
        <v>3768</v>
      </c>
      <c r="D71440" s="1" t="s">
        <v>3882</v>
      </c>
      <c r="E71440" s="5">
        <v>45862</v>
      </c>
      <c r="F71440" s="1">
        <v>55.28</v>
      </c>
      <c r="G71440" s="1">
        <v>58.22</v>
      </c>
      <c r="H71440" s="1" t="s">
        <v>3779</v>
      </c>
      <c r="I71440" s="1" t="s">
        <v>94</v>
      </c>
      <c r="J71440" s="1" t="s">
        <v>51797</v>
      </c>
    </row>
    <row r="71441" spans="1:10">
      <c r="A71441" s="1">
        <v>4827432</v>
      </c>
      <c r="B71441" s="1" t="s">
        <v>51801</v>
      </c>
      <c r="C71441" s="2" t="s">
        <v>3768</v>
      </c>
      <c r="D71441" s="1" t="s">
        <v>3812</v>
      </c>
      <c r="E71441" s="5">
        <v>45862</v>
      </c>
      <c r="F71441" s="1">
        <v>30.03</v>
      </c>
      <c r="G71441" s="1">
        <v>73.3</v>
      </c>
      <c r="H71441" s="1" t="s">
        <v>3779</v>
      </c>
      <c r="I71441" s="1" t="s">
        <v>94</v>
      </c>
      <c r="J71441" s="1" t="s">
        <v>51797</v>
      </c>
    </row>
    <row r="71442" spans="1:10">
      <c r="A71442" s="1"/>
      <c r="B71442" s="1"/>
      <c r="C71442" s="2"/>
      <c r="D71442" s="1"/>
      <c r="E71442" s="5"/>
      <c r="F71442" s="1"/>
      <c r="G71442" s="1"/>
      <c r="H71442" s="1"/>
      <c r="I71442" s="1"/>
      <c r="J71442" s="1"/>
    </row>
    <row r="71443" spans="1:10">
      <c r="A71443" s="1">
        <v>4005150964</v>
      </c>
      <c r="B71443" s="1" t="s">
        <v>31674</v>
      </c>
      <c r="C71443" s="2" t="s">
        <v>3768</v>
      </c>
      <c r="D71443" s="1" t="s">
        <v>3782</v>
      </c>
      <c r="E71443" s="5">
        <v>45862</v>
      </c>
      <c r="F71443" s="1">
        <v>44.65</v>
      </c>
      <c r="G71443" s="1">
        <v>54.15</v>
      </c>
      <c r="H71443" s="1" t="s">
        <v>551</v>
      </c>
      <c r="I71443" s="1" t="s">
        <v>94</v>
      </c>
      <c r="J71443" s="1" t="s">
        <v>51802</v>
      </c>
    </row>
    <row r="71444" spans="1:10">
      <c r="A71444" s="1">
        <v>4827627</v>
      </c>
      <c r="B71444" s="1" t="s">
        <v>19041</v>
      </c>
      <c r="C71444" s="2" t="s">
        <v>3768</v>
      </c>
      <c r="D71444" s="1" t="s">
        <v>3782</v>
      </c>
      <c r="E71444" s="5">
        <v>45862</v>
      </c>
      <c r="F71444" s="1">
        <v>27.5</v>
      </c>
      <c r="G71444" s="1">
        <v>39.119999999999997</v>
      </c>
      <c r="H71444" s="1" t="s">
        <v>3773</v>
      </c>
      <c r="I71444" s="1" t="s">
        <v>400</v>
      </c>
      <c r="J71444" s="1" t="s">
        <v>51799</v>
      </c>
    </row>
    <row r="71445" spans="1:10">
      <c r="A71445" s="1">
        <v>4827648</v>
      </c>
      <c r="B71445" s="1" t="s">
        <v>29466</v>
      </c>
      <c r="C71445" s="2" t="s">
        <v>3768</v>
      </c>
      <c r="D71445" s="1" t="s">
        <v>3791</v>
      </c>
      <c r="E71445" s="5">
        <v>45862</v>
      </c>
      <c r="F71445" s="1">
        <v>4.88</v>
      </c>
      <c r="G71445" s="1">
        <v>58.73</v>
      </c>
      <c r="H71445" s="1" t="s">
        <v>551</v>
      </c>
      <c r="I71445" s="1" t="s">
        <v>94</v>
      </c>
      <c r="J71445" s="1" t="s">
        <v>51802</v>
      </c>
    </row>
    <row r="71446" spans="1:10">
      <c r="A71446" s="1">
        <v>4827846</v>
      </c>
      <c r="B71446" s="1" t="s">
        <v>34467</v>
      </c>
      <c r="C71446" s="2" t="s">
        <v>3768</v>
      </c>
      <c r="D71446" s="1" t="s">
        <v>3791</v>
      </c>
      <c r="E71446" s="5">
        <v>45862</v>
      </c>
      <c r="F71446" s="1">
        <v>16.75</v>
      </c>
      <c r="G71446" s="1">
        <v>39.92</v>
      </c>
      <c r="H71446" s="1" t="s">
        <v>10436</v>
      </c>
      <c r="I71446" s="1" t="s">
        <v>94</v>
      </c>
      <c r="J71446" s="1" t="s">
        <v>51803</v>
      </c>
    </row>
    <row r="71447" spans="1:10">
      <c r="A71447" s="1">
        <v>4005151183</v>
      </c>
      <c r="B71447" s="1" t="s">
        <v>24765</v>
      </c>
      <c r="C71447" s="2" t="s">
        <v>3768</v>
      </c>
      <c r="D71447" s="1" t="s">
        <v>3885</v>
      </c>
      <c r="E71447" s="5">
        <v>45862</v>
      </c>
      <c r="F71447" s="1">
        <v>18.98</v>
      </c>
      <c r="G71447" s="1">
        <v>60.11</v>
      </c>
      <c r="H71447" s="1" t="s">
        <v>10436</v>
      </c>
      <c r="I71447" s="1" t="s">
        <v>94</v>
      </c>
      <c r="J71447" s="1" t="s">
        <v>51798</v>
      </c>
    </row>
    <row r="71448" spans="1:10">
      <c r="A71448" s="1">
        <v>4005151171</v>
      </c>
      <c r="B71448" s="1" t="s">
        <v>51804</v>
      </c>
      <c r="C71448" s="2" t="s">
        <v>3768</v>
      </c>
      <c r="D71448" s="1" t="s">
        <v>3812</v>
      </c>
      <c r="E71448" s="5">
        <v>45862</v>
      </c>
      <c r="F71448" s="1">
        <v>37.369999999999997</v>
      </c>
      <c r="G71448" s="1">
        <v>66.849999999999994</v>
      </c>
      <c r="H71448" s="1" t="s">
        <v>551</v>
      </c>
      <c r="I71448" s="1" t="s">
        <v>94</v>
      </c>
      <c r="J71448" s="1" t="s">
        <v>51802</v>
      </c>
    </row>
    <row r="71449" spans="1:10">
      <c r="A71449" s="1">
        <v>4005151207</v>
      </c>
      <c r="B71449" s="1" t="s">
        <v>51805</v>
      </c>
      <c r="C71449" s="2" t="s">
        <v>3768</v>
      </c>
      <c r="D71449" s="1" t="s">
        <v>7438</v>
      </c>
      <c r="E71449" s="5">
        <v>45862</v>
      </c>
      <c r="F71449" s="1">
        <v>7.0000000000000007E-2</v>
      </c>
      <c r="G71449" s="1">
        <v>64.17</v>
      </c>
      <c r="H71449" s="1" t="s">
        <v>3773</v>
      </c>
      <c r="I71449" s="1" t="s">
        <v>400</v>
      </c>
      <c r="J71449" s="1" t="s">
        <v>51806</v>
      </c>
    </row>
    <row r="71450" spans="1:10">
      <c r="A71450" s="1"/>
      <c r="B71450" s="1"/>
      <c r="C71450" s="2"/>
      <c r="D71450" s="1"/>
      <c r="E71450" s="5"/>
      <c r="F71450" s="1"/>
      <c r="G71450" s="1"/>
      <c r="H71450" s="1"/>
      <c r="I71450" s="1"/>
      <c r="J71450" s="1"/>
    </row>
    <row r="71451" spans="1:10">
      <c r="A71451" s="1">
        <v>4828014</v>
      </c>
      <c r="B71451" s="1" t="s">
        <v>51807</v>
      </c>
      <c r="C71451" s="2" t="s">
        <v>3768</v>
      </c>
      <c r="D71451" s="1" t="s">
        <v>3820</v>
      </c>
      <c r="E71451" s="5">
        <v>45862</v>
      </c>
      <c r="F71451" s="1">
        <v>50.38</v>
      </c>
      <c r="G71451" s="1">
        <v>48.24</v>
      </c>
      <c r="H71451" s="1" t="s">
        <v>3773</v>
      </c>
      <c r="I71451" s="1" t="s">
        <v>400</v>
      </c>
      <c r="J71451" s="1" t="s">
        <v>51799</v>
      </c>
    </row>
    <row r="71452" spans="1:10">
      <c r="A71452" s="1">
        <v>4828026</v>
      </c>
      <c r="B71452" s="1" t="s">
        <v>10108</v>
      </c>
      <c r="C71452" s="2" t="s">
        <v>3768</v>
      </c>
      <c r="D71452" s="1" t="s">
        <v>3816</v>
      </c>
      <c r="E71452" s="5">
        <v>45862</v>
      </c>
      <c r="F71452" s="1">
        <v>29.35</v>
      </c>
      <c r="G71452" s="1">
        <v>75.63</v>
      </c>
      <c r="H71452" s="1" t="s">
        <v>551</v>
      </c>
      <c r="I71452" s="1" t="s">
        <v>94</v>
      </c>
      <c r="J71452" s="1" t="s">
        <v>51802</v>
      </c>
    </row>
    <row r="71453" spans="1:10">
      <c r="A71453" s="1">
        <v>4828176</v>
      </c>
      <c r="B71453" s="1" t="s">
        <v>10443</v>
      </c>
      <c r="C71453" s="2" t="s">
        <v>3768</v>
      </c>
      <c r="D71453" s="1" t="s">
        <v>3791</v>
      </c>
      <c r="E71453" s="5">
        <v>45862</v>
      </c>
      <c r="F71453" s="1">
        <v>23.52</v>
      </c>
      <c r="G71453" s="1">
        <v>85.64</v>
      </c>
      <c r="H71453" s="1" t="s">
        <v>3224</v>
      </c>
      <c r="I71453" s="1" t="s">
        <v>13</v>
      </c>
      <c r="J71453" s="1" t="s">
        <v>51808</v>
      </c>
    </row>
    <row r="71454" spans="1:10">
      <c r="A71454" s="1">
        <v>4005151504</v>
      </c>
      <c r="B71454" s="1" t="s">
        <v>9502</v>
      </c>
      <c r="C71454" s="2" t="s">
        <v>3768</v>
      </c>
      <c r="D71454" s="1" t="s">
        <v>3812</v>
      </c>
      <c r="E71454" s="5">
        <v>45862</v>
      </c>
      <c r="F71454" s="1">
        <v>41.45</v>
      </c>
      <c r="G71454" s="1">
        <v>55.93</v>
      </c>
      <c r="H71454" s="1" t="s">
        <v>551</v>
      </c>
      <c r="I71454" s="1" t="s">
        <v>94</v>
      </c>
      <c r="J71454" s="1" t="s">
        <v>51802</v>
      </c>
    </row>
    <row r="71455" spans="1:10">
      <c r="A71455" s="1">
        <v>4005151513</v>
      </c>
      <c r="B71455" s="1" t="s">
        <v>9339</v>
      </c>
      <c r="C71455" s="2" t="s">
        <v>3768</v>
      </c>
      <c r="D71455" s="1"/>
      <c r="E71455" s="5">
        <v>45862</v>
      </c>
      <c r="F71455" s="1">
        <v>42.3</v>
      </c>
      <c r="G71455" s="1">
        <v>53.41</v>
      </c>
      <c r="H71455" s="1" t="s">
        <v>3779</v>
      </c>
      <c r="I71455" s="1" t="s">
        <v>94</v>
      </c>
      <c r="J71455" s="1" t="s">
        <v>51809</v>
      </c>
    </row>
    <row r="71456" spans="1:10">
      <c r="A71456" s="1">
        <v>4828323</v>
      </c>
      <c r="B71456" s="1" t="s">
        <v>51810</v>
      </c>
      <c r="C71456" s="2" t="s">
        <v>3768</v>
      </c>
      <c r="D71456" s="1" t="s">
        <v>3782</v>
      </c>
      <c r="E71456" s="5">
        <v>45862</v>
      </c>
      <c r="F71456" s="1">
        <v>4.5199999999999996</v>
      </c>
      <c r="G71456" s="1">
        <v>40.1</v>
      </c>
      <c r="H71456" s="1" t="s">
        <v>551</v>
      </c>
      <c r="I71456" s="1" t="s">
        <v>94</v>
      </c>
      <c r="J71456" s="1" t="s">
        <v>51811</v>
      </c>
    </row>
    <row r="71457" spans="1:10">
      <c r="A71457" s="1">
        <v>4005151588</v>
      </c>
      <c r="B71457" s="1" t="s">
        <v>10483</v>
      </c>
      <c r="C71457" s="2" t="s">
        <v>3768</v>
      </c>
      <c r="D71457" s="1"/>
      <c r="E71457" s="5">
        <v>45862</v>
      </c>
      <c r="F71457" s="1">
        <v>2.0699999999999998</v>
      </c>
      <c r="G71457" s="1">
        <v>65.22</v>
      </c>
      <c r="H71457" s="1" t="s">
        <v>10436</v>
      </c>
      <c r="I71457" s="1" t="s">
        <v>94</v>
      </c>
      <c r="J71457" s="1" t="s">
        <v>51803</v>
      </c>
    </row>
    <row r="71458" spans="1:10">
      <c r="A71458" s="1">
        <v>4828341</v>
      </c>
      <c r="B71458" s="1" t="s">
        <v>19075</v>
      </c>
      <c r="C71458" s="2" t="s">
        <v>3768</v>
      </c>
      <c r="D71458" s="1" t="s">
        <v>3798</v>
      </c>
      <c r="E71458" s="5">
        <v>45862</v>
      </c>
      <c r="F71458" s="1">
        <v>40.33</v>
      </c>
      <c r="G71458" s="1">
        <v>107.12</v>
      </c>
      <c r="H71458" s="1" t="s">
        <v>3224</v>
      </c>
      <c r="I71458" s="1" t="s">
        <v>13</v>
      </c>
      <c r="J71458" s="1" t="s">
        <v>51808</v>
      </c>
    </row>
    <row r="71459" spans="1:10">
      <c r="A71459" s="1">
        <v>4005151780</v>
      </c>
      <c r="B71459" s="1" t="s">
        <v>20929</v>
      </c>
      <c r="C71459" s="2" t="s">
        <v>3768</v>
      </c>
      <c r="D71459" s="1" t="s">
        <v>3772</v>
      </c>
      <c r="E71459" s="5">
        <v>45862</v>
      </c>
      <c r="F71459" s="1">
        <v>16.43</v>
      </c>
      <c r="G71459" s="1">
        <v>63.79</v>
      </c>
      <c r="H71459" s="1" t="s">
        <v>3773</v>
      </c>
      <c r="I71459" s="1" t="s">
        <v>400</v>
      </c>
      <c r="J71459" s="1" t="s">
        <v>51812</v>
      </c>
    </row>
    <row r="71460" spans="1:10">
      <c r="A71460" s="1">
        <v>4005151783</v>
      </c>
      <c r="B71460" s="1" t="s">
        <v>1398</v>
      </c>
      <c r="C71460" s="2" t="s">
        <v>3768</v>
      </c>
      <c r="D71460" s="1" t="s">
        <v>3786</v>
      </c>
      <c r="E71460" s="5">
        <v>45862</v>
      </c>
      <c r="F71460" s="1">
        <v>11.42</v>
      </c>
      <c r="G71460" s="1">
        <v>71.73</v>
      </c>
      <c r="H71460" s="1" t="s">
        <v>551</v>
      </c>
      <c r="I71460" s="1" t="s">
        <v>94</v>
      </c>
      <c r="J71460" s="1" t="s">
        <v>51802</v>
      </c>
    </row>
    <row r="71461" spans="1:10">
      <c r="A71461" s="1">
        <v>4005151816</v>
      </c>
      <c r="B71461" s="1" t="s">
        <v>10553</v>
      </c>
      <c r="C71461" s="2" t="s">
        <v>3768</v>
      </c>
      <c r="D71461" s="1" t="s">
        <v>3864</v>
      </c>
      <c r="E71461" s="5">
        <v>45862</v>
      </c>
      <c r="F71461" s="1">
        <v>60.9</v>
      </c>
      <c r="G71461" s="1">
        <v>51.19</v>
      </c>
      <c r="H71461" s="1" t="s">
        <v>10436</v>
      </c>
      <c r="I71461" s="1" t="s">
        <v>94</v>
      </c>
      <c r="J71461" s="1" t="s">
        <v>51803</v>
      </c>
    </row>
    <row r="71462" spans="1:10">
      <c r="A71462" s="1">
        <v>4005151828</v>
      </c>
      <c r="B71462" s="1" t="s">
        <v>24518</v>
      </c>
      <c r="C71462" s="2" t="s">
        <v>3768</v>
      </c>
      <c r="D71462" s="1"/>
      <c r="E71462" s="5">
        <v>45862</v>
      </c>
      <c r="F71462" s="1">
        <v>0.75</v>
      </c>
      <c r="G71462" s="1">
        <v>102.96</v>
      </c>
      <c r="H71462" s="1" t="s">
        <v>3779</v>
      </c>
      <c r="I71462" s="1" t="s">
        <v>94</v>
      </c>
      <c r="J71462" s="1" t="s">
        <v>51809</v>
      </c>
    </row>
    <row r="71463" spans="1:10">
      <c r="A71463" s="1">
        <v>4005151849</v>
      </c>
      <c r="B71463" s="1" t="s">
        <v>51813</v>
      </c>
      <c r="C71463" s="2" t="s">
        <v>3768</v>
      </c>
      <c r="D71463" s="1" t="s">
        <v>3864</v>
      </c>
      <c r="E71463" s="5">
        <v>45862</v>
      </c>
      <c r="F71463" s="1">
        <v>31.67</v>
      </c>
      <c r="G71463" s="1">
        <v>53.5</v>
      </c>
      <c r="H71463" s="1" t="s">
        <v>10436</v>
      </c>
      <c r="I71463" s="1" t="s">
        <v>94</v>
      </c>
      <c r="J71463" s="1" t="s">
        <v>51803</v>
      </c>
    </row>
    <row r="71464" spans="1:10">
      <c r="A71464" s="1">
        <v>4005151921</v>
      </c>
      <c r="B71464" s="1" t="s">
        <v>13083</v>
      </c>
      <c r="C71464" s="2" t="s">
        <v>3768</v>
      </c>
      <c r="D71464" s="1" t="s">
        <v>3850</v>
      </c>
      <c r="E71464" s="5">
        <v>45862</v>
      </c>
      <c r="F71464" s="1">
        <v>3.22</v>
      </c>
      <c r="G71464" s="1">
        <v>105.48</v>
      </c>
      <c r="H71464" s="1" t="s">
        <v>3224</v>
      </c>
      <c r="I71464" s="1" t="s">
        <v>13</v>
      </c>
      <c r="J71464" s="1" t="s">
        <v>51808</v>
      </c>
    </row>
    <row r="71465" spans="1:10">
      <c r="A71465" s="1">
        <v>4005151936</v>
      </c>
      <c r="B71465" s="1" t="s">
        <v>15581</v>
      </c>
      <c r="C71465" s="2" t="s">
        <v>3768</v>
      </c>
      <c r="D71465" s="1" t="s">
        <v>3860</v>
      </c>
      <c r="E71465" s="5">
        <v>45862</v>
      </c>
      <c r="F71465" s="1">
        <v>16.649999999999999</v>
      </c>
      <c r="G71465" s="1">
        <v>33.119999999999997</v>
      </c>
      <c r="H71465" s="1" t="s">
        <v>3773</v>
      </c>
      <c r="I71465" s="1" t="s">
        <v>400</v>
      </c>
      <c r="J71465" s="1" t="s">
        <v>51812</v>
      </c>
    </row>
    <row r="71466" spans="1:10">
      <c r="A71466" s="1">
        <v>4828734</v>
      </c>
      <c r="B71466" s="1" t="s">
        <v>51814</v>
      </c>
      <c r="C71466" s="2" t="s">
        <v>3768</v>
      </c>
      <c r="D71466" s="1" t="s">
        <v>3769</v>
      </c>
      <c r="E71466" s="5">
        <v>45862</v>
      </c>
      <c r="F71466" s="1">
        <v>28.77</v>
      </c>
      <c r="G71466" s="1">
        <v>29.55</v>
      </c>
      <c r="H71466" s="1" t="s">
        <v>3773</v>
      </c>
      <c r="I71466" s="1" t="s">
        <v>400</v>
      </c>
      <c r="J71466" s="1" t="s">
        <v>51812</v>
      </c>
    </row>
    <row r="71467" spans="1:10">
      <c r="A71467" s="1">
        <v>4828767</v>
      </c>
      <c r="B71467" s="1" t="s">
        <v>27727</v>
      </c>
      <c r="C71467" s="2" t="s">
        <v>3768</v>
      </c>
      <c r="D71467" s="1" t="s">
        <v>3816</v>
      </c>
      <c r="E71467" s="5">
        <v>45862</v>
      </c>
      <c r="F71467" s="1">
        <v>12.33</v>
      </c>
      <c r="G71467" s="1">
        <v>111.21</v>
      </c>
      <c r="H71467" s="1" t="s">
        <v>3779</v>
      </c>
      <c r="I71467" s="1" t="s">
        <v>94</v>
      </c>
      <c r="J71467" s="1" t="s">
        <v>51815</v>
      </c>
    </row>
    <row r="71468" spans="1:10">
      <c r="A71468" s="1">
        <v>4005152173</v>
      </c>
      <c r="B71468" s="1" t="s">
        <v>43419</v>
      </c>
      <c r="C71468" s="2" t="s">
        <v>3768</v>
      </c>
      <c r="D71468" s="1"/>
      <c r="E71468" s="5">
        <v>45862</v>
      </c>
      <c r="F71468" s="1">
        <v>63.83</v>
      </c>
      <c r="G71468" s="1">
        <v>110.66</v>
      </c>
      <c r="H71468" s="1" t="s">
        <v>3779</v>
      </c>
      <c r="I71468" s="1" t="s">
        <v>94</v>
      </c>
      <c r="J71468" s="1" t="s">
        <v>51815</v>
      </c>
    </row>
    <row r="71469" spans="1:10">
      <c r="A71469" s="1">
        <v>4828935</v>
      </c>
      <c r="B71469" s="1" t="s">
        <v>13921</v>
      </c>
      <c r="C71469" s="2" t="s">
        <v>3768</v>
      </c>
      <c r="D71469" s="1" t="s">
        <v>3812</v>
      </c>
      <c r="E71469" s="5">
        <v>45862</v>
      </c>
      <c r="F71469" s="1">
        <v>8.3699999999999992</v>
      </c>
      <c r="G71469" s="1">
        <v>52.5</v>
      </c>
      <c r="H71469" s="1" t="s">
        <v>3773</v>
      </c>
      <c r="I71469" s="1" t="s">
        <v>400</v>
      </c>
      <c r="J71469" s="1" t="s">
        <v>51816</v>
      </c>
    </row>
    <row r="71470" spans="1:10">
      <c r="A71470" s="1">
        <v>4005152419</v>
      </c>
      <c r="B71470" s="1" t="s">
        <v>7290</v>
      </c>
      <c r="C71470" s="2" t="s">
        <v>3768</v>
      </c>
      <c r="D71470" s="1" t="s">
        <v>3885</v>
      </c>
      <c r="E71470" s="5">
        <v>45862</v>
      </c>
      <c r="F71470" s="1">
        <v>4.0199999999999996</v>
      </c>
      <c r="G71470" s="1">
        <v>34.9</v>
      </c>
      <c r="H71470" s="1" t="s">
        <v>3792</v>
      </c>
      <c r="I71470" s="1" t="s">
        <v>400</v>
      </c>
      <c r="J71470" s="1" t="s">
        <v>51817</v>
      </c>
    </row>
    <row r="71471" spans="1:10">
      <c r="A71471" s="1">
        <v>4005152578</v>
      </c>
      <c r="B71471" s="1" t="s">
        <v>22889</v>
      </c>
      <c r="C71471" s="2" t="s">
        <v>3768</v>
      </c>
      <c r="D71471" s="1" t="s">
        <v>3776</v>
      </c>
      <c r="E71471" s="5">
        <v>45862</v>
      </c>
      <c r="F71471" s="1">
        <v>13</v>
      </c>
      <c r="G71471" s="1">
        <v>75.3</v>
      </c>
      <c r="H71471" s="1" t="s">
        <v>551</v>
      </c>
      <c r="I71471" s="1" t="s">
        <v>94</v>
      </c>
      <c r="J71471" s="1" t="s">
        <v>51818</v>
      </c>
    </row>
    <row r="71472" spans="1:10">
      <c r="A71472" s="1">
        <v>4829418</v>
      </c>
      <c r="B71472" s="1" t="s">
        <v>29728</v>
      </c>
      <c r="C71472" s="2" t="s">
        <v>3768</v>
      </c>
      <c r="D71472" s="1" t="s">
        <v>3791</v>
      </c>
      <c r="E71472" s="5">
        <v>45862</v>
      </c>
      <c r="F71472" s="1">
        <v>43.57</v>
      </c>
      <c r="G71472" s="1">
        <v>3.31</v>
      </c>
      <c r="H71472" s="1" t="s">
        <v>10436</v>
      </c>
      <c r="I71472" s="1" t="s">
        <v>94</v>
      </c>
      <c r="J71472" s="1" t="s">
        <v>51819</v>
      </c>
    </row>
    <row r="71473" spans="1:10">
      <c r="A71473" s="1">
        <v>4005152719</v>
      </c>
      <c r="B71473" s="1" t="s">
        <v>3898</v>
      </c>
      <c r="C71473" s="2" t="s">
        <v>3768</v>
      </c>
      <c r="D71473" s="1"/>
      <c r="E71473" s="5">
        <v>45862</v>
      </c>
      <c r="F71473" s="1">
        <v>56.97</v>
      </c>
      <c r="G71473" s="1">
        <v>27.05</v>
      </c>
      <c r="H71473" s="1" t="s">
        <v>10436</v>
      </c>
      <c r="I71473" s="1" t="s">
        <v>94</v>
      </c>
      <c r="J71473" s="1" t="s">
        <v>51820</v>
      </c>
    </row>
    <row r="71474" spans="1:10">
      <c r="A71474" s="1">
        <v>4829490</v>
      </c>
      <c r="B71474" s="1" t="s">
        <v>51821</v>
      </c>
      <c r="C71474" s="2" t="s">
        <v>3768</v>
      </c>
      <c r="D71474" s="1" t="s">
        <v>3791</v>
      </c>
      <c r="E71474" s="5">
        <v>45862</v>
      </c>
      <c r="F71474" s="1">
        <v>35.200000000000003</v>
      </c>
      <c r="G71474" s="1">
        <v>83.43</v>
      </c>
      <c r="H71474" s="1" t="s">
        <v>3779</v>
      </c>
      <c r="I71474" s="1" t="s">
        <v>94</v>
      </c>
      <c r="J71474" s="1" t="s">
        <v>51815</v>
      </c>
    </row>
    <row r="71475" spans="1:10">
      <c r="A71475" s="1">
        <v>4005152740</v>
      </c>
      <c r="B71475" s="1" t="s">
        <v>39755</v>
      </c>
      <c r="C71475" s="2" t="s">
        <v>3768</v>
      </c>
      <c r="D71475" s="1" t="s">
        <v>3922</v>
      </c>
      <c r="E71475" s="5">
        <v>45862</v>
      </c>
      <c r="F71475" s="1">
        <v>58.37</v>
      </c>
      <c r="G71475" s="1">
        <v>19.04</v>
      </c>
      <c r="H71475" s="1" t="s">
        <v>10436</v>
      </c>
      <c r="I71475" s="1" t="s">
        <v>94</v>
      </c>
      <c r="J71475" s="1" t="s">
        <v>51819</v>
      </c>
    </row>
    <row r="71476" spans="1:10">
      <c r="A71476" s="1">
        <v>4829547</v>
      </c>
      <c r="B71476" s="1" t="s">
        <v>36663</v>
      </c>
      <c r="C71476" s="2" t="s">
        <v>3768</v>
      </c>
      <c r="D71476" s="1" t="s">
        <v>3850</v>
      </c>
      <c r="E71476" s="5">
        <v>45862</v>
      </c>
      <c r="F71476" s="1">
        <v>22.6</v>
      </c>
      <c r="G71476" s="1">
        <v>62.46</v>
      </c>
      <c r="H71476" s="1" t="s">
        <v>3773</v>
      </c>
      <c r="I71476" s="1" t="s">
        <v>400</v>
      </c>
      <c r="J71476" s="1" t="s">
        <v>51816</v>
      </c>
    </row>
    <row r="71477" spans="1:10">
      <c r="A71477" s="1">
        <v>4829556</v>
      </c>
      <c r="B71477" s="1" t="s">
        <v>51822</v>
      </c>
      <c r="C71477" s="2" t="s">
        <v>3768</v>
      </c>
      <c r="D71477" s="1" t="s">
        <v>3904</v>
      </c>
      <c r="E71477" s="5">
        <v>45862</v>
      </c>
      <c r="F71477" s="1">
        <v>49.55</v>
      </c>
      <c r="G71477" s="1">
        <v>62.42</v>
      </c>
      <c r="H71477" s="1" t="s">
        <v>551</v>
      </c>
      <c r="I71477" s="1" t="s">
        <v>94</v>
      </c>
      <c r="J71477" s="1" t="s">
        <v>51818</v>
      </c>
    </row>
    <row r="71478" spans="1:10">
      <c r="A71478" s="1">
        <v>4005152794</v>
      </c>
      <c r="B71478" s="1" t="s">
        <v>51823</v>
      </c>
      <c r="C71478" s="2" t="s">
        <v>3768</v>
      </c>
      <c r="D71478" s="1" t="s">
        <v>3816</v>
      </c>
      <c r="E71478" s="5">
        <v>45862</v>
      </c>
      <c r="F71478" s="1">
        <v>24.72</v>
      </c>
      <c r="G71478" s="1">
        <v>46.91</v>
      </c>
      <c r="H71478" s="1" t="s">
        <v>3773</v>
      </c>
      <c r="I71478" s="1" t="s">
        <v>400</v>
      </c>
      <c r="J71478" s="1" t="s">
        <v>51824</v>
      </c>
    </row>
    <row r="71479" spans="1:10">
      <c r="A71479" s="1">
        <v>4005152860</v>
      </c>
      <c r="B71479" s="1" t="s">
        <v>10479</v>
      </c>
      <c r="C71479" s="2" t="s">
        <v>3768</v>
      </c>
      <c r="D71479" s="1" t="s">
        <v>3791</v>
      </c>
      <c r="E71479" s="5">
        <v>45862</v>
      </c>
      <c r="F71479" s="1">
        <v>36.33</v>
      </c>
      <c r="G71479" s="1">
        <v>41.11</v>
      </c>
      <c r="H71479" s="1" t="s">
        <v>3773</v>
      </c>
      <c r="I71479" s="1" t="s">
        <v>400</v>
      </c>
      <c r="J71479" s="1" t="s">
        <v>51824</v>
      </c>
    </row>
    <row r="71480" spans="1:10">
      <c r="A71480" s="1">
        <v>4829637</v>
      </c>
      <c r="B71480" s="1" t="s">
        <v>42228</v>
      </c>
      <c r="C71480" s="2" t="s">
        <v>3768</v>
      </c>
      <c r="D71480" s="1" t="s">
        <v>3798</v>
      </c>
      <c r="E71480" s="5">
        <v>45862</v>
      </c>
      <c r="F71480" s="1">
        <v>46.05</v>
      </c>
      <c r="G71480" s="1">
        <v>69.400000000000006</v>
      </c>
      <c r="H71480" s="1" t="s">
        <v>3773</v>
      </c>
      <c r="I71480" s="1" t="s">
        <v>400</v>
      </c>
      <c r="J71480" s="1" t="s">
        <v>51824</v>
      </c>
    </row>
    <row r="71481" spans="1:10">
      <c r="A71481" s="1">
        <v>4829691</v>
      </c>
      <c r="B71481" s="1" t="s">
        <v>12030</v>
      </c>
      <c r="C71481" s="2" t="s">
        <v>3768</v>
      </c>
      <c r="D71481" s="1" t="s">
        <v>3791</v>
      </c>
      <c r="E71481" s="5">
        <v>45862</v>
      </c>
      <c r="F71481" s="1">
        <v>7.28</v>
      </c>
      <c r="G71481" s="1">
        <v>33.799999999999997</v>
      </c>
      <c r="H71481" s="1" t="s">
        <v>3773</v>
      </c>
      <c r="I71481" s="1" t="s">
        <v>400</v>
      </c>
      <c r="J71481" s="1" t="s">
        <v>51824</v>
      </c>
    </row>
    <row r="71482" spans="1:10">
      <c r="A71482" s="1">
        <v>4829724</v>
      </c>
      <c r="B71482" s="1" t="s">
        <v>34735</v>
      </c>
      <c r="C71482" s="2" t="s">
        <v>3768</v>
      </c>
      <c r="D71482" s="1" t="s">
        <v>3816</v>
      </c>
      <c r="E71482" s="5">
        <v>45862</v>
      </c>
      <c r="F71482" s="1">
        <v>32.630000000000003</v>
      </c>
      <c r="G71482" s="1">
        <v>14.56</v>
      </c>
      <c r="H71482" s="1" t="s">
        <v>10436</v>
      </c>
      <c r="I71482" s="1" t="s">
        <v>94</v>
      </c>
      <c r="J71482" s="1" t="s">
        <v>51819</v>
      </c>
    </row>
    <row r="71483" spans="1:10">
      <c r="A71483" s="1">
        <v>4005152950</v>
      </c>
      <c r="B71483" s="1" t="s">
        <v>46814</v>
      </c>
      <c r="C71483" s="2" t="s">
        <v>3768</v>
      </c>
      <c r="D71483" s="1" t="s">
        <v>3922</v>
      </c>
      <c r="E71483" s="5">
        <v>45862</v>
      </c>
      <c r="F71483" s="1">
        <v>21.5</v>
      </c>
      <c r="G71483" s="1">
        <v>48.79</v>
      </c>
      <c r="H71483" s="1" t="s">
        <v>3773</v>
      </c>
      <c r="I71483" s="1" t="s">
        <v>400</v>
      </c>
      <c r="J71483" s="1" t="s">
        <v>51824</v>
      </c>
    </row>
    <row r="71484" spans="1:10">
      <c r="A71484" s="1">
        <v>4829757</v>
      </c>
      <c r="B71484" s="1" t="s">
        <v>8780</v>
      </c>
      <c r="C71484" s="2" t="s">
        <v>3768</v>
      </c>
      <c r="D71484" s="1"/>
      <c r="E71484" s="5">
        <v>45862</v>
      </c>
      <c r="F71484" s="1">
        <v>6.95</v>
      </c>
      <c r="G71484" s="1">
        <v>65.3</v>
      </c>
      <c r="H71484" s="1" t="s">
        <v>3779</v>
      </c>
      <c r="I71484" s="1" t="s">
        <v>94</v>
      </c>
      <c r="J71484" s="1" t="s">
        <v>51815</v>
      </c>
    </row>
    <row r="71485" spans="1:10">
      <c r="A71485" s="1">
        <v>4829775</v>
      </c>
      <c r="B71485" s="1" t="s">
        <v>51825</v>
      </c>
      <c r="C71485" s="2" t="s">
        <v>3768</v>
      </c>
      <c r="D71485" s="1" t="s">
        <v>3901</v>
      </c>
      <c r="E71485" s="5">
        <v>45862</v>
      </c>
      <c r="F71485" s="1">
        <v>21.48</v>
      </c>
      <c r="G71485" s="1">
        <v>35.020000000000003</v>
      </c>
      <c r="H71485" s="1"/>
      <c r="I71485" s="1"/>
      <c r="J71485" s="1" t="s">
        <v>51826</v>
      </c>
    </row>
    <row r="71486" spans="1:10">
      <c r="A71486" s="1">
        <v>4829796</v>
      </c>
      <c r="B71486" s="1" t="s">
        <v>8780</v>
      </c>
      <c r="C71486" s="2" t="s">
        <v>3768</v>
      </c>
      <c r="D71486" s="1"/>
      <c r="E71486" s="5">
        <v>45862</v>
      </c>
      <c r="F71486" s="1">
        <v>0.42</v>
      </c>
      <c r="G71486" s="1">
        <v>27.55</v>
      </c>
      <c r="H71486" s="1" t="s">
        <v>3773</v>
      </c>
      <c r="I71486" s="1" t="s">
        <v>400</v>
      </c>
      <c r="J71486" s="1" t="s">
        <v>51824</v>
      </c>
    </row>
    <row r="71487" spans="1:10">
      <c r="A71487" s="1">
        <v>4005153052</v>
      </c>
      <c r="B71487" s="1" t="s">
        <v>28656</v>
      </c>
      <c r="C71487" s="2" t="s">
        <v>3768</v>
      </c>
      <c r="D71487" s="1" t="s">
        <v>3922</v>
      </c>
      <c r="E71487" s="5">
        <v>45862</v>
      </c>
      <c r="F71487" s="1">
        <v>48.05</v>
      </c>
      <c r="G71487" s="1">
        <v>77.08</v>
      </c>
      <c r="H71487" s="1"/>
      <c r="I71487" s="1"/>
      <c r="J71487" s="1" t="s">
        <v>51826</v>
      </c>
    </row>
    <row r="71488" spans="1:10">
      <c r="A71488" s="1"/>
      <c r="B71488" s="1"/>
      <c r="C71488" s="2"/>
      <c r="D71488" s="1"/>
      <c r="E71488" s="5"/>
      <c r="F71488" s="1"/>
      <c r="G71488" s="1"/>
      <c r="H71488" s="1"/>
      <c r="I71488" s="1"/>
      <c r="J71488" s="1"/>
    </row>
    <row r="71489" spans="1:10">
      <c r="A71489" s="1"/>
      <c r="B71489" s="1"/>
      <c r="C71489" s="2"/>
      <c r="D71489" s="1"/>
      <c r="E71489" s="5"/>
      <c r="F71489" s="1"/>
      <c r="G71489" s="1"/>
      <c r="H71489" s="1"/>
      <c r="I71489" s="1"/>
      <c r="J71489" s="1"/>
    </row>
    <row r="71490" spans="1:10">
      <c r="A71490" s="1">
        <v>4829850</v>
      </c>
      <c r="B71490" s="1" t="s">
        <v>29630</v>
      </c>
      <c r="C71490" s="2" t="s">
        <v>3768</v>
      </c>
      <c r="D71490" s="1" t="s">
        <v>3820</v>
      </c>
      <c r="E71490" s="5">
        <v>45862</v>
      </c>
      <c r="F71490" s="1">
        <v>2.15</v>
      </c>
      <c r="G71490" s="1">
        <v>48.8</v>
      </c>
      <c r="H71490" s="1" t="s">
        <v>3779</v>
      </c>
      <c r="I71490" s="1" t="s">
        <v>94</v>
      </c>
      <c r="J71490" s="1" t="s">
        <v>51827</v>
      </c>
    </row>
    <row r="71491" spans="1:10">
      <c r="A71491" s="1"/>
      <c r="B71491" s="1"/>
      <c r="C71491" s="2"/>
      <c r="D71491" s="1"/>
      <c r="E71491" s="5"/>
      <c r="F71491" s="1"/>
      <c r="G71491" s="1"/>
      <c r="H71491" s="1"/>
      <c r="I71491" s="1"/>
      <c r="J71491" s="1"/>
    </row>
    <row r="71492" spans="1:10">
      <c r="A71492" s="1"/>
      <c r="B71492" s="1"/>
      <c r="C71492" s="2"/>
      <c r="D71492" s="1"/>
      <c r="E71492" s="5"/>
      <c r="F71492" s="1"/>
      <c r="G71492" s="1"/>
      <c r="H71492" s="1"/>
      <c r="I71492" s="1"/>
      <c r="J71492" s="1"/>
    </row>
    <row r="71493" spans="1:10">
      <c r="A71493" s="1"/>
      <c r="B71493" s="1"/>
      <c r="C71493" s="2"/>
      <c r="D71493" s="1"/>
      <c r="E71493" s="5"/>
      <c r="F71493" s="1"/>
      <c r="G71493" s="1"/>
      <c r="H71493" s="1"/>
      <c r="I71493" s="1"/>
      <c r="J71493" s="1"/>
    </row>
    <row r="71494" spans="1:10">
      <c r="A71494" s="1">
        <v>4830066</v>
      </c>
      <c r="B71494" s="1" t="s">
        <v>26938</v>
      </c>
      <c r="C71494" s="2" t="s">
        <v>3768</v>
      </c>
      <c r="D71494" s="1" t="s">
        <v>3791</v>
      </c>
      <c r="E71494" s="5">
        <v>45862</v>
      </c>
      <c r="F71494" s="1">
        <v>29.77</v>
      </c>
      <c r="G71494" s="1">
        <v>54.17</v>
      </c>
      <c r="H71494" s="1" t="s">
        <v>3792</v>
      </c>
      <c r="I71494" s="1" t="s">
        <v>400</v>
      </c>
      <c r="J71494" s="1" t="s">
        <v>51817</v>
      </c>
    </row>
    <row r="71495" spans="1:10">
      <c r="A71495" s="1">
        <v>4005153451</v>
      </c>
      <c r="B71495" s="1" t="s">
        <v>35029</v>
      </c>
      <c r="C71495" s="2" t="s">
        <v>3768</v>
      </c>
      <c r="D71495" s="1" t="s">
        <v>3776</v>
      </c>
      <c r="E71495" s="5">
        <v>45862</v>
      </c>
      <c r="F71495" s="1">
        <v>55.08</v>
      </c>
      <c r="G71495" s="1">
        <v>53.3</v>
      </c>
      <c r="H71495" s="1" t="s">
        <v>3792</v>
      </c>
      <c r="I71495" s="1" t="s">
        <v>400</v>
      </c>
      <c r="J71495" s="1" t="s">
        <v>51817</v>
      </c>
    </row>
    <row r="71496" spans="1:10">
      <c r="A71496" s="1"/>
      <c r="B71496" s="1"/>
      <c r="C71496" s="2"/>
      <c r="D71496" s="1"/>
      <c r="E71496" s="5"/>
      <c r="F71496" s="1"/>
      <c r="G71496" s="1"/>
      <c r="H71496" s="1"/>
      <c r="I71496" s="1"/>
      <c r="J71496" s="1"/>
    </row>
    <row r="71497" spans="1:10">
      <c r="A71497" s="1">
        <v>4005153496</v>
      </c>
      <c r="B71497" s="1" t="s">
        <v>16090</v>
      </c>
      <c r="C71497" s="2" t="s">
        <v>3768</v>
      </c>
      <c r="D71497" s="1" t="s">
        <v>3791</v>
      </c>
      <c r="E71497" s="5">
        <v>45862</v>
      </c>
      <c r="F71497" s="1">
        <v>23.3</v>
      </c>
      <c r="G71497" s="1">
        <v>39.799999999999997</v>
      </c>
      <c r="H71497" s="1" t="s">
        <v>3779</v>
      </c>
      <c r="I71497" s="1" t="s">
        <v>94</v>
      </c>
      <c r="J71497" s="1" t="s">
        <v>51827</v>
      </c>
    </row>
    <row r="71498" spans="1:10">
      <c r="A71498" s="1">
        <v>4830186</v>
      </c>
      <c r="B71498" s="1" t="s">
        <v>51828</v>
      </c>
      <c r="C71498" s="2" t="s">
        <v>3768</v>
      </c>
      <c r="D71498" s="1" t="s">
        <v>3816</v>
      </c>
      <c r="E71498" s="5">
        <v>45862</v>
      </c>
      <c r="F71498" s="1">
        <v>14.43</v>
      </c>
      <c r="G71498" s="1">
        <v>42.85</v>
      </c>
      <c r="H71498" s="1" t="s">
        <v>3779</v>
      </c>
      <c r="I71498" s="1" t="s">
        <v>94</v>
      </c>
      <c r="J71498" s="1" t="s">
        <v>51827</v>
      </c>
    </row>
    <row r="71499" spans="1:10">
      <c r="A71499" s="1">
        <v>4830228</v>
      </c>
      <c r="B71499" s="1" t="s">
        <v>51829</v>
      </c>
      <c r="C71499" s="2" t="s">
        <v>3768</v>
      </c>
      <c r="D71499" s="1" t="s">
        <v>3812</v>
      </c>
      <c r="E71499" s="5">
        <v>45862</v>
      </c>
      <c r="F71499" s="1">
        <v>27.78</v>
      </c>
      <c r="G71499" s="1">
        <v>55.19</v>
      </c>
      <c r="H71499" s="1" t="s">
        <v>3773</v>
      </c>
      <c r="I71499" s="1" t="s">
        <v>400</v>
      </c>
      <c r="J71499" s="1" t="s">
        <v>51830</v>
      </c>
    </row>
    <row r="71500" spans="1:10">
      <c r="A71500" s="1">
        <v>4005153565</v>
      </c>
      <c r="B71500" s="1" t="s">
        <v>51831</v>
      </c>
      <c r="C71500" s="2" t="s">
        <v>3768</v>
      </c>
      <c r="D71500" s="1" t="s">
        <v>3772</v>
      </c>
      <c r="E71500" s="5">
        <v>45862</v>
      </c>
      <c r="F71500" s="1">
        <v>20.72</v>
      </c>
      <c r="G71500" s="1">
        <v>67.680000000000007</v>
      </c>
      <c r="H71500" s="1" t="s">
        <v>3910</v>
      </c>
      <c r="I71500" s="1" t="s">
        <v>94</v>
      </c>
      <c r="J71500" s="1" t="s">
        <v>51832</v>
      </c>
    </row>
    <row r="71501" spans="1:10">
      <c r="A71501" s="1">
        <v>4005153631</v>
      </c>
      <c r="B71501" s="1" t="s">
        <v>20765</v>
      </c>
      <c r="C71501" s="2" t="s">
        <v>3768</v>
      </c>
      <c r="D71501" s="1"/>
      <c r="E71501" s="5">
        <v>45862</v>
      </c>
      <c r="F71501" s="1">
        <v>0.25</v>
      </c>
      <c r="G71501" s="1">
        <v>17.61</v>
      </c>
      <c r="H71501" s="1" t="s">
        <v>3910</v>
      </c>
      <c r="I71501" s="1" t="s">
        <v>94</v>
      </c>
      <c r="J71501" s="1" t="s">
        <v>51833</v>
      </c>
    </row>
    <row r="71502" spans="1:10">
      <c r="A71502" s="1"/>
      <c r="B71502" s="1"/>
      <c r="C71502" s="2"/>
      <c r="D71502" s="1"/>
      <c r="E71502" s="5"/>
      <c r="F71502" s="1"/>
      <c r="G71502" s="1"/>
      <c r="H71502" s="1"/>
      <c r="I71502" s="1"/>
      <c r="J71502" s="1"/>
    </row>
    <row r="71503" spans="1:10">
      <c r="A71503" s="1">
        <v>4005153733</v>
      </c>
      <c r="B71503" s="1" t="s">
        <v>51834</v>
      </c>
      <c r="C71503" s="2" t="s">
        <v>3768</v>
      </c>
      <c r="D71503" s="1" t="s">
        <v>3798</v>
      </c>
      <c r="E71503" s="5">
        <v>45862</v>
      </c>
      <c r="F71503" s="1">
        <v>35.549999999999997</v>
      </c>
      <c r="G71503" s="1">
        <v>52.09</v>
      </c>
      <c r="H71503" s="1" t="s">
        <v>3773</v>
      </c>
      <c r="I71503" s="1" t="s">
        <v>400</v>
      </c>
      <c r="J71503" s="1" t="s">
        <v>51830</v>
      </c>
    </row>
    <row r="71504" spans="1:10">
      <c r="A71504" s="1">
        <v>4005153772</v>
      </c>
      <c r="B71504" s="1" t="s">
        <v>7368</v>
      </c>
      <c r="C71504" s="2" t="s">
        <v>3768</v>
      </c>
      <c r="D71504" s="1"/>
      <c r="E71504" s="5">
        <v>45862</v>
      </c>
      <c r="F71504" s="1">
        <v>6.4</v>
      </c>
      <c r="G71504" s="1">
        <v>62.94</v>
      </c>
      <c r="H71504" s="1" t="s">
        <v>3773</v>
      </c>
      <c r="I71504" s="1" t="s">
        <v>400</v>
      </c>
      <c r="J71504" s="1" t="s">
        <v>51830</v>
      </c>
    </row>
    <row r="71505" spans="1:10">
      <c r="A71505" s="1">
        <v>4005153781</v>
      </c>
      <c r="B71505" s="1" t="s">
        <v>15873</v>
      </c>
      <c r="C71505" s="2" t="s">
        <v>3768</v>
      </c>
      <c r="D71505" s="1"/>
      <c r="E71505" s="5">
        <v>45862</v>
      </c>
      <c r="F71505" s="1">
        <v>18.670000000000002</v>
      </c>
      <c r="G71505" s="1">
        <v>66.69</v>
      </c>
      <c r="H71505" s="1" t="s">
        <v>3773</v>
      </c>
      <c r="I71505" s="1" t="s">
        <v>400</v>
      </c>
      <c r="J71505" s="1" t="s">
        <v>51830</v>
      </c>
    </row>
    <row r="71506" spans="1:10">
      <c r="A71506" s="1">
        <v>4005153823</v>
      </c>
      <c r="B71506" s="1" t="s">
        <v>51835</v>
      </c>
      <c r="C71506" s="2" t="s">
        <v>3768</v>
      </c>
      <c r="D71506" s="1" t="s">
        <v>3818</v>
      </c>
      <c r="E71506" s="5">
        <v>45862</v>
      </c>
      <c r="F71506" s="1">
        <v>81.78</v>
      </c>
      <c r="G71506" s="1">
        <v>33.51</v>
      </c>
      <c r="H71506" s="1"/>
      <c r="I71506" s="1"/>
      <c r="J71506" s="1" t="s">
        <v>51826</v>
      </c>
    </row>
    <row r="71507" spans="1:10">
      <c r="A71507" s="1"/>
      <c r="B71507" s="1"/>
      <c r="C71507" s="2"/>
      <c r="D71507" s="1"/>
      <c r="E71507" s="5"/>
      <c r="F71507" s="1"/>
      <c r="G71507" s="1"/>
      <c r="H71507" s="1"/>
      <c r="I71507" s="1"/>
      <c r="J71507" s="1"/>
    </row>
    <row r="71508" spans="1:10">
      <c r="A71508" s="1">
        <v>4830510</v>
      </c>
      <c r="B71508" s="1" t="s">
        <v>51836</v>
      </c>
      <c r="C71508" s="2" t="s">
        <v>3768</v>
      </c>
      <c r="D71508" s="1" t="s">
        <v>3791</v>
      </c>
      <c r="E71508" s="5">
        <v>45862</v>
      </c>
      <c r="F71508" s="1">
        <v>49.65</v>
      </c>
      <c r="G71508" s="1">
        <v>48.44</v>
      </c>
      <c r="H71508" s="1" t="s">
        <v>3773</v>
      </c>
      <c r="I71508" s="1" t="s">
        <v>400</v>
      </c>
      <c r="J71508" s="1" t="s">
        <v>51830</v>
      </c>
    </row>
    <row r="71509" spans="1:10">
      <c r="A71509" s="1">
        <v>4830519</v>
      </c>
      <c r="B71509" s="1" t="s">
        <v>51837</v>
      </c>
      <c r="C71509" s="2" t="s">
        <v>3768</v>
      </c>
      <c r="D71509" s="1" t="s">
        <v>3791</v>
      </c>
      <c r="E71509" s="5">
        <v>45862</v>
      </c>
      <c r="F71509" s="1">
        <v>47.45</v>
      </c>
      <c r="G71509" s="1">
        <v>12.81</v>
      </c>
      <c r="H71509" s="1" t="s">
        <v>3773</v>
      </c>
      <c r="I71509" s="1" t="s">
        <v>400</v>
      </c>
      <c r="J71509" s="1" t="s">
        <v>51838</v>
      </c>
    </row>
    <row r="71510" spans="1:10">
      <c r="A71510" s="1">
        <v>4005153958</v>
      </c>
      <c r="B71510" s="1" t="s">
        <v>3817</v>
      </c>
      <c r="C71510" s="2" t="s">
        <v>3768</v>
      </c>
      <c r="D71510" s="1" t="s">
        <v>3818</v>
      </c>
      <c r="E71510" s="5">
        <v>45862</v>
      </c>
      <c r="F71510" s="1">
        <v>22.78</v>
      </c>
      <c r="G71510" s="1">
        <v>17.649999999999999</v>
      </c>
      <c r="H71510" s="1" t="s">
        <v>3792</v>
      </c>
      <c r="I71510" s="1" t="s">
        <v>400</v>
      </c>
      <c r="J71510" s="1" t="s">
        <v>51784</v>
      </c>
    </row>
    <row r="71511" spans="1:10">
      <c r="A71511" s="1"/>
      <c r="B71511" s="1"/>
      <c r="C71511" s="2"/>
      <c r="D71511" s="1"/>
      <c r="E71511" s="5"/>
      <c r="F71511" s="1"/>
      <c r="G71511" s="1"/>
      <c r="H71511" s="1"/>
      <c r="I71511" s="1"/>
      <c r="J71511" s="1"/>
    </row>
    <row r="71512" spans="1:10">
      <c r="A71512" s="1"/>
      <c r="B71512" s="1"/>
      <c r="C71512" s="2"/>
      <c r="D71512" s="1"/>
      <c r="E71512" s="5"/>
      <c r="F71512" s="1"/>
      <c r="G71512" s="1"/>
      <c r="H71512" s="1"/>
      <c r="I71512" s="1"/>
      <c r="J71512" s="1"/>
    </row>
    <row r="71513" spans="1:10">
      <c r="A71513" s="1"/>
      <c r="B71513" s="1"/>
      <c r="C71513" s="2"/>
      <c r="D71513" s="1"/>
      <c r="E71513" s="5"/>
      <c r="F71513" s="1"/>
      <c r="G71513" s="1"/>
      <c r="H71513" s="1"/>
      <c r="I71513" s="1"/>
      <c r="J71513" s="1"/>
    </row>
    <row r="71514" spans="1:10">
      <c r="A71514" s="1">
        <v>4005154018</v>
      </c>
      <c r="B71514" s="1" t="s">
        <v>7335</v>
      </c>
      <c r="C71514" s="2" t="s">
        <v>3768</v>
      </c>
      <c r="D71514" s="1" t="s">
        <v>3816</v>
      </c>
      <c r="E71514" s="5">
        <v>45862</v>
      </c>
      <c r="F71514" s="1">
        <v>84.9</v>
      </c>
      <c r="G71514" s="1">
        <v>37.25</v>
      </c>
      <c r="H71514" s="1" t="s">
        <v>3792</v>
      </c>
      <c r="I71514" s="1" t="s">
        <v>400</v>
      </c>
      <c r="J71514" s="1" t="s">
        <v>51784</v>
      </c>
    </row>
    <row r="71515" spans="1:10">
      <c r="A71515" s="1"/>
      <c r="B71515" s="1"/>
      <c r="C71515" s="2"/>
      <c r="D71515" s="1"/>
      <c r="E71515" s="5"/>
      <c r="F71515" s="1"/>
      <c r="G71515" s="1"/>
      <c r="H71515" s="1"/>
      <c r="I71515" s="1"/>
      <c r="J71515" s="1"/>
    </row>
    <row r="71516" spans="1:10">
      <c r="A71516" s="1">
        <v>4005154051</v>
      </c>
      <c r="B71516" s="1" t="s">
        <v>51839</v>
      </c>
      <c r="C71516" s="2" t="s">
        <v>3768</v>
      </c>
      <c r="D71516" s="1" t="s">
        <v>3791</v>
      </c>
      <c r="E71516" s="5">
        <v>45862</v>
      </c>
      <c r="F71516" s="1">
        <v>17.87</v>
      </c>
      <c r="G71516" s="1">
        <v>54.6</v>
      </c>
      <c r="H71516" s="1" t="s">
        <v>3773</v>
      </c>
      <c r="I71516" s="1" t="s">
        <v>400</v>
      </c>
      <c r="J71516" s="1" t="s">
        <v>51838</v>
      </c>
    </row>
    <row r="71517" spans="1:10">
      <c r="A71517" s="1"/>
      <c r="B71517" s="1"/>
      <c r="C71517" s="2"/>
      <c r="D71517" s="1"/>
      <c r="E71517" s="5"/>
      <c r="F71517" s="1"/>
      <c r="G71517" s="1"/>
      <c r="H71517" s="1"/>
      <c r="I71517" s="1"/>
      <c r="J71517" s="1"/>
    </row>
    <row r="71518" spans="1:10">
      <c r="A71518" s="1"/>
      <c r="B71518" s="1"/>
      <c r="C71518" s="2"/>
      <c r="D71518" s="1"/>
      <c r="E71518" s="5"/>
      <c r="F71518" s="1"/>
      <c r="G71518" s="1"/>
      <c r="H71518" s="1"/>
      <c r="I71518" s="1"/>
      <c r="J71518" s="1"/>
    </row>
    <row r="71519" spans="1:10">
      <c r="A71519" s="1"/>
      <c r="B71519" s="1"/>
      <c r="C71519" s="2"/>
      <c r="D71519" s="1"/>
      <c r="E71519" s="5"/>
      <c r="F71519" s="1"/>
      <c r="G71519" s="1"/>
      <c r="H71519" s="1"/>
      <c r="I71519" s="1"/>
      <c r="J71519" s="1"/>
    </row>
    <row r="71520" spans="1:10">
      <c r="A71520" s="1"/>
      <c r="B71520" s="1"/>
      <c r="C71520" s="2"/>
      <c r="D71520" s="1"/>
      <c r="E71520" s="5"/>
      <c r="F71520" s="1"/>
      <c r="G71520" s="1"/>
      <c r="H71520" s="1"/>
      <c r="I71520" s="1"/>
      <c r="J71520" s="1"/>
    </row>
    <row r="71521" spans="1:10">
      <c r="A71521" s="1"/>
      <c r="B71521" s="1"/>
      <c r="C71521" s="2"/>
      <c r="D71521" s="1"/>
      <c r="E71521" s="5"/>
      <c r="F71521" s="1"/>
      <c r="G71521" s="1"/>
      <c r="H71521" s="1"/>
      <c r="I71521" s="1"/>
      <c r="J71521" s="1"/>
    </row>
    <row r="71522" spans="1:10">
      <c r="A71522" s="1"/>
      <c r="B71522" s="1"/>
      <c r="C71522" s="2"/>
      <c r="D71522" s="1"/>
      <c r="E71522" s="5"/>
      <c r="F71522" s="1"/>
      <c r="G71522" s="1"/>
      <c r="H71522" s="1"/>
      <c r="I71522" s="1"/>
      <c r="J71522" s="1"/>
    </row>
    <row r="71523" spans="1:10">
      <c r="A71523" s="1"/>
      <c r="B71523" s="1"/>
      <c r="C71523" s="2"/>
      <c r="D71523" s="1"/>
      <c r="E71523" s="5"/>
      <c r="F71523" s="1"/>
      <c r="G71523" s="1"/>
      <c r="H71523" s="1"/>
      <c r="I71523" s="1"/>
      <c r="J71523" s="1"/>
    </row>
    <row r="71524" spans="1:10">
      <c r="A71524" s="1"/>
      <c r="B71524" s="1"/>
      <c r="C71524" s="2"/>
      <c r="D71524" s="1"/>
      <c r="E71524" s="5"/>
      <c r="F71524" s="1"/>
      <c r="G71524" s="1"/>
      <c r="H71524" s="1"/>
      <c r="I71524" s="1"/>
      <c r="J71524" s="1"/>
    </row>
    <row r="71525" spans="1:10">
      <c r="A71525" s="1"/>
      <c r="B71525" s="1"/>
      <c r="C71525" s="2"/>
      <c r="D71525" s="1"/>
      <c r="E71525" s="5"/>
      <c r="F71525" s="1"/>
      <c r="G71525" s="1"/>
      <c r="H71525" s="1"/>
      <c r="I71525" s="1"/>
      <c r="J71525" s="1"/>
    </row>
    <row r="71526" spans="1:10">
      <c r="A71526" s="1"/>
      <c r="B71526" s="1"/>
      <c r="C71526" s="2"/>
      <c r="D71526" s="1"/>
      <c r="E71526" s="5"/>
      <c r="F71526" s="1"/>
      <c r="G71526" s="1"/>
      <c r="H71526" s="1"/>
      <c r="I71526" s="1"/>
      <c r="J71526" s="1"/>
    </row>
    <row r="71527" spans="1:10">
      <c r="A71527" s="1"/>
      <c r="B71527" s="1"/>
      <c r="C71527" s="2"/>
      <c r="D71527" s="1"/>
      <c r="E71527" s="5"/>
      <c r="F71527" s="1"/>
      <c r="G71527" s="1"/>
      <c r="H71527" s="1"/>
      <c r="I71527" s="1"/>
      <c r="J71527" s="1"/>
    </row>
    <row r="71528" spans="1:10">
      <c r="A71528" s="1"/>
      <c r="B71528" s="1"/>
      <c r="C71528" s="2"/>
      <c r="D71528" s="1"/>
      <c r="E71528" s="5"/>
      <c r="F71528" s="1"/>
      <c r="G71528" s="1"/>
      <c r="H71528" s="1"/>
      <c r="I71528" s="1"/>
      <c r="J71528" s="1"/>
    </row>
    <row r="71529" spans="1:10">
      <c r="A71529" s="1"/>
      <c r="B71529" s="1"/>
      <c r="C71529" s="2"/>
      <c r="D71529" s="1"/>
      <c r="E71529" s="5"/>
      <c r="F71529" s="1"/>
      <c r="G71529" s="1"/>
      <c r="H71529" s="1"/>
      <c r="I71529" s="1"/>
      <c r="J71529" s="1"/>
    </row>
    <row r="71530" spans="1:10">
      <c r="A71530" s="1"/>
      <c r="B71530" s="1"/>
      <c r="C71530" s="2"/>
      <c r="D71530" s="1"/>
      <c r="E71530" s="5"/>
      <c r="F71530" s="1"/>
      <c r="G71530" s="1"/>
      <c r="H71530" s="1"/>
      <c r="I71530" s="1"/>
      <c r="J71530" s="1"/>
    </row>
    <row r="71531" spans="1:10">
      <c r="A71531" s="1">
        <v>4005154321</v>
      </c>
      <c r="B71531" s="1" t="s">
        <v>42228</v>
      </c>
      <c r="C71531" s="2" t="s">
        <v>3768</v>
      </c>
      <c r="D71531" s="1" t="s">
        <v>3798</v>
      </c>
      <c r="E71531" s="5">
        <v>45862</v>
      </c>
      <c r="F71531" s="1">
        <v>83.12</v>
      </c>
      <c r="G71531" s="1">
        <v>17.04</v>
      </c>
      <c r="H71531" s="1" t="s">
        <v>3773</v>
      </c>
      <c r="I71531" s="1" t="s">
        <v>400</v>
      </c>
      <c r="J71531" s="1" t="s">
        <v>51838</v>
      </c>
    </row>
    <row r="71532" spans="1:10">
      <c r="A71532" s="1"/>
      <c r="B71532" s="1"/>
      <c r="C71532" s="2"/>
      <c r="D71532" s="1"/>
      <c r="E71532" s="5"/>
      <c r="F71532" s="1"/>
      <c r="G71532" s="1"/>
      <c r="H71532" s="1"/>
      <c r="I71532" s="1"/>
      <c r="J71532" s="1"/>
    </row>
    <row r="71533" spans="1:10">
      <c r="A71533" s="1">
        <v>4830897</v>
      </c>
      <c r="B71533" s="1" t="s">
        <v>3947</v>
      </c>
      <c r="C71533" s="2" t="s">
        <v>3768</v>
      </c>
      <c r="D71533" s="1" t="s">
        <v>3948</v>
      </c>
      <c r="E71533" s="5">
        <v>45862</v>
      </c>
      <c r="F71533" s="1">
        <v>35.53</v>
      </c>
      <c r="G71533" s="1">
        <v>40.049999999999997</v>
      </c>
      <c r="H71533" s="1" t="s">
        <v>3910</v>
      </c>
      <c r="I71533" s="1" t="s">
        <v>94</v>
      </c>
      <c r="J71533" s="1" t="s">
        <v>51832</v>
      </c>
    </row>
    <row r="71534" spans="1:10">
      <c r="A71534" s="1">
        <v>4005154387</v>
      </c>
      <c r="B71534" s="1" t="s">
        <v>51840</v>
      </c>
      <c r="C71534" s="2" t="s">
        <v>3768</v>
      </c>
      <c r="D71534" s="1" t="s">
        <v>7438</v>
      </c>
      <c r="E71534" s="5">
        <v>45862</v>
      </c>
      <c r="F71534" s="1">
        <v>37.33</v>
      </c>
      <c r="G71534" s="1">
        <v>21.25</v>
      </c>
      <c r="H71534" s="1" t="s">
        <v>3773</v>
      </c>
      <c r="I71534" s="1" t="s">
        <v>400</v>
      </c>
      <c r="J71534" s="1" t="s">
        <v>51838</v>
      </c>
    </row>
    <row r="71535" spans="1:10">
      <c r="A71535" s="1"/>
      <c r="B71535" s="1"/>
      <c r="C71535" s="2"/>
      <c r="D71535" s="1"/>
      <c r="E71535" s="5"/>
      <c r="F71535" s="1"/>
      <c r="G71535" s="1"/>
      <c r="H71535" s="1"/>
      <c r="I71535" s="1"/>
      <c r="J71535" s="1"/>
    </row>
    <row r="71536" spans="1:10">
      <c r="A71536" s="1"/>
      <c r="B71536" s="1"/>
      <c r="C71536" s="2"/>
      <c r="D71536" s="1"/>
      <c r="E71536" s="5"/>
      <c r="F71536" s="1"/>
      <c r="G71536" s="1"/>
      <c r="H71536" s="1"/>
      <c r="I71536" s="1"/>
      <c r="J71536" s="1"/>
    </row>
    <row r="71537" spans="1:10">
      <c r="A71537" s="1">
        <v>4830963</v>
      </c>
      <c r="B71537" s="1" t="s">
        <v>51841</v>
      </c>
      <c r="C71537" s="2" t="s">
        <v>3768</v>
      </c>
      <c r="D71537" s="1" t="s">
        <v>3769</v>
      </c>
      <c r="E71537" s="5">
        <v>45862</v>
      </c>
      <c r="F71537" s="1">
        <v>0.38</v>
      </c>
      <c r="G71537" s="1">
        <v>26.1</v>
      </c>
      <c r="H71537" s="1" t="s">
        <v>3773</v>
      </c>
      <c r="I71537" s="1" t="s">
        <v>400</v>
      </c>
      <c r="J71537" s="1" t="s">
        <v>51838</v>
      </c>
    </row>
    <row r="71538" spans="1:10">
      <c r="A71538" s="1"/>
      <c r="B71538" s="1"/>
      <c r="C71538" s="2"/>
      <c r="D71538" s="1"/>
      <c r="E71538" s="5"/>
      <c r="F71538" s="1"/>
      <c r="G71538" s="1"/>
      <c r="H71538" s="1"/>
      <c r="I71538" s="1"/>
      <c r="J71538" s="1"/>
    </row>
    <row r="71539" spans="1:10">
      <c r="A71539" s="1">
        <v>4005154504</v>
      </c>
      <c r="B71539" s="1" t="s">
        <v>3028</v>
      </c>
      <c r="C71539" s="2" t="s">
        <v>3768</v>
      </c>
      <c r="D71539" s="1" t="s">
        <v>3816</v>
      </c>
      <c r="E71539" s="5">
        <v>45862</v>
      </c>
      <c r="F71539" s="1">
        <v>58.05</v>
      </c>
      <c r="G71539" s="1">
        <v>14.71</v>
      </c>
      <c r="H71539" s="1" t="s">
        <v>3773</v>
      </c>
      <c r="I71539" s="1" t="s">
        <v>400</v>
      </c>
      <c r="J71539" s="1" t="s">
        <v>51838</v>
      </c>
    </row>
    <row r="71540" spans="1:10">
      <c r="A71540" s="1"/>
      <c r="B71540" s="1"/>
      <c r="C71540" s="2"/>
      <c r="D71540" s="1"/>
      <c r="E71540" s="5"/>
      <c r="F71540" s="1"/>
      <c r="G71540" s="1"/>
      <c r="H71540" s="1"/>
      <c r="I71540" s="1"/>
      <c r="J71540" s="1"/>
    </row>
    <row r="71541" spans="1:10">
      <c r="A71541" s="1"/>
      <c r="B71541" s="1"/>
      <c r="C71541" s="2"/>
      <c r="D71541" s="1"/>
      <c r="E71541" s="5"/>
      <c r="F71541" s="1"/>
      <c r="G71541" s="1"/>
      <c r="H71541" s="1"/>
      <c r="I71541" s="1"/>
      <c r="J71541" s="1"/>
    </row>
    <row r="71542" spans="1:10">
      <c r="A71542" s="1"/>
      <c r="B71542" s="1"/>
      <c r="C71542" s="2"/>
      <c r="D71542" s="1"/>
      <c r="E71542" s="5"/>
      <c r="F71542" s="1"/>
      <c r="G71542" s="1"/>
      <c r="H71542" s="1"/>
      <c r="I71542" s="1"/>
      <c r="J71542" s="1"/>
    </row>
    <row r="71543" spans="1:10">
      <c r="A71543" s="1">
        <v>4005154531</v>
      </c>
      <c r="B71543" s="1" t="s">
        <v>21297</v>
      </c>
      <c r="C71543" s="2" t="s">
        <v>3768</v>
      </c>
      <c r="D71543" s="1" t="s">
        <v>3818</v>
      </c>
      <c r="E71543" s="5">
        <v>45862</v>
      </c>
      <c r="F71543" s="1">
        <v>61.87</v>
      </c>
      <c r="G71543" s="1">
        <v>51.08</v>
      </c>
      <c r="H71543" s="1" t="s">
        <v>3792</v>
      </c>
      <c r="I71543" s="1" t="s">
        <v>400</v>
      </c>
      <c r="J71543" s="1" t="s">
        <v>51784</v>
      </c>
    </row>
    <row r="71544" spans="1:10">
      <c r="A71544" s="1"/>
      <c r="B71544" s="1"/>
      <c r="C71544" s="2"/>
      <c r="D71544" s="1"/>
      <c r="E71544" s="5"/>
      <c r="F71544" s="1"/>
      <c r="G71544" s="1"/>
      <c r="H71544" s="1"/>
      <c r="I71544" s="1"/>
      <c r="J71544" s="1"/>
    </row>
    <row r="71545" spans="1:10">
      <c r="A71545" s="1"/>
      <c r="B71545" s="1"/>
      <c r="C71545" s="2"/>
      <c r="D71545" s="1"/>
      <c r="E71545" s="5"/>
      <c r="F71545" s="1"/>
      <c r="G71545" s="1"/>
      <c r="H71545" s="1"/>
      <c r="I71545" s="1"/>
      <c r="J71545" s="1"/>
    </row>
    <row r="71546" spans="1:10">
      <c r="A71546" s="1">
        <v>4831128</v>
      </c>
      <c r="B71546" s="1" t="s">
        <v>41017</v>
      </c>
      <c r="C71546" s="2" t="s">
        <v>3768</v>
      </c>
      <c r="D71546" s="1" t="s">
        <v>3816</v>
      </c>
      <c r="E71546" s="5">
        <v>45862</v>
      </c>
      <c r="F71546" s="1">
        <v>20.18</v>
      </c>
      <c r="G71546" s="1">
        <v>53.61</v>
      </c>
      <c r="H71546" s="1" t="s">
        <v>3910</v>
      </c>
      <c r="I71546" s="1" t="s">
        <v>94</v>
      </c>
      <c r="J71546" s="1" t="s">
        <v>51833</v>
      </c>
    </row>
    <row r="71547" spans="1:10">
      <c r="A71547" s="1"/>
      <c r="B71547" s="1"/>
      <c r="C71547" s="2"/>
      <c r="D71547" s="1"/>
      <c r="E71547" s="5"/>
      <c r="F71547" s="1"/>
      <c r="G71547" s="1"/>
      <c r="H71547" s="1"/>
      <c r="I71547" s="1"/>
      <c r="J71547" s="1"/>
    </row>
    <row r="71548" spans="1:10">
      <c r="A71548" s="1">
        <v>4005154597</v>
      </c>
      <c r="B71548" s="1" t="s">
        <v>1071</v>
      </c>
      <c r="C71548" s="2" t="s">
        <v>3768</v>
      </c>
      <c r="D71548" s="1" t="s">
        <v>3812</v>
      </c>
      <c r="E71548" s="5">
        <v>45862</v>
      </c>
      <c r="F71548" s="1">
        <v>20.55</v>
      </c>
      <c r="G71548" s="1">
        <v>80.849999999999994</v>
      </c>
      <c r="H71548" s="1" t="s">
        <v>3792</v>
      </c>
      <c r="I71548" s="1" t="s">
        <v>400</v>
      </c>
      <c r="J71548" s="1" t="s">
        <v>51842</v>
      </c>
    </row>
    <row r="71549" spans="1:10">
      <c r="A71549" s="1"/>
      <c r="B71549" s="1"/>
      <c r="C71549" s="2"/>
      <c r="D71549" s="1"/>
      <c r="E71549" s="5"/>
      <c r="F71549" s="1"/>
      <c r="G71549" s="1"/>
      <c r="H71549" s="1"/>
      <c r="I71549" s="1"/>
      <c r="J71549" s="1"/>
    </row>
    <row r="71550" spans="1:10">
      <c r="A71550" s="1"/>
      <c r="B71550" s="1"/>
      <c r="C71550" s="2"/>
      <c r="D71550" s="1"/>
      <c r="E71550" s="5"/>
      <c r="F71550" s="1"/>
      <c r="G71550" s="1"/>
      <c r="H71550" s="1"/>
      <c r="I71550" s="1"/>
      <c r="J71550" s="1"/>
    </row>
    <row r="71551" spans="1:10">
      <c r="A71551" s="1"/>
      <c r="B71551" s="1"/>
      <c r="C71551" s="2"/>
      <c r="D71551" s="1"/>
      <c r="E71551" s="5"/>
      <c r="F71551" s="1"/>
      <c r="G71551" s="1"/>
      <c r="H71551" s="1"/>
      <c r="I71551" s="1"/>
      <c r="J71551" s="1"/>
    </row>
    <row r="71552" spans="1:10">
      <c r="A71552" s="1"/>
      <c r="B71552" s="1"/>
      <c r="C71552" s="2"/>
      <c r="D71552" s="1"/>
      <c r="E71552" s="5"/>
      <c r="F71552" s="1"/>
      <c r="G71552" s="1"/>
      <c r="H71552" s="1"/>
      <c r="I71552" s="1"/>
      <c r="J71552" s="1"/>
    </row>
    <row r="71553" spans="1:10">
      <c r="A71553" s="1">
        <v>4831254</v>
      </c>
      <c r="B71553" s="1" t="s">
        <v>36668</v>
      </c>
      <c r="C71553" s="2" t="s">
        <v>3768</v>
      </c>
      <c r="D71553" s="1" t="s">
        <v>3791</v>
      </c>
      <c r="E71553" s="5">
        <v>45862</v>
      </c>
      <c r="F71553" s="1">
        <v>9.65</v>
      </c>
      <c r="G71553" s="1">
        <v>29.88</v>
      </c>
      <c r="H71553" s="1" t="s">
        <v>3910</v>
      </c>
      <c r="I71553" s="1" t="s">
        <v>94</v>
      </c>
      <c r="J71553" s="1" t="s">
        <v>51832</v>
      </c>
    </row>
    <row r="71554" spans="1:10">
      <c r="A71554" s="1">
        <v>4005154735</v>
      </c>
      <c r="B71554" s="1" t="s">
        <v>24995</v>
      </c>
      <c r="C71554" s="2" t="s">
        <v>3768</v>
      </c>
      <c r="D71554" s="1" t="s">
        <v>3776</v>
      </c>
      <c r="E71554" s="5">
        <v>45862</v>
      </c>
      <c r="F71554" s="1">
        <v>17.48</v>
      </c>
      <c r="G71554" s="1">
        <v>58.98</v>
      </c>
      <c r="H71554" s="1" t="s">
        <v>3910</v>
      </c>
      <c r="I71554" s="1" t="s">
        <v>94</v>
      </c>
      <c r="J71554" s="1" t="s">
        <v>51843</v>
      </c>
    </row>
    <row r="71555" spans="1:10">
      <c r="A71555" s="1"/>
      <c r="B71555" s="1"/>
      <c r="C71555" s="2"/>
      <c r="D71555" s="1"/>
      <c r="E71555" s="5"/>
      <c r="F71555" s="1"/>
      <c r="G71555" s="1"/>
      <c r="H71555" s="1"/>
      <c r="I71555" s="1"/>
      <c r="J71555" s="1"/>
    </row>
    <row r="71556" spans="1:10">
      <c r="A71556" s="1"/>
      <c r="B71556" s="1"/>
      <c r="C71556" s="2"/>
      <c r="D71556" s="1"/>
      <c r="E71556" s="5"/>
      <c r="F71556" s="1"/>
      <c r="G71556" s="1"/>
      <c r="H71556" s="1"/>
      <c r="I71556" s="1"/>
      <c r="J71556" s="1"/>
    </row>
    <row r="71557" spans="1:10">
      <c r="A71557" s="1"/>
      <c r="B71557" s="1"/>
      <c r="C71557" s="2"/>
      <c r="D71557" s="1"/>
      <c r="E71557" s="5"/>
      <c r="F71557" s="1"/>
      <c r="G71557" s="1"/>
      <c r="H71557" s="1"/>
      <c r="I71557" s="1"/>
      <c r="J71557" s="1"/>
    </row>
    <row r="71558" spans="1:10">
      <c r="A71558" s="1"/>
      <c r="B71558" s="1"/>
      <c r="C71558" s="2"/>
      <c r="D71558" s="1"/>
      <c r="E71558" s="5"/>
      <c r="F71558" s="1"/>
      <c r="G71558" s="1"/>
      <c r="H71558" s="1"/>
      <c r="I71558" s="1"/>
      <c r="J71558" s="1"/>
    </row>
    <row r="71559" spans="1:10">
      <c r="A71559" s="1">
        <v>4005154861</v>
      </c>
      <c r="B71559" s="1" t="s">
        <v>10502</v>
      </c>
      <c r="C71559" s="2" t="s">
        <v>3768</v>
      </c>
      <c r="D71559" s="1" t="s">
        <v>3812</v>
      </c>
      <c r="E71559" s="5">
        <v>45862</v>
      </c>
      <c r="F71559" s="1">
        <v>33.869999999999997</v>
      </c>
      <c r="G71559" s="1">
        <v>38.82</v>
      </c>
      <c r="H71559" s="1" t="s">
        <v>3910</v>
      </c>
      <c r="I71559" s="1" t="s">
        <v>94</v>
      </c>
      <c r="J71559" s="1" t="s">
        <v>51843</v>
      </c>
    </row>
    <row r="71560" spans="1:10">
      <c r="A71560" s="1">
        <v>4831404</v>
      </c>
      <c r="B71560" s="1" t="s">
        <v>51844</v>
      </c>
      <c r="C71560" s="2" t="s">
        <v>3768</v>
      </c>
      <c r="D71560" s="1" t="s">
        <v>3812</v>
      </c>
      <c r="E71560" s="5">
        <v>45862</v>
      </c>
      <c r="F71560" s="1">
        <v>51.1</v>
      </c>
      <c r="G71560" s="1">
        <v>54.4</v>
      </c>
      <c r="H71560" s="1" t="s">
        <v>3910</v>
      </c>
      <c r="I71560" s="1" t="s">
        <v>94</v>
      </c>
      <c r="J71560" s="1" t="s">
        <v>51843</v>
      </c>
    </row>
    <row r="71561" spans="1:10">
      <c r="A71561" s="1">
        <v>4832448</v>
      </c>
      <c r="B71561" s="1" t="s">
        <v>51845</v>
      </c>
      <c r="C71561" s="2" t="s">
        <v>3768</v>
      </c>
      <c r="D71561" s="1" t="s">
        <v>3850</v>
      </c>
      <c r="E71561" s="5">
        <v>45862</v>
      </c>
      <c r="F71561" s="1">
        <v>9.25</v>
      </c>
      <c r="G71561" s="1">
        <v>78.63</v>
      </c>
      <c r="H71561" s="1" t="s">
        <v>3792</v>
      </c>
      <c r="I71561" s="1" t="s">
        <v>400</v>
      </c>
      <c r="J71561" s="1" t="s">
        <v>51842</v>
      </c>
    </row>
    <row r="71562" spans="1:10">
      <c r="A71562" s="1">
        <v>4005148960</v>
      </c>
      <c r="B71562" s="1" t="s">
        <v>40203</v>
      </c>
      <c r="C71562" s="2" t="s">
        <v>3967</v>
      </c>
      <c r="D71562" s="1" t="s">
        <v>3968</v>
      </c>
      <c r="E71562" s="5">
        <v>45862</v>
      </c>
      <c r="F71562" s="1">
        <v>23.08</v>
      </c>
      <c r="G71562" s="1">
        <v>114.88</v>
      </c>
      <c r="H71562" s="1" t="s">
        <v>7465</v>
      </c>
      <c r="I71562" s="1" t="s">
        <v>94</v>
      </c>
      <c r="J71562" s="1" t="s">
        <v>51846</v>
      </c>
    </row>
    <row r="71563" spans="1:10">
      <c r="A71563" s="1">
        <v>4824900</v>
      </c>
      <c r="B71563" s="1" t="s">
        <v>11602</v>
      </c>
      <c r="C71563" s="2" t="s">
        <v>3967</v>
      </c>
      <c r="D71563" s="1" t="s">
        <v>3968</v>
      </c>
      <c r="E71563" s="5">
        <v>45862</v>
      </c>
      <c r="F71563" s="1">
        <v>16.87</v>
      </c>
      <c r="G71563" s="1">
        <v>62.58</v>
      </c>
      <c r="H71563" s="1" t="s">
        <v>7465</v>
      </c>
      <c r="I71563" s="1" t="s">
        <v>94</v>
      </c>
      <c r="J71563" s="1" t="s">
        <v>51846</v>
      </c>
    </row>
    <row r="71564" spans="1:10">
      <c r="A71564" s="1">
        <v>4825929</v>
      </c>
      <c r="B71564" s="1" t="s">
        <v>19203</v>
      </c>
      <c r="C71564" s="2" t="s">
        <v>3967</v>
      </c>
      <c r="D71564" s="1" t="s">
        <v>3978</v>
      </c>
      <c r="E71564" s="5">
        <v>45862</v>
      </c>
      <c r="F71564" s="1">
        <v>47.55</v>
      </c>
      <c r="G71564" s="1">
        <v>120.45</v>
      </c>
      <c r="H71564" s="1" t="s">
        <v>7465</v>
      </c>
      <c r="I71564" s="1" t="s">
        <v>94</v>
      </c>
      <c r="J71564" s="1" t="s">
        <v>51846</v>
      </c>
    </row>
    <row r="71565" spans="1:10">
      <c r="A71565" s="1">
        <v>4005149593</v>
      </c>
      <c r="B71565" s="1" t="s">
        <v>51847</v>
      </c>
      <c r="C71565" s="2" t="s">
        <v>3967</v>
      </c>
      <c r="D71565" s="1" t="s">
        <v>3968</v>
      </c>
      <c r="E71565" s="5">
        <v>45862</v>
      </c>
      <c r="F71565" s="1">
        <v>21.68</v>
      </c>
      <c r="G71565" s="1">
        <v>36.090000000000003</v>
      </c>
      <c r="H71565" s="1" t="s">
        <v>3969</v>
      </c>
      <c r="I71565" s="1" t="s">
        <v>94</v>
      </c>
      <c r="J71565" s="1" t="s">
        <v>51848</v>
      </c>
    </row>
    <row r="71566" spans="1:10">
      <c r="A71566" s="1">
        <v>4005149656</v>
      </c>
      <c r="B71566" s="1" t="s">
        <v>12607</v>
      </c>
      <c r="C71566" s="2" t="s">
        <v>3967</v>
      </c>
      <c r="D71566" s="1" t="s">
        <v>3968</v>
      </c>
      <c r="E71566" s="5">
        <v>45862</v>
      </c>
      <c r="F71566" s="1">
        <v>30.52</v>
      </c>
      <c r="G71566" s="1">
        <v>12.23</v>
      </c>
      <c r="H71566" s="1" t="s">
        <v>3981</v>
      </c>
      <c r="I71566" s="1" t="s">
        <v>94</v>
      </c>
      <c r="J71566" s="1" t="s">
        <v>51849</v>
      </c>
    </row>
    <row r="71567" spans="1:10">
      <c r="A71567" s="1">
        <v>4826277</v>
      </c>
      <c r="B71567" s="1" t="s">
        <v>3566</v>
      </c>
      <c r="C71567" s="2" t="s">
        <v>3967</v>
      </c>
      <c r="D71567" s="1" t="s">
        <v>3968</v>
      </c>
      <c r="E71567" s="5">
        <v>45862</v>
      </c>
      <c r="F71567" s="1">
        <v>39.42</v>
      </c>
      <c r="G71567" s="1">
        <v>64.099999999999994</v>
      </c>
      <c r="H71567" s="1" t="s">
        <v>3969</v>
      </c>
      <c r="I71567" s="1" t="s">
        <v>94</v>
      </c>
      <c r="J71567" s="1" t="s">
        <v>51848</v>
      </c>
    </row>
    <row r="71568" spans="1:10">
      <c r="A71568" s="1">
        <v>4826271</v>
      </c>
      <c r="B71568" s="1" t="s">
        <v>3991</v>
      </c>
      <c r="C71568" s="2" t="s">
        <v>3967</v>
      </c>
      <c r="D71568" s="1" t="s">
        <v>3992</v>
      </c>
      <c r="E71568" s="5">
        <v>45862</v>
      </c>
      <c r="F71568" s="1">
        <v>50.42</v>
      </c>
      <c r="G71568" s="1">
        <v>48.07</v>
      </c>
      <c r="H71568" s="1" t="s">
        <v>13576</v>
      </c>
      <c r="I71568" s="1" t="s">
        <v>13</v>
      </c>
      <c r="J71568" s="1" t="s">
        <v>51850</v>
      </c>
    </row>
    <row r="71569" spans="1:10">
      <c r="A71569" s="1">
        <v>4825593</v>
      </c>
      <c r="B71569" s="1" t="s">
        <v>15391</v>
      </c>
      <c r="C71569" s="2" t="s">
        <v>3967</v>
      </c>
      <c r="D71569" s="1" t="s">
        <v>4001</v>
      </c>
      <c r="E71569" s="5">
        <v>45862</v>
      </c>
      <c r="F71569" s="1">
        <v>62.5</v>
      </c>
      <c r="G71569" s="1">
        <v>34.799999999999997</v>
      </c>
      <c r="H71569" s="1" t="s">
        <v>3981</v>
      </c>
      <c r="I71569" s="1" t="s">
        <v>94</v>
      </c>
      <c r="J71569" s="1" t="s">
        <v>51849</v>
      </c>
    </row>
    <row r="71570" spans="1:10">
      <c r="A71570" s="1">
        <v>4005149602</v>
      </c>
      <c r="B71570" s="1" t="s">
        <v>7622</v>
      </c>
      <c r="C71570" s="2" t="s">
        <v>3967</v>
      </c>
      <c r="D71570" s="1" t="s">
        <v>3992</v>
      </c>
      <c r="E71570" s="5">
        <v>45862</v>
      </c>
      <c r="F71570" s="1">
        <v>54.8</v>
      </c>
      <c r="G71570" s="1">
        <v>54.37</v>
      </c>
      <c r="H71570" s="1" t="s">
        <v>13576</v>
      </c>
      <c r="I71570" s="1" t="s">
        <v>13</v>
      </c>
      <c r="J71570" s="1" t="s">
        <v>51850</v>
      </c>
    </row>
    <row r="71571" spans="1:10">
      <c r="A71571" s="1">
        <v>4005149089</v>
      </c>
      <c r="B71571" s="1" t="s">
        <v>8277</v>
      </c>
      <c r="C71571" s="2" t="s">
        <v>3967</v>
      </c>
      <c r="D71571" s="1" t="s">
        <v>4001</v>
      </c>
      <c r="E71571" s="5">
        <v>45862</v>
      </c>
      <c r="F71571" s="1">
        <v>78.599999999999994</v>
      </c>
      <c r="G71571" s="1">
        <v>25.68</v>
      </c>
      <c r="H71571" s="1" t="s">
        <v>3981</v>
      </c>
      <c r="I71571" s="1" t="s">
        <v>94</v>
      </c>
      <c r="J71571" s="1" t="s">
        <v>51849</v>
      </c>
    </row>
    <row r="71572" spans="1:10">
      <c r="A71572" s="1">
        <v>4825449</v>
      </c>
      <c r="B71572" s="1" t="s">
        <v>7584</v>
      </c>
      <c r="C71572" s="2" t="s">
        <v>3967</v>
      </c>
      <c r="D71572" s="1" t="s">
        <v>4001</v>
      </c>
      <c r="E71572" s="5">
        <v>45862</v>
      </c>
      <c r="F71572" s="1">
        <v>70.02</v>
      </c>
      <c r="G71572" s="1">
        <v>35.15</v>
      </c>
      <c r="H71572" s="1" t="s">
        <v>3981</v>
      </c>
      <c r="I71572" s="1" t="s">
        <v>94</v>
      </c>
      <c r="J71572" s="1" t="s">
        <v>51849</v>
      </c>
    </row>
    <row r="71573" spans="1:10">
      <c r="A71573" s="1">
        <v>4005149695</v>
      </c>
      <c r="B71573" s="1" t="s">
        <v>10616</v>
      </c>
      <c r="C71573" s="2" t="s">
        <v>3967</v>
      </c>
      <c r="D71573" s="1" t="s">
        <v>4041</v>
      </c>
      <c r="E71573" s="5">
        <v>45862</v>
      </c>
      <c r="F71573" s="1">
        <v>60.07</v>
      </c>
      <c r="G71573" s="1">
        <v>29.98</v>
      </c>
      <c r="H71573" s="1" t="s">
        <v>13576</v>
      </c>
      <c r="I71573" s="1" t="s">
        <v>13</v>
      </c>
      <c r="J71573" s="1" t="s">
        <v>51850</v>
      </c>
    </row>
    <row r="71574" spans="1:10">
      <c r="A71574" s="1">
        <v>4005149773</v>
      </c>
      <c r="B71574" s="1" t="s">
        <v>10621</v>
      </c>
      <c r="C71574" s="2" t="s">
        <v>3967</v>
      </c>
      <c r="D71574" s="1" t="s">
        <v>3968</v>
      </c>
      <c r="E71574" s="5">
        <v>45862</v>
      </c>
      <c r="F71574" s="1">
        <v>28.2</v>
      </c>
      <c r="G71574" s="1">
        <v>51.88</v>
      </c>
      <c r="H71574" s="1" t="s">
        <v>7465</v>
      </c>
      <c r="I71574" s="1" t="s">
        <v>94</v>
      </c>
      <c r="J71574" s="1" t="s">
        <v>51851</v>
      </c>
    </row>
    <row r="71575" spans="1:10">
      <c r="A71575" s="1">
        <v>4826556</v>
      </c>
      <c r="B71575" s="1" t="s">
        <v>51852</v>
      </c>
      <c r="C71575" s="2" t="s">
        <v>3967</v>
      </c>
      <c r="D71575" s="1" t="s">
        <v>3968</v>
      </c>
      <c r="E71575" s="5">
        <v>45862</v>
      </c>
      <c r="F71575" s="1">
        <v>39.92</v>
      </c>
      <c r="G71575" s="1">
        <v>30.9</v>
      </c>
      <c r="H71575" s="1" t="s">
        <v>7465</v>
      </c>
      <c r="I71575" s="1" t="s">
        <v>94</v>
      </c>
      <c r="J71575" s="1" t="s">
        <v>51851</v>
      </c>
    </row>
    <row r="71576" spans="1:10">
      <c r="A71576" s="1">
        <v>4005149860</v>
      </c>
      <c r="B71576" s="1" t="s">
        <v>51853</v>
      </c>
      <c r="C71576" s="2" t="s">
        <v>3967</v>
      </c>
      <c r="D71576" s="1"/>
      <c r="E71576" s="5">
        <v>45862</v>
      </c>
      <c r="F71576" s="1">
        <v>52.82</v>
      </c>
      <c r="G71576" s="1">
        <v>21.13</v>
      </c>
      <c r="H71576" s="1" t="s">
        <v>3969</v>
      </c>
      <c r="I71576" s="1" t="s">
        <v>94</v>
      </c>
      <c r="J71576" s="1" t="s">
        <v>51854</v>
      </c>
    </row>
    <row r="71577" spans="1:10">
      <c r="A71577" s="1">
        <v>4005149794</v>
      </c>
      <c r="B71577" s="1" t="s">
        <v>16069</v>
      </c>
      <c r="C71577" s="2" t="s">
        <v>3967</v>
      </c>
      <c r="D71577" s="1" t="s">
        <v>3968</v>
      </c>
      <c r="E71577" s="5">
        <v>45862</v>
      </c>
      <c r="F71577" s="1">
        <v>57.87</v>
      </c>
      <c r="G71577" s="1">
        <v>66.95</v>
      </c>
      <c r="H71577" s="1" t="s">
        <v>3969</v>
      </c>
      <c r="I71577" s="1" t="s">
        <v>94</v>
      </c>
      <c r="J71577" s="1" t="s">
        <v>51854</v>
      </c>
    </row>
    <row r="71578" spans="1:10">
      <c r="A71578" s="1">
        <v>4005150031</v>
      </c>
      <c r="B71578" s="1" t="s">
        <v>43595</v>
      </c>
      <c r="C71578" s="2" t="s">
        <v>3967</v>
      </c>
      <c r="D71578" s="1" t="s">
        <v>3968</v>
      </c>
      <c r="E71578" s="5">
        <v>45862</v>
      </c>
      <c r="F71578" s="1">
        <v>27.37</v>
      </c>
      <c r="G71578" s="1">
        <v>56.78</v>
      </c>
      <c r="H71578" s="1" t="s">
        <v>13576</v>
      </c>
      <c r="I71578" s="1" t="s">
        <v>13</v>
      </c>
      <c r="J71578" s="1" t="s">
        <v>51855</v>
      </c>
    </row>
    <row r="71579" spans="1:10">
      <c r="A71579" s="1">
        <v>4005149872</v>
      </c>
      <c r="B71579" s="1" t="s">
        <v>33270</v>
      </c>
      <c r="C71579" s="2" t="s">
        <v>3967</v>
      </c>
      <c r="D71579" s="1" t="s">
        <v>3968</v>
      </c>
      <c r="E71579" s="5">
        <v>45862</v>
      </c>
      <c r="F71579" s="1">
        <v>28.72</v>
      </c>
      <c r="G71579" s="1">
        <v>60.64</v>
      </c>
      <c r="H71579" s="1" t="s">
        <v>7465</v>
      </c>
      <c r="I71579" s="1" t="s">
        <v>94</v>
      </c>
      <c r="J71579" s="1" t="s">
        <v>51856</v>
      </c>
    </row>
    <row r="71580" spans="1:10">
      <c r="A71580" s="1">
        <v>4005150040</v>
      </c>
      <c r="B71580" s="1" t="s">
        <v>51853</v>
      </c>
      <c r="C71580" s="2" t="s">
        <v>3967</v>
      </c>
      <c r="D71580" s="1"/>
      <c r="E71580" s="5">
        <v>45862</v>
      </c>
      <c r="F71580" s="1">
        <v>32.32</v>
      </c>
      <c r="G71580" s="1">
        <v>11.32</v>
      </c>
      <c r="H71580" s="1" t="s">
        <v>3981</v>
      </c>
      <c r="I71580" s="1" t="s">
        <v>94</v>
      </c>
      <c r="J71580" s="1" t="s">
        <v>51857</v>
      </c>
    </row>
    <row r="71581" spans="1:10">
      <c r="A71581" s="1">
        <v>4826538</v>
      </c>
      <c r="B71581" s="1" t="s">
        <v>13887</v>
      </c>
      <c r="C71581" s="2" t="s">
        <v>3967</v>
      </c>
      <c r="D71581" s="1" t="s">
        <v>3968</v>
      </c>
      <c r="E71581" s="5">
        <v>45862</v>
      </c>
      <c r="F71581" s="1">
        <v>77.2</v>
      </c>
      <c r="G71581" s="1">
        <v>48.09</v>
      </c>
      <c r="H71581" s="1" t="s">
        <v>3969</v>
      </c>
      <c r="I71581" s="1" t="s">
        <v>94</v>
      </c>
      <c r="J71581" s="1" t="s">
        <v>51854</v>
      </c>
    </row>
    <row r="71582" spans="1:10">
      <c r="A71582" s="1">
        <v>4005150115</v>
      </c>
      <c r="B71582" s="1" t="s">
        <v>12720</v>
      </c>
      <c r="C71582" s="2" t="s">
        <v>3967</v>
      </c>
      <c r="D71582" s="1"/>
      <c r="E71582" s="5">
        <v>45862</v>
      </c>
      <c r="F71582" s="1">
        <v>41</v>
      </c>
      <c r="G71582" s="1">
        <v>37.54</v>
      </c>
      <c r="H71582" s="1" t="s">
        <v>7465</v>
      </c>
      <c r="I71582" s="1" t="s">
        <v>94</v>
      </c>
      <c r="J71582" s="1" t="s">
        <v>51856</v>
      </c>
    </row>
    <row r="71583" spans="1:10">
      <c r="A71583" s="1">
        <v>4005150106</v>
      </c>
      <c r="B71583" s="1" t="s">
        <v>12695</v>
      </c>
      <c r="C71583" s="2" t="s">
        <v>3967</v>
      </c>
      <c r="D71583" s="1" t="s">
        <v>3978</v>
      </c>
      <c r="E71583" s="5">
        <v>45862</v>
      </c>
      <c r="F71583" s="1">
        <v>37.43</v>
      </c>
      <c r="G71583" s="1">
        <v>47.13</v>
      </c>
      <c r="H71583" s="1" t="s">
        <v>13576</v>
      </c>
      <c r="I71583" s="1" t="s">
        <v>13</v>
      </c>
      <c r="J71583" s="1" t="s">
        <v>51855</v>
      </c>
    </row>
    <row r="71584" spans="1:10">
      <c r="A71584" s="1">
        <v>4005149956</v>
      </c>
      <c r="B71584" s="1" t="s">
        <v>6748</v>
      </c>
      <c r="C71584" s="2" t="s">
        <v>3967</v>
      </c>
      <c r="D71584" s="1" t="s">
        <v>3968</v>
      </c>
      <c r="E71584" s="5">
        <v>45862</v>
      </c>
      <c r="F71584" s="1">
        <v>39</v>
      </c>
      <c r="G71584" s="1">
        <v>44.57</v>
      </c>
      <c r="H71584" s="1" t="s">
        <v>3981</v>
      </c>
      <c r="I71584" s="1" t="s">
        <v>94</v>
      </c>
      <c r="J71584" s="1" t="s">
        <v>51857</v>
      </c>
    </row>
    <row r="71585" spans="1:10">
      <c r="A71585" s="1">
        <v>4005149263</v>
      </c>
      <c r="B71585" s="1" t="s">
        <v>10741</v>
      </c>
      <c r="C71585" s="2" t="s">
        <v>3967</v>
      </c>
      <c r="D71585" s="1" t="s">
        <v>4001</v>
      </c>
      <c r="E71585" s="5">
        <v>45862</v>
      </c>
      <c r="F71585" s="1">
        <v>91.4</v>
      </c>
      <c r="G71585" s="1">
        <v>22.05</v>
      </c>
      <c r="H71585" s="1" t="s">
        <v>3969</v>
      </c>
      <c r="I71585" s="1" t="s">
        <v>94</v>
      </c>
      <c r="J71585" s="1" t="s">
        <v>51854</v>
      </c>
    </row>
    <row r="71586" spans="1:10">
      <c r="A71586" s="1">
        <v>4005149995</v>
      </c>
      <c r="B71586" s="1" t="s">
        <v>12674</v>
      </c>
      <c r="C71586" s="2" t="s">
        <v>3967</v>
      </c>
      <c r="D71586" s="1" t="s">
        <v>3968</v>
      </c>
      <c r="E71586" s="5">
        <v>45862</v>
      </c>
      <c r="F71586" s="1">
        <v>50.58</v>
      </c>
      <c r="G71586" s="1">
        <v>31.8</v>
      </c>
      <c r="H71586" s="1" t="s">
        <v>3981</v>
      </c>
      <c r="I71586" s="1" t="s">
        <v>94</v>
      </c>
      <c r="J71586" s="1" t="s">
        <v>51857</v>
      </c>
    </row>
    <row r="71587" spans="1:10">
      <c r="A71587" s="1">
        <v>4825617</v>
      </c>
      <c r="B71587" s="1" t="s">
        <v>13528</v>
      </c>
      <c r="C71587" s="2" t="s">
        <v>3967</v>
      </c>
      <c r="D71587" s="1" t="s">
        <v>3968</v>
      </c>
      <c r="E71587" s="5">
        <v>45862</v>
      </c>
      <c r="F71587" s="1">
        <v>54.25</v>
      </c>
      <c r="G71587" s="1">
        <v>31.13</v>
      </c>
      <c r="H71587" s="1" t="s">
        <v>7465</v>
      </c>
      <c r="I71587" s="1" t="s">
        <v>94</v>
      </c>
      <c r="J71587" s="1" t="s">
        <v>51856</v>
      </c>
    </row>
    <row r="71588" spans="1:10">
      <c r="A71588" s="1">
        <v>4005150103</v>
      </c>
      <c r="B71588" s="1" t="s">
        <v>51858</v>
      </c>
      <c r="C71588" s="2" t="s">
        <v>3967</v>
      </c>
      <c r="D71588" s="1" t="s">
        <v>4001</v>
      </c>
      <c r="E71588" s="5">
        <v>45862</v>
      </c>
      <c r="F71588" s="1">
        <v>64.17</v>
      </c>
      <c r="G71588" s="1">
        <v>28</v>
      </c>
      <c r="H71588" s="1" t="s">
        <v>3981</v>
      </c>
      <c r="I71588" s="1" t="s">
        <v>94</v>
      </c>
      <c r="J71588" s="1" t="s">
        <v>51857</v>
      </c>
    </row>
    <row r="71589" spans="1:10">
      <c r="A71589" s="1">
        <v>4005150250</v>
      </c>
      <c r="B71589" s="1" t="s">
        <v>19235</v>
      </c>
      <c r="C71589" s="2" t="s">
        <v>3967</v>
      </c>
      <c r="D71589" s="1" t="s">
        <v>3968</v>
      </c>
      <c r="E71589" s="5">
        <v>45862</v>
      </c>
      <c r="F71589" s="1">
        <v>71.569999999999993</v>
      </c>
      <c r="G71589" s="1">
        <v>21.77</v>
      </c>
      <c r="H71589" s="1" t="s">
        <v>7465</v>
      </c>
      <c r="I71589" s="1" t="s">
        <v>94</v>
      </c>
      <c r="J71589" s="1" t="s">
        <v>51856</v>
      </c>
    </row>
    <row r="71590" spans="1:10">
      <c r="A71590" s="1">
        <v>4825230</v>
      </c>
      <c r="B71590" s="1" t="s">
        <v>51859</v>
      </c>
      <c r="C71590" s="2" t="s">
        <v>3967</v>
      </c>
      <c r="D71590" s="1" t="s">
        <v>4001</v>
      </c>
      <c r="E71590" s="5">
        <v>45862</v>
      </c>
      <c r="F71590" s="1">
        <v>80.27</v>
      </c>
      <c r="G71590" s="1">
        <v>34</v>
      </c>
      <c r="H71590" s="1" t="s">
        <v>3981</v>
      </c>
      <c r="I71590" s="1" t="s">
        <v>94</v>
      </c>
      <c r="J71590" s="1" t="s">
        <v>51857</v>
      </c>
    </row>
    <row r="71591" spans="1:10">
      <c r="A71591" s="1">
        <v>4005149398</v>
      </c>
      <c r="B71591" s="1" t="s">
        <v>7605</v>
      </c>
      <c r="C71591" s="2" t="s">
        <v>3967</v>
      </c>
      <c r="D71591" s="1" t="s">
        <v>3968</v>
      </c>
      <c r="E71591" s="5">
        <v>45862</v>
      </c>
      <c r="F71591" s="1">
        <v>31.83</v>
      </c>
      <c r="G71591" s="1">
        <v>11.65</v>
      </c>
      <c r="H71591" s="1" t="s">
        <v>13576</v>
      </c>
      <c r="I71591" s="1" t="s">
        <v>13</v>
      </c>
      <c r="J71591" s="1" t="s">
        <v>51860</v>
      </c>
    </row>
    <row r="71592" spans="1:10">
      <c r="A71592" s="1">
        <v>4825635</v>
      </c>
      <c r="B71592" s="1" t="s">
        <v>51861</v>
      </c>
      <c r="C71592" s="2" t="s">
        <v>3967</v>
      </c>
      <c r="D71592" s="1" t="s">
        <v>3968</v>
      </c>
      <c r="E71592" s="5">
        <v>45862</v>
      </c>
      <c r="F71592" s="1">
        <v>90</v>
      </c>
      <c r="G71592" s="1">
        <v>20.97</v>
      </c>
      <c r="H71592" s="1" t="s">
        <v>7465</v>
      </c>
      <c r="I71592" s="1" t="s">
        <v>94</v>
      </c>
      <c r="J71592" s="1" t="s">
        <v>51856</v>
      </c>
    </row>
    <row r="71593" spans="1:10">
      <c r="A71593" s="1">
        <v>4825521</v>
      </c>
      <c r="B71593" s="1" t="s">
        <v>4123</v>
      </c>
      <c r="C71593" s="2" t="s">
        <v>3967</v>
      </c>
      <c r="D71593" s="1" t="s">
        <v>3968</v>
      </c>
      <c r="E71593" s="5">
        <v>45862</v>
      </c>
      <c r="F71593" s="1">
        <v>46.2</v>
      </c>
      <c r="G71593" s="1">
        <v>30.17</v>
      </c>
      <c r="H71593" s="1" t="s">
        <v>3969</v>
      </c>
      <c r="I71593" s="1" t="s">
        <v>94</v>
      </c>
      <c r="J71593" s="1" t="s">
        <v>51862</v>
      </c>
    </row>
    <row r="71594" spans="1:10">
      <c r="A71594" s="1">
        <v>4827024</v>
      </c>
      <c r="B71594" s="1" t="s">
        <v>7656</v>
      </c>
      <c r="C71594" s="2" t="s">
        <v>3967</v>
      </c>
      <c r="D71594" s="1" t="s">
        <v>3978</v>
      </c>
      <c r="E71594" s="5">
        <v>45862</v>
      </c>
      <c r="F71594" s="1">
        <v>61.1</v>
      </c>
      <c r="G71594" s="1">
        <v>36.72</v>
      </c>
      <c r="H71594" s="1" t="s">
        <v>13576</v>
      </c>
      <c r="I71594" s="1" t="s">
        <v>13</v>
      </c>
      <c r="J71594" s="1" t="s">
        <v>51860</v>
      </c>
    </row>
    <row r="71595" spans="1:10">
      <c r="A71595" s="1">
        <v>4827090</v>
      </c>
      <c r="B71595" s="1" t="s">
        <v>7656</v>
      </c>
      <c r="C71595" s="2" t="s">
        <v>3967</v>
      </c>
      <c r="D71595" s="1" t="s">
        <v>3978</v>
      </c>
      <c r="E71595" s="5">
        <v>45862</v>
      </c>
      <c r="F71595" s="1">
        <v>61.1</v>
      </c>
      <c r="G71595" s="1">
        <v>25.81</v>
      </c>
      <c r="H71595" s="1" t="s">
        <v>13576</v>
      </c>
      <c r="I71595" s="1" t="s">
        <v>13</v>
      </c>
      <c r="J71595" s="1" t="s">
        <v>51860</v>
      </c>
    </row>
    <row r="71596" spans="1:10">
      <c r="A71596" s="1">
        <v>4005150385</v>
      </c>
      <c r="B71596" s="1" t="s">
        <v>7533</v>
      </c>
      <c r="C71596" s="2" t="s">
        <v>3967</v>
      </c>
      <c r="D71596" s="1" t="s">
        <v>3968</v>
      </c>
      <c r="E71596" s="5">
        <v>45862</v>
      </c>
      <c r="F71596" s="1">
        <v>59.38</v>
      </c>
      <c r="G71596" s="1">
        <v>44.08</v>
      </c>
      <c r="H71596" s="1" t="s">
        <v>3969</v>
      </c>
      <c r="I71596" s="1" t="s">
        <v>94</v>
      </c>
      <c r="J71596" s="1" t="s">
        <v>51862</v>
      </c>
    </row>
    <row r="71597" spans="1:10">
      <c r="A71597" s="1">
        <v>4005150433</v>
      </c>
      <c r="B71597" s="1" t="s">
        <v>51863</v>
      </c>
      <c r="C71597" s="2" t="s">
        <v>3967</v>
      </c>
      <c r="D71597" s="1"/>
      <c r="E71597" s="5">
        <v>45862</v>
      </c>
      <c r="F71597" s="1">
        <v>25.12</v>
      </c>
      <c r="G71597" s="1">
        <v>58.81</v>
      </c>
      <c r="H71597" s="1" t="s">
        <v>7465</v>
      </c>
      <c r="I71597" s="1" t="s">
        <v>94</v>
      </c>
      <c r="J71597" s="1" t="s">
        <v>51864</v>
      </c>
    </row>
    <row r="71598" spans="1:10">
      <c r="A71598" s="1">
        <v>4005150337</v>
      </c>
      <c r="B71598" s="1" t="s">
        <v>21869</v>
      </c>
      <c r="C71598" s="2" t="s">
        <v>3967</v>
      </c>
      <c r="D71598" s="1" t="s">
        <v>3968</v>
      </c>
      <c r="E71598" s="5">
        <v>45862</v>
      </c>
      <c r="F71598" s="1">
        <v>72.680000000000007</v>
      </c>
      <c r="G71598" s="1">
        <v>35.97</v>
      </c>
      <c r="H71598" s="1" t="s">
        <v>3969</v>
      </c>
      <c r="I71598" s="1" t="s">
        <v>94</v>
      </c>
      <c r="J71598" s="1" t="s">
        <v>51862</v>
      </c>
    </row>
    <row r="71599" spans="1:10">
      <c r="A71599" s="1">
        <v>4827036</v>
      </c>
      <c r="B71599" s="1" t="s">
        <v>12854</v>
      </c>
      <c r="C71599" s="2" t="s">
        <v>3967</v>
      </c>
      <c r="D71599" s="1" t="s">
        <v>3968</v>
      </c>
      <c r="E71599" s="5">
        <v>45862</v>
      </c>
      <c r="F71599" s="1">
        <v>35.880000000000003</v>
      </c>
      <c r="G71599" s="1">
        <v>66.25</v>
      </c>
      <c r="H71599" s="1" t="s">
        <v>3981</v>
      </c>
      <c r="I71599" s="1" t="s">
        <v>94</v>
      </c>
      <c r="J71599" s="1" t="s">
        <v>51865</v>
      </c>
    </row>
    <row r="71600" spans="1:10">
      <c r="A71600" s="1">
        <v>4826850</v>
      </c>
      <c r="B71600" s="1" t="s">
        <v>28854</v>
      </c>
      <c r="C71600" s="2" t="s">
        <v>3967</v>
      </c>
      <c r="D71600" s="1" t="s">
        <v>3968</v>
      </c>
      <c r="E71600" s="5">
        <v>45862</v>
      </c>
      <c r="F71600" s="1">
        <v>36.07</v>
      </c>
      <c r="G71600" s="1">
        <v>61.14</v>
      </c>
      <c r="H71600" s="1" t="s">
        <v>3981</v>
      </c>
      <c r="I71600" s="1" t="s">
        <v>94</v>
      </c>
      <c r="J71600" s="1" t="s">
        <v>51865</v>
      </c>
    </row>
    <row r="71601" spans="1:10">
      <c r="A71601" s="1">
        <v>4005150574</v>
      </c>
      <c r="B71601" s="1" t="s">
        <v>25018</v>
      </c>
      <c r="C71601" s="2" t="s">
        <v>3967</v>
      </c>
      <c r="D71601" s="1" t="s">
        <v>3968</v>
      </c>
      <c r="E71601" s="5">
        <v>45862</v>
      </c>
      <c r="F71601" s="1">
        <v>50.8</v>
      </c>
      <c r="G71601" s="1">
        <v>77.41</v>
      </c>
      <c r="H71601" s="1" t="s">
        <v>7465</v>
      </c>
      <c r="I71601" s="1" t="s">
        <v>94</v>
      </c>
      <c r="J71601" s="1" t="s">
        <v>51864</v>
      </c>
    </row>
    <row r="71602" spans="1:10">
      <c r="A71602" s="1">
        <v>4005150424</v>
      </c>
      <c r="B71602" s="1" t="s">
        <v>16150</v>
      </c>
      <c r="C71602" s="2" t="s">
        <v>3967</v>
      </c>
      <c r="D71602" s="1" t="s">
        <v>3968</v>
      </c>
      <c r="E71602" s="5">
        <v>45862</v>
      </c>
      <c r="F71602" s="1">
        <v>52</v>
      </c>
      <c r="G71602" s="1">
        <v>55.9</v>
      </c>
      <c r="H71602" s="1" t="s">
        <v>3981</v>
      </c>
      <c r="I71602" s="1" t="s">
        <v>94</v>
      </c>
      <c r="J71602" s="1" t="s">
        <v>51865</v>
      </c>
    </row>
    <row r="71603" spans="1:10">
      <c r="A71603" s="1">
        <v>4005150265</v>
      </c>
      <c r="B71603" s="1" t="s">
        <v>26964</v>
      </c>
      <c r="C71603" s="2" t="s">
        <v>3967</v>
      </c>
      <c r="D71603" s="1" t="s">
        <v>3968</v>
      </c>
      <c r="E71603" s="5">
        <v>45862</v>
      </c>
      <c r="F71603" s="1">
        <v>104.43</v>
      </c>
      <c r="G71603" s="1">
        <v>22.1</v>
      </c>
      <c r="H71603" s="1" t="s">
        <v>3969</v>
      </c>
      <c r="I71603" s="1" t="s">
        <v>94</v>
      </c>
      <c r="J71603" s="1" t="s">
        <v>51862</v>
      </c>
    </row>
    <row r="71604" spans="1:10">
      <c r="A71604" s="1">
        <v>4827060</v>
      </c>
      <c r="B71604" s="1" t="s">
        <v>23846</v>
      </c>
      <c r="C71604" s="2" t="s">
        <v>3967</v>
      </c>
      <c r="D71604" s="1" t="s">
        <v>3968</v>
      </c>
      <c r="E71604" s="5">
        <v>45862</v>
      </c>
      <c r="F71604" s="1">
        <v>83.77</v>
      </c>
      <c r="G71604" s="1">
        <v>55.29</v>
      </c>
      <c r="H71604" s="1" t="s">
        <v>3981</v>
      </c>
      <c r="I71604" s="1" t="s">
        <v>94</v>
      </c>
      <c r="J71604" s="1" t="s">
        <v>51865</v>
      </c>
    </row>
    <row r="71605" spans="1:10">
      <c r="A71605" s="1">
        <v>4827237</v>
      </c>
      <c r="B71605" s="1" t="s">
        <v>13474</v>
      </c>
      <c r="C71605" s="2" t="s">
        <v>3967</v>
      </c>
      <c r="D71605" s="1" t="s">
        <v>3968</v>
      </c>
      <c r="E71605" s="5">
        <v>45862</v>
      </c>
      <c r="F71605" s="1">
        <v>37.479999999999997</v>
      </c>
      <c r="G71605" s="1">
        <v>33.54</v>
      </c>
      <c r="H71605" s="1" t="s">
        <v>7487</v>
      </c>
      <c r="I71605" s="1" t="s">
        <v>94</v>
      </c>
      <c r="J71605" s="1" t="s">
        <v>51866</v>
      </c>
    </row>
    <row r="71606" spans="1:10">
      <c r="A71606" s="1">
        <v>4005150556</v>
      </c>
      <c r="B71606" s="1" t="s">
        <v>51867</v>
      </c>
      <c r="C71606" s="2" t="s">
        <v>3967</v>
      </c>
      <c r="D71606" s="1" t="s">
        <v>3968</v>
      </c>
      <c r="E71606" s="5">
        <v>45862</v>
      </c>
      <c r="F71606" s="1">
        <v>75.099999999999994</v>
      </c>
      <c r="G71606" s="1">
        <v>67.91</v>
      </c>
      <c r="H71606" s="1" t="s">
        <v>7465</v>
      </c>
      <c r="I71606" s="1" t="s">
        <v>94</v>
      </c>
      <c r="J71606" s="1" t="s">
        <v>51864</v>
      </c>
    </row>
    <row r="71607" spans="1:10">
      <c r="A71607" s="1">
        <v>4826922</v>
      </c>
      <c r="B71607" s="1" t="s">
        <v>19054</v>
      </c>
      <c r="C71607" s="2" t="s">
        <v>3967</v>
      </c>
      <c r="D71607" s="1" t="s">
        <v>3968</v>
      </c>
      <c r="E71607" s="5">
        <v>45862</v>
      </c>
      <c r="F71607" s="1">
        <v>21.38</v>
      </c>
      <c r="G71607" s="1">
        <v>24.95</v>
      </c>
      <c r="H71607" s="1" t="s">
        <v>4052</v>
      </c>
      <c r="I71607" s="1"/>
      <c r="J71607" s="1" t="s">
        <v>51868</v>
      </c>
    </row>
    <row r="71608" spans="1:10">
      <c r="A71608" s="1">
        <v>4827744</v>
      </c>
      <c r="B71608" s="1" t="s">
        <v>7632</v>
      </c>
      <c r="C71608" s="2" t="s">
        <v>3967</v>
      </c>
      <c r="D71608" s="1" t="s">
        <v>4001</v>
      </c>
      <c r="E71608" s="5">
        <v>45862</v>
      </c>
      <c r="F71608" s="1">
        <v>52.23</v>
      </c>
      <c r="G71608" s="1">
        <v>44.71</v>
      </c>
      <c r="H71608" s="1" t="s">
        <v>7487</v>
      </c>
      <c r="I71608" s="1" t="s">
        <v>94</v>
      </c>
      <c r="J71608" s="1" t="s">
        <v>51866</v>
      </c>
    </row>
    <row r="71609" spans="1:10">
      <c r="A71609" s="1">
        <v>4827456</v>
      </c>
      <c r="B71609" s="1" t="s">
        <v>12046</v>
      </c>
      <c r="C71609" s="2" t="s">
        <v>3967</v>
      </c>
      <c r="D71609" s="1" t="s">
        <v>3968</v>
      </c>
      <c r="E71609" s="5">
        <v>45862</v>
      </c>
      <c r="F71609" s="1">
        <v>22.78</v>
      </c>
      <c r="G71609" s="1">
        <v>32.5</v>
      </c>
      <c r="H71609" s="1" t="s">
        <v>4080</v>
      </c>
      <c r="I71609" s="1" t="s">
        <v>400</v>
      </c>
      <c r="J71609" s="1" t="s">
        <v>51869</v>
      </c>
    </row>
    <row r="71610" spans="1:10">
      <c r="A71610" s="1">
        <v>4005151246</v>
      </c>
      <c r="B71610" s="1" t="s">
        <v>7531</v>
      </c>
      <c r="C71610" s="2" t="s">
        <v>3967</v>
      </c>
      <c r="D71610" s="1" t="s">
        <v>4041</v>
      </c>
      <c r="E71610" s="5">
        <v>45862</v>
      </c>
      <c r="F71610" s="1">
        <v>38.270000000000003</v>
      </c>
      <c r="G71610" s="1">
        <v>41.18</v>
      </c>
      <c r="H71610" s="1" t="s">
        <v>13576</v>
      </c>
      <c r="I71610" s="1" t="s">
        <v>13</v>
      </c>
      <c r="J71610" s="1" t="s">
        <v>51870</v>
      </c>
    </row>
    <row r="71611" spans="1:10">
      <c r="A71611" s="1">
        <v>4827267</v>
      </c>
      <c r="B71611" s="1" t="s">
        <v>11246</v>
      </c>
      <c r="C71611" s="2" t="s">
        <v>3967</v>
      </c>
      <c r="D71611" s="1" t="s">
        <v>4006</v>
      </c>
      <c r="E71611" s="5">
        <v>45862</v>
      </c>
      <c r="F71611" s="1">
        <v>38.53</v>
      </c>
      <c r="G71611" s="1">
        <v>26.77</v>
      </c>
      <c r="H71611" s="1" t="s">
        <v>13576</v>
      </c>
      <c r="I71611" s="1" t="s">
        <v>13</v>
      </c>
      <c r="J71611" s="1" t="s">
        <v>51870</v>
      </c>
    </row>
    <row r="71612" spans="1:10">
      <c r="A71612" s="1">
        <v>4005150610</v>
      </c>
      <c r="B71612" s="1" t="s">
        <v>10651</v>
      </c>
      <c r="C71612" s="2" t="s">
        <v>3967</v>
      </c>
      <c r="D71612" s="1"/>
      <c r="E71612" s="5">
        <v>45862</v>
      </c>
      <c r="F71612" s="1">
        <v>78.13</v>
      </c>
      <c r="G71612" s="1">
        <v>53.79</v>
      </c>
      <c r="H71612" s="1" t="s">
        <v>7487</v>
      </c>
      <c r="I71612" s="1" t="s">
        <v>94</v>
      </c>
      <c r="J71612" s="1" t="s">
        <v>51866</v>
      </c>
    </row>
    <row r="71613" spans="1:10">
      <c r="A71613" s="1">
        <v>4005150892</v>
      </c>
      <c r="B71613" s="1" t="s">
        <v>20884</v>
      </c>
      <c r="C71613" s="2" t="s">
        <v>3967</v>
      </c>
      <c r="D71613" s="1" t="s">
        <v>3968</v>
      </c>
      <c r="E71613" s="5">
        <v>45862</v>
      </c>
      <c r="F71613" s="1">
        <v>32.6</v>
      </c>
      <c r="G71613" s="1">
        <v>18.100000000000001</v>
      </c>
      <c r="H71613" s="1" t="s">
        <v>4080</v>
      </c>
      <c r="I71613" s="1" t="s">
        <v>400</v>
      </c>
      <c r="J71613" s="1" t="s">
        <v>51869</v>
      </c>
    </row>
    <row r="71614" spans="1:10">
      <c r="A71614" s="1">
        <v>4828002</v>
      </c>
      <c r="B71614" s="1" t="s">
        <v>27897</v>
      </c>
      <c r="C71614" s="2" t="s">
        <v>3967</v>
      </c>
      <c r="D71614" s="1" t="s">
        <v>4041</v>
      </c>
      <c r="E71614" s="5">
        <v>45862</v>
      </c>
      <c r="F71614" s="1">
        <v>44.57</v>
      </c>
      <c r="G71614" s="1">
        <v>48.1</v>
      </c>
      <c r="H71614" s="1" t="s">
        <v>13576</v>
      </c>
      <c r="I71614" s="1" t="s">
        <v>13</v>
      </c>
      <c r="J71614" s="1" t="s">
        <v>51870</v>
      </c>
    </row>
    <row r="71615" spans="1:10">
      <c r="A71615" s="1">
        <v>4827519</v>
      </c>
      <c r="B71615" s="1" t="s">
        <v>33269</v>
      </c>
      <c r="C71615" s="2" t="s">
        <v>3967</v>
      </c>
      <c r="D71615" s="1" t="s">
        <v>4006</v>
      </c>
      <c r="E71615" s="5">
        <v>45862</v>
      </c>
      <c r="F71615" s="1">
        <v>42.72</v>
      </c>
      <c r="G71615" s="1">
        <v>55.32</v>
      </c>
      <c r="H71615" s="1" t="s">
        <v>4080</v>
      </c>
      <c r="I71615" s="1" t="s">
        <v>400</v>
      </c>
      <c r="J71615" s="1" t="s">
        <v>51869</v>
      </c>
    </row>
    <row r="71616" spans="1:10">
      <c r="A71616" s="1">
        <v>4827264</v>
      </c>
      <c r="B71616" s="1" t="s">
        <v>11193</v>
      </c>
      <c r="C71616" s="2" t="s">
        <v>3967</v>
      </c>
      <c r="D71616" s="1" t="s">
        <v>4026</v>
      </c>
      <c r="E71616" s="5">
        <v>45862</v>
      </c>
      <c r="F71616" s="1">
        <v>58.48</v>
      </c>
      <c r="G71616" s="1">
        <v>22.63</v>
      </c>
      <c r="H71616" s="1" t="s">
        <v>13576</v>
      </c>
      <c r="I71616" s="1" t="s">
        <v>13</v>
      </c>
      <c r="J71616" s="1" t="s">
        <v>51870</v>
      </c>
    </row>
    <row r="71617" spans="1:10">
      <c r="A71617" s="1">
        <v>4005150937</v>
      </c>
      <c r="B71617" s="1" t="s">
        <v>20918</v>
      </c>
      <c r="C71617" s="2" t="s">
        <v>3967</v>
      </c>
      <c r="D71617" s="1" t="s">
        <v>4001</v>
      </c>
      <c r="E71617" s="5">
        <v>45862</v>
      </c>
      <c r="F71617" s="1">
        <v>72.83</v>
      </c>
      <c r="G71617" s="1">
        <v>49.3</v>
      </c>
      <c r="H71617" s="1" t="s">
        <v>4052</v>
      </c>
      <c r="I71617" s="1"/>
      <c r="J71617" s="1" t="s">
        <v>51868</v>
      </c>
    </row>
    <row r="71618" spans="1:10">
      <c r="A71618" s="1">
        <v>4005150850</v>
      </c>
      <c r="B71618" s="1" t="s">
        <v>13224</v>
      </c>
      <c r="C71618" s="2" t="s">
        <v>3967</v>
      </c>
      <c r="D71618" s="1" t="s">
        <v>3968</v>
      </c>
      <c r="E71618" s="5">
        <v>45862</v>
      </c>
      <c r="F71618" s="1">
        <v>32.67</v>
      </c>
      <c r="G71618" s="1">
        <v>50.78</v>
      </c>
      <c r="H71618" s="1" t="s">
        <v>3969</v>
      </c>
      <c r="I71618" s="1" t="s">
        <v>94</v>
      </c>
      <c r="J71618" s="1" t="s">
        <v>51871</v>
      </c>
    </row>
    <row r="71619" spans="1:10">
      <c r="A71619" s="1">
        <v>4005151363</v>
      </c>
      <c r="B71619" s="1" t="s">
        <v>4077</v>
      </c>
      <c r="C71619" s="2" t="s">
        <v>3967</v>
      </c>
      <c r="D71619" s="1" t="s">
        <v>4001</v>
      </c>
      <c r="E71619" s="5">
        <v>45862</v>
      </c>
      <c r="F71619" s="1">
        <v>21.62</v>
      </c>
      <c r="G71619" s="1">
        <v>59.5</v>
      </c>
      <c r="H71619" s="1" t="s">
        <v>7465</v>
      </c>
      <c r="I71619" s="1" t="s">
        <v>94</v>
      </c>
      <c r="J71619" s="1" t="s">
        <v>51872</v>
      </c>
    </row>
    <row r="71620" spans="1:10">
      <c r="A71620" s="1">
        <v>4005150691</v>
      </c>
      <c r="B71620" s="1" t="s">
        <v>51873</v>
      </c>
      <c r="C71620" s="2" t="s">
        <v>3967</v>
      </c>
      <c r="D71620" s="1" t="s">
        <v>4001</v>
      </c>
      <c r="E71620" s="5">
        <v>45862</v>
      </c>
      <c r="F71620" s="1">
        <v>85.65</v>
      </c>
      <c r="G71620" s="1">
        <v>78.599999999999994</v>
      </c>
      <c r="H71620" s="1" t="s">
        <v>4052</v>
      </c>
      <c r="I71620" s="1"/>
      <c r="J71620" s="1" t="s">
        <v>51868</v>
      </c>
    </row>
    <row r="71621" spans="1:10">
      <c r="A71621" s="1">
        <v>4828011</v>
      </c>
      <c r="B71621" s="1" t="s">
        <v>51874</v>
      </c>
      <c r="C71621" s="2" t="s">
        <v>3967</v>
      </c>
      <c r="D71621" s="1" t="s">
        <v>4026</v>
      </c>
      <c r="E71621" s="5">
        <v>45862</v>
      </c>
      <c r="F71621" s="1">
        <v>90.13</v>
      </c>
      <c r="G71621" s="1">
        <v>68.08</v>
      </c>
      <c r="H71621" s="1" t="s">
        <v>13576</v>
      </c>
      <c r="I71621" s="1" t="s">
        <v>13</v>
      </c>
      <c r="J71621" s="1" t="s">
        <v>51870</v>
      </c>
    </row>
    <row r="71622" spans="1:10">
      <c r="A71622" s="1">
        <v>4005152344</v>
      </c>
      <c r="B71622" s="1" t="s">
        <v>51875</v>
      </c>
      <c r="C71622" s="2" t="s">
        <v>3967</v>
      </c>
      <c r="D71622" s="1"/>
      <c r="E71622" s="5">
        <v>45862</v>
      </c>
      <c r="F71622" s="1">
        <v>3.22</v>
      </c>
      <c r="G71622" s="1">
        <v>30.35</v>
      </c>
      <c r="H71622" s="1" t="s">
        <v>7487</v>
      </c>
      <c r="I71622" s="1" t="s">
        <v>94</v>
      </c>
      <c r="J71622" s="1" t="s">
        <v>51876</v>
      </c>
    </row>
    <row r="71623" spans="1:10">
      <c r="A71623" s="1">
        <v>4005152398</v>
      </c>
      <c r="B71623" s="1" t="s">
        <v>51875</v>
      </c>
      <c r="C71623" s="2" t="s">
        <v>3967</v>
      </c>
      <c r="D71623" s="1"/>
      <c r="E71623" s="5">
        <v>45862</v>
      </c>
      <c r="F71623" s="1">
        <v>3.22</v>
      </c>
      <c r="G71623" s="1">
        <v>40.06</v>
      </c>
      <c r="H71623" s="1" t="s">
        <v>7487</v>
      </c>
      <c r="I71623" s="1" t="s">
        <v>94</v>
      </c>
      <c r="J71623" s="1" t="s">
        <v>51876</v>
      </c>
    </row>
    <row r="71624" spans="1:10">
      <c r="A71624" s="1">
        <v>4005152425</v>
      </c>
      <c r="B71624" s="1" t="s">
        <v>51875</v>
      </c>
      <c r="C71624" s="2" t="s">
        <v>3967</v>
      </c>
      <c r="D71624" s="1"/>
      <c r="E71624" s="5">
        <v>45862</v>
      </c>
      <c r="F71624" s="1">
        <v>3.22</v>
      </c>
      <c r="G71624" s="1">
        <v>31.62</v>
      </c>
      <c r="H71624" s="1" t="s">
        <v>7487</v>
      </c>
      <c r="I71624" s="1" t="s">
        <v>94</v>
      </c>
      <c r="J71624" s="1" t="s">
        <v>51876</v>
      </c>
    </row>
    <row r="71625" spans="1:10">
      <c r="A71625" s="1">
        <v>4827678</v>
      </c>
      <c r="B71625" s="1" t="s">
        <v>51877</v>
      </c>
      <c r="C71625" s="2" t="s">
        <v>3967</v>
      </c>
      <c r="D71625" s="1" t="s">
        <v>3978</v>
      </c>
      <c r="E71625" s="5">
        <v>45862</v>
      </c>
      <c r="F71625" s="1">
        <v>90.27</v>
      </c>
      <c r="G71625" s="1">
        <v>70.2</v>
      </c>
      <c r="H71625" s="1" t="s">
        <v>13576</v>
      </c>
      <c r="I71625" s="1" t="s">
        <v>13</v>
      </c>
      <c r="J71625" s="1" t="s">
        <v>51870</v>
      </c>
    </row>
    <row r="71626" spans="1:10">
      <c r="A71626" s="1">
        <v>4005151945</v>
      </c>
      <c r="B71626" s="1" t="s">
        <v>16073</v>
      </c>
      <c r="C71626" s="2" t="s">
        <v>3967</v>
      </c>
      <c r="D71626" s="1" t="s">
        <v>3978</v>
      </c>
      <c r="E71626" s="5">
        <v>45862</v>
      </c>
      <c r="F71626" s="1">
        <v>49.22</v>
      </c>
      <c r="G71626" s="1">
        <v>59.99</v>
      </c>
      <c r="H71626" s="1" t="s">
        <v>3969</v>
      </c>
      <c r="I71626" s="1" t="s">
        <v>94</v>
      </c>
      <c r="J71626" s="1" t="s">
        <v>51871</v>
      </c>
    </row>
    <row r="71627" spans="1:10">
      <c r="A71627" s="1">
        <v>4005151126</v>
      </c>
      <c r="B71627" s="1" t="s">
        <v>45492</v>
      </c>
      <c r="C71627" s="2" t="s">
        <v>3967</v>
      </c>
      <c r="D71627" s="1" t="s">
        <v>4001</v>
      </c>
      <c r="E71627" s="5">
        <v>45862</v>
      </c>
      <c r="F71627" s="1">
        <v>31.78</v>
      </c>
      <c r="G71627" s="1">
        <v>81.28</v>
      </c>
      <c r="H71627" s="1" t="s">
        <v>7465</v>
      </c>
      <c r="I71627" s="1" t="s">
        <v>94</v>
      </c>
      <c r="J71627" s="1" t="s">
        <v>51872</v>
      </c>
    </row>
    <row r="71628" spans="1:10">
      <c r="A71628" s="1">
        <v>4828629</v>
      </c>
      <c r="B71628" s="1" t="s">
        <v>33790</v>
      </c>
      <c r="C71628" s="2" t="s">
        <v>3967</v>
      </c>
      <c r="D71628" s="1" t="s">
        <v>3978</v>
      </c>
      <c r="E71628" s="5">
        <v>45862</v>
      </c>
      <c r="F71628" s="1">
        <v>62.85</v>
      </c>
      <c r="G71628" s="1">
        <v>35.130000000000003</v>
      </c>
      <c r="H71628" s="1" t="s">
        <v>3969</v>
      </c>
      <c r="I71628" s="1" t="s">
        <v>94</v>
      </c>
      <c r="J71628" s="1" t="s">
        <v>51871</v>
      </c>
    </row>
    <row r="71629" spans="1:10">
      <c r="A71629" s="1">
        <v>4005151378</v>
      </c>
      <c r="B71629" s="1" t="s">
        <v>41472</v>
      </c>
      <c r="C71629" s="2" t="s">
        <v>3967</v>
      </c>
      <c r="D71629" s="1" t="s">
        <v>4001</v>
      </c>
      <c r="E71629" s="5">
        <v>45862</v>
      </c>
      <c r="F71629" s="1">
        <v>62.58</v>
      </c>
      <c r="G71629" s="1">
        <v>39.619999999999997</v>
      </c>
      <c r="H71629" s="1" t="s">
        <v>7465</v>
      </c>
      <c r="I71629" s="1" t="s">
        <v>94</v>
      </c>
      <c r="J71629" s="1" t="s">
        <v>51872</v>
      </c>
    </row>
    <row r="71630" spans="1:10">
      <c r="A71630" s="1">
        <v>4828185</v>
      </c>
      <c r="B71630" s="1" t="s">
        <v>46658</v>
      </c>
      <c r="C71630" s="2" t="s">
        <v>3967</v>
      </c>
      <c r="D71630" s="1" t="s">
        <v>3992</v>
      </c>
      <c r="E71630" s="5">
        <v>45862</v>
      </c>
      <c r="F71630" s="1">
        <v>60.38</v>
      </c>
      <c r="G71630" s="1">
        <v>63.13</v>
      </c>
      <c r="H71630" s="1" t="s">
        <v>4036</v>
      </c>
      <c r="I71630" s="1" t="s">
        <v>94</v>
      </c>
      <c r="J71630" s="1" t="s">
        <v>51878</v>
      </c>
    </row>
    <row r="71631" spans="1:10">
      <c r="A71631" s="1">
        <v>4827606</v>
      </c>
      <c r="B71631" s="1" t="s">
        <v>20191</v>
      </c>
      <c r="C71631" s="2" t="s">
        <v>3967</v>
      </c>
      <c r="D71631" s="1" t="s">
        <v>3968</v>
      </c>
      <c r="E71631" s="5">
        <v>45862</v>
      </c>
      <c r="F71631" s="1">
        <v>31.45</v>
      </c>
      <c r="G71631" s="1">
        <v>35.950000000000003</v>
      </c>
      <c r="H71631" s="1" t="s">
        <v>7487</v>
      </c>
      <c r="I71631" s="1" t="s">
        <v>94</v>
      </c>
      <c r="J71631" s="1" t="s">
        <v>51876</v>
      </c>
    </row>
    <row r="71632" spans="1:10">
      <c r="A71632" s="1">
        <v>4828158</v>
      </c>
      <c r="B71632" s="1" t="s">
        <v>26997</v>
      </c>
      <c r="C71632" s="2" t="s">
        <v>3967</v>
      </c>
      <c r="D71632" s="1" t="s">
        <v>12795</v>
      </c>
      <c r="E71632" s="5">
        <v>45862</v>
      </c>
      <c r="F71632" s="1">
        <v>74.58</v>
      </c>
      <c r="G71632" s="1">
        <v>64.819999999999993</v>
      </c>
      <c r="H71632" s="1" t="s">
        <v>3969</v>
      </c>
      <c r="I71632" s="1" t="s">
        <v>94</v>
      </c>
      <c r="J71632" s="1" t="s">
        <v>51871</v>
      </c>
    </row>
    <row r="71633" spans="1:10">
      <c r="A71633" s="1">
        <v>4005151237</v>
      </c>
      <c r="B71633" s="1" t="s">
        <v>51879</v>
      </c>
      <c r="C71633" s="2" t="s">
        <v>3967</v>
      </c>
      <c r="D71633" s="1" t="s">
        <v>3992</v>
      </c>
      <c r="E71633" s="5">
        <v>45862</v>
      </c>
      <c r="F71633" s="1">
        <v>72.27</v>
      </c>
      <c r="G71633" s="1">
        <v>56.21</v>
      </c>
      <c r="H71633" s="1" t="s">
        <v>4036</v>
      </c>
      <c r="I71633" s="1" t="s">
        <v>94</v>
      </c>
      <c r="J71633" s="1" t="s">
        <v>51878</v>
      </c>
    </row>
    <row r="71634" spans="1:10">
      <c r="A71634" s="1">
        <v>4827564</v>
      </c>
      <c r="B71634" s="1" t="s">
        <v>51880</v>
      </c>
      <c r="C71634" s="2" t="s">
        <v>3967</v>
      </c>
      <c r="D71634" s="1" t="s">
        <v>3968</v>
      </c>
      <c r="E71634" s="5">
        <v>45862</v>
      </c>
      <c r="F71634" s="1">
        <v>49.48</v>
      </c>
      <c r="G71634" s="1">
        <v>40.4</v>
      </c>
      <c r="H71634" s="1" t="s">
        <v>7487</v>
      </c>
      <c r="I71634" s="1" t="s">
        <v>94</v>
      </c>
      <c r="J71634" s="1" t="s">
        <v>51876</v>
      </c>
    </row>
    <row r="71635" spans="1:10">
      <c r="A71635" s="1">
        <v>4005152185</v>
      </c>
      <c r="B71635" s="1" t="s">
        <v>23002</v>
      </c>
      <c r="C71635" s="2" t="s">
        <v>3967</v>
      </c>
      <c r="D71635" s="1" t="s">
        <v>3978</v>
      </c>
      <c r="E71635" s="5">
        <v>45862</v>
      </c>
      <c r="F71635" s="1">
        <v>76.3</v>
      </c>
      <c r="G71635" s="1">
        <v>19.21</v>
      </c>
      <c r="H71635" s="1" t="s">
        <v>4036</v>
      </c>
      <c r="I71635" s="1" t="s">
        <v>94</v>
      </c>
      <c r="J71635" s="1" t="s">
        <v>51878</v>
      </c>
    </row>
    <row r="71636" spans="1:10">
      <c r="A71636" s="1">
        <v>4829301</v>
      </c>
      <c r="B71636" s="1" t="s">
        <v>10729</v>
      </c>
      <c r="C71636" s="2" t="s">
        <v>3967</v>
      </c>
      <c r="D71636" s="1" t="s">
        <v>4026</v>
      </c>
      <c r="E71636" s="5">
        <v>45862</v>
      </c>
      <c r="F71636" s="1">
        <v>50.4</v>
      </c>
      <c r="G71636" s="1">
        <v>26.33</v>
      </c>
      <c r="H71636" s="1" t="s">
        <v>3457</v>
      </c>
      <c r="I71636" s="1" t="s">
        <v>400</v>
      </c>
      <c r="J71636" s="1" t="s">
        <v>51881</v>
      </c>
    </row>
    <row r="71637" spans="1:10">
      <c r="A71637" s="1">
        <v>4005152245</v>
      </c>
      <c r="B71637" s="1" t="s">
        <v>51882</v>
      </c>
      <c r="C71637" s="2" t="s">
        <v>3967</v>
      </c>
      <c r="D71637" s="1" t="s">
        <v>4001</v>
      </c>
      <c r="E71637" s="5">
        <v>45862</v>
      </c>
      <c r="F71637" s="1">
        <v>51.7</v>
      </c>
      <c r="G71637" s="1">
        <v>40.01</v>
      </c>
      <c r="H71637" s="1" t="s">
        <v>3981</v>
      </c>
      <c r="I71637" s="1" t="s">
        <v>94</v>
      </c>
      <c r="J71637" s="1" t="s">
        <v>51883</v>
      </c>
    </row>
    <row r="71638" spans="1:10">
      <c r="A71638" s="1">
        <v>4829430</v>
      </c>
      <c r="B71638" s="1" t="s">
        <v>19182</v>
      </c>
      <c r="C71638" s="2" t="s">
        <v>3967</v>
      </c>
      <c r="D71638" s="1" t="s">
        <v>4001</v>
      </c>
      <c r="E71638" s="5">
        <v>45862</v>
      </c>
      <c r="F71638" s="1">
        <v>62.35</v>
      </c>
      <c r="G71638" s="1">
        <v>19.809999999999999</v>
      </c>
      <c r="H71638" s="1" t="s">
        <v>3981</v>
      </c>
      <c r="I71638" s="1" t="s">
        <v>94</v>
      </c>
      <c r="J71638" s="1" t="s">
        <v>51883</v>
      </c>
    </row>
    <row r="71639" spans="1:10">
      <c r="A71639" s="1">
        <v>4005151900</v>
      </c>
      <c r="B71639" s="1" t="s">
        <v>51884</v>
      </c>
      <c r="C71639" s="2" t="s">
        <v>3967</v>
      </c>
      <c r="D71639" s="1" t="s">
        <v>3968</v>
      </c>
      <c r="E71639" s="5">
        <v>45862</v>
      </c>
      <c r="F71639" s="1">
        <v>54.25</v>
      </c>
      <c r="G71639" s="1">
        <v>26.36</v>
      </c>
      <c r="H71639" s="1" t="s">
        <v>4080</v>
      </c>
      <c r="I71639" s="1" t="s">
        <v>400</v>
      </c>
      <c r="J71639" s="1" t="s">
        <v>51885</v>
      </c>
    </row>
    <row r="71640" spans="1:10">
      <c r="A71640" s="1">
        <v>4829142</v>
      </c>
      <c r="B71640" s="1" t="s">
        <v>10724</v>
      </c>
      <c r="C71640" s="2" t="s">
        <v>3967</v>
      </c>
      <c r="D71640" s="1" t="s">
        <v>4041</v>
      </c>
      <c r="E71640" s="5">
        <v>45862</v>
      </c>
      <c r="F71640" s="1">
        <v>54.4</v>
      </c>
      <c r="G71640" s="1">
        <v>52.78</v>
      </c>
      <c r="H71640" s="1" t="s">
        <v>4080</v>
      </c>
      <c r="I71640" s="1" t="s">
        <v>400</v>
      </c>
      <c r="J71640" s="1" t="s">
        <v>51885</v>
      </c>
    </row>
    <row r="71641" spans="1:10">
      <c r="A71641" s="1">
        <v>4828917</v>
      </c>
      <c r="B71641" s="1" t="s">
        <v>51886</v>
      </c>
      <c r="C71641" s="2" t="s">
        <v>3967</v>
      </c>
      <c r="D71641" s="1" t="s">
        <v>7516</v>
      </c>
      <c r="E71641" s="5">
        <v>45862</v>
      </c>
      <c r="F71641" s="1">
        <v>73.58</v>
      </c>
      <c r="G71641" s="1">
        <v>48.25</v>
      </c>
      <c r="H71641" s="1" t="s">
        <v>3457</v>
      </c>
      <c r="I71641" s="1" t="s">
        <v>400</v>
      </c>
      <c r="J71641" s="1" t="s">
        <v>51881</v>
      </c>
    </row>
    <row r="71642" spans="1:10">
      <c r="A71642" s="1">
        <v>4005152461</v>
      </c>
      <c r="B71642" s="1" t="s">
        <v>51875</v>
      </c>
      <c r="C71642" s="2" t="s">
        <v>3967</v>
      </c>
      <c r="D71642" s="1"/>
      <c r="E71642" s="5">
        <v>45862</v>
      </c>
      <c r="F71642" s="1">
        <v>27.08</v>
      </c>
      <c r="G71642" s="1">
        <v>9.31</v>
      </c>
      <c r="H71642" s="1" t="s">
        <v>4052</v>
      </c>
      <c r="I71642" s="1"/>
      <c r="J71642" s="1" t="s">
        <v>51887</v>
      </c>
    </row>
    <row r="71643" spans="1:10">
      <c r="A71643" s="1">
        <v>4005152584</v>
      </c>
      <c r="B71643" s="1" t="s">
        <v>51875</v>
      </c>
      <c r="C71643" s="2" t="s">
        <v>3967</v>
      </c>
      <c r="D71643" s="1"/>
      <c r="E71643" s="5">
        <v>45862</v>
      </c>
      <c r="F71643" s="1">
        <v>27.08</v>
      </c>
      <c r="G71643" s="1">
        <v>22.01</v>
      </c>
      <c r="H71643" s="1" t="s">
        <v>4052</v>
      </c>
      <c r="I71643" s="1"/>
      <c r="J71643" s="1" t="s">
        <v>51887</v>
      </c>
    </row>
    <row r="71644" spans="1:10">
      <c r="A71644" s="1">
        <v>4827885</v>
      </c>
      <c r="B71644" s="1" t="s">
        <v>4132</v>
      </c>
      <c r="C71644" s="2" t="s">
        <v>3967</v>
      </c>
      <c r="D71644" s="1" t="s">
        <v>3968</v>
      </c>
      <c r="E71644" s="5">
        <v>45862</v>
      </c>
      <c r="F71644" s="1">
        <v>41.03</v>
      </c>
      <c r="G71644" s="1">
        <v>24.39</v>
      </c>
      <c r="H71644" s="1" t="s">
        <v>4052</v>
      </c>
      <c r="I71644" s="1"/>
      <c r="J71644" s="1" t="s">
        <v>51887</v>
      </c>
    </row>
    <row r="71645" spans="1:10">
      <c r="A71645" s="1">
        <v>4005150751</v>
      </c>
      <c r="B71645" s="1" t="s">
        <v>12949</v>
      </c>
      <c r="C71645" s="2" t="s">
        <v>3967</v>
      </c>
      <c r="D71645" s="1" t="s">
        <v>3968</v>
      </c>
      <c r="E71645" s="5">
        <v>45862</v>
      </c>
      <c r="F71645" s="1">
        <v>0.27</v>
      </c>
      <c r="G71645" s="1">
        <v>49.9</v>
      </c>
      <c r="H71645" s="1" t="s">
        <v>4080</v>
      </c>
      <c r="I71645" s="1" t="s">
        <v>400</v>
      </c>
      <c r="J71645" s="1" t="s">
        <v>51888</v>
      </c>
    </row>
    <row r="71646" spans="1:10">
      <c r="A71646" s="1">
        <v>4829496</v>
      </c>
      <c r="B71646" s="1" t="s">
        <v>10680</v>
      </c>
      <c r="C71646" s="2" t="s">
        <v>3967</v>
      </c>
      <c r="D71646" s="1" t="s">
        <v>3978</v>
      </c>
      <c r="E71646" s="5">
        <v>45862</v>
      </c>
      <c r="F71646" s="1">
        <v>38.83</v>
      </c>
      <c r="G71646" s="1">
        <v>74.569999999999993</v>
      </c>
      <c r="H71646" s="1" t="s">
        <v>13576</v>
      </c>
      <c r="I71646" s="1" t="s">
        <v>13</v>
      </c>
      <c r="J71646" s="1" t="s">
        <v>51889</v>
      </c>
    </row>
    <row r="71647" spans="1:10">
      <c r="A71647" s="1">
        <v>4829190</v>
      </c>
      <c r="B71647" s="1" t="s">
        <v>29551</v>
      </c>
      <c r="C71647" s="2" t="s">
        <v>3967</v>
      </c>
      <c r="D71647" s="1" t="s">
        <v>4006</v>
      </c>
      <c r="E71647" s="5">
        <v>45862</v>
      </c>
      <c r="F71647" s="1">
        <v>55.88</v>
      </c>
      <c r="G71647" s="1">
        <v>33.47</v>
      </c>
      <c r="H71647" s="1" t="s">
        <v>4052</v>
      </c>
      <c r="I71647" s="1"/>
      <c r="J71647" s="1" t="s">
        <v>51887</v>
      </c>
    </row>
    <row r="71648" spans="1:10">
      <c r="A71648" s="1">
        <v>4829046</v>
      </c>
      <c r="B71648" s="1" t="s">
        <v>46885</v>
      </c>
      <c r="C71648" s="2" t="s">
        <v>3967</v>
      </c>
      <c r="D71648" s="1" t="s">
        <v>3968</v>
      </c>
      <c r="E71648" s="5">
        <v>45862</v>
      </c>
      <c r="F71648" s="1">
        <v>6.75</v>
      </c>
      <c r="G71648" s="1">
        <v>22.68</v>
      </c>
      <c r="H71648" s="1" t="s">
        <v>4080</v>
      </c>
      <c r="I71648" s="1" t="s">
        <v>400</v>
      </c>
      <c r="J71648" s="1" t="s">
        <v>51888</v>
      </c>
    </row>
    <row r="71649" spans="1:10">
      <c r="A71649" s="1">
        <v>4829937</v>
      </c>
      <c r="B71649" s="1" t="s">
        <v>4431</v>
      </c>
      <c r="C71649" s="2" t="s">
        <v>3967</v>
      </c>
      <c r="D71649" s="1" t="s">
        <v>4026</v>
      </c>
      <c r="E71649" s="5">
        <v>45862</v>
      </c>
      <c r="F71649" s="1">
        <v>54.03</v>
      </c>
      <c r="G71649" s="1">
        <v>20.440000000000001</v>
      </c>
      <c r="H71649" s="1" t="s">
        <v>3969</v>
      </c>
      <c r="I71649" s="1" t="s">
        <v>94</v>
      </c>
      <c r="J71649" s="1" t="s">
        <v>51890</v>
      </c>
    </row>
    <row r="71650" spans="1:10">
      <c r="A71650" s="1">
        <v>4005152995</v>
      </c>
      <c r="B71650" s="1" t="s">
        <v>51891</v>
      </c>
      <c r="C71650" s="2" t="s">
        <v>3967</v>
      </c>
      <c r="D71650" s="1" t="s">
        <v>4026</v>
      </c>
      <c r="E71650" s="5">
        <v>45862</v>
      </c>
      <c r="F71650" s="1">
        <v>60.88</v>
      </c>
      <c r="G71650" s="1">
        <v>42.45</v>
      </c>
      <c r="H71650" s="1" t="s">
        <v>3969</v>
      </c>
      <c r="I71650" s="1" t="s">
        <v>94</v>
      </c>
      <c r="J71650" s="1" t="s">
        <v>51892</v>
      </c>
    </row>
    <row r="71651" spans="1:10">
      <c r="A71651" s="1">
        <v>4005152941</v>
      </c>
      <c r="B71651" s="1" t="s">
        <v>10745</v>
      </c>
      <c r="C71651" s="2" t="s">
        <v>3967</v>
      </c>
      <c r="D71651" s="1" t="s">
        <v>4001</v>
      </c>
      <c r="E71651" s="5">
        <v>45862</v>
      </c>
      <c r="F71651" s="1">
        <v>57.87</v>
      </c>
      <c r="G71651" s="1">
        <v>29.83</v>
      </c>
      <c r="H71651" s="1" t="s">
        <v>4036</v>
      </c>
      <c r="I71651" s="1" t="s">
        <v>94</v>
      </c>
      <c r="J71651" s="1" t="s">
        <v>51893</v>
      </c>
    </row>
    <row r="71652" spans="1:10">
      <c r="A71652" s="1">
        <v>4005151003</v>
      </c>
      <c r="B71652" s="1" t="s">
        <v>51894</v>
      </c>
      <c r="C71652" s="2" t="s">
        <v>3967</v>
      </c>
      <c r="D71652" s="1" t="s">
        <v>3968</v>
      </c>
      <c r="E71652" s="5">
        <v>45862</v>
      </c>
      <c r="F71652" s="1">
        <v>73.23</v>
      </c>
      <c r="G71652" s="1">
        <v>21.01</v>
      </c>
      <c r="H71652" s="1" t="s">
        <v>4052</v>
      </c>
      <c r="I71652" s="1"/>
      <c r="J71652" s="1" t="s">
        <v>51887</v>
      </c>
    </row>
    <row r="71653" spans="1:10">
      <c r="A71653" s="1">
        <v>4829769</v>
      </c>
      <c r="B71653" s="1" t="s">
        <v>33845</v>
      </c>
      <c r="C71653" s="2" t="s">
        <v>3967</v>
      </c>
      <c r="D71653" s="1" t="s">
        <v>4026</v>
      </c>
      <c r="E71653" s="5">
        <v>45862</v>
      </c>
      <c r="F71653" s="1">
        <v>74.53</v>
      </c>
      <c r="G71653" s="1">
        <v>41.92</v>
      </c>
      <c r="H71653" s="1" t="s">
        <v>3969</v>
      </c>
      <c r="I71653" s="1" t="s">
        <v>94</v>
      </c>
      <c r="J71653" s="1" t="s">
        <v>51892</v>
      </c>
    </row>
    <row r="71654" spans="1:10">
      <c r="A71654" s="1">
        <v>4829505</v>
      </c>
      <c r="B71654" s="1" t="s">
        <v>51895</v>
      </c>
      <c r="C71654" s="2" t="s">
        <v>3967</v>
      </c>
      <c r="D71654" s="1" t="s">
        <v>4001</v>
      </c>
      <c r="E71654" s="5">
        <v>45862</v>
      </c>
      <c r="F71654" s="1">
        <v>67.180000000000007</v>
      </c>
      <c r="G71654" s="1">
        <v>21.62</v>
      </c>
      <c r="H71654" s="1" t="s">
        <v>4036</v>
      </c>
      <c r="I71654" s="1" t="s">
        <v>94</v>
      </c>
      <c r="J71654" s="1" t="s">
        <v>51893</v>
      </c>
    </row>
    <row r="71655" spans="1:10">
      <c r="A71655" s="1">
        <v>4005153424</v>
      </c>
      <c r="B71655" s="1" t="s">
        <v>10750</v>
      </c>
      <c r="C71655" s="2" t="s">
        <v>3967</v>
      </c>
      <c r="D71655" s="1"/>
      <c r="E71655" s="5">
        <v>45862</v>
      </c>
      <c r="F71655" s="1">
        <v>12.3</v>
      </c>
      <c r="G71655" s="1">
        <v>47.21</v>
      </c>
      <c r="H71655" s="1" t="s">
        <v>3457</v>
      </c>
      <c r="I71655" s="1" t="s">
        <v>400</v>
      </c>
      <c r="J71655" s="1" t="s">
        <v>51896</v>
      </c>
    </row>
    <row r="71656" spans="1:10">
      <c r="A71656" s="1">
        <v>4005153757</v>
      </c>
      <c r="B71656" s="1" t="s">
        <v>4168</v>
      </c>
      <c r="C71656" s="2" t="s">
        <v>3967</v>
      </c>
      <c r="D71656" s="1" t="s">
        <v>3968</v>
      </c>
      <c r="E71656" s="5">
        <v>45862</v>
      </c>
      <c r="F71656" s="1">
        <v>10.199999999999999</v>
      </c>
      <c r="G71656" s="1">
        <v>50.08</v>
      </c>
      <c r="H71656" s="1" t="s">
        <v>7487</v>
      </c>
      <c r="I71656" s="1" t="s">
        <v>94</v>
      </c>
      <c r="J71656" s="1" t="s">
        <v>51897</v>
      </c>
    </row>
    <row r="71657" spans="1:10">
      <c r="A71657" s="1">
        <v>4005152467</v>
      </c>
      <c r="B71657" s="1" t="s">
        <v>16258</v>
      </c>
      <c r="C71657" s="2" t="s">
        <v>3967</v>
      </c>
      <c r="D71657" s="1" t="s">
        <v>3968</v>
      </c>
      <c r="E71657" s="5">
        <v>45862</v>
      </c>
      <c r="F71657" s="1">
        <v>29.55</v>
      </c>
      <c r="G71657" s="1">
        <v>43.84</v>
      </c>
      <c r="H71657" s="1" t="s">
        <v>3457</v>
      </c>
      <c r="I71657" s="1" t="s">
        <v>400</v>
      </c>
      <c r="J71657" s="1" t="s">
        <v>51896</v>
      </c>
    </row>
    <row r="71658" spans="1:10">
      <c r="A71658" s="1">
        <v>4005151660</v>
      </c>
      <c r="B71658" s="1" t="s">
        <v>4066</v>
      </c>
      <c r="C71658" s="2" t="s">
        <v>3967</v>
      </c>
      <c r="D71658" s="1" t="s">
        <v>3968</v>
      </c>
      <c r="E71658" s="5">
        <v>45862</v>
      </c>
      <c r="F71658" s="1">
        <v>1.07</v>
      </c>
      <c r="G71658" s="1">
        <v>76.95</v>
      </c>
      <c r="H71658" s="1" t="s">
        <v>3981</v>
      </c>
      <c r="I71658" s="1" t="s">
        <v>94</v>
      </c>
      <c r="J71658" s="1" t="s">
        <v>51898</v>
      </c>
    </row>
    <row r="71659" spans="1:10">
      <c r="A71659" s="1">
        <v>4828974</v>
      </c>
      <c r="B71659" s="1" t="s">
        <v>46885</v>
      </c>
      <c r="C71659" s="2" t="s">
        <v>3967</v>
      </c>
      <c r="D71659" s="1" t="s">
        <v>3968</v>
      </c>
      <c r="E71659" s="5">
        <v>45862</v>
      </c>
      <c r="F71659" s="1">
        <v>16.45</v>
      </c>
      <c r="G71659" s="1">
        <v>88.66</v>
      </c>
      <c r="H71659" s="1" t="s">
        <v>3981</v>
      </c>
      <c r="I71659" s="1" t="s">
        <v>94</v>
      </c>
      <c r="J71659" s="1" t="s">
        <v>51898</v>
      </c>
    </row>
    <row r="71660" spans="1:10">
      <c r="A71660" s="1">
        <v>4005153412</v>
      </c>
      <c r="B71660" s="1" t="s">
        <v>5762</v>
      </c>
      <c r="C71660" s="2" t="s">
        <v>3967</v>
      </c>
      <c r="D71660" s="1" t="s">
        <v>3978</v>
      </c>
      <c r="E71660" s="5">
        <v>45862</v>
      </c>
      <c r="F71660" s="1">
        <v>28.92</v>
      </c>
      <c r="G71660" s="1">
        <v>66.569999999999993</v>
      </c>
      <c r="H71660" s="1" t="s">
        <v>7487</v>
      </c>
      <c r="I71660" s="1" t="s">
        <v>94</v>
      </c>
      <c r="J71660" s="1" t="s">
        <v>51897</v>
      </c>
    </row>
    <row r="71661" spans="1:10">
      <c r="A71661" s="1">
        <v>4828203</v>
      </c>
      <c r="B71661" s="1" t="s">
        <v>13526</v>
      </c>
      <c r="C71661" s="2" t="s">
        <v>3967</v>
      </c>
      <c r="D71661" s="1" t="s">
        <v>3968</v>
      </c>
      <c r="E71661" s="5">
        <v>45862</v>
      </c>
      <c r="F71661" s="1">
        <v>56.57</v>
      </c>
      <c r="G71661" s="1">
        <v>54.65</v>
      </c>
      <c r="H71661" s="1" t="s">
        <v>3457</v>
      </c>
      <c r="I71661" s="1" t="s">
        <v>400</v>
      </c>
      <c r="J71661" s="1" t="s">
        <v>51896</v>
      </c>
    </row>
    <row r="71662" spans="1:10">
      <c r="A71662" s="1">
        <v>4828683</v>
      </c>
      <c r="B71662" s="1" t="s">
        <v>23027</v>
      </c>
      <c r="C71662" s="2" t="s">
        <v>3967</v>
      </c>
      <c r="D71662" s="1" t="s">
        <v>3968</v>
      </c>
      <c r="E71662" s="5">
        <v>45862</v>
      </c>
      <c r="F71662" s="1">
        <v>17.3</v>
      </c>
      <c r="G71662" s="1">
        <v>50.09</v>
      </c>
      <c r="H71662" s="1" t="s">
        <v>3969</v>
      </c>
      <c r="I71662" s="1" t="s">
        <v>94</v>
      </c>
      <c r="J71662" s="1" t="s">
        <v>51899</v>
      </c>
    </row>
    <row r="71663" spans="1:10">
      <c r="A71663" s="1">
        <v>4829817</v>
      </c>
      <c r="B71663" s="1" t="s">
        <v>42094</v>
      </c>
      <c r="C71663" s="2" t="s">
        <v>3967</v>
      </c>
      <c r="D71663" s="1"/>
      <c r="E71663" s="5">
        <v>45862</v>
      </c>
      <c r="F71663" s="1">
        <v>27.23</v>
      </c>
      <c r="G71663" s="1">
        <v>33.5</v>
      </c>
      <c r="H71663" s="1" t="s">
        <v>4036</v>
      </c>
      <c r="I71663" s="1" t="s">
        <v>94</v>
      </c>
      <c r="J71663" s="1" t="s">
        <v>51900</v>
      </c>
    </row>
    <row r="71664" spans="1:10">
      <c r="A71664" s="1">
        <v>4829697</v>
      </c>
      <c r="B71664" s="1" t="s">
        <v>2363</v>
      </c>
      <c r="C71664" s="2" t="s">
        <v>3967</v>
      </c>
      <c r="D71664" s="1" t="s">
        <v>3968</v>
      </c>
      <c r="E71664" s="5">
        <v>45862</v>
      </c>
      <c r="F71664" s="1">
        <v>34.83</v>
      </c>
      <c r="G71664" s="1">
        <v>25.49</v>
      </c>
      <c r="H71664" s="1" t="s">
        <v>4036</v>
      </c>
      <c r="I71664" s="1" t="s">
        <v>94</v>
      </c>
      <c r="J71664" s="1" t="s">
        <v>51901</v>
      </c>
    </row>
    <row r="71665" spans="1:10">
      <c r="A71665" s="1">
        <v>4830492</v>
      </c>
      <c r="B71665" s="1" t="s">
        <v>13812</v>
      </c>
      <c r="C71665" s="2" t="s">
        <v>3967</v>
      </c>
      <c r="D71665" s="1" t="s">
        <v>3968</v>
      </c>
      <c r="E71665" s="5">
        <v>45862</v>
      </c>
      <c r="F71665" s="1">
        <v>40.17</v>
      </c>
      <c r="G71665" s="1">
        <v>34.11</v>
      </c>
      <c r="H71665" s="1" t="s">
        <v>4036</v>
      </c>
      <c r="I71665" s="1" t="s">
        <v>94</v>
      </c>
      <c r="J71665" s="1" t="s">
        <v>51901</v>
      </c>
    </row>
    <row r="71666" spans="1:10">
      <c r="A71666" s="1">
        <v>4830696</v>
      </c>
      <c r="B71666" s="1" t="s">
        <v>14748</v>
      </c>
      <c r="C71666" s="2" t="s">
        <v>3967</v>
      </c>
      <c r="D71666" s="1" t="s">
        <v>3968</v>
      </c>
      <c r="E71666" s="5">
        <v>45862</v>
      </c>
      <c r="F71666" s="1">
        <v>27.85</v>
      </c>
      <c r="G71666" s="1">
        <v>41.83</v>
      </c>
      <c r="H71666" s="1" t="s">
        <v>3969</v>
      </c>
      <c r="I71666" s="1" t="s">
        <v>94</v>
      </c>
      <c r="J71666" s="1" t="s">
        <v>51899</v>
      </c>
    </row>
    <row r="71667" spans="1:10">
      <c r="A71667" s="1">
        <v>4829268</v>
      </c>
      <c r="B71667" s="1" t="s">
        <v>51902</v>
      </c>
      <c r="C71667" s="2" t="s">
        <v>3967</v>
      </c>
      <c r="D71667" s="1" t="s">
        <v>3968</v>
      </c>
      <c r="E71667" s="5">
        <v>45862</v>
      </c>
      <c r="F71667" s="1">
        <v>57.28</v>
      </c>
      <c r="G71667" s="1">
        <v>78.52</v>
      </c>
      <c r="H71667" s="1" t="s">
        <v>7487</v>
      </c>
      <c r="I71667" s="1" t="s">
        <v>94</v>
      </c>
      <c r="J71667" s="1" t="s">
        <v>51897</v>
      </c>
    </row>
    <row r="71668" spans="1:10">
      <c r="A71668" s="1">
        <v>4829205</v>
      </c>
      <c r="B71668" s="1" t="s">
        <v>33808</v>
      </c>
      <c r="C71668" s="2" t="s">
        <v>3967</v>
      </c>
      <c r="D71668" s="1" t="s">
        <v>3968</v>
      </c>
      <c r="E71668" s="5">
        <v>45862</v>
      </c>
      <c r="F71668" s="1">
        <v>39</v>
      </c>
      <c r="G71668" s="1">
        <v>107.8</v>
      </c>
      <c r="H71668" s="1" t="s">
        <v>3969</v>
      </c>
      <c r="I71668" s="1" t="s">
        <v>94</v>
      </c>
      <c r="J71668" s="1" t="s">
        <v>51899</v>
      </c>
    </row>
    <row r="71669" spans="1:10">
      <c r="A71669" s="1">
        <v>4005149317</v>
      </c>
      <c r="B71669" s="1" t="s">
        <v>40131</v>
      </c>
      <c r="C71669" s="2" t="s">
        <v>3967</v>
      </c>
      <c r="D71669" s="1" t="s">
        <v>3968</v>
      </c>
      <c r="E71669" s="5">
        <v>45862</v>
      </c>
      <c r="F71669" s="1">
        <v>13.42</v>
      </c>
      <c r="G71669" s="1">
        <v>83.18</v>
      </c>
      <c r="H71669" s="1" t="s">
        <v>4080</v>
      </c>
      <c r="I71669" s="1" t="s">
        <v>400</v>
      </c>
      <c r="J71669" s="1" t="s">
        <v>51903</v>
      </c>
    </row>
    <row r="71670" spans="1:10">
      <c r="A71670" s="1">
        <v>4829889</v>
      </c>
      <c r="B71670" s="1" t="s">
        <v>51904</v>
      </c>
      <c r="C71670" s="2" t="s">
        <v>3967</v>
      </c>
      <c r="D71670" s="1" t="s">
        <v>3968</v>
      </c>
      <c r="E71670" s="5">
        <v>45862</v>
      </c>
      <c r="F71670" s="1">
        <v>13.5</v>
      </c>
      <c r="G71670" s="1">
        <v>86.93</v>
      </c>
      <c r="H71670" s="1" t="s">
        <v>4080</v>
      </c>
      <c r="I71670" s="1" t="s">
        <v>400</v>
      </c>
      <c r="J71670" s="1" t="s">
        <v>51903</v>
      </c>
    </row>
    <row r="71671" spans="1:10">
      <c r="A71671" s="1">
        <v>4829835</v>
      </c>
      <c r="B71671" s="1" t="s">
        <v>11031</v>
      </c>
      <c r="C71671" s="2" t="s">
        <v>3967</v>
      </c>
      <c r="D71671" s="1" t="s">
        <v>3968</v>
      </c>
      <c r="E71671" s="5">
        <v>45862</v>
      </c>
      <c r="F71671" s="1">
        <v>14.3</v>
      </c>
      <c r="G71671" s="1">
        <v>104.07</v>
      </c>
      <c r="H71671" s="1" t="s">
        <v>4036</v>
      </c>
      <c r="I71671" s="1" t="s">
        <v>94</v>
      </c>
      <c r="J71671" s="1" t="s">
        <v>51905</v>
      </c>
    </row>
    <row r="71672" spans="1:10">
      <c r="A71672" s="1">
        <v>4005154351</v>
      </c>
      <c r="B71672" s="1" t="s">
        <v>15739</v>
      </c>
      <c r="C71672" s="2" t="s">
        <v>3967</v>
      </c>
      <c r="D71672" s="1" t="s">
        <v>3968</v>
      </c>
      <c r="E71672" s="5">
        <v>45862</v>
      </c>
      <c r="F71672" s="1">
        <v>22.18</v>
      </c>
      <c r="G71672" s="1">
        <v>75.84</v>
      </c>
      <c r="H71672" s="1" t="s">
        <v>4036</v>
      </c>
      <c r="I71672" s="1" t="s">
        <v>94</v>
      </c>
      <c r="J71672" s="1" t="s">
        <v>51905</v>
      </c>
    </row>
    <row r="71673" spans="1:10">
      <c r="A71673" s="1">
        <v>4005153250</v>
      </c>
      <c r="B71673" s="1" t="s">
        <v>51906</v>
      </c>
      <c r="C71673" s="2" t="s">
        <v>3967</v>
      </c>
      <c r="D71673" s="1"/>
      <c r="E71673" s="5">
        <v>45862</v>
      </c>
      <c r="F71673" s="1">
        <v>21</v>
      </c>
      <c r="G71673" s="1">
        <v>76.27</v>
      </c>
      <c r="H71673" s="1" t="s">
        <v>3457</v>
      </c>
      <c r="I71673" s="1" t="s">
        <v>400</v>
      </c>
      <c r="J71673" s="1" t="s">
        <v>51907</v>
      </c>
    </row>
    <row r="71674" spans="1:10">
      <c r="A71674" s="1">
        <v>4005153157</v>
      </c>
      <c r="B71674" s="1" t="s">
        <v>51908</v>
      </c>
      <c r="C71674" s="2" t="s">
        <v>3967</v>
      </c>
      <c r="D71674" s="1" t="s">
        <v>3968</v>
      </c>
      <c r="E71674" s="5">
        <v>45862</v>
      </c>
      <c r="F71674" s="1">
        <v>1.08</v>
      </c>
      <c r="G71674" s="1">
        <v>32.47</v>
      </c>
      <c r="H71674" s="1" t="s">
        <v>4052</v>
      </c>
      <c r="I71674" s="1"/>
      <c r="J71674" s="1" t="s">
        <v>51909</v>
      </c>
    </row>
    <row r="71675" spans="1:10">
      <c r="A71675" s="1">
        <v>4829946</v>
      </c>
      <c r="B71675" s="1" t="s">
        <v>51910</v>
      </c>
      <c r="C71675" s="2" t="s">
        <v>3967</v>
      </c>
      <c r="D71675" s="1" t="s">
        <v>3968</v>
      </c>
      <c r="E71675" s="5">
        <v>45862</v>
      </c>
      <c r="F71675" s="1">
        <v>40.57</v>
      </c>
      <c r="G71675" s="1">
        <v>63.48</v>
      </c>
      <c r="H71675" s="1" t="s">
        <v>4036</v>
      </c>
      <c r="I71675" s="1" t="s">
        <v>94</v>
      </c>
      <c r="J71675" s="1" t="s">
        <v>51905</v>
      </c>
    </row>
    <row r="71676" spans="1:10">
      <c r="A71676" s="1">
        <v>4005153685</v>
      </c>
      <c r="B71676" s="1" t="s">
        <v>757</v>
      </c>
      <c r="C71676" s="2" t="s">
        <v>3967</v>
      </c>
      <c r="D71676" s="1" t="s">
        <v>3968</v>
      </c>
      <c r="E71676" s="5">
        <v>45862</v>
      </c>
      <c r="F71676" s="1">
        <v>7.32</v>
      </c>
      <c r="G71676" s="1">
        <v>98.36</v>
      </c>
      <c r="H71676" s="1" t="s">
        <v>4080</v>
      </c>
      <c r="I71676" s="1" t="s">
        <v>400</v>
      </c>
      <c r="J71676" s="1" t="s">
        <v>51911</v>
      </c>
    </row>
    <row r="71677" spans="1:10">
      <c r="A71677" s="1">
        <v>4830765</v>
      </c>
      <c r="B71677" s="1" t="s">
        <v>13731</v>
      </c>
      <c r="C71677" s="2" t="s">
        <v>3967</v>
      </c>
      <c r="D71677" s="1" t="s">
        <v>3978</v>
      </c>
      <c r="E71677" s="5">
        <v>45862</v>
      </c>
      <c r="F71677" s="1">
        <v>24.87</v>
      </c>
      <c r="G71677" s="1">
        <v>68.77</v>
      </c>
      <c r="H71677" s="1" t="s">
        <v>3457</v>
      </c>
      <c r="I71677" s="1" t="s">
        <v>400</v>
      </c>
      <c r="J71677" s="1" t="s">
        <v>51907</v>
      </c>
    </row>
    <row r="71678" spans="1:10">
      <c r="A71678" s="1">
        <v>4005153637</v>
      </c>
      <c r="B71678" s="1" t="s">
        <v>51912</v>
      </c>
      <c r="C71678" s="2" t="s">
        <v>3967</v>
      </c>
      <c r="D71678" s="1" t="s">
        <v>3968</v>
      </c>
      <c r="E71678" s="5">
        <v>45862</v>
      </c>
      <c r="F71678" s="1">
        <v>13.47</v>
      </c>
      <c r="G71678" s="1">
        <v>97.29</v>
      </c>
      <c r="H71678" s="1" t="s">
        <v>4080</v>
      </c>
      <c r="I71678" s="1" t="s">
        <v>400</v>
      </c>
      <c r="J71678" s="1" t="s">
        <v>51911</v>
      </c>
    </row>
    <row r="71679" spans="1:10">
      <c r="A71679" s="1">
        <v>4830585</v>
      </c>
      <c r="B71679" s="1" t="s">
        <v>23639</v>
      </c>
      <c r="C71679" s="2" t="s">
        <v>3967</v>
      </c>
      <c r="D71679" s="1" t="s">
        <v>3968</v>
      </c>
      <c r="E71679" s="5">
        <v>45862</v>
      </c>
      <c r="F71679" s="1">
        <v>22.2</v>
      </c>
      <c r="G71679" s="1">
        <v>35.380000000000003</v>
      </c>
      <c r="H71679" s="1" t="s">
        <v>4052</v>
      </c>
      <c r="I71679" s="1"/>
      <c r="J71679" s="1" t="s">
        <v>51909</v>
      </c>
    </row>
    <row r="71680" spans="1:10">
      <c r="A71680" s="1">
        <v>4830141</v>
      </c>
      <c r="B71680" s="1" t="s">
        <v>9483</v>
      </c>
      <c r="C71680" s="2" t="s">
        <v>3967</v>
      </c>
      <c r="D71680" s="1" t="s">
        <v>4001</v>
      </c>
      <c r="E71680" s="5">
        <v>45862</v>
      </c>
      <c r="F71680" s="1">
        <v>24.22</v>
      </c>
      <c r="G71680" s="1">
        <v>98.09</v>
      </c>
      <c r="H71680" s="1" t="s">
        <v>4080</v>
      </c>
      <c r="I71680" s="1" t="s">
        <v>400</v>
      </c>
      <c r="J71680" s="1" t="s">
        <v>51911</v>
      </c>
    </row>
    <row r="71681" spans="1:10">
      <c r="A71681" s="1">
        <v>4005153931</v>
      </c>
      <c r="B71681" s="1" t="s">
        <v>26921</v>
      </c>
      <c r="C71681" s="2" t="s">
        <v>3967</v>
      </c>
      <c r="D71681" s="1" t="s">
        <v>4041</v>
      </c>
      <c r="E71681" s="5">
        <v>45862</v>
      </c>
      <c r="F71681" s="1">
        <v>60.3</v>
      </c>
      <c r="G71681" s="1">
        <v>51.01</v>
      </c>
      <c r="H71681" s="1"/>
      <c r="I71681" s="1"/>
      <c r="J71681" s="1" t="s">
        <v>51913</v>
      </c>
    </row>
    <row r="71682" spans="1:10">
      <c r="A71682" s="1">
        <v>4830447</v>
      </c>
      <c r="B71682" s="1" t="s">
        <v>4043</v>
      </c>
      <c r="C71682" s="2" t="s">
        <v>3967</v>
      </c>
      <c r="D71682" s="1" t="s">
        <v>3968</v>
      </c>
      <c r="E71682" s="5">
        <v>45862</v>
      </c>
      <c r="F71682" s="1">
        <v>30.7</v>
      </c>
      <c r="G71682" s="1">
        <v>99.87</v>
      </c>
      <c r="H71682" s="1" t="s">
        <v>4036</v>
      </c>
      <c r="I71682" s="1" t="s">
        <v>94</v>
      </c>
      <c r="J71682" s="1" t="s">
        <v>51914</v>
      </c>
    </row>
    <row r="71683" spans="1:10">
      <c r="A71683" s="1">
        <v>4005154159</v>
      </c>
      <c r="B71683" s="1" t="s">
        <v>51915</v>
      </c>
      <c r="C71683" s="2" t="s">
        <v>3967</v>
      </c>
      <c r="D71683" s="1" t="s">
        <v>4026</v>
      </c>
      <c r="E71683" s="5">
        <v>45862</v>
      </c>
      <c r="F71683" s="1">
        <v>90.8</v>
      </c>
      <c r="G71683" s="1">
        <v>17.66</v>
      </c>
      <c r="H71683" s="1"/>
      <c r="I71683" s="1"/>
      <c r="J71683" s="1" t="s">
        <v>51913</v>
      </c>
    </row>
    <row r="71684" spans="1:10">
      <c r="A71684" s="1">
        <v>4005154099</v>
      </c>
      <c r="B71684" s="1" t="s">
        <v>45494</v>
      </c>
      <c r="C71684" s="2" t="s">
        <v>3967</v>
      </c>
      <c r="D71684" s="1" t="s">
        <v>3978</v>
      </c>
      <c r="E71684" s="5">
        <v>45862</v>
      </c>
      <c r="F71684" s="1">
        <v>86.22</v>
      </c>
      <c r="G71684" s="1">
        <v>24.3</v>
      </c>
      <c r="H71684" s="1"/>
      <c r="I71684" s="1"/>
      <c r="J71684" s="1" t="s">
        <v>51916</v>
      </c>
    </row>
    <row r="71685" spans="1:10">
      <c r="A71685" s="1">
        <v>4830588</v>
      </c>
      <c r="B71685" s="1" t="s">
        <v>19337</v>
      </c>
      <c r="C71685" s="2" t="s">
        <v>3967</v>
      </c>
      <c r="D71685" s="1" t="s">
        <v>4001</v>
      </c>
      <c r="E71685" s="5">
        <v>45862</v>
      </c>
      <c r="F71685" s="1">
        <v>21.62</v>
      </c>
      <c r="G71685" s="1">
        <v>92.87</v>
      </c>
      <c r="H71685" s="1" t="s">
        <v>3457</v>
      </c>
      <c r="I71685" s="1" t="s">
        <v>400</v>
      </c>
      <c r="J71685" s="1" t="s">
        <v>51917</v>
      </c>
    </row>
    <row r="71686" spans="1:10">
      <c r="A71686" s="1">
        <v>4005153721</v>
      </c>
      <c r="B71686" s="1" t="s">
        <v>10711</v>
      </c>
      <c r="C71686" s="2" t="s">
        <v>3967</v>
      </c>
      <c r="D71686" s="1"/>
      <c r="E71686" s="5">
        <v>45862</v>
      </c>
      <c r="F71686" s="1">
        <v>40.299999999999997</v>
      </c>
      <c r="G71686" s="1">
        <v>87.1</v>
      </c>
      <c r="H71686" s="1" t="s">
        <v>4036</v>
      </c>
      <c r="I71686" s="1" t="s">
        <v>94</v>
      </c>
      <c r="J71686" s="1" t="s">
        <v>51914</v>
      </c>
    </row>
    <row r="71687" spans="1:10">
      <c r="A71687" s="1">
        <v>4005154294</v>
      </c>
      <c r="B71687" s="1" t="s">
        <v>33376</v>
      </c>
      <c r="C71687" s="2" t="s">
        <v>3967</v>
      </c>
      <c r="D71687" s="1" t="s">
        <v>3968</v>
      </c>
      <c r="E71687" s="5">
        <v>45862</v>
      </c>
      <c r="F71687" s="1">
        <v>31.42</v>
      </c>
      <c r="G71687" s="1">
        <v>47.02</v>
      </c>
      <c r="H71687" s="1" t="s">
        <v>4052</v>
      </c>
      <c r="I71687" s="1"/>
      <c r="J71687" s="1" t="s">
        <v>51918</v>
      </c>
    </row>
    <row r="71688" spans="1:10">
      <c r="A71688" s="1">
        <v>4005154057</v>
      </c>
      <c r="B71688" s="1" t="s">
        <v>50301</v>
      </c>
      <c r="C71688" s="2" t="s">
        <v>3967</v>
      </c>
      <c r="D71688" s="1" t="s">
        <v>3968</v>
      </c>
      <c r="E71688" s="5">
        <v>45862</v>
      </c>
      <c r="F71688" s="1">
        <v>55.3</v>
      </c>
      <c r="G71688" s="1">
        <v>43.43</v>
      </c>
      <c r="H71688" s="1" t="s">
        <v>4036</v>
      </c>
      <c r="I71688" s="1" t="s">
        <v>94</v>
      </c>
      <c r="J71688" s="1" t="s">
        <v>51914</v>
      </c>
    </row>
    <row r="71689" spans="1:10">
      <c r="A71689" s="1">
        <v>4005154570</v>
      </c>
      <c r="B71689" s="1" t="s">
        <v>21209</v>
      </c>
      <c r="C71689" s="2" t="s">
        <v>3967</v>
      </c>
      <c r="D71689" s="1"/>
      <c r="E71689" s="5">
        <v>45862</v>
      </c>
      <c r="F71689" s="1">
        <v>48.4</v>
      </c>
      <c r="G71689" s="1">
        <v>56.08</v>
      </c>
      <c r="H71689" s="1" t="s">
        <v>4052</v>
      </c>
      <c r="I71689" s="1"/>
      <c r="J71689" s="1" t="s">
        <v>51918</v>
      </c>
    </row>
    <row r="71690" spans="1:10">
      <c r="A71690" s="1">
        <v>4831110</v>
      </c>
      <c r="B71690" s="1" t="s">
        <v>51919</v>
      </c>
      <c r="C71690" s="2" t="s">
        <v>3967</v>
      </c>
      <c r="D71690" s="1" t="s">
        <v>3978</v>
      </c>
      <c r="E71690" s="5">
        <v>45862</v>
      </c>
      <c r="F71690" s="1">
        <v>0.56999999999999995</v>
      </c>
      <c r="G71690" s="1">
        <v>61.61</v>
      </c>
      <c r="H71690" s="1"/>
      <c r="I71690" s="1"/>
      <c r="J71690" s="1" t="s">
        <v>51920</v>
      </c>
    </row>
    <row r="71691" spans="1:10">
      <c r="A71691" s="1">
        <v>4831302</v>
      </c>
      <c r="B71691" s="1" t="s">
        <v>51921</v>
      </c>
      <c r="C71691" s="2" t="s">
        <v>3967</v>
      </c>
      <c r="D71691" s="1" t="s">
        <v>3968</v>
      </c>
      <c r="E71691" s="5">
        <v>45862</v>
      </c>
      <c r="F71691" s="1">
        <v>79.08</v>
      </c>
      <c r="G71691" s="1">
        <v>44.72</v>
      </c>
      <c r="H71691" s="1" t="s">
        <v>3457</v>
      </c>
      <c r="I71691" s="1" t="s">
        <v>400</v>
      </c>
      <c r="J71691" s="1" t="s">
        <v>51917</v>
      </c>
    </row>
    <row r="71692" spans="1:10">
      <c r="A71692" s="1">
        <v>4005154054</v>
      </c>
      <c r="B71692" s="1" t="s">
        <v>24847</v>
      </c>
      <c r="C71692" s="2" t="s">
        <v>3967</v>
      </c>
      <c r="D71692" s="1" t="s">
        <v>3968</v>
      </c>
      <c r="E71692" s="5">
        <v>45862</v>
      </c>
      <c r="F71692" s="1">
        <v>12.35</v>
      </c>
      <c r="G71692" s="1">
        <v>21.63</v>
      </c>
      <c r="H71692" s="1" t="s">
        <v>4052</v>
      </c>
      <c r="I71692" s="1"/>
      <c r="J71692" s="1" t="s">
        <v>51922</v>
      </c>
    </row>
    <row r="71693" spans="1:10">
      <c r="A71693" s="1">
        <v>4005154435</v>
      </c>
      <c r="B71693" s="1" t="s">
        <v>4138</v>
      </c>
      <c r="C71693" s="2" t="s">
        <v>3967</v>
      </c>
      <c r="D71693" s="1" t="s">
        <v>3968</v>
      </c>
      <c r="E71693" s="5">
        <v>45862</v>
      </c>
      <c r="F71693" s="1">
        <v>23.42</v>
      </c>
      <c r="G71693" s="1">
        <v>77.010000000000005</v>
      </c>
      <c r="H71693" s="1" t="s">
        <v>4080</v>
      </c>
      <c r="I71693" s="1" t="s">
        <v>400</v>
      </c>
      <c r="J71693" s="1" t="s">
        <v>51923</v>
      </c>
    </row>
    <row r="71694" spans="1:10">
      <c r="A71694" s="1">
        <v>4005154630</v>
      </c>
      <c r="B71694" s="1" t="s">
        <v>20967</v>
      </c>
      <c r="C71694" s="2" t="s">
        <v>3967</v>
      </c>
      <c r="D71694" s="1" t="s">
        <v>3968</v>
      </c>
      <c r="E71694" s="5">
        <v>45862</v>
      </c>
      <c r="F71694" s="1">
        <v>25.35</v>
      </c>
      <c r="G71694" s="1">
        <v>36.65</v>
      </c>
      <c r="H71694" s="1" t="s">
        <v>4080</v>
      </c>
      <c r="I71694" s="1" t="s">
        <v>400</v>
      </c>
      <c r="J71694" s="1" t="s">
        <v>51923</v>
      </c>
    </row>
    <row r="71695" spans="1:10">
      <c r="A71695" s="1">
        <v>4831482</v>
      </c>
      <c r="B71695" s="1" t="s">
        <v>42473</v>
      </c>
      <c r="C71695" s="2" t="s">
        <v>3967</v>
      </c>
      <c r="D71695" s="1" t="s">
        <v>4001</v>
      </c>
      <c r="E71695" s="5">
        <v>45862</v>
      </c>
      <c r="F71695" s="1">
        <v>101.2</v>
      </c>
      <c r="G71695" s="1">
        <v>25.04</v>
      </c>
      <c r="H71695" s="1" t="s">
        <v>3457</v>
      </c>
      <c r="I71695" s="1" t="s">
        <v>400</v>
      </c>
      <c r="J71695" s="1" t="s">
        <v>51917</v>
      </c>
    </row>
    <row r="71696" spans="1:10">
      <c r="A71696" s="1">
        <v>4005154489</v>
      </c>
      <c r="B71696" s="1" t="s">
        <v>7597</v>
      </c>
      <c r="C71696" s="2" t="s">
        <v>3967</v>
      </c>
      <c r="D71696" s="1" t="s">
        <v>4001</v>
      </c>
      <c r="E71696" s="5">
        <v>45862</v>
      </c>
      <c r="F71696" s="1">
        <v>25.65</v>
      </c>
      <c r="G71696" s="1">
        <v>61.55</v>
      </c>
      <c r="H71696" s="1" t="s">
        <v>4080</v>
      </c>
      <c r="I71696" s="1" t="s">
        <v>400</v>
      </c>
      <c r="J71696" s="1" t="s">
        <v>51923</v>
      </c>
    </row>
    <row r="71697" spans="1:10">
      <c r="A71697" s="1">
        <v>4831587</v>
      </c>
      <c r="B71697" s="1" t="s">
        <v>27053</v>
      </c>
      <c r="C71697" s="2" t="s">
        <v>3967</v>
      </c>
      <c r="D71697" s="1" t="s">
        <v>3968</v>
      </c>
      <c r="E71697" s="5">
        <v>45862</v>
      </c>
      <c r="F71697" s="1">
        <v>25.88</v>
      </c>
      <c r="G71697" s="1">
        <v>80.510000000000005</v>
      </c>
      <c r="H71697" s="1" t="s">
        <v>4080</v>
      </c>
      <c r="I71697" s="1" t="s">
        <v>400</v>
      </c>
      <c r="J71697" s="1" t="s">
        <v>51923</v>
      </c>
    </row>
    <row r="71698" spans="1:10">
      <c r="A71698" s="1">
        <v>4831584</v>
      </c>
      <c r="B71698" s="1" t="s">
        <v>7496</v>
      </c>
      <c r="C71698" s="2" t="s">
        <v>3967</v>
      </c>
      <c r="D71698" s="1" t="s">
        <v>4001</v>
      </c>
      <c r="E71698" s="5">
        <v>45862</v>
      </c>
      <c r="F71698" s="1">
        <v>51.92</v>
      </c>
      <c r="G71698" s="1">
        <v>83.05</v>
      </c>
      <c r="H71698" s="1" t="s">
        <v>4080</v>
      </c>
      <c r="I71698" s="1" t="s">
        <v>400</v>
      </c>
      <c r="J71698" s="1" t="s">
        <v>51923</v>
      </c>
    </row>
    <row r="71699" spans="1:10">
      <c r="A71699" s="1">
        <v>4831548</v>
      </c>
      <c r="B71699" s="1" t="s">
        <v>10769</v>
      </c>
      <c r="C71699" s="2" t="s">
        <v>3967</v>
      </c>
      <c r="D71699" s="1" t="s">
        <v>4001</v>
      </c>
      <c r="E71699" s="5">
        <v>45862</v>
      </c>
      <c r="F71699" s="1">
        <v>52.07</v>
      </c>
      <c r="G71699" s="1">
        <v>65.14</v>
      </c>
      <c r="H71699" s="1" t="s">
        <v>4080</v>
      </c>
      <c r="I71699" s="1" t="s">
        <v>400</v>
      </c>
      <c r="J71699" s="1" t="s">
        <v>51923</v>
      </c>
    </row>
    <row r="71700" spans="1:10">
      <c r="A71700" s="1">
        <v>4831200</v>
      </c>
      <c r="B71700" s="1" t="s">
        <v>18384</v>
      </c>
      <c r="C71700" s="2" t="s">
        <v>3967</v>
      </c>
      <c r="D71700" s="1" t="s">
        <v>3968</v>
      </c>
      <c r="E71700" s="5">
        <v>45862</v>
      </c>
      <c r="F71700" s="1">
        <v>116.52</v>
      </c>
      <c r="G71700" s="1">
        <v>17.62</v>
      </c>
      <c r="H71700" s="1" t="s">
        <v>3457</v>
      </c>
      <c r="I71700" s="1" t="s">
        <v>400</v>
      </c>
      <c r="J71700" s="1" t="s">
        <v>51917</v>
      </c>
    </row>
    <row r="71701" spans="1:10">
      <c r="A71701" s="1">
        <v>4831599</v>
      </c>
      <c r="B71701" s="1" t="s">
        <v>40204</v>
      </c>
      <c r="C71701" s="2" t="s">
        <v>3967</v>
      </c>
      <c r="D71701" s="1" t="s">
        <v>3978</v>
      </c>
      <c r="E71701" s="5">
        <v>45862</v>
      </c>
      <c r="F71701" s="1">
        <v>48.42</v>
      </c>
      <c r="G71701" s="1">
        <v>37.86</v>
      </c>
      <c r="H71701" s="1"/>
      <c r="I71701" s="1"/>
      <c r="J71701" s="1" t="s">
        <v>51920</v>
      </c>
    </row>
    <row r="71702" spans="1:10">
      <c r="A71702" s="1">
        <v>4005154915</v>
      </c>
      <c r="B71702" s="1" t="s">
        <v>10702</v>
      </c>
      <c r="C71702" s="2" t="s">
        <v>3967</v>
      </c>
      <c r="D71702" s="1" t="s">
        <v>4041</v>
      </c>
      <c r="E71702" s="5">
        <v>45862</v>
      </c>
      <c r="F71702" s="1">
        <v>48.7</v>
      </c>
      <c r="G71702" s="1">
        <v>60.61</v>
      </c>
      <c r="H71702" s="1"/>
      <c r="I71702" s="1"/>
      <c r="J71702" s="1" t="s">
        <v>51920</v>
      </c>
    </row>
    <row r="71703" spans="1:10">
      <c r="A71703" s="1">
        <v>4005155032</v>
      </c>
      <c r="B71703" s="1" t="s">
        <v>51924</v>
      </c>
      <c r="C71703" s="2" t="s">
        <v>3967</v>
      </c>
      <c r="D71703" s="1" t="s">
        <v>3992</v>
      </c>
      <c r="E71703" s="5">
        <v>45862</v>
      </c>
      <c r="F71703" s="1">
        <v>61.38</v>
      </c>
      <c r="G71703" s="1">
        <v>61.11</v>
      </c>
      <c r="H71703" s="1"/>
      <c r="I71703" s="1"/>
      <c r="J71703" s="1" t="s">
        <v>51920</v>
      </c>
    </row>
    <row r="71704" spans="1:10">
      <c r="A71704" s="1">
        <v>4831434</v>
      </c>
      <c r="B71704" s="1" t="s">
        <v>12220</v>
      </c>
      <c r="C71704" s="2" t="s">
        <v>3967</v>
      </c>
      <c r="D71704" s="1" t="s">
        <v>3968</v>
      </c>
      <c r="E71704" s="5">
        <v>45862</v>
      </c>
      <c r="F71704" s="1">
        <v>131.30000000000001</v>
      </c>
      <c r="G71704" s="1">
        <v>20.239999999999998</v>
      </c>
      <c r="H71704" s="1" t="s">
        <v>3457</v>
      </c>
      <c r="I71704" s="1" t="s">
        <v>400</v>
      </c>
      <c r="J71704" s="1" t="s">
        <v>51917</v>
      </c>
    </row>
    <row r="71705" spans="1:10">
      <c r="A71705" s="1">
        <v>4831569</v>
      </c>
      <c r="B71705" s="1" t="s">
        <v>4091</v>
      </c>
      <c r="C71705" s="2" t="s">
        <v>3967</v>
      </c>
      <c r="D71705" s="1" t="s">
        <v>3968</v>
      </c>
      <c r="E71705" s="5">
        <v>45862</v>
      </c>
      <c r="F71705" s="1">
        <v>34.770000000000003</v>
      </c>
      <c r="G71705" s="1">
        <v>36.630000000000003</v>
      </c>
      <c r="H71705" s="1" t="s">
        <v>4036</v>
      </c>
      <c r="I71705" s="1" t="s">
        <v>94</v>
      </c>
      <c r="J71705" s="1" t="s">
        <v>51925</v>
      </c>
    </row>
    <row r="71706" spans="1:10">
      <c r="A71706" s="1">
        <v>4005155299</v>
      </c>
      <c r="B71706" s="1" t="s">
        <v>51926</v>
      </c>
      <c r="C71706" s="2" t="s">
        <v>3967</v>
      </c>
      <c r="D71706" s="1" t="s">
        <v>4001</v>
      </c>
      <c r="E71706" s="5">
        <v>45862</v>
      </c>
      <c r="F71706" s="1">
        <v>16.170000000000002</v>
      </c>
      <c r="G71706" s="1">
        <v>53.92</v>
      </c>
      <c r="H71706" s="1" t="s">
        <v>4052</v>
      </c>
      <c r="I71706" s="1"/>
      <c r="J71706" s="1" t="s">
        <v>51927</v>
      </c>
    </row>
    <row r="71707" spans="1:10">
      <c r="A71707" s="1">
        <v>4005155254</v>
      </c>
      <c r="B71707" s="1" t="s">
        <v>51928</v>
      </c>
      <c r="C71707" s="2" t="s">
        <v>3967</v>
      </c>
      <c r="D71707" s="1" t="s">
        <v>3968</v>
      </c>
      <c r="E71707" s="5">
        <v>45862</v>
      </c>
      <c r="F71707" s="1">
        <v>81.88</v>
      </c>
      <c r="G71707" s="1">
        <v>62.25</v>
      </c>
      <c r="H71707" s="1" t="s">
        <v>4036</v>
      </c>
      <c r="I71707" s="1" t="s">
        <v>94</v>
      </c>
      <c r="J71707" s="1" t="s">
        <v>51925</v>
      </c>
    </row>
    <row r="71708" spans="1:10">
      <c r="A71708" s="1">
        <v>4831881</v>
      </c>
      <c r="B71708" s="1" t="s">
        <v>51929</v>
      </c>
      <c r="C71708" s="2" t="s">
        <v>3967</v>
      </c>
      <c r="D71708" s="1" t="s">
        <v>4001</v>
      </c>
      <c r="E71708" s="5">
        <v>45862</v>
      </c>
      <c r="F71708" s="1">
        <v>23.9</v>
      </c>
      <c r="G71708" s="1">
        <v>87.92</v>
      </c>
      <c r="H71708" s="1" t="s">
        <v>4052</v>
      </c>
      <c r="I71708" s="1"/>
      <c r="J71708" s="1" t="s">
        <v>51927</v>
      </c>
    </row>
    <row r="71709" spans="1:10">
      <c r="A71709" s="1">
        <v>4005155188</v>
      </c>
      <c r="B71709" s="1" t="s">
        <v>51930</v>
      </c>
      <c r="C71709" s="2" t="s">
        <v>3967</v>
      </c>
      <c r="D71709" s="1" t="s">
        <v>4001</v>
      </c>
      <c r="E71709" s="5">
        <v>45862</v>
      </c>
      <c r="F71709" s="1">
        <v>38.15</v>
      </c>
      <c r="G71709" s="1">
        <v>74.88</v>
      </c>
      <c r="H71709" s="1" t="s">
        <v>4052</v>
      </c>
      <c r="I71709" s="1"/>
      <c r="J71709" s="1" t="s">
        <v>51927</v>
      </c>
    </row>
    <row r="71710" spans="1:10">
      <c r="A71710" s="1">
        <v>4831458</v>
      </c>
      <c r="B71710" s="1" t="s">
        <v>51931</v>
      </c>
      <c r="C71710" s="2" t="s">
        <v>3967</v>
      </c>
      <c r="D71710" s="1" t="s">
        <v>3968</v>
      </c>
      <c r="E71710" s="5">
        <v>45862</v>
      </c>
      <c r="F71710" s="1">
        <v>2.65</v>
      </c>
      <c r="G71710" s="1">
        <v>90.35</v>
      </c>
      <c r="H71710" s="1" t="s">
        <v>4080</v>
      </c>
      <c r="I71710" s="1" t="s">
        <v>400</v>
      </c>
      <c r="J71710" s="1" t="s">
        <v>51932</v>
      </c>
    </row>
    <row r="71711" spans="1:10">
      <c r="A71711" s="1">
        <v>4005155296</v>
      </c>
      <c r="B71711" s="1" t="s">
        <v>4206</v>
      </c>
      <c r="C71711" s="2" t="s">
        <v>3967</v>
      </c>
      <c r="D71711" s="1" t="s">
        <v>4001</v>
      </c>
      <c r="E71711" s="5">
        <v>45862</v>
      </c>
      <c r="F71711" s="1">
        <v>46.82</v>
      </c>
      <c r="G71711" s="1">
        <v>71.849999999999994</v>
      </c>
      <c r="H71711" s="1" t="s">
        <v>4052</v>
      </c>
      <c r="I71711" s="1"/>
      <c r="J71711" s="1" t="s">
        <v>51927</v>
      </c>
    </row>
    <row r="71712" spans="1:10">
      <c r="A71712" s="1">
        <v>4005155392</v>
      </c>
      <c r="B71712" s="1" t="s">
        <v>36450</v>
      </c>
      <c r="C71712" s="2" t="s">
        <v>3967</v>
      </c>
      <c r="D71712" s="1" t="s">
        <v>3968</v>
      </c>
      <c r="E71712" s="5">
        <v>45862</v>
      </c>
      <c r="F71712" s="1">
        <v>13.35</v>
      </c>
      <c r="G71712" s="1">
        <v>149.91</v>
      </c>
      <c r="H71712" s="1" t="s">
        <v>4080</v>
      </c>
      <c r="I71712" s="1" t="s">
        <v>400</v>
      </c>
      <c r="J71712" s="1" t="s">
        <v>51932</v>
      </c>
    </row>
    <row r="71713" spans="1:10">
      <c r="A71713" s="1">
        <v>4005155554</v>
      </c>
      <c r="B71713" s="1" t="s">
        <v>15878</v>
      </c>
      <c r="C71713" s="2" t="s">
        <v>3967</v>
      </c>
      <c r="D71713" s="1"/>
      <c r="E71713" s="5">
        <v>45862</v>
      </c>
      <c r="F71713" s="1">
        <v>15.72</v>
      </c>
      <c r="G71713" s="1">
        <v>90.39</v>
      </c>
      <c r="H71713" s="1" t="s">
        <v>4080</v>
      </c>
      <c r="I71713" s="1" t="s">
        <v>400</v>
      </c>
      <c r="J71713" s="1" t="s">
        <v>51932</v>
      </c>
    </row>
    <row r="71714" spans="1:10">
      <c r="A71714" s="1">
        <v>4831968</v>
      </c>
      <c r="B71714" s="1" t="s">
        <v>20435</v>
      </c>
      <c r="C71714" s="2" t="s">
        <v>3967</v>
      </c>
      <c r="D71714" s="1" t="s">
        <v>3968</v>
      </c>
      <c r="E71714" s="5">
        <v>45862</v>
      </c>
      <c r="F71714" s="1">
        <v>1.72</v>
      </c>
      <c r="G71714" s="1">
        <v>112.45</v>
      </c>
      <c r="H71714" s="1" t="s">
        <v>3457</v>
      </c>
      <c r="I71714" s="1" t="s">
        <v>400</v>
      </c>
      <c r="J71714" s="1" t="s">
        <v>51933</v>
      </c>
    </row>
    <row r="71715" spans="1:10">
      <c r="A71715" s="1">
        <v>4831665</v>
      </c>
      <c r="B71715" s="1" t="s">
        <v>11760</v>
      </c>
      <c r="C71715" s="2" t="s">
        <v>3967</v>
      </c>
      <c r="D71715" s="1" t="s">
        <v>3968</v>
      </c>
      <c r="E71715" s="5">
        <v>45862</v>
      </c>
      <c r="F71715" s="1">
        <v>23.05</v>
      </c>
      <c r="G71715" s="1">
        <v>87.96</v>
      </c>
      <c r="H71715" s="1" t="s">
        <v>4080</v>
      </c>
      <c r="I71715" s="1" t="s">
        <v>400</v>
      </c>
      <c r="J71715" s="1" t="s">
        <v>51932</v>
      </c>
    </row>
    <row r="71716" spans="1:10">
      <c r="A71716" s="1">
        <v>4831863</v>
      </c>
      <c r="B71716" s="1" t="s">
        <v>51904</v>
      </c>
      <c r="C71716" s="2" t="s">
        <v>3967</v>
      </c>
      <c r="D71716" s="1" t="s">
        <v>3968</v>
      </c>
      <c r="E71716" s="5">
        <v>45863</v>
      </c>
      <c r="F71716" s="1">
        <v>29.32</v>
      </c>
      <c r="G71716" s="1">
        <v>120.16</v>
      </c>
      <c r="H71716" s="1" t="s">
        <v>4080</v>
      </c>
      <c r="I71716" s="1" t="s">
        <v>400</v>
      </c>
      <c r="J71716" s="1" t="s">
        <v>51932</v>
      </c>
    </row>
    <row r="71717" spans="1:10">
      <c r="A71717" s="1">
        <v>4005155731</v>
      </c>
      <c r="B71717" s="1" t="s">
        <v>19297</v>
      </c>
      <c r="C71717" s="2" t="s">
        <v>3967</v>
      </c>
      <c r="D71717" s="1"/>
      <c r="E71717" s="5">
        <v>45863</v>
      </c>
      <c r="F71717" s="1">
        <v>56.1</v>
      </c>
      <c r="G71717" s="1">
        <v>79.38</v>
      </c>
      <c r="H71717" s="1" t="s">
        <v>3457</v>
      </c>
      <c r="I71717" s="1" t="s">
        <v>400</v>
      </c>
      <c r="J71717" s="1" t="s">
        <v>51934</v>
      </c>
    </row>
    <row r="71718" spans="1:10">
      <c r="A71718" s="1">
        <v>4005156235</v>
      </c>
      <c r="B71718" s="1" t="s">
        <v>4184</v>
      </c>
      <c r="C71718" s="2" t="s">
        <v>3967</v>
      </c>
      <c r="D71718" s="1" t="s">
        <v>3968</v>
      </c>
      <c r="E71718" s="5">
        <v>45863</v>
      </c>
      <c r="F71718" s="1">
        <v>8.4499999999999993</v>
      </c>
      <c r="G71718" s="1">
        <v>67.23</v>
      </c>
      <c r="H71718" s="1" t="s">
        <v>4036</v>
      </c>
      <c r="I71718" s="1" t="s">
        <v>94</v>
      </c>
      <c r="J71718" s="1" t="s">
        <v>51935</v>
      </c>
    </row>
    <row r="71719" spans="1:10">
      <c r="A71719" s="1">
        <v>4832250</v>
      </c>
      <c r="B71719" s="1" t="s">
        <v>23688</v>
      </c>
      <c r="C71719" s="2" t="s">
        <v>3967</v>
      </c>
      <c r="D71719" s="1" t="s">
        <v>3968</v>
      </c>
      <c r="E71719" s="5">
        <v>45863</v>
      </c>
      <c r="F71719" s="1">
        <v>14.6</v>
      </c>
      <c r="G71719" s="1">
        <v>81.97</v>
      </c>
      <c r="H71719" s="1" t="s">
        <v>4036</v>
      </c>
      <c r="I71719" s="1" t="s">
        <v>94</v>
      </c>
      <c r="J71719" s="1" t="s">
        <v>51935</v>
      </c>
    </row>
    <row r="71720" spans="1:10">
      <c r="A71720" s="1">
        <v>4005156343</v>
      </c>
      <c r="B71720" s="1" t="s">
        <v>31224</v>
      </c>
      <c r="C71720" s="2" t="s">
        <v>3967</v>
      </c>
      <c r="D71720" s="1" t="s">
        <v>3968</v>
      </c>
      <c r="E71720" s="5">
        <v>45863</v>
      </c>
      <c r="F71720" s="1">
        <v>23.68</v>
      </c>
      <c r="G71720" s="1">
        <v>52.12</v>
      </c>
      <c r="H71720" s="1" t="s">
        <v>4036</v>
      </c>
      <c r="I71720" s="1" t="s">
        <v>94</v>
      </c>
      <c r="J71720" s="1" t="s">
        <v>51935</v>
      </c>
    </row>
    <row r="71721" spans="1:10">
      <c r="A71721" s="1">
        <v>4005155794</v>
      </c>
      <c r="B71721" s="1" t="s">
        <v>41410</v>
      </c>
      <c r="C71721" s="2" t="s">
        <v>3967</v>
      </c>
      <c r="D71721" s="1" t="s">
        <v>3968</v>
      </c>
      <c r="E71721" s="5">
        <v>45863</v>
      </c>
      <c r="F71721" s="1">
        <v>29.9</v>
      </c>
      <c r="G71721" s="1">
        <v>69.77</v>
      </c>
      <c r="H71721" s="1" t="s">
        <v>4036</v>
      </c>
      <c r="I71721" s="1" t="s">
        <v>94</v>
      </c>
      <c r="J71721" s="1" t="s">
        <v>51935</v>
      </c>
    </row>
    <row r="71722" spans="1:10">
      <c r="A71722" s="1">
        <v>4005155725</v>
      </c>
      <c r="B71722" s="1" t="s">
        <v>7667</v>
      </c>
      <c r="C71722" s="2" t="s">
        <v>3967</v>
      </c>
      <c r="D71722" s="1" t="s">
        <v>3968</v>
      </c>
      <c r="E71722" s="5">
        <v>45863</v>
      </c>
      <c r="F71722" s="1">
        <v>65.38</v>
      </c>
      <c r="G71722" s="1">
        <v>79.58</v>
      </c>
      <c r="H71722" s="1" t="s">
        <v>3457</v>
      </c>
      <c r="I71722" s="1" t="s">
        <v>400</v>
      </c>
      <c r="J71722" s="1" t="s">
        <v>51934</v>
      </c>
    </row>
    <row r="71723" spans="1:10">
      <c r="A71723" s="1">
        <v>4005156067</v>
      </c>
      <c r="B71723" s="1" t="s">
        <v>21149</v>
      </c>
      <c r="C71723" s="2" t="s">
        <v>3967</v>
      </c>
      <c r="D71723" s="1" t="s">
        <v>3992</v>
      </c>
      <c r="E71723" s="5">
        <v>45863</v>
      </c>
      <c r="F71723" s="1">
        <v>19.8</v>
      </c>
      <c r="G71723" s="1">
        <v>144.47</v>
      </c>
      <c r="H71723" s="1"/>
      <c r="I71723" s="1"/>
      <c r="J71723" s="1" t="s">
        <v>51936</v>
      </c>
    </row>
    <row r="71724" spans="1:10">
      <c r="A71724" s="1">
        <v>4005155848</v>
      </c>
      <c r="B71724" s="1" t="s">
        <v>16353</v>
      </c>
      <c r="C71724" s="2" t="s">
        <v>3967</v>
      </c>
      <c r="D71724" s="1"/>
      <c r="E71724" s="5">
        <v>45863</v>
      </c>
      <c r="F71724" s="1">
        <v>19.95</v>
      </c>
      <c r="G71724" s="1">
        <v>142.65</v>
      </c>
      <c r="H71724" s="1"/>
      <c r="I71724" s="1"/>
      <c r="J71724" s="1" t="s">
        <v>51936</v>
      </c>
    </row>
    <row r="71725" spans="1:10">
      <c r="A71725" s="1">
        <v>4832505</v>
      </c>
      <c r="B71725" s="1" t="s">
        <v>51937</v>
      </c>
      <c r="C71725" s="2" t="s">
        <v>3967</v>
      </c>
      <c r="D71725" s="1" t="s">
        <v>4001</v>
      </c>
      <c r="E71725" s="5">
        <v>45863</v>
      </c>
      <c r="F71725" s="1">
        <v>20.52</v>
      </c>
      <c r="G71725" s="1">
        <v>109</v>
      </c>
      <c r="H71725" s="1" t="s">
        <v>4052</v>
      </c>
      <c r="I71725" s="1"/>
      <c r="J71725" s="1" t="s">
        <v>51938</v>
      </c>
    </row>
    <row r="71726" spans="1:10">
      <c r="A71726" s="1">
        <v>4005155650</v>
      </c>
      <c r="B71726" s="1" t="s">
        <v>51939</v>
      </c>
      <c r="C71726" s="2" t="s">
        <v>3967</v>
      </c>
      <c r="D71726" s="1" t="s">
        <v>3968</v>
      </c>
      <c r="E71726" s="5">
        <v>45863</v>
      </c>
      <c r="F71726" s="1">
        <v>76.069999999999993</v>
      </c>
      <c r="G71726" s="1">
        <v>93.05</v>
      </c>
      <c r="H71726" s="1" t="s">
        <v>3457</v>
      </c>
      <c r="I71726" s="1" t="s">
        <v>400</v>
      </c>
      <c r="J71726" s="1" t="s">
        <v>51934</v>
      </c>
    </row>
    <row r="71727" spans="1:10">
      <c r="A71727" s="1">
        <v>4005156403</v>
      </c>
      <c r="B71727" s="1" t="s">
        <v>16083</v>
      </c>
      <c r="C71727" s="2" t="s">
        <v>3967</v>
      </c>
      <c r="D71727" s="1" t="s">
        <v>3968</v>
      </c>
      <c r="E71727" s="5">
        <v>45863</v>
      </c>
      <c r="F71727" s="1">
        <v>42.95</v>
      </c>
      <c r="G71727" s="1">
        <v>50.07</v>
      </c>
      <c r="H71727" s="1" t="s">
        <v>4036</v>
      </c>
      <c r="I71727" s="1" t="s">
        <v>94</v>
      </c>
      <c r="J71727" s="1" t="s">
        <v>51935</v>
      </c>
    </row>
    <row r="71728" spans="1:10">
      <c r="A71728" s="1">
        <v>4005155719</v>
      </c>
      <c r="B71728" s="1" t="s">
        <v>13287</v>
      </c>
      <c r="C71728" s="2" t="s">
        <v>3967</v>
      </c>
      <c r="D71728" s="1" t="s">
        <v>3968</v>
      </c>
      <c r="E71728" s="5">
        <v>45863</v>
      </c>
      <c r="F71728" s="1">
        <v>80.33</v>
      </c>
      <c r="G71728" s="1">
        <v>76.319999999999993</v>
      </c>
      <c r="H71728" s="1" t="s">
        <v>3457</v>
      </c>
      <c r="I71728" s="1" t="s">
        <v>400</v>
      </c>
      <c r="J71728" s="1" t="s">
        <v>51934</v>
      </c>
    </row>
    <row r="71729" spans="1:10">
      <c r="A71729" s="1">
        <v>4005156385</v>
      </c>
      <c r="B71729" s="1" t="s">
        <v>19291</v>
      </c>
      <c r="C71729" s="2" t="s">
        <v>3967</v>
      </c>
      <c r="D71729" s="1" t="s">
        <v>3968</v>
      </c>
      <c r="E71729" s="5">
        <v>45863</v>
      </c>
      <c r="F71729" s="1">
        <v>46.08</v>
      </c>
      <c r="G71729" s="1">
        <v>51.72</v>
      </c>
      <c r="H71729" s="1" t="s">
        <v>4036</v>
      </c>
      <c r="I71729" s="1" t="s">
        <v>94</v>
      </c>
      <c r="J71729" s="1" t="s">
        <v>51935</v>
      </c>
    </row>
    <row r="71730" spans="1:10">
      <c r="A71730" s="1">
        <v>4005154495</v>
      </c>
      <c r="B71730" s="1" t="s">
        <v>36719</v>
      </c>
      <c r="C71730" s="2" t="s">
        <v>3967</v>
      </c>
      <c r="D71730" s="1" t="s">
        <v>4001</v>
      </c>
      <c r="E71730" s="5">
        <v>45863</v>
      </c>
      <c r="F71730" s="1">
        <v>32.03</v>
      </c>
      <c r="G71730" s="1">
        <v>102.81</v>
      </c>
      <c r="H71730" s="1"/>
      <c r="I71730" s="1"/>
      <c r="J71730" s="1" t="s">
        <v>51936</v>
      </c>
    </row>
    <row r="71731" spans="1:10">
      <c r="A71731" s="1">
        <v>4005156265</v>
      </c>
      <c r="B71731" s="1" t="s">
        <v>4076</v>
      </c>
      <c r="C71731" s="2" t="s">
        <v>3967</v>
      </c>
      <c r="D71731" s="1" t="s">
        <v>4001</v>
      </c>
      <c r="E71731" s="5">
        <v>45863</v>
      </c>
      <c r="F71731" s="1">
        <v>38.5</v>
      </c>
      <c r="G71731" s="1">
        <v>49.5</v>
      </c>
      <c r="H71731" s="1" t="s">
        <v>4052</v>
      </c>
      <c r="I71731" s="1"/>
      <c r="J71731" s="1" t="s">
        <v>51938</v>
      </c>
    </row>
    <row r="71732" spans="1:10">
      <c r="A71732" s="1">
        <v>4005154372</v>
      </c>
      <c r="B71732" s="1" t="s">
        <v>10670</v>
      </c>
      <c r="C71732" s="2" t="s">
        <v>3967</v>
      </c>
      <c r="D71732" s="1" t="s">
        <v>3968</v>
      </c>
      <c r="E71732" s="5">
        <v>45863</v>
      </c>
      <c r="F71732" s="1">
        <v>54.83</v>
      </c>
      <c r="G71732" s="1">
        <v>87.61</v>
      </c>
      <c r="H71732" s="1"/>
      <c r="I71732" s="1"/>
      <c r="J71732" s="1" t="s">
        <v>51936</v>
      </c>
    </row>
    <row r="71733" spans="1:10">
      <c r="A71733" s="1">
        <v>4831848</v>
      </c>
      <c r="B71733" s="1" t="s">
        <v>7491</v>
      </c>
      <c r="C71733" s="2" t="s">
        <v>3967</v>
      </c>
      <c r="D71733" s="1" t="s">
        <v>3978</v>
      </c>
      <c r="E71733" s="5">
        <v>45863</v>
      </c>
      <c r="F71733" s="1">
        <v>94.4</v>
      </c>
      <c r="G71733" s="1">
        <v>144.09</v>
      </c>
      <c r="H71733" s="1"/>
      <c r="I71733" s="1"/>
      <c r="J71733" s="1" t="s">
        <v>51936</v>
      </c>
    </row>
    <row r="71734" spans="1:10">
      <c r="A71734" s="1"/>
      <c r="B71734" s="1"/>
      <c r="C71734" s="2"/>
      <c r="D71734" s="1"/>
      <c r="E71734" s="5"/>
      <c r="F71734" s="1"/>
      <c r="G71734" s="1"/>
      <c r="H71734" s="1"/>
      <c r="I71734" s="1"/>
      <c r="J71734" s="1"/>
    </row>
    <row r="71735" spans="1:10">
      <c r="A71735" s="1"/>
      <c r="B71735" s="1"/>
      <c r="C71735" s="2"/>
      <c r="D71735" s="1"/>
      <c r="E71735" s="5"/>
      <c r="F71735" s="1"/>
      <c r="G71735" s="1"/>
      <c r="H71735" s="1"/>
      <c r="I71735" s="1"/>
      <c r="J71735" s="1"/>
    </row>
    <row r="71736" spans="1:10">
      <c r="A71736" s="1"/>
      <c r="B71736" s="1"/>
      <c r="C71736" s="2"/>
      <c r="D71736" s="1"/>
      <c r="E71736" s="5"/>
      <c r="F71736" s="1"/>
      <c r="G71736" s="1"/>
      <c r="H71736" s="1"/>
      <c r="I71736" s="1"/>
      <c r="J71736" s="1"/>
    </row>
    <row r="71737" spans="1:10">
      <c r="A71737" s="1"/>
      <c r="B71737" s="1"/>
      <c r="C71737" s="2"/>
      <c r="D71737" s="1"/>
      <c r="E71737" s="5"/>
      <c r="F71737" s="1"/>
      <c r="G71737" s="1"/>
      <c r="H71737" s="1"/>
      <c r="I71737" s="1"/>
      <c r="J71737" s="1"/>
    </row>
    <row r="71738" spans="1:10">
      <c r="A71738" s="1"/>
      <c r="B71738" s="1"/>
      <c r="C71738" s="2"/>
      <c r="D71738" s="1"/>
      <c r="E71738" s="5"/>
      <c r="F71738" s="1"/>
      <c r="G71738" s="1"/>
      <c r="H71738" s="1"/>
      <c r="I71738" s="1"/>
      <c r="J71738" s="1"/>
    </row>
    <row r="71739" spans="1:10">
      <c r="A71739" s="1"/>
      <c r="B71739" s="1"/>
      <c r="C71739" s="2"/>
      <c r="D71739" s="1"/>
      <c r="E71739" s="5"/>
      <c r="F71739" s="1"/>
      <c r="G71739" s="1"/>
      <c r="H71739" s="1"/>
      <c r="I71739" s="1"/>
      <c r="J71739" s="1"/>
    </row>
    <row r="71740" spans="1:10">
      <c r="A71740" s="1"/>
      <c r="B71740" s="1"/>
      <c r="C71740" s="2"/>
      <c r="D71740" s="1"/>
      <c r="E71740" s="5"/>
      <c r="F71740" s="1"/>
      <c r="G71740" s="1"/>
      <c r="H71740" s="1"/>
      <c r="I71740" s="1"/>
      <c r="J71740" s="1"/>
    </row>
    <row r="71741" spans="1:10">
      <c r="A71741" s="1"/>
      <c r="B71741" s="1"/>
      <c r="C71741" s="2"/>
      <c r="D71741" s="1"/>
      <c r="E71741" s="5"/>
      <c r="F71741" s="1"/>
      <c r="G71741" s="1"/>
      <c r="H71741" s="1"/>
      <c r="I71741" s="1"/>
      <c r="J71741" s="1"/>
    </row>
    <row r="71742" spans="1:10">
      <c r="A71742" s="1"/>
      <c r="B71742" s="1"/>
      <c r="C71742" s="2"/>
      <c r="D71742" s="1"/>
      <c r="E71742" s="5"/>
      <c r="F71742" s="1"/>
      <c r="G71742" s="1"/>
      <c r="H71742" s="1"/>
      <c r="I71742" s="1"/>
      <c r="J71742" s="1"/>
    </row>
    <row r="71743" spans="1:10">
      <c r="A71743" s="1"/>
      <c r="B71743" s="1"/>
      <c r="C71743" s="2"/>
      <c r="D71743" s="1"/>
      <c r="E71743" s="5"/>
      <c r="F71743" s="1"/>
      <c r="G71743" s="1"/>
      <c r="H71743" s="1"/>
      <c r="I71743" s="1"/>
      <c r="J71743" s="1"/>
    </row>
    <row r="71744" spans="1:10">
      <c r="A71744" s="1"/>
      <c r="B71744" s="1"/>
      <c r="C71744" s="2"/>
      <c r="D71744" s="1"/>
      <c r="E71744" s="5"/>
      <c r="F71744" s="1"/>
      <c r="G71744" s="1"/>
      <c r="H71744" s="1"/>
      <c r="I71744" s="1"/>
      <c r="J71744" s="1"/>
    </row>
    <row r="71745" spans="1:10">
      <c r="A71745" s="1"/>
      <c r="B71745" s="1"/>
      <c r="C71745" s="2"/>
      <c r="D71745" s="1"/>
      <c r="E71745" s="5"/>
      <c r="F71745" s="1"/>
      <c r="G71745" s="1"/>
      <c r="H71745" s="1"/>
      <c r="I71745" s="1"/>
      <c r="J71745" s="1"/>
    </row>
    <row r="71746" spans="1:10">
      <c r="A71746" s="1"/>
      <c r="B71746" s="1"/>
      <c r="C71746" s="2"/>
      <c r="D71746" s="1"/>
      <c r="E71746" s="5"/>
      <c r="F71746" s="1"/>
      <c r="G71746" s="1"/>
      <c r="H71746" s="1"/>
      <c r="I71746" s="1"/>
      <c r="J71746" s="1"/>
    </row>
    <row r="71747" spans="1:10">
      <c r="A71747" s="1"/>
      <c r="B71747" s="1"/>
      <c r="C71747" s="2"/>
      <c r="D71747" s="1"/>
      <c r="E71747" s="5"/>
      <c r="F71747" s="1"/>
      <c r="G71747" s="1"/>
      <c r="H71747" s="1"/>
      <c r="I71747" s="1"/>
      <c r="J71747" s="1"/>
    </row>
    <row r="71748" spans="1:10">
      <c r="A71748" s="1"/>
      <c r="B71748" s="1"/>
      <c r="C71748" s="2"/>
      <c r="D71748" s="1"/>
      <c r="E71748" s="5"/>
      <c r="F71748" s="1"/>
      <c r="G71748" s="1"/>
      <c r="H71748" s="1"/>
      <c r="I71748" s="1"/>
      <c r="J71748" s="1"/>
    </row>
    <row r="71749" spans="1:10">
      <c r="A71749" s="1"/>
      <c r="B71749" s="1"/>
      <c r="C71749" s="2"/>
      <c r="D71749" s="1"/>
      <c r="E71749" s="5"/>
      <c r="F71749" s="1"/>
      <c r="G71749" s="1"/>
      <c r="H71749" s="1"/>
      <c r="I71749" s="1"/>
      <c r="J71749" s="1"/>
    </row>
    <row r="71750" spans="1:10">
      <c r="A71750" s="1"/>
      <c r="B71750" s="1"/>
      <c r="C71750" s="2"/>
      <c r="D71750" s="1"/>
      <c r="E71750" s="5"/>
      <c r="F71750" s="1"/>
      <c r="G71750" s="1"/>
      <c r="H71750" s="1"/>
      <c r="I71750" s="1"/>
      <c r="J71750" s="1"/>
    </row>
    <row r="71751" spans="1:10">
      <c r="A71751" s="1"/>
      <c r="B71751" s="1"/>
      <c r="C71751" s="2"/>
      <c r="D71751" s="1"/>
      <c r="E71751" s="5"/>
      <c r="F71751" s="1"/>
      <c r="G71751" s="1"/>
      <c r="H71751" s="1"/>
      <c r="I71751" s="1"/>
      <c r="J71751" s="1"/>
    </row>
    <row r="71752" spans="1:10">
      <c r="A71752" s="1"/>
      <c r="B71752" s="1"/>
      <c r="C71752" s="2"/>
      <c r="D71752" s="1"/>
      <c r="E71752" s="5"/>
      <c r="F71752" s="1"/>
      <c r="G71752" s="1"/>
      <c r="H71752" s="1"/>
      <c r="I71752" s="1"/>
      <c r="J71752" s="1"/>
    </row>
    <row r="71753" spans="1:10">
      <c r="A71753" s="1"/>
      <c r="B71753" s="1"/>
      <c r="C71753" s="2"/>
      <c r="D71753" s="1"/>
      <c r="E71753" s="5"/>
      <c r="F71753" s="1"/>
      <c r="G71753" s="1"/>
      <c r="H71753" s="1"/>
      <c r="I71753" s="1"/>
      <c r="J71753" s="1"/>
    </row>
    <row r="71754" spans="1:10">
      <c r="A71754" s="1"/>
      <c r="B71754" s="1"/>
      <c r="C71754" s="2"/>
      <c r="D71754" s="1"/>
      <c r="E71754" s="5"/>
      <c r="F71754" s="1"/>
      <c r="G71754" s="1"/>
      <c r="H71754" s="1"/>
      <c r="I71754" s="1"/>
      <c r="J71754" s="1"/>
    </row>
    <row r="71755" spans="1:10">
      <c r="A71755" s="1"/>
      <c r="B71755" s="1"/>
      <c r="C71755" s="2"/>
      <c r="D71755" s="1"/>
      <c r="E71755" s="5"/>
      <c r="F71755" s="1"/>
      <c r="G71755" s="1"/>
      <c r="H71755" s="1"/>
      <c r="I71755" s="1"/>
      <c r="J71755" s="1"/>
    </row>
    <row r="71756" spans="1:10">
      <c r="A71756" s="1"/>
      <c r="B71756" s="1"/>
      <c r="C71756" s="2"/>
      <c r="D71756" s="1"/>
      <c r="E71756" s="5"/>
      <c r="F71756" s="1"/>
      <c r="G71756" s="1"/>
      <c r="H71756" s="1"/>
      <c r="I71756" s="1"/>
      <c r="J71756" s="1"/>
    </row>
    <row r="71757" spans="1:10">
      <c r="A71757" s="1"/>
      <c r="B71757" s="1"/>
      <c r="C71757" s="2"/>
      <c r="D71757" s="1"/>
      <c r="E71757" s="5"/>
      <c r="F71757" s="1"/>
      <c r="G71757" s="1"/>
      <c r="H71757" s="1"/>
      <c r="I71757" s="1"/>
      <c r="J71757" s="1"/>
    </row>
    <row r="71758" spans="1:10">
      <c r="A71758" s="1">
        <v>4830822</v>
      </c>
      <c r="B71758" s="1" t="s">
        <v>51940</v>
      </c>
      <c r="C71758" s="2" t="s">
        <v>1417</v>
      </c>
      <c r="D71758" s="1" t="s">
        <v>1442</v>
      </c>
      <c r="E71758" s="5">
        <v>45863</v>
      </c>
      <c r="F71758" s="1">
        <v>56.24</v>
      </c>
      <c r="G71758" s="1">
        <v>112.01</v>
      </c>
      <c r="H71758" s="1" t="s">
        <v>1481</v>
      </c>
      <c r="I71758" s="1" t="s">
        <v>1482</v>
      </c>
      <c r="J71758" s="1" t="s">
        <v>51941</v>
      </c>
    </row>
    <row r="71759" spans="1:10">
      <c r="A71759" s="1">
        <v>4832775</v>
      </c>
      <c r="B71759" s="1" t="s">
        <v>22037</v>
      </c>
      <c r="C71759" s="2" t="s">
        <v>1417</v>
      </c>
      <c r="D71759" s="1" t="s">
        <v>1442</v>
      </c>
      <c r="E71759" s="5">
        <v>45863</v>
      </c>
      <c r="F71759" s="1">
        <v>22.11</v>
      </c>
      <c r="G71759" s="1">
        <v>95.25</v>
      </c>
      <c r="H71759" s="1" t="s">
        <v>1439</v>
      </c>
      <c r="I71759" s="1" t="s">
        <v>13</v>
      </c>
      <c r="J71759" s="1" t="s">
        <v>51942</v>
      </c>
    </row>
    <row r="71760" spans="1:10">
      <c r="A71760" s="1">
        <v>4833780</v>
      </c>
      <c r="B71760" s="1" t="s">
        <v>43045</v>
      </c>
      <c r="C71760" s="2" t="s">
        <v>1417</v>
      </c>
      <c r="D71760" s="1" t="s">
        <v>1442</v>
      </c>
      <c r="E71760" s="5">
        <v>45863</v>
      </c>
      <c r="F71760" s="1">
        <v>37.590000000000003</v>
      </c>
      <c r="G71760" s="1">
        <v>44.6</v>
      </c>
      <c r="H71760" s="1" t="s">
        <v>1439</v>
      </c>
      <c r="I71760" s="1" t="s">
        <v>13</v>
      </c>
      <c r="J71760" s="1" t="s">
        <v>51942</v>
      </c>
    </row>
    <row r="71761" spans="1:10">
      <c r="A71761" s="1">
        <v>4834557</v>
      </c>
      <c r="B71761" s="1" t="s">
        <v>25759</v>
      </c>
      <c r="C71761" s="2" t="s">
        <v>1417</v>
      </c>
      <c r="D71761" s="1" t="s">
        <v>1442</v>
      </c>
      <c r="E71761" s="5">
        <v>45863</v>
      </c>
      <c r="F71761" s="1">
        <v>81.680000000000007</v>
      </c>
      <c r="G71761" s="1">
        <v>51.68</v>
      </c>
      <c r="H71761" s="1" t="s">
        <v>1574</v>
      </c>
      <c r="I71761" s="1" t="s">
        <v>34</v>
      </c>
      <c r="J71761" s="1" t="s">
        <v>51943</v>
      </c>
    </row>
    <row r="71762" spans="1:10">
      <c r="A71762" s="1">
        <v>4836024</v>
      </c>
      <c r="B71762" s="1" t="s">
        <v>25835</v>
      </c>
      <c r="C71762" s="2" t="s">
        <v>1417</v>
      </c>
      <c r="D71762" s="1" t="s">
        <v>1442</v>
      </c>
      <c r="E71762" s="5">
        <v>45863</v>
      </c>
      <c r="F71762" s="1">
        <v>16.82</v>
      </c>
      <c r="G71762" s="1">
        <v>73.260000000000005</v>
      </c>
      <c r="H71762" s="1" t="s">
        <v>1498</v>
      </c>
      <c r="I71762" s="1" t="s">
        <v>13</v>
      </c>
      <c r="J71762" s="1" t="s">
        <v>51944</v>
      </c>
    </row>
    <row r="71763" spans="1:10">
      <c r="A71763" s="1">
        <v>4836618</v>
      </c>
      <c r="B71763" s="1" t="s">
        <v>1885</v>
      </c>
      <c r="C71763" s="2" t="s">
        <v>1417</v>
      </c>
      <c r="D71763" s="1" t="s">
        <v>1442</v>
      </c>
      <c r="E71763" s="5">
        <v>45863</v>
      </c>
      <c r="F71763" s="1">
        <v>41.03</v>
      </c>
      <c r="G71763" s="1">
        <v>114.73</v>
      </c>
      <c r="H71763" s="1" t="s">
        <v>1873</v>
      </c>
      <c r="I71763" s="1" t="s">
        <v>13</v>
      </c>
      <c r="J71763" s="1" t="s">
        <v>51945</v>
      </c>
    </row>
    <row r="71764" spans="1:10">
      <c r="A71764" s="1">
        <v>4836750</v>
      </c>
      <c r="B71764" s="1" t="s">
        <v>9119</v>
      </c>
      <c r="C71764" s="2" t="s">
        <v>1417</v>
      </c>
      <c r="D71764" s="1" t="s">
        <v>1442</v>
      </c>
      <c r="E71764" s="5">
        <v>45863</v>
      </c>
      <c r="F71764" s="1">
        <v>79.97</v>
      </c>
      <c r="G71764" s="1">
        <v>95.2</v>
      </c>
      <c r="H71764" s="1" t="s">
        <v>1498</v>
      </c>
      <c r="I71764" s="1" t="s">
        <v>13</v>
      </c>
      <c r="J71764" s="1" t="s">
        <v>51944</v>
      </c>
    </row>
    <row r="71765" spans="1:10">
      <c r="A71765" s="1">
        <v>4005156688</v>
      </c>
      <c r="B71765" s="1" t="s">
        <v>35711</v>
      </c>
      <c r="C71765" s="2" t="s">
        <v>1417</v>
      </c>
      <c r="D71765" s="1" t="s">
        <v>1442</v>
      </c>
      <c r="E71765" s="5">
        <v>45863</v>
      </c>
      <c r="F71765" s="1">
        <v>58.75</v>
      </c>
      <c r="G71765" s="1">
        <v>93.13</v>
      </c>
      <c r="H71765" s="1" t="s">
        <v>1439</v>
      </c>
      <c r="I71765" s="1" t="s">
        <v>13</v>
      </c>
      <c r="J71765" s="1" t="s">
        <v>51942</v>
      </c>
    </row>
    <row r="71766" spans="1:10">
      <c r="A71766" s="1">
        <v>4005157144</v>
      </c>
      <c r="B71766" s="1" t="s">
        <v>9129</v>
      </c>
      <c r="C71766" s="2" t="s">
        <v>1417</v>
      </c>
      <c r="D71766" s="1" t="s">
        <v>1442</v>
      </c>
      <c r="E71766" s="5">
        <v>45863</v>
      </c>
      <c r="F71766" s="1">
        <v>39.020000000000003</v>
      </c>
      <c r="G71766" s="1">
        <v>69.39</v>
      </c>
      <c r="H71766" s="1" t="s">
        <v>5323</v>
      </c>
      <c r="I71766" s="1" t="s">
        <v>13</v>
      </c>
      <c r="J71766" s="1" t="s">
        <v>51946</v>
      </c>
    </row>
    <row r="71767" spans="1:10">
      <c r="A71767" s="1">
        <v>4005158344</v>
      </c>
      <c r="B71767" s="1" t="s">
        <v>10227</v>
      </c>
      <c r="C71767" s="2" t="s">
        <v>1417</v>
      </c>
      <c r="D71767" s="1" t="s">
        <v>1442</v>
      </c>
      <c r="E71767" s="5">
        <v>45863</v>
      </c>
      <c r="F71767" s="1">
        <v>48.35</v>
      </c>
      <c r="G71767" s="1">
        <v>49.9</v>
      </c>
      <c r="H71767" s="1" t="s">
        <v>1574</v>
      </c>
      <c r="I71767" s="1" t="s">
        <v>34</v>
      </c>
      <c r="J71767" s="1" t="s">
        <v>51943</v>
      </c>
    </row>
    <row r="71768" spans="1:10">
      <c r="A71768" s="1">
        <v>4831338</v>
      </c>
      <c r="B71768" s="1" t="s">
        <v>18629</v>
      </c>
      <c r="C71768" s="2" t="s">
        <v>397</v>
      </c>
      <c r="D71768" s="1" t="s">
        <v>450</v>
      </c>
      <c r="E71768" s="5">
        <v>45863</v>
      </c>
      <c r="F71768" s="1">
        <v>31.2</v>
      </c>
      <c r="G71768" s="1">
        <v>53.08</v>
      </c>
      <c r="H71768" s="1" t="s">
        <v>1553</v>
      </c>
      <c r="I71768" s="1" t="s">
        <v>94</v>
      </c>
      <c r="J71768" s="1" t="s">
        <v>51947</v>
      </c>
    </row>
    <row r="71769" spans="1:10">
      <c r="A71769" s="1">
        <v>4832355</v>
      </c>
      <c r="B71769" s="1" t="s">
        <v>10986</v>
      </c>
      <c r="C71769" s="2" t="s">
        <v>397</v>
      </c>
      <c r="D71769" s="1" t="s">
        <v>450</v>
      </c>
      <c r="E71769" s="5">
        <v>45863</v>
      </c>
      <c r="F71769" s="1">
        <v>34.47</v>
      </c>
      <c r="G71769" s="1">
        <v>49.2</v>
      </c>
      <c r="H71769" s="1" t="s">
        <v>1553</v>
      </c>
      <c r="I71769" s="1" t="s">
        <v>94</v>
      </c>
      <c r="J71769" s="1" t="s">
        <v>51948</v>
      </c>
    </row>
    <row r="71770" spans="1:10">
      <c r="A71770" s="1">
        <v>4832859</v>
      </c>
      <c r="B71770" s="1" t="s">
        <v>8165</v>
      </c>
      <c r="C71770" s="2" t="s">
        <v>397</v>
      </c>
      <c r="D71770" s="1" t="s">
        <v>450</v>
      </c>
      <c r="E71770" s="5">
        <v>45863</v>
      </c>
      <c r="F71770" s="1">
        <v>32.6</v>
      </c>
      <c r="G71770" s="1">
        <v>27.28</v>
      </c>
      <c r="H71770" s="1" t="s">
        <v>7935</v>
      </c>
      <c r="I71770" s="1" t="s">
        <v>94</v>
      </c>
      <c r="J71770" s="1" t="s">
        <v>51949</v>
      </c>
    </row>
    <row r="71771" spans="1:10">
      <c r="A71771" s="1">
        <v>4833762</v>
      </c>
      <c r="B71771" s="1" t="s">
        <v>32950</v>
      </c>
      <c r="C71771" s="2" t="s">
        <v>397</v>
      </c>
      <c r="D71771" s="1" t="s">
        <v>450</v>
      </c>
      <c r="E71771" s="5">
        <v>45863</v>
      </c>
      <c r="F71771" s="1">
        <v>30.78</v>
      </c>
      <c r="G71771" s="1">
        <v>220.36</v>
      </c>
      <c r="H71771" s="1"/>
      <c r="I71771" s="1"/>
      <c r="J71771" s="1" t="s">
        <v>51950</v>
      </c>
    </row>
    <row r="71772" spans="1:10">
      <c r="A71772" s="1">
        <v>4834491</v>
      </c>
      <c r="B71772" s="1" t="s">
        <v>51951</v>
      </c>
      <c r="C71772" s="2" t="s">
        <v>397</v>
      </c>
      <c r="D71772" s="1" t="s">
        <v>450</v>
      </c>
      <c r="E71772" s="5">
        <v>45863</v>
      </c>
      <c r="F71772" s="1">
        <v>29.75</v>
      </c>
      <c r="G71772" s="1">
        <v>80.64</v>
      </c>
      <c r="H71772" s="1" t="s">
        <v>619</v>
      </c>
      <c r="I71772" s="1" t="s">
        <v>94</v>
      </c>
      <c r="J71772" s="1" t="s">
        <v>51952</v>
      </c>
    </row>
    <row r="71773" spans="1:10">
      <c r="A71773" s="1"/>
      <c r="B71773" s="1"/>
      <c r="C71773" s="2"/>
      <c r="D71773" s="1"/>
      <c r="E71773" s="5"/>
      <c r="F71773" s="1"/>
      <c r="G71773" s="1"/>
      <c r="H71773" s="1"/>
      <c r="I71773" s="1"/>
      <c r="J71773" s="1"/>
    </row>
    <row r="71774" spans="1:10">
      <c r="A71774" s="1">
        <v>4834680</v>
      </c>
      <c r="B71774" s="1" t="s">
        <v>560</v>
      </c>
      <c r="C71774" s="2" t="s">
        <v>397</v>
      </c>
      <c r="D71774" s="1" t="s">
        <v>450</v>
      </c>
      <c r="E71774" s="5">
        <v>45863</v>
      </c>
      <c r="F71774" s="1">
        <v>14.97</v>
      </c>
      <c r="G71774" s="1">
        <v>43.13</v>
      </c>
      <c r="H71774" s="1" t="s">
        <v>655</v>
      </c>
      <c r="I71774" s="1"/>
      <c r="J71774" s="1" t="s">
        <v>51953</v>
      </c>
    </row>
    <row r="71775" spans="1:10">
      <c r="A71775" s="1">
        <v>4835901</v>
      </c>
      <c r="B71775" s="1" t="s">
        <v>29388</v>
      </c>
      <c r="C71775" s="2" t="s">
        <v>397</v>
      </c>
      <c r="D71775" s="1" t="s">
        <v>450</v>
      </c>
      <c r="E71775" s="5">
        <v>45863</v>
      </c>
      <c r="F71775" s="1">
        <v>86.42</v>
      </c>
      <c r="G71775" s="1">
        <v>49.57</v>
      </c>
      <c r="H71775" s="1" t="s">
        <v>3729</v>
      </c>
      <c r="I71775" s="1" t="s">
        <v>94</v>
      </c>
      <c r="J71775" s="1" t="s">
        <v>51954</v>
      </c>
    </row>
    <row r="71776" spans="1:10">
      <c r="A71776" s="1">
        <v>4836849</v>
      </c>
      <c r="B71776" s="1" t="s">
        <v>51955</v>
      </c>
      <c r="C71776" s="2" t="s">
        <v>397</v>
      </c>
      <c r="D71776" s="1" t="s">
        <v>450</v>
      </c>
      <c r="E71776" s="5">
        <v>45863</v>
      </c>
      <c r="F71776" s="1">
        <v>26.42</v>
      </c>
      <c r="G71776" s="1">
        <v>29.57</v>
      </c>
      <c r="H71776" s="1" t="s">
        <v>4807</v>
      </c>
      <c r="I71776" s="1" t="s">
        <v>94</v>
      </c>
      <c r="J71776" s="1" t="s">
        <v>51956</v>
      </c>
    </row>
    <row r="71777" spans="1:10">
      <c r="A71777" s="1">
        <v>4837017</v>
      </c>
      <c r="B71777" s="1" t="s">
        <v>431</v>
      </c>
      <c r="C71777" s="2" t="s">
        <v>397</v>
      </c>
      <c r="D71777" s="1" t="s">
        <v>450</v>
      </c>
      <c r="E71777" s="5">
        <v>45863</v>
      </c>
      <c r="F71777" s="1">
        <v>27.27</v>
      </c>
      <c r="G71777" s="1">
        <v>80.569999999999993</v>
      </c>
      <c r="H71777" s="1" t="s">
        <v>481</v>
      </c>
      <c r="I71777" s="1" t="s">
        <v>94</v>
      </c>
      <c r="J71777" s="1" t="s">
        <v>51957</v>
      </c>
    </row>
    <row r="71778" spans="1:10">
      <c r="A71778" s="1">
        <v>4837026</v>
      </c>
      <c r="B71778" s="1" t="s">
        <v>51958</v>
      </c>
      <c r="C71778" s="2" t="s">
        <v>397</v>
      </c>
      <c r="D71778" s="1" t="s">
        <v>450</v>
      </c>
      <c r="E71778" s="5">
        <v>45863</v>
      </c>
      <c r="F71778" s="1">
        <v>19.850000000000001</v>
      </c>
      <c r="G71778" s="1">
        <v>102.59</v>
      </c>
      <c r="H71778" s="1" t="s">
        <v>4807</v>
      </c>
      <c r="I71778" s="1" t="s">
        <v>94</v>
      </c>
      <c r="J71778" s="1" t="s">
        <v>51959</v>
      </c>
    </row>
    <row r="71779" spans="1:10">
      <c r="A71779" s="1">
        <v>4837203</v>
      </c>
      <c r="B71779" s="1" t="s">
        <v>27959</v>
      </c>
      <c r="C71779" s="2" t="s">
        <v>397</v>
      </c>
      <c r="D71779" s="1" t="s">
        <v>450</v>
      </c>
      <c r="E71779" s="5">
        <v>45864</v>
      </c>
      <c r="F71779" s="1">
        <v>52</v>
      </c>
      <c r="G71779" s="1">
        <v>64.510000000000005</v>
      </c>
      <c r="H71779" s="1" t="s">
        <v>4807</v>
      </c>
      <c r="I71779" s="1" t="s">
        <v>94</v>
      </c>
      <c r="J71779" s="1" t="s">
        <v>51960</v>
      </c>
    </row>
    <row r="71780" spans="1:10">
      <c r="A71780" s="1">
        <v>4838997</v>
      </c>
      <c r="B71780" s="1" t="s">
        <v>51961</v>
      </c>
      <c r="C71780" s="2" t="s">
        <v>397</v>
      </c>
      <c r="D71780" s="1" t="s">
        <v>450</v>
      </c>
      <c r="E71780" s="5">
        <v>45864</v>
      </c>
      <c r="F71780" s="1">
        <v>25</v>
      </c>
      <c r="G71780" s="1">
        <v>100.75</v>
      </c>
      <c r="H71780" s="1" t="s">
        <v>655</v>
      </c>
      <c r="I71780" s="1"/>
      <c r="J71780" s="1" t="s">
        <v>51962</v>
      </c>
    </row>
    <row r="71781" spans="1:10">
      <c r="A71781" s="1"/>
      <c r="B71781" s="1"/>
      <c r="C71781" s="2"/>
      <c r="D71781" s="1"/>
      <c r="E71781" s="5"/>
      <c r="F71781" s="1"/>
      <c r="G71781" s="1"/>
      <c r="H71781" s="1"/>
      <c r="I71781" s="1"/>
      <c r="J71781" s="1"/>
    </row>
    <row r="71782" spans="1:10">
      <c r="A71782" s="1">
        <v>4005156283</v>
      </c>
      <c r="B71782" s="1" t="s">
        <v>13493</v>
      </c>
      <c r="C71782" s="2" t="s">
        <v>397</v>
      </c>
      <c r="D71782" s="1" t="s">
        <v>450</v>
      </c>
      <c r="E71782" s="5">
        <v>45863</v>
      </c>
      <c r="F71782" s="1">
        <v>45.67</v>
      </c>
      <c r="G71782" s="1">
        <v>61.49</v>
      </c>
      <c r="H71782" s="1" t="s">
        <v>481</v>
      </c>
      <c r="I71782" s="1" t="s">
        <v>94</v>
      </c>
      <c r="J71782" s="1" t="s">
        <v>51963</v>
      </c>
    </row>
    <row r="71783" spans="1:10">
      <c r="A71783" s="1">
        <v>4005156541</v>
      </c>
      <c r="B71783" s="1" t="s">
        <v>51964</v>
      </c>
      <c r="C71783" s="2" t="s">
        <v>397</v>
      </c>
      <c r="D71783" s="1" t="s">
        <v>450</v>
      </c>
      <c r="E71783" s="5">
        <v>45863</v>
      </c>
      <c r="F71783" s="1">
        <v>32.4</v>
      </c>
      <c r="G71783" s="1">
        <v>90.58</v>
      </c>
      <c r="H71783" s="1" t="s">
        <v>11082</v>
      </c>
      <c r="I71783" s="1" t="s">
        <v>94</v>
      </c>
      <c r="J71783" s="1" t="s">
        <v>51965</v>
      </c>
    </row>
    <row r="71784" spans="1:10">
      <c r="A71784" s="1">
        <v>4005156838</v>
      </c>
      <c r="B71784" s="1" t="s">
        <v>51966</v>
      </c>
      <c r="C71784" s="2" t="s">
        <v>397</v>
      </c>
      <c r="D71784" s="1" t="s">
        <v>450</v>
      </c>
      <c r="E71784" s="5">
        <v>45863</v>
      </c>
      <c r="F71784" s="1">
        <v>25.2</v>
      </c>
      <c r="G71784" s="1">
        <v>36.71</v>
      </c>
      <c r="H71784" s="1" t="s">
        <v>10815</v>
      </c>
      <c r="I71784" s="1" t="s">
        <v>94</v>
      </c>
      <c r="J71784" s="1" t="s">
        <v>51967</v>
      </c>
    </row>
    <row r="71785" spans="1:10">
      <c r="A71785" s="1">
        <v>4005157729</v>
      </c>
      <c r="B71785" s="1" t="s">
        <v>7980</v>
      </c>
      <c r="C71785" s="2" t="s">
        <v>397</v>
      </c>
      <c r="D71785" s="1" t="s">
        <v>450</v>
      </c>
      <c r="E71785" s="5">
        <v>45863</v>
      </c>
      <c r="F71785" s="1">
        <v>48.78</v>
      </c>
      <c r="G71785" s="1">
        <v>55.95</v>
      </c>
      <c r="H71785" s="1" t="s">
        <v>1553</v>
      </c>
      <c r="I71785" s="1" t="s">
        <v>94</v>
      </c>
      <c r="J71785" s="1" t="s">
        <v>51948</v>
      </c>
    </row>
    <row r="71786" spans="1:10">
      <c r="A71786" s="1">
        <v>4005157843</v>
      </c>
      <c r="B71786" s="1" t="s">
        <v>51968</v>
      </c>
      <c r="C71786" s="2" t="s">
        <v>397</v>
      </c>
      <c r="D71786" s="1" t="s">
        <v>450</v>
      </c>
      <c r="E71786" s="5">
        <v>45863</v>
      </c>
      <c r="F71786" s="1">
        <v>20.25</v>
      </c>
      <c r="G71786" s="1">
        <v>52.53</v>
      </c>
      <c r="H71786" s="1" t="s">
        <v>1553</v>
      </c>
      <c r="I71786" s="1" t="s">
        <v>94</v>
      </c>
      <c r="J71786" s="1" t="s">
        <v>51948</v>
      </c>
    </row>
    <row r="71787" spans="1:10">
      <c r="A71787" s="1">
        <v>4005158044</v>
      </c>
      <c r="B71787" s="1" t="s">
        <v>38123</v>
      </c>
      <c r="C71787" s="2" t="s">
        <v>397</v>
      </c>
      <c r="D71787" s="1" t="s">
        <v>450</v>
      </c>
      <c r="E71787" s="5">
        <v>45863</v>
      </c>
      <c r="F71787" s="1">
        <v>72.52</v>
      </c>
      <c r="G71787" s="1">
        <v>18.690000000000001</v>
      </c>
      <c r="H71787" s="1" t="s">
        <v>645</v>
      </c>
      <c r="I71787" s="1" t="s">
        <v>94</v>
      </c>
      <c r="J71787" s="1" t="s">
        <v>51969</v>
      </c>
    </row>
    <row r="71788" spans="1:10">
      <c r="A71788" s="1">
        <v>4005158347</v>
      </c>
      <c r="B71788" s="1" t="s">
        <v>31005</v>
      </c>
      <c r="C71788" s="2" t="s">
        <v>397</v>
      </c>
      <c r="D71788" s="1" t="s">
        <v>450</v>
      </c>
      <c r="E71788" s="5">
        <v>45863</v>
      </c>
      <c r="F71788" s="1">
        <v>31.52</v>
      </c>
      <c r="G71788" s="1">
        <v>43.53</v>
      </c>
      <c r="H71788" s="1" t="s">
        <v>655</v>
      </c>
      <c r="I71788" s="1"/>
      <c r="J71788" s="1" t="s">
        <v>51953</v>
      </c>
    </row>
    <row r="71789" spans="1:10">
      <c r="A71789" s="1">
        <v>4005158563</v>
      </c>
      <c r="B71789" s="1" t="s">
        <v>12891</v>
      </c>
      <c r="C71789" s="2" t="s">
        <v>397</v>
      </c>
      <c r="D71789" s="1" t="s">
        <v>450</v>
      </c>
      <c r="E71789" s="5">
        <v>45863</v>
      </c>
      <c r="F71789" s="1">
        <v>30.9</v>
      </c>
      <c r="G71789" s="1">
        <v>101.11</v>
      </c>
      <c r="H71789" s="1" t="s">
        <v>619</v>
      </c>
      <c r="I71789" s="1" t="s">
        <v>94</v>
      </c>
      <c r="J71789" s="1" t="s">
        <v>51952</v>
      </c>
    </row>
    <row r="71790" spans="1:10">
      <c r="A71790" s="1"/>
      <c r="B71790" s="1"/>
      <c r="C71790" s="2"/>
      <c r="D71790" s="1"/>
      <c r="E71790" s="5"/>
      <c r="F71790" s="1"/>
      <c r="G71790" s="1"/>
      <c r="H71790" s="1"/>
      <c r="I71790" s="1"/>
      <c r="J71790" s="1"/>
    </row>
    <row r="71791" spans="1:10">
      <c r="A71791" s="1">
        <v>4005159466</v>
      </c>
      <c r="B71791" s="1" t="s">
        <v>20952</v>
      </c>
      <c r="C71791" s="2" t="s">
        <v>397</v>
      </c>
      <c r="D71791" s="1" t="s">
        <v>450</v>
      </c>
      <c r="E71791" s="5">
        <v>45863</v>
      </c>
      <c r="F71791" s="1">
        <v>86.7</v>
      </c>
      <c r="G71791" s="1">
        <v>17.149999999999999</v>
      </c>
      <c r="H71791" s="1" t="s">
        <v>633</v>
      </c>
      <c r="I71791" s="1"/>
      <c r="J71791" s="1" t="s">
        <v>51970</v>
      </c>
    </row>
    <row r="71792" spans="1:10">
      <c r="A71792" s="1">
        <v>4005159694</v>
      </c>
      <c r="B71792" s="1" t="s">
        <v>12938</v>
      </c>
      <c r="C71792" s="2" t="s">
        <v>397</v>
      </c>
      <c r="D71792" s="1" t="s">
        <v>450</v>
      </c>
      <c r="E71792" s="5">
        <v>45863</v>
      </c>
      <c r="F71792" s="1">
        <v>52.58</v>
      </c>
      <c r="G71792" s="1">
        <v>50.14</v>
      </c>
      <c r="H71792" s="1" t="s">
        <v>645</v>
      </c>
      <c r="I71792" s="1" t="s">
        <v>94</v>
      </c>
      <c r="J71792" s="1" t="s">
        <v>51969</v>
      </c>
    </row>
    <row r="71793" spans="1:10">
      <c r="A71793" s="1">
        <v>4005159880</v>
      </c>
      <c r="B71793" s="1" t="s">
        <v>16113</v>
      </c>
      <c r="C71793" s="2" t="s">
        <v>397</v>
      </c>
      <c r="D71793" s="1" t="s">
        <v>450</v>
      </c>
      <c r="E71793" s="5">
        <v>45863</v>
      </c>
      <c r="F71793" s="1">
        <v>67.5</v>
      </c>
      <c r="G71793" s="1">
        <v>62.8</v>
      </c>
      <c r="H71793" s="1" t="s">
        <v>481</v>
      </c>
      <c r="I71793" s="1" t="s">
        <v>94</v>
      </c>
      <c r="J71793" s="1" t="s">
        <v>51971</v>
      </c>
    </row>
    <row r="71794" spans="1:10">
      <c r="A71794" s="1"/>
      <c r="B71794" s="1"/>
      <c r="C71794" s="2"/>
      <c r="D71794" s="1"/>
      <c r="E71794" s="5"/>
      <c r="F71794" s="1"/>
      <c r="G71794" s="1"/>
      <c r="H71794" s="1"/>
      <c r="I71794" s="1"/>
      <c r="J71794" s="1"/>
    </row>
    <row r="71795" spans="1:10">
      <c r="A71795" s="1"/>
      <c r="B71795" s="1"/>
      <c r="C71795" s="2"/>
      <c r="D71795" s="1"/>
      <c r="E71795" s="5"/>
      <c r="F71795" s="1"/>
      <c r="G71795" s="1"/>
      <c r="H71795" s="1"/>
      <c r="I71795" s="1"/>
      <c r="J71795" s="1"/>
    </row>
    <row r="71796" spans="1:10">
      <c r="A71796" s="1">
        <v>4005160969</v>
      </c>
      <c r="B71796" s="1" t="s">
        <v>12553</v>
      </c>
      <c r="C71796" s="2" t="s">
        <v>397</v>
      </c>
      <c r="D71796" s="1" t="s">
        <v>450</v>
      </c>
      <c r="E71796" s="5">
        <v>45864</v>
      </c>
      <c r="F71796" s="1">
        <v>59.23</v>
      </c>
      <c r="G71796" s="1">
        <v>107.73</v>
      </c>
      <c r="H71796" s="1" t="s">
        <v>4807</v>
      </c>
      <c r="I71796" s="1" t="s">
        <v>94</v>
      </c>
      <c r="J71796" s="1" t="s">
        <v>51960</v>
      </c>
    </row>
    <row r="71797" spans="1:10">
      <c r="A71797" s="1"/>
      <c r="B71797" s="1"/>
      <c r="C71797" s="2"/>
      <c r="D71797" s="1"/>
      <c r="E71797" s="5"/>
      <c r="F71797" s="1"/>
      <c r="G71797" s="1"/>
      <c r="H71797" s="1"/>
      <c r="I71797" s="1"/>
      <c r="J71797" s="1"/>
    </row>
    <row r="71798" spans="1:10">
      <c r="A71798" s="1">
        <v>4005161686</v>
      </c>
      <c r="B71798" s="1" t="s">
        <v>21604</v>
      </c>
      <c r="C71798" s="2" t="s">
        <v>397</v>
      </c>
      <c r="D71798" s="1" t="s">
        <v>450</v>
      </c>
      <c r="E71798" s="5">
        <v>45864</v>
      </c>
      <c r="F71798" s="1">
        <v>19.62</v>
      </c>
      <c r="G71798" s="1">
        <v>98.65</v>
      </c>
      <c r="H71798" s="1" t="s">
        <v>655</v>
      </c>
      <c r="I71798" s="1"/>
      <c r="J71798" s="1" t="s">
        <v>51962</v>
      </c>
    </row>
    <row r="71799" spans="1:10">
      <c r="A71799" s="1">
        <v>4005161950</v>
      </c>
      <c r="B71799" s="1" t="s">
        <v>8292</v>
      </c>
      <c r="C71799" s="2" t="s">
        <v>397</v>
      </c>
      <c r="D71799" s="1" t="s">
        <v>450</v>
      </c>
      <c r="E71799" s="5">
        <v>45863</v>
      </c>
      <c r="F71799" s="1">
        <v>51.75</v>
      </c>
      <c r="G71799" s="1">
        <v>74.37</v>
      </c>
      <c r="H71799" s="1" t="s">
        <v>3729</v>
      </c>
      <c r="I71799" s="1" t="s">
        <v>94</v>
      </c>
      <c r="J71799" s="1" t="s">
        <v>51954</v>
      </c>
    </row>
    <row r="71800" spans="1:10">
      <c r="A71800" s="1"/>
      <c r="B71800" s="1"/>
      <c r="C71800" s="2"/>
      <c r="D71800" s="1"/>
      <c r="E71800" s="5"/>
      <c r="F71800" s="1"/>
      <c r="G71800" s="1"/>
      <c r="H71800" s="1"/>
      <c r="I71800" s="1"/>
      <c r="J71800" s="1"/>
    </row>
    <row r="71801" spans="1:10">
      <c r="A71801" s="1">
        <v>4005161971</v>
      </c>
      <c r="B71801" s="1" t="s">
        <v>20964</v>
      </c>
      <c r="C71801" s="2" t="s">
        <v>397</v>
      </c>
      <c r="D71801" s="1" t="s">
        <v>450</v>
      </c>
      <c r="E71801" s="5">
        <v>45863</v>
      </c>
      <c r="F71801" s="1">
        <v>34.57</v>
      </c>
      <c r="G71801" s="1">
        <v>70.45</v>
      </c>
      <c r="H71801" s="1" t="s">
        <v>4807</v>
      </c>
      <c r="I71801" s="1" t="s">
        <v>94</v>
      </c>
      <c r="J71801" s="1" t="s">
        <v>51956</v>
      </c>
    </row>
    <row r="71802" spans="1:10">
      <c r="A71802" s="1">
        <v>4825854</v>
      </c>
      <c r="B71802" s="1" t="s">
        <v>51972</v>
      </c>
      <c r="C71802" s="2" t="s">
        <v>2058</v>
      </c>
      <c r="D71802" s="1" t="s">
        <v>2184</v>
      </c>
      <c r="E71802" s="5">
        <v>45863</v>
      </c>
      <c r="F71802" s="1">
        <v>29.43</v>
      </c>
      <c r="G71802" s="1">
        <v>90.4</v>
      </c>
      <c r="H71802" s="1"/>
      <c r="I71802" s="1"/>
      <c r="J71802" s="1" t="s">
        <v>51973</v>
      </c>
    </row>
    <row r="71803" spans="1:10">
      <c r="A71803" s="1">
        <v>4005160036</v>
      </c>
      <c r="B71803" s="1" t="s">
        <v>9309</v>
      </c>
      <c r="C71803" s="2" t="s">
        <v>2058</v>
      </c>
      <c r="D71803" s="1" t="s">
        <v>2184</v>
      </c>
      <c r="E71803" s="5">
        <v>45863</v>
      </c>
      <c r="F71803" s="1">
        <v>15.88</v>
      </c>
      <c r="G71803" s="1">
        <v>75.510000000000005</v>
      </c>
      <c r="H71803" s="1" t="s">
        <v>2124</v>
      </c>
      <c r="I71803" s="1" t="s">
        <v>94</v>
      </c>
      <c r="J71803" s="1" t="s">
        <v>51974</v>
      </c>
    </row>
    <row r="71804" spans="1:10">
      <c r="A71804" s="1">
        <v>4832868</v>
      </c>
      <c r="B71804" s="1" t="s">
        <v>13904</v>
      </c>
      <c r="C71804" s="2" t="s">
        <v>397</v>
      </c>
      <c r="D71804" s="1" t="s">
        <v>462</v>
      </c>
      <c r="E71804" s="5">
        <v>45863</v>
      </c>
      <c r="F71804" s="1">
        <v>27.9</v>
      </c>
      <c r="G71804" s="1">
        <v>52.27</v>
      </c>
      <c r="H71804" s="1" t="s">
        <v>1553</v>
      </c>
      <c r="I71804" s="1" t="s">
        <v>94</v>
      </c>
      <c r="J71804" s="1" t="s">
        <v>51975</v>
      </c>
    </row>
    <row r="71805" spans="1:10">
      <c r="A71805" s="1"/>
      <c r="B71805" s="1"/>
      <c r="C71805" s="2"/>
      <c r="D71805" s="1"/>
      <c r="E71805" s="5"/>
      <c r="F71805" s="1"/>
      <c r="G71805" s="1"/>
      <c r="H71805" s="1"/>
      <c r="I71805" s="1"/>
      <c r="J71805" s="1"/>
    </row>
    <row r="71806" spans="1:10">
      <c r="A71806" s="1">
        <v>4835130</v>
      </c>
      <c r="B71806" s="1" t="s">
        <v>15017</v>
      </c>
      <c r="C71806" s="2" t="s">
        <v>397</v>
      </c>
      <c r="D71806" s="1" t="s">
        <v>462</v>
      </c>
      <c r="E71806" s="5">
        <v>45863</v>
      </c>
      <c r="F71806" s="1">
        <v>59.65</v>
      </c>
      <c r="G71806" s="1">
        <v>29.25</v>
      </c>
      <c r="H71806" s="1"/>
      <c r="I71806" s="1"/>
      <c r="J71806" s="1" t="s">
        <v>51976</v>
      </c>
    </row>
    <row r="71807" spans="1:10">
      <c r="A71807" s="1">
        <v>4835532</v>
      </c>
      <c r="B71807" s="1" t="s">
        <v>4587</v>
      </c>
      <c r="C71807" s="2" t="s">
        <v>397</v>
      </c>
      <c r="D71807" s="1" t="s">
        <v>462</v>
      </c>
      <c r="E71807" s="5">
        <v>45863</v>
      </c>
      <c r="F71807" s="1">
        <v>67.05</v>
      </c>
      <c r="G71807" s="1">
        <v>79.510000000000005</v>
      </c>
      <c r="H71807" s="1" t="s">
        <v>4807</v>
      </c>
      <c r="I71807" s="1" t="s">
        <v>94</v>
      </c>
      <c r="J71807" s="1" t="s">
        <v>51977</v>
      </c>
    </row>
    <row r="71808" spans="1:10">
      <c r="A71808" s="1">
        <v>4835781</v>
      </c>
      <c r="B71808" s="1" t="s">
        <v>786</v>
      </c>
      <c r="C71808" s="2" t="s">
        <v>397</v>
      </c>
      <c r="D71808" s="1" t="s">
        <v>462</v>
      </c>
      <c r="E71808" s="5">
        <v>45863</v>
      </c>
      <c r="F71808" s="1">
        <v>46.6</v>
      </c>
      <c r="G71808" s="1">
        <v>42.64</v>
      </c>
      <c r="H71808" s="1" t="s">
        <v>645</v>
      </c>
      <c r="I71808" s="1" t="s">
        <v>94</v>
      </c>
      <c r="J71808" s="1" t="s">
        <v>51969</v>
      </c>
    </row>
    <row r="71809" spans="1:10">
      <c r="A71809" s="1">
        <v>4005155440</v>
      </c>
      <c r="B71809" s="1" t="s">
        <v>16975</v>
      </c>
      <c r="C71809" s="2" t="s">
        <v>397</v>
      </c>
      <c r="D71809" s="1" t="s">
        <v>462</v>
      </c>
      <c r="E71809" s="5">
        <v>45863</v>
      </c>
      <c r="F71809" s="1">
        <v>89.05</v>
      </c>
      <c r="G71809" s="1">
        <v>30.57</v>
      </c>
      <c r="H71809" s="1"/>
      <c r="I71809" s="1"/>
      <c r="J71809" s="1" t="s">
        <v>51978</v>
      </c>
    </row>
    <row r="71810" spans="1:10">
      <c r="A71810" s="1">
        <v>4005157486</v>
      </c>
      <c r="B71810" s="1" t="s">
        <v>38096</v>
      </c>
      <c r="C71810" s="2" t="s">
        <v>397</v>
      </c>
      <c r="D71810" s="1" t="s">
        <v>462</v>
      </c>
      <c r="E71810" s="5">
        <v>45863</v>
      </c>
      <c r="F71810" s="1">
        <v>15.12</v>
      </c>
      <c r="G71810" s="1">
        <v>88.78</v>
      </c>
      <c r="H71810" s="1" t="s">
        <v>10815</v>
      </c>
      <c r="I71810" s="1" t="s">
        <v>94</v>
      </c>
      <c r="J71810" s="1" t="s">
        <v>51967</v>
      </c>
    </row>
    <row r="71811" spans="1:10">
      <c r="A71811" s="1">
        <v>4005158536</v>
      </c>
      <c r="B71811" s="1" t="s">
        <v>13065</v>
      </c>
      <c r="C71811" s="2" t="s">
        <v>397</v>
      </c>
      <c r="D71811" s="1" t="s">
        <v>462</v>
      </c>
      <c r="E71811" s="5">
        <v>45863</v>
      </c>
      <c r="F71811" s="1">
        <v>53.08</v>
      </c>
      <c r="G71811" s="1">
        <v>82.81</v>
      </c>
      <c r="H71811" s="1" t="s">
        <v>655</v>
      </c>
      <c r="I71811" s="1"/>
      <c r="J71811" s="1" t="s">
        <v>51953</v>
      </c>
    </row>
    <row r="71812" spans="1:10">
      <c r="A71812" s="1">
        <v>4005159838</v>
      </c>
      <c r="B71812" s="1" t="s">
        <v>865</v>
      </c>
      <c r="C71812" s="2" t="s">
        <v>397</v>
      </c>
      <c r="D71812" s="1" t="s">
        <v>462</v>
      </c>
      <c r="E71812" s="5">
        <v>45863</v>
      </c>
      <c r="F71812" s="1">
        <v>20.52</v>
      </c>
      <c r="G71812" s="1">
        <v>78.290000000000006</v>
      </c>
      <c r="H71812" s="1" t="s">
        <v>645</v>
      </c>
      <c r="I71812" s="1" t="s">
        <v>94</v>
      </c>
      <c r="J71812" s="1" t="s">
        <v>51969</v>
      </c>
    </row>
    <row r="71813" spans="1:10">
      <c r="A71813" s="1">
        <v>4005160378</v>
      </c>
      <c r="B71813" s="1" t="s">
        <v>21006</v>
      </c>
      <c r="C71813" s="2" t="s">
        <v>397</v>
      </c>
      <c r="D71813" s="1" t="s">
        <v>462</v>
      </c>
      <c r="E71813" s="5">
        <v>45863</v>
      </c>
      <c r="F71813" s="1">
        <v>16.77</v>
      </c>
      <c r="G71813" s="1">
        <v>60.19</v>
      </c>
      <c r="H71813" s="1" t="s">
        <v>481</v>
      </c>
      <c r="I71813" s="1" t="s">
        <v>94</v>
      </c>
      <c r="J71813" s="1" t="s">
        <v>51979</v>
      </c>
    </row>
    <row r="71814" spans="1:10">
      <c r="A71814" s="1"/>
      <c r="B71814" s="1"/>
      <c r="C71814" s="2"/>
      <c r="D71814" s="1"/>
      <c r="E71814" s="5"/>
      <c r="F71814" s="1"/>
      <c r="G71814" s="1"/>
      <c r="H71814" s="1"/>
      <c r="I71814" s="1"/>
      <c r="J71814" s="1"/>
    </row>
    <row r="71815" spans="1:10">
      <c r="A71815" s="1">
        <v>4005161503</v>
      </c>
      <c r="B71815" s="1" t="s">
        <v>12997</v>
      </c>
      <c r="C71815" s="2" t="s">
        <v>397</v>
      </c>
      <c r="D71815" s="1" t="s">
        <v>462</v>
      </c>
      <c r="E71815" s="5">
        <v>45863</v>
      </c>
      <c r="F71815" s="1">
        <v>92.23</v>
      </c>
      <c r="G71815" s="1">
        <v>74.87</v>
      </c>
      <c r="H71815" s="1" t="s">
        <v>645</v>
      </c>
      <c r="I71815" s="1" t="s">
        <v>94</v>
      </c>
      <c r="J71815" s="1" t="s">
        <v>51980</v>
      </c>
    </row>
    <row r="71816" spans="1:10">
      <c r="A71816" s="1">
        <v>4833261</v>
      </c>
      <c r="B71816" s="1" t="s">
        <v>8520</v>
      </c>
      <c r="C71816" s="2" t="s">
        <v>891</v>
      </c>
      <c r="D71816" s="1" t="s">
        <v>899</v>
      </c>
      <c r="E71816" s="5">
        <v>45863</v>
      </c>
      <c r="F71816" s="1">
        <v>1.71</v>
      </c>
      <c r="G71816" s="1">
        <v>78.349999999999994</v>
      </c>
      <c r="H71816" s="1" t="s">
        <v>5155</v>
      </c>
      <c r="I71816" s="1" t="s">
        <v>3257</v>
      </c>
      <c r="J71816" s="1" t="s">
        <v>51981</v>
      </c>
    </row>
    <row r="71817" spans="1:10">
      <c r="A71817" s="1">
        <v>4836567</v>
      </c>
      <c r="B71817" s="1" t="s">
        <v>14479</v>
      </c>
      <c r="C71817" s="2" t="s">
        <v>891</v>
      </c>
      <c r="D71817" s="1" t="s">
        <v>899</v>
      </c>
      <c r="E71817" s="5">
        <v>45863</v>
      </c>
      <c r="F71817" s="1">
        <v>0.95</v>
      </c>
      <c r="G71817" s="1">
        <v>139.16</v>
      </c>
      <c r="H71817" s="1" t="s">
        <v>1018</v>
      </c>
      <c r="I71817" s="1" t="s">
        <v>1019</v>
      </c>
      <c r="J71817" s="1" t="s">
        <v>51982</v>
      </c>
    </row>
    <row r="71818" spans="1:10">
      <c r="A71818" s="1">
        <v>4838079</v>
      </c>
      <c r="B71818" s="1" t="s">
        <v>11363</v>
      </c>
      <c r="C71818" s="2" t="s">
        <v>891</v>
      </c>
      <c r="D71818" s="1" t="s">
        <v>899</v>
      </c>
      <c r="E71818" s="5">
        <v>45863</v>
      </c>
      <c r="F71818" s="1">
        <v>36.96</v>
      </c>
      <c r="G71818" s="1">
        <v>69</v>
      </c>
      <c r="H71818" s="1" t="s">
        <v>1029</v>
      </c>
      <c r="I71818" s="1" t="s">
        <v>13</v>
      </c>
      <c r="J71818" s="1" t="s">
        <v>51983</v>
      </c>
    </row>
    <row r="71819" spans="1:10">
      <c r="A71819" s="1">
        <v>4838370</v>
      </c>
      <c r="B71819" s="1" t="s">
        <v>5038</v>
      </c>
      <c r="C71819" s="2" t="s">
        <v>891</v>
      </c>
      <c r="D71819" s="1" t="s">
        <v>899</v>
      </c>
      <c r="E71819" s="5">
        <v>45864</v>
      </c>
      <c r="F71819" s="1">
        <v>42.41</v>
      </c>
      <c r="G71819" s="1">
        <v>44.27</v>
      </c>
      <c r="H71819" s="1" t="s">
        <v>89</v>
      </c>
      <c r="I71819" s="1" t="s">
        <v>34</v>
      </c>
      <c r="J71819" s="1" t="s">
        <v>51984</v>
      </c>
    </row>
    <row r="71820" spans="1:10">
      <c r="A71820" s="1">
        <v>4838544</v>
      </c>
      <c r="B71820" s="1" t="s">
        <v>7121</v>
      </c>
      <c r="C71820" s="2" t="s">
        <v>891</v>
      </c>
      <c r="D71820" s="1" t="s">
        <v>899</v>
      </c>
      <c r="E71820" s="5">
        <v>45864</v>
      </c>
      <c r="F71820" s="1">
        <v>41.73</v>
      </c>
      <c r="G71820" s="1">
        <v>66.84</v>
      </c>
      <c r="H71820" s="1" t="s">
        <v>89</v>
      </c>
      <c r="I71820" s="1" t="s">
        <v>34</v>
      </c>
      <c r="J71820" s="1" t="s">
        <v>51984</v>
      </c>
    </row>
    <row r="71821" spans="1:10">
      <c r="A71821" s="1">
        <v>4005156505</v>
      </c>
      <c r="B71821" s="1" t="s">
        <v>8358</v>
      </c>
      <c r="C71821" s="2" t="s">
        <v>891</v>
      </c>
      <c r="D71821" s="1" t="s">
        <v>899</v>
      </c>
      <c r="E71821" s="5">
        <v>45863</v>
      </c>
      <c r="F71821" s="1">
        <v>30.94</v>
      </c>
      <c r="G71821" s="1">
        <v>62.17</v>
      </c>
      <c r="H71821" s="1" t="s">
        <v>1004</v>
      </c>
      <c r="I71821" s="1" t="s">
        <v>34</v>
      </c>
      <c r="J71821" s="1" t="s">
        <v>51985</v>
      </c>
    </row>
    <row r="71822" spans="1:10">
      <c r="A71822" s="1">
        <v>4005160702</v>
      </c>
      <c r="B71822" s="1" t="s">
        <v>8358</v>
      </c>
      <c r="C71822" s="2" t="s">
        <v>891</v>
      </c>
      <c r="D71822" s="1" t="s">
        <v>899</v>
      </c>
      <c r="E71822" s="5">
        <v>45863</v>
      </c>
      <c r="F71822" s="1">
        <v>53.42</v>
      </c>
      <c r="G71822" s="1">
        <v>92.77</v>
      </c>
      <c r="H71822" s="1" t="s">
        <v>1018</v>
      </c>
      <c r="I71822" s="1" t="s">
        <v>1019</v>
      </c>
      <c r="J71822" s="1" t="s">
        <v>51982</v>
      </c>
    </row>
    <row r="71823" spans="1:10">
      <c r="A71823" s="1">
        <v>4005161119</v>
      </c>
      <c r="B71823" s="1" t="s">
        <v>8672</v>
      </c>
      <c r="C71823" s="2" t="s">
        <v>891</v>
      </c>
      <c r="D71823" s="1" t="s">
        <v>899</v>
      </c>
      <c r="E71823" s="5">
        <v>45863</v>
      </c>
      <c r="F71823" s="1">
        <v>21.48</v>
      </c>
      <c r="G71823" s="1">
        <v>104.14</v>
      </c>
      <c r="H71823" s="1" t="s">
        <v>1029</v>
      </c>
      <c r="I71823" s="1" t="s">
        <v>13</v>
      </c>
      <c r="J71823" s="1" t="s">
        <v>51983</v>
      </c>
    </row>
    <row r="71824" spans="1:10">
      <c r="A71824" s="1">
        <v>4835379</v>
      </c>
      <c r="B71824" s="1" t="s">
        <v>51986</v>
      </c>
      <c r="C71824" s="2" t="s">
        <v>3315</v>
      </c>
      <c r="D71824" s="1" t="s">
        <v>11052</v>
      </c>
      <c r="E71824" s="5">
        <v>45863</v>
      </c>
      <c r="F71824" s="1">
        <v>28.47</v>
      </c>
      <c r="G71824" s="1">
        <v>63.59</v>
      </c>
      <c r="H71824" s="1" t="s">
        <v>3504</v>
      </c>
      <c r="I71824" s="1"/>
      <c r="J71824" s="1" t="s">
        <v>51987</v>
      </c>
    </row>
    <row r="71825" spans="1:10">
      <c r="A71825" s="1"/>
      <c r="B71825" s="1"/>
      <c r="C71825" s="2"/>
      <c r="D71825" s="1"/>
      <c r="E71825" s="5"/>
      <c r="F71825" s="1"/>
      <c r="G71825" s="1"/>
      <c r="H71825" s="1"/>
      <c r="I71825" s="1"/>
      <c r="J71825" s="1"/>
    </row>
    <row r="71826" spans="1:10">
      <c r="A71826" s="1">
        <v>4833867</v>
      </c>
      <c r="B71826" s="1" t="s">
        <v>2177</v>
      </c>
      <c r="C71826" s="2" t="s">
        <v>2058</v>
      </c>
      <c r="D71826" s="1" t="s">
        <v>2178</v>
      </c>
      <c r="E71826" s="5">
        <v>45863</v>
      </c>
      <c r="F71826" s="1">
        <v>53.03</v>
      </c>
      <c r="G71826" s="1">
        <v>47.85</v>
      </c>
      <c r="H71826" s="1"/>
      <c r="I71826" s="1"/>
      <c r="J71826" s="1" t="s">
        <v>51988</v>
      </c>
    </row>
    <row r="71827" spans="1:10">
      <c r="A71827" s="1">
        <v>4834305</v>
      </c>
      <c r="B71827" s="1" t="s">
        <v>51989</v>
      </c>
      <c r="C71827" s="2" t="s">
        <v>2058</v>
      </c>
      <c r="D71827" s="1" t="s">
        <v>2178</v>
      </c>
      <c r="E71827" s="5">
        <v>45863</v>
      </c>
      <c r="F71827" s="1">
        <v>53.58</v>
      </c>
      <c r="G71827" s="1">
        <v>61.08</v>
      </c>
      <c r="H71827" s="1" t="s">
        <v>5904</v>
      </c>
      <c r="I71827" s="1"/>
      <c r="J71827" s="1" t="s">
        <v>51990</v>
      </c>
    </row>
    <row r="71828" spans="1:10">
      <c r="A71828" s="1"/>
      <c r="B71828" s="1"/>
      <c r="C71828" s="2"/>
      <c r="D71828" s="1"/>
      <c r="E71828" s="5"/>
      <c r="F71828" s="1"/>
      <c r="G71828" s="1"/>
      <c r="H71828" s="1"/>
      <c r="I71828" s="1"/>
      <c r="J71828" s="1"/>
    </row>
    <row r="71829" spans="1:10">
      <c r="A71829" s="1">
        <v>4834785</v>
      </c>
      <c r="B71829" s="1" t="s">
        <v>32389</v>
      </c>
      <c r="C71829" s="2" t="s">
        <v>2058</v>
      </c>
      <c r="D71829" s="1" t="s">
        <v>2178</v>
      </c>
      <c r="E71829" s="5">
        <v>45863</v>
      </c>
      <c r="F71829" s="1">
        <v>27.12</v>
      </c>
      <c r="G71829" s="1">
        <v>63.59</v>
      </c>
      <c r="H71829" s="1"/>
      <c r="I71829" s="1"/>
      <c r="J71829" s="1" t="s">
        <v>51991</v>
      </c>
    </row>
    <row r="71830" spans="1:10">
      <c r="A71830" s="1">
        <v>4837242</v>
      </c>
      <c r="B71830" s="1" t="s">
        <v>27919</v>
      </c>
      <c r="C71830" s="2" t="s">
        <v>2058</v>
      </c>
      <c r="D71830" s="1" t="s">
        <v>2178</v>
      </c>
      <c r="E71830" s="5">
        <v>45864</v>
      </c>
      <c r="F71830" s="1">
        <v>44.28</v>
      </c>
      <c r="G71830" s="1">
        <v>85.75</v>
      </c>
      <c r="H71830" s="1"/>
      <c r="I71830" s="1"/>
      <c r="J71830" s="1" t="s">
        <v>51992</v>
      </c>
    </row>
    <row r="71831" spans="1:10">
      <c r="A71831" s="1">
        <v>4837680</v>
      </c>
      <c r="B71831" s="1" t="s">
        <v>4104</v>
      </c>
      <c r="C71831" s="2" t="s">
        <v>2058</v>
      </c>
      <c r="D71831" s="1" t="s">
        <v>2178</v>
      </c>
      <c r="E71831" s="5">
        <v>45863</v>
      </c>
      <c r="F71831" s="1">
        <v>16.03</v>
      </c>
      <c r="G71831" s="1">
        <v>126.17</v>
      </c>
      <c r="H71831" s="1"/>
      <c r="I71831" s="1"/>
      <c r="J71831" s="1" t="s">
        <v>51993</v>
      </c>
    </row>
    <row r="71832" spans="1:10">
      <c r="A71832" s="1">
        <v>4838346</v>
      </c>
      <c r="B71832" s="1" t="s">
        <v>17838</v>
      </c>
      <c r="C71832" s="2" t="s">
        <v>2058</v>
      </c>
      <c r="D71832" s="1" t="s">
        <v>2178</v>
      </c>
      <c r="E71832" s="5">
        <v>45863</v>
      </c>
      <c r="F71832" s="1">
        <v>21.95</v>
      </c>
      <c r="G71832" s="1">
        <v>105.21</v>
      </c>
      <c r="H71832" s="1"/>
      <c r="I71832" s="1"/>
      <c r="J71832" s="1" t="s">
        <v>51994</v>
      </c>
    </row>
    <row r="71833" spans="1:10">
      <c r="A71833" s="1">
        <v>4838682</v>
      </c>
      <c r="B71833" s="1" t="s">
        <v>9225</v>
      </c>
      <c r="C71833" s="2" t="s">
        <v>2058</v>
      </c>
      <c r="D71833" s="1" t="s">
        <v>2178</v>
      </c>
      <c r="E71833" s="5">
        <v>45863</v>
      </c>
      <c r="F71833" s="1">
        <v>48.33</v>
      </c>
      <c r="G71833" s="1">
        <v>29.53</v>
      </c>
      <c r="H71833" s="1"/>
      <c r="I71833" s="1"/>
      <c r="J71833" s="1" t="s">
        <v>51995</v>
      </c>
    </row>
    <row r="71834" spans="1:10">
      <c r="A71834" s="1">
        <v>4839042</v>
      </c>
      <c r="B71834" s="1" t="s">
        <v>11681</v>
      </c>
      <c r="C71834" s="2" t="s">
        <v>2058</v>
      </c>
      <c r="D71834" s="1" t="s">
        <v>2178</v>
      </c>
      <c r="E71834" s="5">
        <v>45863</v>
      </c>
      <c r="F71834" s="1">
        <v>5.03</v>
      </c>
      <c r="G71834" s="1">
        <v>31.36</v>
      </c>
      <c r="H71834" s="1"/>
      <c r="I71834" s="1"/>
      <c r="J71834" s="1" t="s">
        <v>51996</v>
      </c>
    </row>
    <row r="71835" spans="1:10">
      <c r="A71835" s="1">
        <v>4005156346</v>
      </c>
      <c r="B71835" s="1" t="s">
        <v>5949</v>
      </c>
      <c r="C71835" s="2" t="s">
        <v>2058</v>
      </c>
      <c r="D71835" s="1" t="s">
        <v>2178</v>
      </c>
      <c r="E71835" s="5">
        <v>45863</v>
      </c>
      <c r="F71835" s="1">
        <v>17.149999999999999</v>
      </c>
      <c r="G71835" s="1">
        <v>103.79</v>
      </c>
      <c r="H71835" s="1"/>
      <c r="I71835" s="1"/>
      <c r="J71835" s="1" t="s">
        <v>51997</v>
      </c>
    </row>
    <row r="71836" spans="1:10">
      <c r="A71836" s="1">
        <v>4005159358</v>
      </c>
      <c r="B71836" s="1" t="s">
        <v>24634</v>
      </c>
      <c r="C71836" s="2" t="s">
        <v>2058</v>
      </c>
      <c r="D71836" s="1" t="s">
        <v>2178</v>
      </c>
      <c r="E71836" s="5">
        <v>45863</v>
      </c>
      <c r="F71836" s="1">
        <v>62.53</v>
      </c>
      <c r="G71836" s="1">
        <v>57.11</v>
      </c>
      <c r="H71836" s="1"/>
      <c r="I71836" s="1"/>
      <c r="J71836" s="1" t="s">
        <v>51998</v>
      </c>
    </row>
    <row r="71837" spans="1:10">
      <c r="A71837" s="1">
        <v>4005157591</v>
      </c>
      <c r="B71837" s="1" t="s">
        <v>20906</v>
      </c>
      <c r="C71837" s="2" t="s">
        <v>2058</v>
      </c>
      <c r="D71837" s="1" t="s">
        <v>2144</v>
      </c>
      <c r="E71837" s="5">
        <v>45863</v>
      </c>
      <c r="F71837" s="1">
        <v>27.92</v>
      </c>
      <c r="G71837" s="1">
        <v>93.15</v>
      </c>
      <c r="H71837" s="1"/>
      <c r="I71837" s="1"/>
      <c r="J71837" s="1" t="s">
        <v>51999</v>
      </c>
    </row>
    <row r="71838" spans="1:10">
      <c r="A71838" s="1">
        <v>4005161722</v>
      </c>
      <c r="B71838" s="1" t="s">
        <v>6145</v>
      </c>
      <c r="C71838" s="2" t="s">
        <v>2058</v>
      </c>
      <c r="D71838" s="1" t="s">
        <v>2144</v>
      </c>
      <c r="E71838" s="5">
        <v>45863</v>
      </c>
      <c r="F71838" s="1">
        <v>29.15</v>
      </c>
      <c r="G71838" s="1">
        <v>112.18</v>
      </c>
      <c r="H71838" s="1"/>
      <c r="I71838" s="1"/>
      <c r="J71838" s="1" t="s">
        <v>52000</v>
      </c>
    </row>
    <row r="71839" spans="1:10">
      <c r="A71839" s="1"/>
      <c r="B71839" s="1"/>
      <c r="C71839" s="2"/>
      <c r="D71839" s="1"/>
      <c r="E71839" s="5"/>
      <c r="F71839" s="1"/>
      <c r="G71839" s="1"/>
      <c r="H71839" s="1"/>
      <c r="I71839" s="1"/>
      <c r="J71839" s="1"/>
    </row>
    <row r="71840" spans="1:10">
      <c r="A71840" s="1">
        <v>4833537</v>
      </c>
      <c r="B71840" s="1" t="s">
        <v>2383</v>
      </c>
      <c r="C71840" s="2" t="s">
        <v>2058</v>
      </c>
      <c r="D71840" s="1" t="s">
        <v>2137</v>
      </c>
      <c r="E71840" s="5">
        <v>45863</v>
      </c>
      <c r="F71840" s="1">
        <v>17.45</v>
      </c>
      <c r="G71840" s="1">
        <v>90.78</v>
      </c>
      <c r="H71840" s="1"/>
      <c r="I71840" s="1"/>
      <c r="J71840" s="1" t="s">
        <v>51999</v>
      </c>
    </row>
    <row r="71841" spans="1:10">
      <c r="A71841" s="1"/>
      <c r="B71841" s="1"/>
      <c r="C71841" s="2"/>
      <c r="D71841" s="1"/>
      <c r="E71841" s="5"/>
      <c r="F71841" s="1"/>
      <c r="G71841" s="1"/>
      <c r="H71841" s="1"/>
      <c r="I71841" s="1"/>
      <c r="J71841" s="1"/>
    </row>
    <row r="71842" spans="1:10">
      <c r="A71842" s="1"/>
      <c r="B71842" s="1"/>
      <c r="C71842" s="2"/>
      <c r="D71842" s="1"/>
      <c r="E71842" s="5"/>
      <c r="F71842" s="1"/>
      <c r="G71842" s="1"/>
      <c r="H71842" s="1"/>
      <c r="I71842" s="1"/>
      <c r="J71842" s="1"/>
    </row>
    <row r="71843" spans="1:10">
      <c r="A71843" s="1">
        <v>4833594</v>
      </c>
      <c r="B71843" s="1" t="s">
        <v>52001</v>
      </c>
      <c r="C71843" s="2" t="s">
        <v>397</v>
      </c>
      <c r="D71843" s="1" t="s">
        <v>423</v>
      </c>
      <c r="E71843" s="5">
        <v>45863</v>
      </c>
      <c r="F71843" s="1">
        <v>22.58</v>
      </c>
      <c r="G71843" s="1">
        <v>80.94</v>
      </c>
      <c r="H71843" s="1" t="s">
        <v>10815</v>
      </c>
      <c r="I71843" s="1" t="s">
        <v>94</v>
      </c>
      <c r="J71843" s="1" t="s">
        <v>52002</v>
      </c>
    </row>
    <row r="71844" spans="1:10">
      <c r="A71844" s="1">
        <v>4834515</v>
      </c>
      <c r="B71844" s="1" t="s">
        <v>743</v>
      </c>
      <c r="C71844" s="2" t="s">
        <v>397</v>
      </c>
      <c r="D71844" s="1" t="s">
        <v>423</v>
      </c>
      <c r="E71844" s="5">
        <v>45863</v>
      </c>
      <c r="F71844" s="1">
        <v>29.07</v>
      </c>
      <c r="G71844" s="1">
        <v>93.04</v>
      </c>
      <c r="H71844" s="1" t="s">
        <v>645</v>
      </c>
      <c r="I71844" s="1" t="s">
        <v>94</v>
      </c>
      <c r="J71844" s="1" t="s">
        <v>52003</v>
      </c>
    </row>
    <row r="71845" spans="1:10">
      <c r="A71845" s="1">
        <v>4835175</v>
      </c>
      <c r="B71845" s="1" t="s">
        <v>14989</v>
      </c>
      <c r="C71845" s="2" t="s">
        <v>397</v>
      </c>
      <c r="D71845" s="1" t="s">
        <v>423</v>
      </c>
      <c r="E71845" s="5">
        <v>45863</v>
      </c>
      <c r="F71845" s="1">
        <v>27.6</v>
      </c>
      <c r="G71845" s="1">
        <v>26.63</v>
      </c>
      <c r="H71845" s="1"/>
      <c r="I71845" s="1"/>
      <c r="J71845" s="1" t="s">
        <v>51976</v>
      </c>
    </row>
    <row r="71846" spans="1:10">
      <c r="A71846" s="1"/>
      <c r="B71846" s="1"/>
      <c r="C71846" s="2"/>
      <c r="D71846" s="1"/>
      <c r="E71846" s="5"/>
      <c r="F71846" s="1"/>
      <c r="G71846" s="1"/>
      <c r="H71846" s="1"/>
      <c r="I71846" s="1"/>
      <c r="J71846" s="1"/>
    </row>
    <row r="71847" spans="1:10">
      <c r="A71847" s="1">
        <v>4836426</v>
      </c>
      <c r="B71847" s="1" t="s">
        <v>31488</v>
      </c>
      <c r="C71847" s="2" t="s">
        <v>397</v>
      </c>
      <c r="D71847" s="1" t="s">
        <v>423</v>
      </c>
      <c r="E71847" s="5">
        <v>45863</v>
      </c>
      <c r="F71847" s="1">
        <v>31.33</v>
      </c>
      <c r="G71847" s="1">
        <v>90.24</v>
      </c>
      <c r="H71847" s="1" t="s">
        <v>655</v>
      </c>
      <c r="I71847" s="1"/>
      <c r="J71847" s="1" t="s">
        <v>52004</v>
      </c>
    </row>
    <row r="71848" spans="1:10">
      <c r="A71848" s="1">
        <v>4836600</v>
      </c>
      <c r="B71848" s="1" t="s">
        <v>42334</v>
      </c>
      <c r="C71848" s="2" t="s">
        <v>397</v>
      </c>
      <c r="D71848" s="1" t="s">
        <v>423</v>
      </c>
      <c r="E71848" s="5">
        <v>45863</v>
      </c>
      <c r="F71848" s="1">
        <v>77.650000000000006</v>
      </c>
      <c r="G71848" s="1">
        <v>93</v>
      </c>
      <c r="H71848" s="1" t="s">
        <v>623</v>
      </c>
      <c r="I71848" s="1" t="s">
        <v>13</v>
      </c>
      <c r="J71848" s="1" t="s">
        <v>52005</v>
      </c>
    </row>
    <row r="71849" spans="1:10">
      <c r="A71849" s="1">
        <v>4837707</v>
      </c>
      <c r="B71849" s="1" t="s">
        <v>4662</v>
      </c>
      <c r="C71849" s="2" t="s">
        <v>397</v>
      </c>
      <c r="D71849" s="1" t="s">
        <v>423</v>
      </c>
      <c r="E71849" s="5">
        <v>45863</v>
      </c>
      <c r="F71849" s="1">
        <v>29.23</v>
      </c>
      <c r="G71849" s="1">
        <v>98.29</v>
      </c>
      <c r="H71849" s="1" t="s">
        <v>655</v>
      </c>
      <c r="I71849" s="1"/>
      <c r="J71849" s="1" t="s">
        <v>52006</v>
      </c>
    </row>
    <row r="71850" spans="1:10">
      <c r="A71850" s="1">
        <v>4005156340</v>
      </c>
      <c r="B71850" s="1" t="s">
        <v>24364</v>
      </c>
      <c r="C71850" s="2" t="s">
        <v>397</v>
      </c>
      <c r="D71850" s="1" t="s">
        <v>423</v>
      </c>
      <c r="E71850" s="5">
        <v>45863</v>
      </c>
      <c r="F71850" s="1">
        <v>12.45</v>
      </c>
      <c r="G71850" s="1">
        <v>87.32</v>
      </c>
      <c r="H71850" s="1" t="s">
        <v>1553</v>
      </c>
      <c r="I71850" s="1" t="s">
        <v>94</v>
      </c>
      <c r="J71850" s="1" t="s">
        <v>52007</v>
      </c>
    </row>
    <row r="71851" spans="1:10">
      <c r="A71851" s="1">
        <v>4005156826</v>
      </c>
      <c r="B71851" s="1" t="s">
        <v>47198</v>
      </c>
      <c r="C71851" s="2" t="s">
        <v>397</v>
      </c>
      <c r="D71851" s="1" t="s">
        <v>423</v>
      </c>
      <c r="E71851" s="5">
        <v>45863</v>
      </c>
      <c r="F71851" s="1">
        <v>17.48</v>
      </c>
      <c r="G71851" s="1">
        <v>26.22</v>
      </c>
      <c r="H71851" s="1"/>
      <c r="I71851" s="1"/>
      <c r="J71851" s="1" t="s">
        <v>52008</v>
      </c>
    </row>
    <row r="71852" spans="1:10">
      <c r="A71852" s="1"/>
      <c r="B71852" s="1"/>
      <c r="C71852" s="2"/>
      <c r="D71852" s="1"/>
      <c r="E71852" s="5"/>
      <c r="F71852" s="1"/>
      <c r="G71852" s="1"/>
      <c r="H71852" s="1"/>
      <c r="I71852" s="1"/>
      <c r="J71852" s="1"/>
    </row>
    <row r="71853" spans="1:10">
      <c r="A71853" s="1">
        <v>4005159172</v>
      </c>
      <c r="B71853" s="1" t="s">
        <v>606</v>
      </c>
      <c r="C71853" s="2" t="s">
        <v>397</v>
      </c>
      <c r="D71853" s="1" t="s">
        <v>423</v>
      </c>
      <c r="E71853" s="5">
        <v>45863</v>
      </c>
      <c r="F71853" s="1">
        <v>10.37</v>
      </c>
      <c r="G71853" s="1">
        <v>75.28</v>
      </c>
      <c r="H71853" s="1" t="s">
        <v>623</v>
      </c>
      <c r="I71853" s="1" t="s">
        <v>13</v>
      </c>
      <c r="J71853" s="1" t="s">
        <v>52009</v>
      </c>
    </row>
    <row r="71854" spans="1:10">
      <c r="A71854" s="1">
        <v>4005159568</v>
      </c>
      <c r="B71854" s="1" t="s">
        <v>13105</v>
      </c>
      <c r="C71854" s="2" t="s">
        <v>397</v>
      </c>
      <c r="D71854" s="1" t="s">
        <v>423</v>
      </c>
      <c r="E71854" s="5">
        <v>45863</v>
      </c>
      <c r="F71854" s="1">
        <v>4.13</v>
      </c>
      <c r="G71854" s="1">
        <v>83.42</v>
      </c>
      <c r="H71854" s="1"/>
      <c r="I71854" s="1"/>
      <c r="J71854" s="1" t="s">
        <v>52010</v>
      </c>
    </row>
    <row r="71855" spans="1:10">
      <c r="A71855" s="1">
        <v>4005160837</v>
      </c>
      <c r="B71855" s="1" t="s">
        <v>52011</v>
      </c>
      <c r="C71855" s="2" t="s">
        <v>397</v>
      </c>
      <c r="D71855" s="1" t="s">
        <v>423</v>
      </c>
      <c r="E71855" s="5">
        <v>45864</v>
      </c>
      <c r="F71855" s="1">
        <v>12.48</v>
      </c>
      <c r="G71855" s="1">
        <v>102.19</v>
      </c>
      <c r="H71855" s="1" t="s">
        <v>3729</v>
      </c>
      <c r="I71855" s="1" t="s">
        <v>94</v>
      </c>
      <c r="J71855" s="1" t="s">
        <v>52012</v>
      </c>
    </row>
    <row r="71856" spans="1:10">
      <c r="A71856" s="1">
        <v>4005161320</v>
      </c>
      <c r="B71856" s="1" t="s">
        <v>52001</v>
      </c>
      <c r="C71856" s="2" t="s">
        <v>397</v>
      </c>
      <c r="D71856" s="1" t="s">
        <v>423</v>
      </c>
      <c r="E71856" s="5">
        <v>45864</v>
      </c>
      <c r="F71856" s="1">
        <v>15.18</v>
      </c>
      <c r="G71856" s="1">
        <v>34.04</v>
      </c>
      <c r="H71856" s="1" t="s">
        <v>3729</v>
      </c>
      <c r="I71856" s="1" t="s">
        <v>94</v>
      </c>
      <c r="J71856" s="1" t="s">
        <v>52012</v>
      </c>
    </row>
    <row r="71857" spans="1:10">
      <c r="A71857" s="1">
        <v>4834887</v>
      </c>
      <c r="B71857" s="1" t="s">
        <v>40171</v>
      </c>
      <c r="C71857" s="2" t="s">
        <v>3967</v>
      </c>
      <c r="D71857" s="1" t="s">
        <v>4041</v>
      </c>
      <c r="E71857" s="5">
        <v>45863</v>
      </c>
      <c r="F71857" s="1">
        <v>16.149999999999999</v>
      </c>
      <c r="G71857" s="1">
        <v>77.11</v>
      </c>
      <c r="H71857" s="1" t="s">
        <v>4080</v>
      </c>
      <c r="I71857" s="1" t="s">
        <v>400</v>
      </c>
      <c r="J71857" s="1" t="s">
        <v>52013</v>
      </c>
    </row>
    <row r="71858" spans="1:10">
      <c r="A71858" s="1"/>
      <c r="B71858" s="1"/>
      <c r="C71858" s="2"/>
      <c r="D71858" s="1"/>
      <c r="E71858" s="5"/>
      <c r="F71858" s="1"/>
      <c r="G71858" s="1"/>
      <c r="H71858" s="1"/>
      <c r="I71858" s="1"/>
      <c r="J71858" s="1"/>
    </row>
    <row r="71859" spans="1:10">
      <c r="A71859" s="1">
        <v>4005158050</v>
      </c>
      <c r="B71859" s="1" t="s">
        <v>34732</v>
      </c>
      <c r="C71859" s="2" t="s">
        <v>3967</v>
      </c>
      <c r="D71859" s="1" t="s">
        <v>4041</v>
      </c>
      <c r="E71859" s="5">
        <v>45863</v>
      </c>
      <c r="F71859" s="1">
        <v>64.95</v>
      </c>
      <c r="G71859" s="1">
        <v>25.1</v>
      </c>
      <c r="H71859" s="1"/>
      <c r="I71859" s="1"/>
      <c r="J71859" s="1" t="s">
        <v>52014</v>
      </c>
    </row>
    <row r="71860" spans="1:10">
      <c r="A71860" s="1">
        <v>4005159124</v>
      </c>
      <c r="B71860" s="1" t="s">
        <v>10633</v>
      </c>
      <c r="C71860" s="2" t="s">
        <v>3967</v>
      </c>
      <c r="D71860" s="1" t="s">
        <v>4041</v>
      </c>
      <c r="E71860" s="5">
        <v>45863</v>
      </c>
      <c r="F71860" s="1">
        <v>0.33</v>
      </c>
      <c r="G71860" s="1">
        <v>138.6</v>
      </c>
      <c r="H71860" s="1"/>
      <c r="I71860" s="1"/>
      <c r="J71860" s="1" t="s">
        <v>52015</v>
      </c>
    </row>
    <row r="71861" spans="1:10">
      <c r="A71861" s="1">
        <v>4832235</v>
      </c>
      <c r="B71861" s="1" t="s">
        <v>16698</v>
      </c>
      <c r="C71861" s="2" t="s">
        <v>397</v>
      </c>
      <c r="D71861" s="1" t="s">
        <v>398</v>
      </c>
      <c r="E71861" s="5">
        <v>45863</v>
      </c>
      <c r="F71861" s="1">
        <v>29.15</v>
      </c>
      <c r="G71861" s="1">
        <v>129.5</v>
      </c>
      <c r="H71861" s="1" t="s">
        <v>1553</v>
      </c>
      <c r="I71861" s="1" t="s">
        <v>94</v>
      </c>
      <c r="J71861" s="1" t="s">
        <v>52016</v>
      </c>
    </row>
    <row r="71862" spans="1:10">
      <c r="A71862" s="1"/>
      <c r="B71862" s="1"/>
      <c r="C71862" s="2"/>
      <c r="D71862" s="1"/>
      <c r="E71862" s="5"/>
      <c r="F71862" s="1"/>
      <c r="G71862" s="1"/>
      <c r="H71862" s="1"/>
      <c r="I71862" s="1"/>
      <c r="J71862" s="1"/>
    </row>
    <row r="71863" spans="1:10">
      <c r="A71863" s="1">
        <v>4833489</v>
      </c>
      <c r="B71863" s="1" t="s">
        <v>20013</v>
      </c>
      <c r="C71863" s="2" t="s">
        <v>397</v>
      </c>
      <c r="D71863" s="1" t="s">
        <v>398</v>
      </c>
      <c r="E71863" s="5">
        <v>45863</v>
      </c>
      <c r="F71863" s="1">
        <v>7.13</v>
      </c>
      <c r="G71863" s="1">
        <v>115.87</v>
      </c>
      <c r="H71863" s="1" t="s">
        <v>463</v>
      </c>
      <c r="I71863" s="1" t="s">
        <v>94</v>
      </c>
      <c r="J71863" s="1" t="s">
        <v>52017</v>
      </c>
    </row>
    <row r="71864" spans="1:10">
      <c r="A71864" s="1">
        <v>4833567</v>
      </c>
      <c r="B71864" s="1" t="s">
        <v>14649</v>
      </c>
      <c r="C71864" s="2" t="s">
        <v>397</v>
      </c>
      <c r="D71864" s="1" t="s">
        <v>398</v>
      </c>
      <c r="E71864" s="5">
        <v>45863</v>
      </c>
      <c r="F71864" s="1">
        <v>11.52</v>
      </c>
      <c r="G71864" s="1">
        <v>51.66</v>
      </c>
      <c r="H71864" s="1" t="s">
        <v>463</v>
      </c>
      <c r="I71864" s="1" t="s">
        <v>94</v>
      </c>
      <c r="J71864" s="1" t="s">
        <v>52018</v>
      </c>
    </row>
    <row r="71865" spans="1:10">
      <c r="A71865" s="1">
        <v>4836483</v>
      </c>
      <c r="B71865" s="1" t="s">
        <v>52019</v>
      </c>
      <c r="C71865" s="2" t="s">
        <v>397</v>
      </c>
      <c r="D71865" s="1" t="s">
        <v>398</v>
      </c>
      <c r="E71865" s="5">
        <v>45863</v>
      </c>
      <c r="F71865" s="1">
        <v>28.5</v>
      </c>
      <c r="G71865" s="1">
        <v>120.65</v>
      </c>
      <c r="H71865" s="1" t="s">
        <v>633</v>
      </c>
      <c r="I71865" s="1"/>
      <c r="J71865" s="1" t="s">
        <v>52020</v>
      </c>
    </row>
    <row r="71866" spans="1:10">
      <c r="A71866" s="1">
        <v>4836489</v>
      </c>
      <c r="B71866" s="1" t="s">
        <v>4550</v>
      </c>
      <c r="C71866" s="2" t="s">
        <v>397</v>
      </c>
      <c r="D71866" s="1" t="s">
        <v>398</v>
      </c>
      <c r="E71866" s="5">
        <v>45863</v>
      </c>
      <c r="F71866" s="1">
        <v>9.1999999999999993</v>
      </c>
      <c r="G71866" s="1">
        <v>100.63</v>
      </c>
      <c r="H71866" s="1" t="s">
        <v>619</v>
      </c>
      <c r="I71866" s="1" t="s">
        <v>94</v>
      </c>
      <c r="J71866" s="1" t="s">
        <v>52021</v>
      </c>
    </row>
    <row r="71867" spans="1:10">
      <c r="A71867" s="1">
        <v>4005152335</v>
      </c>
      <c r="B71867" s="1" t="s">
        <v>4598</v>
      </c>
      <c r="C71867" s="2" t="s">
        <v>397</v>
      </c>
      <c r="D71867" s="1" t="s">
        <v>398</v>
      </c>
      <c r="E71867" s="5">
        <v>45863</v>
      </c>
      <c r="F71867" s="1">
        <v>40.9</v>
      </c>
      <c r="G71867" s="1">
        <v>92.92</v>
      </c>
      <c r="H71867" s="1" t="s">
        <v>463</v>
      </c>
      <c r="I71867" s="1" t="s">
        <v>94</v>
      </c>
      <c r="J71867" s="1" t="s">
        <v>52017</v>
      </c>
    </row>
    <row r="71868" spans="1:10">
      <c r="A71868" s="1">
        <v>4005154402</v>
      </c>
      <c r="B71868" s="1" t="s">
        <v>34780</v>
      </c>
      <c r="C71868" s="2" t="s">
        <v>397</v>
      </c>
      <c r="D71868" s="1" t="s">
        <v>398</v>
      </c>
      <c r="E71868" s="5">
        <v>45863</v>
      </c>
      <c r="F71868" s="1">
        <v>29.58</v>
      </c>
      <c r="G71868" s="1">
        <v>81.28</v>
      </c>
      <c r="H71868" s="1" t="s">
        <v>463</v>
      </c>
      <c r="I71868" s="1" t="s">
        <v>94</v>
      </c>
      <c r="J71868" s="1" t="s">
        <v>52017</v>
      </c>
    </row>
    <row r="71869" spans="1:10">
      <c r="A71869" s="1"/>
      <c r="B71869" s="1"/>
      <c r="C71869" s="2"/>
      <c r="D71869" s="1"/>
      <c r="E71869" s="5"/>
      <c r="F71869" s="1"/>
      <c r="G71869" s="1"/>
      <c r="H71869" s="1"/>
      <c r="I71869" s="1"/>
      <c r="J71869" s="1"/>
    </row>
    <row r="71870" spans="1:10">
      <c r="A71870" s="1"/>
      <c r="B71870" s="1"/>
      <c r="C71870" s="2"/>
      <c r="D71870" s="1"/>
      <c r="E71870" s="5"/>
      <c r="F71870" s="1"/>
      <c r="G71870" s="1"/>
      <c r="H71870" s="1"/>
      <c r="I71870" s="1"/>
      <c r="J71870" s="1"/>
    </row>
    <row r="71871" spans="1:10">
      <c r="A71871" s="1">
        <v>4005158503</v>
      </c>
      <c r="B71871" s="1" t="s">
        <v>4598</v>
      </c>
      <c r="C71871" s="2" t="s">
        <v>397</v>
      </c>
      <c r="D71871" s="1" t="s">
        <v>398</v>
      </c>
      <c r="E71871" s="5">
        <v>45863</v>
      </c>
      <c r="F71871" s="1"/>
      <c r="G71871" s="1"/>
      <c r="H71871" s="1"/>
      <c r="I71871" s="1"/>
      <c r="J71871" s="1" t="s">
        <v>52022</v>
      </c>
    </row>
    <row r="71872" spans="1:10">
      <c r="A71872" s="1">
        <v>4005158839</v>
      </c>
      <c r="B71872" s="1" t="s">
        <v>52023</v>
      </c>
      <c r="C71872" s="2" t="s">
        <v>397</v>
      </c>
      <c r="D71872" s="1" t="s">
        <v>398</v>
      </c>
      <c r="E71872" s="5">
        <v>45863</v>
      </c>
      <c r="F71872" s="1">
        <v>20.8</v>
      </c>
      <c r="G71872" s="1">
        <v>40.11</v>
      </c>
      <c r="H71872" s="1" t="s">
        <v>4677</v>
      </c>
      <c r="I71872" s="1" t="s">
        <v>94</v>
      </c>
      <c r="J71872" s="1" t="s">
        <v>52024</v>
      </c>
    </row>
    <row r="71873" spans="1:10">
      <c r="A71873" s="1">
        <v>4005161590</v>
      </c>
      <c r="B71873" s="1" t="s">
        <v>592</v>
      </c>
      <c r="C71873" s="2" t="s">
        <v>397</v>
      </c>
      <c r="D71873" s="1" t="s">
        <v>398</v>
      </c>
      <c r="E71873" s="5">
        <v>45864</v>
      </c>
      <c r="F71873" s="1">
        <v>14.33</v>
      </c>
      <c r="G71873" s="1">
        <v>105.97</v>
      </c>
      <c r="H71873" s="1" t="s">
        <v>4677</v>
      </c>
      <c r="I71873" s="1" t="s">
        <v>94</v>
      </c>
      <c r="J71873" s="1" t="s">
        <v>52025</v>
      </c>
    </row>
    <row r="71874" spans="1:10">
      <c r="A71874" s="1">
        <v>4005156586</v>
      </c>
      <c r="B71874" s="1" t="s">
        <v>26185</v>
      </c>
      <c r="C71874" s="2" t="s">
        <v>2438</v>
      </c>
      <c r="D71874" s="1" t="s">
        <v>3091</v>
      </c>
      <c r="E71874" s="5">
        <v>45863</v>
      </c>
      <c r="F71874" s="1">
        <v>77.25</v>
      </c>
      <c r="G71874" s="1">
        <v>72.73</v>
      </c>
      <c r="H71874" s="1" t="s">
        <v>2494</v>
      </c>
      <c r="I71874" s="1" t="s">
        <v>34</v>
      </c>
      <c r="J71874" s="1" t="s">
        <v>52026</v>
      </c>
    </row>
    <row r="71875" spans="1:10">
      <c r="A71875" s="1">
        <v>4836870</v>
      </c>
      <c r="B71875" s="1" t="s">
        <v>52027</v>
      </c>
      <c r="C71875" s="2" t="s">
        <v>891</v>
      </c>
      <c r="D71875" s="1" t="s">
        <v>8589</v>
      </c>
      <c r="E71875" s="5">
        <v>45863</v>
      </c>
      <c r="F71875" s="1">
        <v>59.95</v>
      </c>
      <c r="G71875" s="1">
        <v>87.9</v>
      </c>
      <c r="H71875" s="1" t="s">
        <v>1029</v>
      </c>
      <c r="I71875" s="1" t="s">
        <v>13</v>
      </c>
      <c r="J71875" s="1" t="s">
        <v>52028</v>
      </c>
    </row>
    <row r="71876" spans="1:10">
      <c r="A71876" s="1">
        <v>4005156571</v>
      </c>
      <c r="B71876" s="1" t="s">
        <v>8635</v>
      </c>
      <c r="C71876" s="2" t="s">
        <v>891</v>
      </c>
      <c r="D71876" s="1" t="s">
        <v>8589</v>
      </c>
      <c r="E71876" s="5">
        <v>45863</v>
      </c>
      <c r="F71876" s="1">
        <v>62.54</v>
      </c>
      <c r="G71876" s="1">
        <v>75.67</v>
      </c>
      <c r="H71876" s="1" t="s">
        <v>6068</v>
      </c>
      <c r="I71876" s="1" t="s">
        <v>13</v>
      </c>
      <c r="J71876" s="1" t="s">
        <v>52029</v>
      </c>
    </row>
    <row r="71877" spans="1:10">
      <c r="A71877" s="1">
        <v>4005159637</v>
      </c>
      <c r="B71877" s="1" t="s">
        <v>52030</v>
      </c>
      <c r="C71877" s="2" t="s">
        <v>891</v>
      </c>
      <c r="D71877" s="1" t="s">
        <v>8589</v>
      </c>
      <c r="E71877" s="5">
        <v>45863</v>
      </c>
      <c r="F71877" s="1">
        <v>32.17</v>
      </c>
      <c r="G71877" s="1">
        <v>134.9</v>
      </c>
      <c r="H71877" s="1" t="s">
        <v>5161</v>
      </c>
      <c r="I71877" s="1" t="s">
        <v>13</v>
      </c>
      <c r="J71877" s="1" t="s">
        <v>52031</v>
      </c>
    </row>
    <row r="71878" spans="1:10">
      <c r="A71878" s="1">
        <v>4005161749</v>
      </c>
      <c r="B71878" s="1" t="s">
        <v>38882</v>
      </c>
      <c r="C71878" s="2" t="s">
        <v>891</v>
      </c>
      <c r="D71878" s="1" t="s">
        <v>8589</v>
      </c>
      <c r="E71878" s="5">
        <v>45863</v>
      </c>
      <c r="F71878" s="1">
        <v>24.75</v>
      </c>
      <c r="G71878" s="1">
        <v>118.17</v>
      </c>
      <c r="H71878" s="1" t="s">
        <v>1010</v>
      </c>
      <c r="I71878" s="1" t="s">
        <v>13</v>
      </c>
      <c r="J71878" s="1" t="s">
        <v>52032</v>
      </c>
    </row>
    <row r="71879" spans="1:10">
      <c r="A71879" s="1">
        <v>4833093</v>
      </c>
      <c r="B71879" s="1" t="s">
        <v>5001</v>
      </c>
      <c r="C71879" s="2" t="s">
        <v>891</v>
      </c>
      <c r="D71879" s="1" t="s">
        <v>1171</v>
      </c>
      <c r="E71879" s="5">
        <v>45863</v>
      </c>
      <c r="F71879" s="1">
        <v>72.67</v>
      </c>
      <c r="G71879" s="1">
        <v>100.97</v>
      </c>
      <c r="H71879" s="1" t="s">
        <v>2536</v>
      </c>
      <c r="I71879" s="1" t="s">
        <v>13</v>
      </c>
      <c r="J71879" s="1" t="s">
        <v>52033</v>
      </c>
    </row>
    <row r="71880" spans="1:10">
      <c r="A71880" s="1">
        <v>4833306</v>
      </c>
      <c r="B71880" s="1" t="s">
        <v>1207</v>
      </c>
      <c r="C71880" s="2" t="s">
        <v>891</v>
      </c>
      <c r="D71880" s="1" t="s">
        <v>1171</v>
      </c>
      <c r="E71880" s="5">
        <v>45863</v>
      </c>
      <c r="F71880" s="1">
        <v>92.04</v>
      </c>
      <c r="G71880" s="1">
        <v>27.44</v>
      </c>
      <c r="H71880" s="1" t="s">
        <v>4918</v>
      </c>
      <c r="I71880" s="1"/>
      <c r="J71880" s="1" t="s">
        <v>52034</v>
      </c>
    </row>
    <row r="71881" spans="1:10">
      <c r="A71881" s="1">
        <v>4834368</v>
      </c>
      <c r="B71881" s="1" t="s">
        <v>10916</v>
      </c>
      <c r="C71881" s="2" t="s">
        <v>891</v>
      </c>
      <c r="D71881" s="1" t="s">
        <v>1171</v>
      </c>
      <c r="E71881" s="5">
        <v>45863</v>
      </c>
      <c r="F71881" s="1">
        <v>5.3</v>
      </c>
      <c r="G71881" s="1">
        <v>126.05</v>
      </c>
      <c r="H71881" s="1" t="s">
        <v>923</v>
      </c>
      <c r="I71881" s="1" t="s">
        <v>901</v>
      </c>
      <c r="J71881" s="1" t="s">
        <v>52035</v>
      </c>
    </row>
    <row r="71882" spans="1:10">
      <c r="A71882" s="1">
        <v>4835127</v>
      </c>
      <c r="B71882" s="1" t="s">
        <v>23877</v>
      </c>
      <c r="C71882" s="2" t="s">
        <v>891</v>
      </c>
      <c r="D71882" s="1" t="s">
        <v>1171</v>
      </c>
      <c r="E71882" s="5">
        <v>45863</v>
      </c>
      <c r="F71882" s="1">
        <v>106.53</v>
      </c>
      <c r="G71882" s="1">
        <v>98.5</v>
      </c>
      <c r="H71882" s="1" t="s">
        <v>1098</v>
      </c>
      <c r="I71882" s="1" t="s">
        <v>13</v>
      </c>
      <c r="J71882" s="1" t="s">
        <v>52036</v>
      </c>
    </row>
    <row r="71883" spans="1:10">
      <c r="A71883" s="1"/>
      <c r="B71883" s="1"/>
      <c r="C71883" s="2"/>
      <c r="D71883" s="1"/>
      <c r="E71883" s="5"/>
      <c r="F71883" s="1"/>
      <c r="G71883" s="1"/>
      <c r="H71883" s="1"/>
      <c r="I71883" s="1"/>
      <c r="J71883" s="1"/>
    </row>
    <row r="71884" spans="1:10">
      <c r="A71884" s="1">
        <v>4837818</v>
      </c>
      <c r="B71884" s="1" t="s">
        <v>31894</v>
      </c>
      <c r="C71884" s="2" t="s">
        <v>891</v>
      </c>
      <c r="D71884" s="1" t="s">
        <v>1171</v>
      </c>
      <c r="E71884" s="5">
        <v>45863</v>
      </c>
      <c r="F71884" s="1">
        <v>46.86</v>
      </c>
      <c r="G71884" s="1">
        <v>85.16</v>
      </c>
      <c r="H71884" s="1" t="s">
        <v>5051</v>
      </c>
      <c r="I71884" s="1" t="s">
        <v>34</v>
      </c>
      <c r="J71884" s="1" t="s">
        <v>52037</v>
      </c>
    </row>
    <row r="71885" spans="1:10">
      <c r="A71885" s="1">
        <v>4838457</v>
      </c>
      <c r="B71885" s="1" t="s">
        <v>22781</v>
      </c>
      <c r="C71885" s="2" t="s">
        <v>891</v>
      </c>
      <c r="D71885" s="1" t="s">
        <v>1171</v>
      </c>
      <c r="E71885" s="5">
        <v>45863</v>
      </c>
      <c r="F71885" s="1">
        <v>22.52</v>
      </c>
      <c r="G71885" s="1">
        <v>138.01</v>
      </c>
      <c r="H71885" s="1" t="s">
        <v>1010</v>
      </c>
      <c r="I71885" s="1" t="s">
        <v>13</v>
      </c>
      <c r="J71885" s="1" t="s">
        <v>52032</v>
      </c>
    </row>
    <row r="71886" spans="1:10">
      <c r="A71886" s="1"/>
      <c r="B71886" s="1"/>
      <c r="C71886" s="2"/>
      <c r="D71886" s="1"/>
      <c r="E71886" s="5"/>
      <c r="F71886" s="1"/>
      <c r="G71886" s="1"/>
      <c r="H71886" s="1"/>
      <c r="I71886" s="1"/>
      <c r="J71886" s="1"/>
    </row>
    <row r="71887" spans="1:10">
      <c r="A71887" s="1">
        <v>4005159775</v>
      </c>
      <c r="B71887" s="1" t="s">
        <v>52038</v>
      </c>
      <c r="C71887" s="2" t="s">
        <v>891</v>
      </c>
      <c r="D71887" s="1" t="s">
        <v>1009</v>
      </c>
      <c r="E71887" s="5">
        <v>45863</v>
      </c>
      <c r="F71887" s="1">
        <v>8.84</v>
      </c>
      <c r="G71887" s="1">
        <v>166.1</v>
      </c>
      <c r="H71887" s="1" t="s">
        <v>12150</v>
      </c>
      <c r="I71887" s="1" t="s">
        <v>13571</v>
      </c>
      <c r="J71887" s="1" t="s">
        <v>52039</v>
      </c>
    </row>
    <row r="71888" spans="1:10">
      <c r="A71888" s="1">
        <v>4005160312</v>
      </c>
      <c r="B71888" s="1" t="s">
        <v>52040</v>
      </c>
      <c r="C71888" s="2" t="s">
        <v>891</v>
      </c>
      <c r="D71888" s="1" t="s">
        <v>1009</v>
      </c>
      <c r="E71888" s="5">
        <v>45863</v>
      </c>
      <c r="F71888" s="1">
        <v>7.83</v>
      </c>
      <c r="G71888" s="1">
        <v>128.38999999999999</v>
      </c>
      <c r="H71888" s="1" t="s">
        <v>12150</v>
      </c>
      <c r="I71888" s="1" t="s">
        <v>13571</v>
      </c>
      <c r="J71888" s="1" t="s">
        <v>52039</v>
      </c>
    </row>
    <row r="71889" spans="1:10">
      <c r="A71889" s="1">
        <v>4005161716</v>
      </c>
      <c r="B71889" s="1" t="s">
        <v>44283</v>
      </c>
      <c r="C71889" s="2" t="s">
        <v>891</v>
      </c>
      <c r="D71889" s="1" t="s">
        <v>1009</v>
      </c>
      <c r="E71889" s="5">
        <v>45863</v>
      </c>
      <c r="F71889" s="1">
        <v>37.700000000000003</v>
      </c>
      <c r="G71889" s="1">
        <v>70.48</v>
      </c>
      <c r="H71889" s="1" t="s">
        <v>4914</v>
      </c>
      <c r="I71889" s="1" t="s">
        <v>34</v>
      </c>
      <c r="J71889" s="1" t="s">
        <v>52041</v>
      </c>
    </row>
    <row r="71890" spans="1:10">
      <c r="A71890" s="1">
        <v>4005162268</v>
      </c>
      <c r="B71890" s="1" t="s">
        <v>15970</v>
      </c>
      <c r="C71890" s="2" t="s">
        <v>891</v>
      </c>
      <c r="D71890" s="1" t="s">
        <v>1009</v>
      </c>
      <c r="E71890" s="5">
        <v>45864</v>
      </c>
      <c r="F71890" s="1">
        <v>51.55</v>
      </c>
      <c r="G71890" s="1">
        <v>74.84</v>
      </c>
      <c r="H71890" s="1" t="s">
        <v>1029</v>
      </c>
      <c r="I71890" s="1" t="s">
        <v>13</v>
      </c>
      <c r="J71890" s="1" t="s">
        <v>52042</v>
      </c>
    </row>
    <row r="71891" spans="1:10">
      <c r="A71891" s="1">
        <v>4833483</v>
      </c>
      <c r="B71891" s="1" t="s">
        <v>8041</v>
      </c>
      <c r="C71891" s="2" t="s">
        <v>397</v>
      </c>
      <c r="D71891" s="1" t="s">
        <v>443</v>
      </c>
      <c r="E71891" s="5">
        <v>45863</v>
      </c>
      <c r="F71891" s="1">
        <v>7.82</v>
      </c>
      <c r="G71891" s="1">
        <v>105.56</v>
      </c>
      <c r="H71891" s="1" t="s">
        <v>7935</v>
      </c>
      <c r="I71891" s="1" t="s">
        <v>94</v>
      </c>
      <c r="J71891" s="1" t="s">
        <v>52043</v>
      </c>
    </row>
    <row r="71892" spans="1:10">
      <c r="A71892" s="1">
        <v>4833879</v>
      </c>
      <c r="B71892" s="1" t="s">
        <v>7932</v>
      </c>
      <c r="C71892" s="2" t="s">
        <v>397</v>
      </c>
      <c r="D71892" s="1" t="s">
        <v>443</v>
      </c>
      <c r="E71892" s="5">
        <v>45863</v>
      </c>
      <c r="F71892" s="1">
        <v>3.72</v>
      </c>
      <c r="G71892" s="1">
        <v>60.6</v>
      </c>
      <c r="H71892" s="1"/>
      <c r="I71892" s="1"/>
      <c r="J71892" s="1" t="s">
        <v>52044</v>
      </c>
    </row>
    <row r="71893" spans="1:10">
      <c r="A71893" s="1"/>
      <c r="B71893" s="1"/>
      <c r="C71893" s="2"/>
      <c r="D71893" s="1"/>
      <c r="E71893" s="5"/>
      <c r="F71893" s="1"/>
      <c r="G71893" s="1"/>
      <c r="H71893" s="1"/>
      <c r="I71893" s="1"/>
      <c r="J71893" s="1"/>
    </row>
    <row r="71894" spans="1:10">
      <c r="A71894" s="1">
        <v>4005156760</v>
      </c>
      <c r="B71894" s="1" t="s">
        <v>8275</v>
      </c>
      <c r="C71894" s="2" t="s">
        <v>397</v>
      </c>
      <c r="D71894" s="1" t="s">
        <v>443</v>
      </c>
      <c r="E71894" s="5">
        <v>45863</v>
      </c>
      <c r="F71894" s="1">
        <v>6.43</v>
      </c>
      <c r="G71894" s="1">
        <v>61.77</v>
      </c>
      <c r="H71894" s="1"/>
      <c r="I71894" s="1"/>
      <c r="J71894" s="1" t="s">
        <v>52045</v>
      </c>
    </row>
    <row r="71895" spans="1:10">
      <c r="A71895" s="1">
        <v>4005159247</v>
      </c>
      <c r="B71895" s="1" t="s">
        <v>8218</v>
      </c>
      <c r="C71895" s="2" t="s">
        <v>397</v>
      </c>
      <c r="D71895" s="1" t="s">
        <v>443</v>
      </c>
      <c r="E71895" s="5">
        <v>45863</v>
      </c>
      <c r="F71895" s="1">
        <v>7.87</v>
      </c>
      <c r="G71895" s="1">
        <v>131.03</v>
      </c>
      <c r="H71895" s="1" t="s">
        <v>3729</v>
      </c>
      <c r="I71895" s="1" t="s">
        <v>94</v>
      </c>
      <c r="J71895" s="1" t="s">
        <v>52046</v>
      </c>
    </row>
    <row r="71896" spans="1:10">
      <c r="A71896" s="1">
        <v>4005161074</v>
      </c>
      <c r="B71896" s="1" t="s">
        <v>20805</v>
      </c>
      <c r="C71896" s="2" t="s">
        <v>397</v>
      </c>
      <c r="D71896" s="1" t="s">
        <v>443</v>
      </c>
      <c r="E71896" s="5">
        <v>45864</v>
      </c>
      <c r="F71896" s="1">
        <v>65.72</v>
      </c>
      <c r="G71896" s="1">
        <v>66.25</v>
      </c>
      <c r="H71896" s="1" t="s">
        <v>623</v>
      </c>
      <c r="I71896" s="1" t="s">
        <v>13</v>
      </c>
      <c r="J71896" s="1" t="s">
        <v>52047</v>
      </c>
    </row>
    <row r="71897" spans="1:10">
      <c r="A71897" s="1">
        <v>4005157573</v>
      </c>
      <c r="B71897" s="1" t="s">
        <v>28521</v>
      </c>
      <c r="C71897" s="2" t="s">
        <v>3768</v>
      </c>
      <c r="D71897" s="1" t="s">
        <v>3818</v>
      </c>
      <c r="E71897" s="5">
        <v>45863</v>
      </c>
      <c r="F71897" s="1">
        <v>30.18</v>
      </c>
      <c r="G71897" s="1">
        <v>82.32</v>
      </c>
      <c r="H71897" s="1" t="s">
        <v>3224</v>
      </c>
      <c r="I71897" s="1" t="s">
        <v>13</v>
      </c>
      <c r="J71897" s="1" t="s">
        <v>52048</v>
      </c>
    </row>
    <row r="71898" spans="1:10">
      <c r="A71898" s="1">
        <v>4005159034</v>
      </c>
      <c r="B71898" s="1" t="s">
        <v>19115</v>
      </c>
      <c r="C71898" s="2" t="s">
        <v>3768</v>
      </c>
      <c r="D71898" s="1" t="s">
        <v>3818</v>
      </c>
      <c r="E71898" s="5">
        <v>45863</v>
      </c>
      <c r="F71898" s="1">
        <v>23.63</v>
      </c>
      <c r="G71898" s="1">
        <v>58.17</v>
      </c>
      <c r="H71898" s="1"/>
      <c r="I71898" s="1"/>
      <c r="J71898" s="1" t="s">
        <v>52049</v>
      </c>
    </row>
    <row r="71899" spans="1:10">
      <c r="A71899" s="1">
        <v>4833906</v>
      </c>
      <c r="B71899" s="1" t="s">
        <v>14722</v>
      </c>
      <c r="C71899" s="2" t="s">
        <v>891</v>
      </c>
      <c r="D71899" s="1" t="s">
        <v>1034</v>
      </c>
      <c r="E71899" s="5">
        <v>45863</v>
      </c>
      <c r="F71899" s="1">
        <v>11.07</v>
      </c>
      <c r="G71899" s="1">
        <v>157.91999999999999</v>
      </c>
      <c r="H71899" s="1" t="s">
        <v>2536</v>
      </c>
      <c r="I71899" s="1" t="s">
        <v>13</v>
      </c>
      <c r="J71899" s="1" t="s">
        <v>52033</v>
      </c>
    </row>
    <row r="71900" spans="1:10">
      <c r="A71900" s="1"/>
      <c r="B71900" s="1"/>
      <c r="C71900" s="2"/>
      <c r="D71900" s="1"/>
      <c r="E71900" s="5"/>
      <c r="F71900" s="1"/>
      <c r="G71900" s="1"/>
      <c r="H71900" s="1"/>
      <c r="I71900" s="1"/>
      <c r="J71900" s="1"/>
    </row>
    <row r="71901" spans="1:10">
      <c r="A71901" s="1">
        <v>4835184</v>
      </c>
      <c r="B71901" s="1" t="s">
        <v>52050</v>
      </c>
      <c r="C71901" s="2" t="s">
        <v>891</v>
      </c>
      <c r="D71901" s="1" t="s">
        <v>1034</v>
      </c>
      <c r="E71901" s="5">
        <v>45863</v>
      </c>
      <c r="F71901" s="1">
        <v>6.7</v>
      </c>
      <c r="G71901" s="1">
        <v>111.75</v>
      </c>
      <c r="H71901" s="1" t="s">
        <v>1098</v>
      </c>
      <c r="I71901" s="1" t="s">
        <v>13</v>
      </c>
      <c r="J71901" s="1" t="s">
        <v>52036</v>
      </c>
    </row>
    <row r="71902" spans="1:10">
      <c r="A71902" s="1">
        <v>4836228</v>
      </c>
      <c r="B71902" s="1" t="s">
        <v>1391</v>
      </c>
      <c r="C71902" s="2" t="s">
        <v>891</v>
      </c>
      <c r="D71902" s="1" t="s">
        <v>1034</v>
      </c>
      <c r="E71902" s="5">
        <v>45863</v>
      </c>
      <c r="F71902" s="1">
        <v>22.89</v>
      </c>
      <c r="G71902" s="1">
        <v>136.38</v>
      </c>
      <c r="H71902" s="1" t="s">
        <v>5161</v>
      </c>
      <c r="I71902" s="1" t="s">
        <v>13</v>
      </c>
      <c r="J71902" s="1" t="s">
        <v>52031</v>
      </c>
    </row>
    <row r="71903" spans="1:10">
      <c r="A71903" s="1">
        <v>4838019</v>
      </c>
      <c r="B71903" s="1" t="s">
        <v>52051</v>
      </c>
      <c r="C71903" s="2" t="s">
        <v>891</v>
      </c>
      <c r="D71903" s="1" t="s">
        <v>1034</v>
      </c>
      <c r="E71903" s="5">
        <v>45863</v>
      </c>
      <c r="F71903" s="1">
        <v>87.91</v>
      </c>
      <c r="G71903" s="1">
        <v>24.5</v>
      </c>
      <c r="H71903" s="1" t="s">
        <v>1270</v>
      </c>
      <c r="I71903" s="1" t="s">
        <v>13</v>
      </c>
      <c r="J71903" s="1" t="s">
        <v>52052</v>
      </c>
    </row>
    <row r="71904" spans="1:10">
      <c r="A71904" s="1">
        <v>4005159754</v>
      </c>
      <c r="B71904" s="1" t="s">
        <v>47036</v>
      </c>
      <c r="C71904" s="2" t="s">
        <v>891</v>
      </c>
      <c r="D71904" s="1" t="s">
        <v>1034</v>
      </c>
      <c r="E71904" s="5">
        <v>45863</v>
      </c>
      <c r="F71904" s="1">
        <v>75.89</v>
      </c>
      <c r="G71904" s="1">
        <v>98.91</v>
      </c>
      <c r="H71904" s="1" t="s">
        <v>5051</v>
      </c>
      <c r="I71904" s="1" t="s">
        <v>34</v>
      </c>
      <c r="J71904" s="1" t="s">
        <v>52053</v>
      </c>
    </row>
    <row r="71905" spans="1:10">
      <c r="A71905" s="1">
        <v>4822692</v>
      </c>
      <c r="B71905" s="1" t="s">
        <v>2107</v>
      </c>
      <c r="C71905" s="2" t="s">
        <v>2058</v>
      </c>
      <c r="D71905" s="1" t="s">
        <v>2072</v>
      </c>
      <c r="E71905" s="5">
        <v>45863</v>
      </c>
      <c r="F71905" s="1">
        <v>37.380000000000003</v>
      </c>
      <c r="G71905" s="1">
        <v>101.74</v>
      </c>
      <c r="H71905" s="1"/>
      <c r="I71905" s="1"/>
      <c r="J71905" s="1" t="s">
        <v>52054</v>
      </c>
    </row>
    <row r="71906" spans="1:10">
      <c r="A71906" s="1">
        <v>4832385</v>
      </c>
      <c r="B71906" s="1" t="s">
        <v>2071</v>
      </c>
      <c r="C71906" s="2" t="s">
        <v>2058</v>
      </c>
      <c r="D71906" s="1" t="s">
        <v>2072</v>
      </c>
      <c r="E71906" s="5">
        <v>45863</v>
      </c>
      <c r="F71906" s="1">
        <v>36.18</v>
      </c>
      <c r="G71906" s="1">
        <v>100.99</v>
      </c>
      <c r="H71906" s="1"/>
      <c r="I71906" s="1"/>
      <c r="J71906" s="1" t="s">
        <v>52054</v>
      </c>
    </row>
    <row r="71907" spans="1:10">
      <c r="A71907" s="1">
        <v>4832748</v>
      </c>
      <c r="B71907" s="1" t="s">
        <v>2107</v>
      </c>
      <c r="C71907" s="2" t="s">
        <v>2058</v>
      </c>
      <c r="D71907" s="1" t="s">
        <v>2072</v>
      </c>
      <c r="E71907" s="5">
        <v>45863</v>
      </c>
      <c r="F71907" s="1">
        <v>24.7</v>
      </c>
      <c r="G71907" s="1">
        <v>80.16</v>
      </c>
      <c r="H71907" s="1"/>
      <c r="I71907" s="1"/>
      <c r="J71907" s="1" t="s">
        <v>52055</v>
      </c>
    </row>
    <row r="71908" spans="1:10">
      <c r="A71908" s="1">
        <v>4833186</v>
      </c>
      <c r="B71908" s="1" t="s">
        <v>52056</v>
      </c>
      <c r="C71908" s="2" t="s">
        <v>2058</v>
      </c>
      <c r="D71908" s="1" t="s">
        <v>2072</v>
      </c>
      <c r="E71908" s="5">
        <v>45863</v>
      </c>
      <c r="F71908" s="1">
        <v>58.05</v>
      </c>
      <c r="G71908" s="1">
        <v>91.59</v>
      </c>
      <c r="H71908" s="1"/>
      <c r="I71908" s="1"/>
      <c r="J71908" s="1" t="s">
        <v>52057</v>
      </c>
    </row>
    <row r="71909" spans="1:10">
      <c r="A71909" s="1">
        <v>4833726</v>
      </c>
      <c r="B71909" s="1" t="s">
        <v>52058</v>
      </c>
      <c r="C71909" s="2" t="s">
        <v>2058</v>
      </c>
      <c r="D71909" s="1" t="s">
        <v>2072</v>
      </c>
      <c r="E71909" s="5">
        <v>45863</v>
      </c>
      <c r="F71909" s="1">
        <v>7.0000000000000007E-2</v>
      </c>
      <c r="G71909" s="1">
        <v>80.349999999999994</v>
      </c>
      <c r="H71909" s="1"/>
      <c r="I71909" s="1"/>
      <c r="J71909" s="1" t="s">
        <v>51988</v>
      </c>
    </row>
    <row r="71910" spans="1:10">
      <c r="A71910" s="1">
        <v>4835652</v>
      </c>
      <c r="B71910" s="1" t="s">
        <v>52059</v>
      </c>
      <c r="C71910" s="2" t="s">
        <v>2058</v>
      </c>
      <c r="D71910" s="1" t="s">
        <v>2072</v>
      </c>
      <c r="E71910" s="5">
        <v>45864</v>
      </c>
      <c r="F71910" s="1">
        <v>70.92</v>
      </c>
      <c r="G71910" s="1">
        <v>62.83</v>
      </c>
      <c r="H71910" s="1"/>
      <c r="I71910" s="1"/>
      <c r="J71910" s="1" t="s">
        <v>52060</v>
      </c>
    </row>
    <row r="71911" spans="1:10">
      <c r="A71911" s="1">
        <v>4836318</v>
      </c>
      <c r="B71911" s="1" t="s">
        <v>52061</v>
      </c>
      <c r="C71911" s="2" t="s">
        <v>2058</v>
      </c>
      <c r="D71911" s="1" t="s">
        <v>2072</v>
      </c>
      <c r="E71911" s="5">
        <v>45864</v>
      </c>
      <c r="F71911" s="1">
        <v>87.62</v>
      </c>
      <c r="G71911" s="1">
        <v>90.18</v>
      </c>
      <c r="H71911" s="1"/>
      <c r="I71911" s="1"/>
      <c r="J71911" s="1" t="s">
        <v>52060</v>
      </c>
    </row>
    <row r="71912" spans="1:10">
      <c r="A71912" s="1">
        <v>4005152272</v>
      </c>
      <c r="B71912" s="1" t="s">
        <v>52062</v>
      </c>
      <c r="C71912" s="2" t="s">
        <v>2058</v>
      </c>
      <c r="D71912" s="1" t="s">
        <v>2072</v>
      </c>
      <c r="E71912" s="5">
        <v>45863</v>
      </c>
      <c r="F71912" s="1">
        <v>62.97</v>
      </c>
      <c r="G71912" s="1">
        <v>108.12</v>
      </c>
      <c r="H71912" s="1"/>
      <c r="I71912" s="1"/>
      <c r="J71912" s="1" t="s">
        <v>52057</v>
      </c>
    </row>
    <row r="71913" spans="1:10">
      <c r="A71913" s="1">
        <v>4005160318</v>
      </c>
      <c r="B71913" s="1" t="s">
        <v>52063</v>
      </c>
      <c r="C71913" s="2" t="s">
        <v>2058</v>
      </c>
      <c r="D71913" s="1" t="s">
        <v>2072</v>
      </c>
      <c r="E71913" s="5">
        <v>45864</v>
      </c>
      <c r="F71913" s="1">
        <v>77</v>
      </c>
      <c r="G71913" s="1">
        <v>52.98</v>
      </c>
      <c r="H71913" s="1"/>
      <c r="I71913" s="1"/>
      <c r="J71913" s="1" t="s">
        <v>52060</v>
      </c>
    </row>
    <row r="71914" spans="1:10">
      <c r="A71914" s="1">
        <v>4832952</v>
      </c>
      <c r="B71914" s="1" t="s">
        <v>4251</v>
      </c>
      <c r="C71914" s="2" t="s">
        <v>11</v>
      </c>
      <c r="D71914" s="1" t="s">
        <v>54</v>
      </c>
      <c r="E71914" s="5">
        <v>45863</v>
      </c>
      <c r="F71914" s="1">
        <v>82.99</v>
      </c>
      <c r="G71914" s="1">
        <v>92.22</v>
      </c>
      <c r="H71914" s="1" t="s">
        <v>25023</v>
      </c>
      <c r="I71914" s="1"/>
      <c r="J71914" s="1" t="s">
        <v>52064</v>
      </c>
    </row>
    <row r="71915" spans="1:10">
      <c r="A71915" s="1">
        <v>4833813</v>
      </c>
      <c r="B71915" s="1" t="s">
        <v>41276</v>
      </c>
      <c r="C71915" s="2" t="s">
        <v>11</v>
      </c>
      <c r="D71915" s="1" t="s">
        <v>54</v>
      </c>
      <c r="E71915" s="5">
        <v>45863</v>
      </c>
      <c r="F71915" s="1">
        <v>81.349999999999994</v>
      </c>
      <c r="G71915" s="1">
        <v>86.81</v>
      </c>
      <c r="H71915" s="1" t="s">
        <v>25023</v>
      </c>
      <c r="I71915" s="1"/>
      <c r="J71915" s="1" t="s">
        <v>52064</v>
      </c>
    </row>
    <row r="71916" spans="1:10">
      <c r="A71916" s="1">
        <v>4005158041</v>
      </c>
      <c r="B71916" s="1" t="s">
        <v>52065</v>
      </c>
      <c r="C71916" s="2" t="s">
        <v>11</v>
      </c>
      <c r="D71916" s="1" t="s">
        <v>54</v>
      </c>
      <c r="E71916" s="5">
        <v>45863</v>
      </c>
      <c r="F71916" s="1">
        <v>-6.09</v>
      </c>
      <c r="G71916" s="1">
        <v>126.81</v>
      </c>
      <c r="H71916" s="1" t="s">
        <v>4243</v>
      </c>
      <c r="I71916" s="1"/>
      <c r="J71916" s="1" t="s">
        <v>52066</v>
      </c>
    </row>
    <row r="71917" spans="1:10">
      <c r="A71917" s="1">
        <v>4834830</v>
      </c>
      <c r="B71917" s="1" t="s">
        <v>27287</v>
      </c>
      <c r="C71917" s="2" t="s">
        <v>397</v>
      </c>
      <c r="D71917" s="1" t="s">
        <v>470</v>
      </c>
      <c r="E71917" s="5">
        <v>45863</v>
      </c>
      <c r="F71917" s="1">
        <v>40.380000000000003</v>
      </c>
      <c r="G71917" s="1">
        <v>77.650000000000006</v>
      </c>
      <c r="H71917" s="1" t="s">
        <v>481</v>
      </c>
      <c r="I71917" s="1" t="s">
        <v>94</v>
      </c>
      <c r="J71917" s="1" t="s">
        <v>52067</v>
      </c>
    </row>
    <row r="71918" spans="1:10">
      <c r="A71918" s="1">
        <v>4837647</v>
      </c>
      <c r="B71918" s="1" t="s">
        <v>52068</v>
      </c>
      <c r="C71918" s="2" t="s">
        <v>397</v>
      </c>
      <c r="D71918" s="1" t="s">
        <v>470</v>
      </c>
      <c r="E71918" s="5">
        <v>45864</v>
      </c>
      <c r="F71918" s="1">
        <v>37.770000000000003</v>
      </c>
      <c r="G71918" s="1">
        <v>45.15</v>
      </c>
      <c r="H71918" s="1" t="s">
        <v>633</v>
      </c>
      <c r="I71918" s="1"/>
      <c r="J71918" s="1" t="s">
        <v>52069</v>
      </c>
    </row>
    <row r="71919" spans="1:10">
      <c r="A71919" s="1"/>
      <c r="B71919" s="1"/>
      <c r="C71919" s="2"/>
      <c r="D71919" s="1"/>
      <c r="E71919" s="5"/>
      <c r="F71919" s="1"/>
      <c r="G71919" s="1"/>
      <c r="H71919" s="1"/>
      <c r="I71919" s="1"/>
      <c r="J71919" s="1"/>
    </row>
    <row r="71920" spans="1:10">
      <c r="A71920" s="1">
        <v>4005158593</v>
      </c>
      <c r="B71920" s="1" t="s">
        <v>469</v>
      </c>
      <c r="C71920" s="2" t="s">
        <v>397</v>
      </c>
      <c r="D71920" s="1" t="s">
        <v>470</v>
      </c>
      <c r="E71920" s="5">
        <v>45863</v>
      </c>
      <c r="F71920" s="1">
        <v>44.13</v>
      </c>
      <c r="G71920" s="1">
        <v>64.38</v>
      </c>
      <c r="H71920" s="1" t="s">
        <v>4807</v>
      </c>
      <c r="I71920" s="1" t="s">
        <v>94</v>
      </c>
      <c r="J71920" s="1" t="s">
        <v>52070</v>
      </c>
    </row>
    <row r="71921" spans="1:10">
      <c r="A71921" s="1">
        <v>4832679</v>
      </c>
      <c r="B71921" s="1" t="s">
        <v>7430</v>
      </c>
      <c r="C71921" s="2" t="s">
        <v>3768</v>
      </c>
      <c r="D71921" s="1" t="s">
        <v>3885</v>
      </c>
      <c r="E71921" s="5">
        <v>45863</v>
      </c>
      <c r="F71921" s="1">
        <v>25.4</v>
      </c>
      <c r="G71921" s="1">
        <v>85.94</v>
      </c>
      <c r="H71921" s="1" t="s">
        <v>3224</v>
      </c>
      <c r="I71921" s="1" t="s">
        <v>13</v>
      </c>
      <c r="J71921" s="1" t="s">
        <v>52071</v>
      </c>
    </row>
    <row r="71922" spans="1:10">
      <c r="A71922" s="1">
        <v>4005157765</v>
      </c>
      <c r="B71922" s="1" t="s">
        <v>52072</v>
      </c>
      <c r="C71922" s="2" t="s">
        <v>891</v>
      </c>
      <c r="D71922" s="1" t="s">
        <v>905</v>
      </c>
      <c r="E71922" s="5">
        <v>45863</v>
      </c>
      <c r="F71922" s="1">
        <v>16.48</v>
      </c>
      <c r="G71922" s="1">
        <v>100.66</v>
      </c>
      <c r="H71922" s="1" t="s">
        <v>5155</v>
      </c>
      <c r="I71922" s="1" t="s">
        <v>3257</v>
      </c>
      <c r="J71922" s="1" t="s">
        <v>51981</v>
      </c>
    </row>
    <row r="71923" spans="1:10">
      <c r="A71923" s="1">
        <v>4005157810</v>
      </c>
      <c r="B71923" s="1" t="s">
        <v>52073</v>
      </c>
      <c r="C71923" s="2" t="s">
        <v>891</v>
      </c>
      <c r="D71923" s="1" t="s">
        <v>905</v>
      </c>
      <c r="E71923" s="5">
        <v>45863</v>
      </c>
      <c r="F71923" s="1">
        <v>82.33</v>
      </c>
      <c r="G71923" s="1">
        <v>82.34</v>
      </c>
      <c r="H71923" s="1" t="s">
        <v>5155</v>
      </c>
      <c r="I71923" s="1" t="s">
        <v>3257</v>
      </c>
      <c r="J71923" s="1" t="s">
        <v>51981</v>
      </c>
    </row>
    <row r="71924" spans="1:10">
      <c r="A71924" s="1">
        <v>4005159547</v>
      </c>
      <c r="B71924" s="1" t="s">
        <v>52074</v>
      </c>
      <c r="C71924" s="2" t="s">
        <v>891</v>
      </c>
      <c r="D71924" s="1" t="s">
        <v>905</v>
      </c>
      <c r="E71924" s="5">
        <v>45863</v>
      </c>
      <c r="F71924" s="1">
        <v>70.88</v>
      </c>
      <c r="G71924" s="1">
        <v>100.73</v>
      </c>
      <c r="H71924" s="1" t="s">
        <v>12150</v>
      </c>
      <c r="I71924" s="1" t="s">
        <v>13571</v>
      </c>
      <c r="J71924" s="1" t="s">
        <v>52039</v>
      </c>
    </row>
    <row r="71925" spans="1:10">
      <c r="A71925" s="1">
        <v>4005160744</v>
      </c>
      <c r="B71925" s="1" t="s">
        <v>40145</v>
      </c>
      <c r="C71925" s="2" t="s">
        <v>891</v>
      </c>
      <c r="D71925" s="1" t="s">
        <v>905</v>
      </c>
      <c r="E71925" s="5">
        <v>45863</v>
      </c>
      <c r="F71925" s="1">
        <v>10.07</v>
      </c>
      <c r="G71925" s="1">
        <v>51</v>
      </c>
      <c r="H71925" s="1" t="s">
        <v>1010</v>
      </c>
      <c r="I71925" s="1" t="s">
        <v>13</v>
      </c>
      <c r="J71925" s="1" t="s">
        <v>52075</v>
      </c>
    </row>
    <row r="71926" spans="1:10">
      <c r="A71926" s="1">
        <v>4005161719</v>
      </c>
      <c r="B71926" s="1" t="s">
        <v>1326</v>
      </c>
      <c r="C71926" s="2" t="s">
        <v>891</v>
      </c>
      <c r="D71926" s="1" t="s">
        <v>905</v>
      </c>
      <c r="E71926" s="5">
        <v>45863</v>
      </c>
      <c r="F71926" s="1">
        <v>32.85</v>
      </c>
      <c r="G71926" s="1">
        <v>105.31</v>
      </c>
      <c r="H71926" s="1" t="s">
        <v>1186</v>
      </c>
      <c r="I71926" s="1" t="s">
        <v>901</v>
      </c>
      <c r="J71926" s="1" t="s">
        <v>52076</v>
      </c>
    </row>
    <row r="71927" spans="1:10">
      <c r="A71927" s="1">
        <v>4005162394</v>
      </c>
      <c r="B71927" s="1" t="s">
        <v>52077</v>
      </c>
      <c r="C71927" s="2" t="s">
        <v>891</v>
      </c>
      <c r="D71927" s="1" t="s">
        <v>905</v>
      </c>
      <c r="E71927" s="5">
        <v>45864</v>
      </c>
      <c r="F71927" s="1">
        <v>50.74</v>
      </c>
      <c r="G71927" s="1">
        <v>58.62</v>
      </c>
      <c r="H71927" s="1" t="s">
        <v>4914</v>
      </c>
      <c r="I71927" s="1" t="s">
        <v>34</v>
      </c>
      <c r="J71927" s="1" t="s">
        <v>52078</v>
      </c>
    </row>
    <row r="71928" spans="1:10">
      <c r="A71928" s="1">
        <v>4005158068</v>
      </c>
      <c r="B71928" s="1" t="s">
        <v>2226</v>
      </c>
      <c r="C71928" s="2" t="s">
        <v>2058</v>
      </c>
      <c r="D71928" s="1" t="s">
        <v>2070</v>
      </c>
      <c r="E71928" s="5">
        <v>45863</v>
      </c>
      <c r="F71928" s="1">
        <v>55.8</v>
      </c>
      <c r="G71928" s="1">
        <v>16.47</v>
      </c>
      <c r="H71928" s="1"/>
      <c r="I71928" s="1"/>
      <c r="J71928" s="1" t="s">
        <v>52079</v>
      </c>
    </row>
    <row r="71929" spans="1:10">
      <c r="A71929" s="1">
        <v>4005158527</v>
      </c>
      <c r="B71929" s="1" t="s">
        <v>6000</v>
      </c>
      <c r="C71929" s="2" t="s">
        <v>2058</v>
      </c>
      <c r="D71929" s="1" t="s">
        <v>2070</v>
      </c>
      <c r="E71929" s="5">
        <v>45863</v>
      </c>
      <c r="F71929" s="1">
        <v>19.149999999999999</v>
      </c>
      <c r="G71929" s="1">
        <v>98.32</v>
      </c>
      <c r="H71929" s="1"/>
      <c r="I71929" s="1"/>
      <c r="J71929" s="1" t="s">
        <v>52080</v>
      </c>
    </row>
    <row r="71930" spans="1:10">
      <c r="A71930" s="1">
        <v>4005160714</v>
      </c>
      <c r="B71930" s="1" t="s">
        <v>21088</v>
      </c>
      <c r="C71930" s="2" t="s">
        <v>2058</v>
      </c>
      <c r="D71930" s="1" t="s">
        <v>2070</v>
      </c>
      <c r="E71930" s="5">
        <v>45863</v>
      </c>
      <c r="F71930" s="1">
        <v>15.75</v>
      </c>
      <c r="G71930" s="1">
        <v>53.05</v>
      </c>
      <c r="H71930" s="1" t="s">
        <v>2124</v>
      </c>
      <c r="I71930" s="1" t="s">
        <v>94</v>
      </c>
      <c r="J71930" s="1" t="s">
        <v>52081</v>
      </c>
    </row>
    <row r="71931" spans="1:10">
      <c r="A71931" s="1">
        <v>4005162547</v>
      </c>
      <c r="B71931" s="1" t="s">
        <v>16222</v>
      </c>
      <c r="C71931" s="2" t="s">
        <v>2058</v>
      </c>
      <c r="D71931" s="1" t="s">
        <v>2070</v>
      </c>
      <c r="E71931" s="5">
        <v>45864</v>
      </c>
      <c r="F71931" s="1">
        <v>74.08</v>
      </c>
      <c r="G71931" s="1">
        <v>32.880000000000003</v>
      </c>
      <c r="H71931" s="1"/>
      <c r="I71931" s="1"/>
      <c r="J71931" s="1" t="s">
        <v>52082</v>
      </c>
    </row>
    <row r="71932" spans="1:10">
      <c r="A71932" s="1">
        <v>4005158893</v>
      </c>
      <c r="B71932" s="1" t="s">
        <v>52083</v>
      </c>
      <c r="C71932" s="2" t="s">
        <v>3315</v>
      </c>
      <c r="D71932" s="1" t="s">
        <v>3353</v>
      </c>
      <c r="E71932" s="5">
        <v>45863</v>
      </c>
      <c r="F71932" s="1">
        <v>23.28</v>
      </c>
      <c r="G71932" s="1">
        <v>97.69</v>
      </c>
      <c r="H71932" s="1"/>
      <c r="I71932" s="1"/>
      <c r="J71932" s="1" t="s">
        <v>52084</v>
      </c>
    </row>
    <row r="71933" spans="1:10">
      <c r="A71933" s="1">
        <v>4834251</v>
      </c>
      <c r="B71933" s="1" t="s">
        <v>52085</v>
      </c>
      <c r="C71933" s="2" t="s">
        <v>397</v>
      </c>
      <c r="D71933" s="1" t="s">
        <v>490</v>
      </c>
      <c r="E71933" s="5">
        <v>45863</v>
      </c>
      <c r="F71933" s="1">
        <v>24.42</v>
      </c>
      <c r="G71933" s="1">
        <v>56.59</v>
      </c>
      <c r="H71933" s="1" t="s">
        <v>633</v>
      </c>
      <c r="I71933" s="1"/>
      <c r="J71933" s="1" t="s">
        <v>52086</v>
      </c>
    </row>
    <row r="71934" spans="1:10">
      <c r="A71934" s="1">
        <v>4835520</v>
      </c>
      <c r="B71934" s="1" t="s">
        <v>16895</v>
      </c>
      <c r="C71934" s="2" t="s">
        <v>397</v>
      </c>
      <c r="D71934" s="1" t="s">
        <v>490</v>
      </c>
      <c r="E71934" s="5">
        <v>45863</v>
      </c>
      <c r="F71934" s="1">
        <v>27.48</v>
      </c>
      <c r="G71934" s="1">
        <v>32.97</v>
      </c>
      <c r="H71934" s="1" t="s">
        <v>3729</v>
      </c>
      <c r="I71934" s="1" t="s">
        <v>94</v>
      </c>
      <c r="J71934" s="1" t="s">
        <v>52087</v>
      </c>
    </row>
    <row r="71935" spans="1:10">
      <c r="A71935" s="1">
        <v>4835880</v>
      </c>
      <c r="B71935" s="1" t="s">
        <v>13698</v>
      </c>
      <c r="C71935" s="2" t="s">
        <v>397</v>
      </c>
      <c r="D71935" s="1" t="s">
        <v>490</v>
      </c>
      <c r="E71935" s="5">
        <v>45863</v>
      </c>
      <c r="F71935" s="1">
        <v>19.55</v>
      </c>
      <c r="G71935" s="1">
        <v>63.26</v>
      </c>
      <c r="H71935" s="1" t="s">
        <v>619</v>
      </c>
      <c r="I71935" s="1" t="s">
        <v>94</v>
      </c>
      <c r="J71935" s="1" t="s">
        <v>52088</v>
      </c>
    </row>
    <row r="71936" spans="1:10">
      <c r="A71936" s="1">
        <v>4836960</v>
      </c>
      <c r="B71936" s="1" t="s">
        <v>12133</v>
      </c>
      <c r="C71936" s="2" t="s">
        <v>397</v>
      </c>
      <c r="D71936" s="1" t="s">
        <v>490</v>
      </c>
      <c r="E71936" s="5">
        <v>45863</v>
      </c>
      <c r="F71936" s="1"/>
      <c r="G71936" s="1"/>
      <c r="H71936" s="1"/>
      <c r="I71936" s="1"/>
      <c r="J71936" s="1" t="s">
        <v>52089</v>
      </c>
    </row>
    <row r="71937" spans="1:10">
      <c r="A71937" s="1">
        <v>4837152</v>
      </c>
      <c r="B71937" s="1" t="s">
        <v>52090</v>
      </c>
      <c r="C71937" s="2" t="s">
        <v>397</v>
      </c>
      <c r="D71937" s="1" t="s">
        <v>490</v>
      </c>
      <c r="E71937" s="5">
        <v>45863</v>
      </c>
      <c r="F71937" s="1">
        <v>4.55</v>
      </c>
      <c r="G71937" s="1">
        <v>112.15</v>
      </c>
      <c r="H71937" s="1" t="s">
        <v>619</v>
      </c>
      <c r="I71937" s="1" t="s">
        <v>94</v>
      </c>
      <c r="J71937" s="1" t="s">
        <v>52091</v>
      </c>
    </row>
    <row r="71938" spans="1:10">
      <c r="A71938" s="1">
        <v>4005156769</v>
      </c>
      <c r="B71938" s="1" t="s">
        <v>52092</v>
      </c>
      <c r="C71938" s="2" t="s">
        <v>397</v>
      </c>
      <c r="D71938" s="1" t="s">
        <v>490</v>
      </c>
      <c r="E71938" s="5">
        <v>45863</v>
      </c>
      <c r="F71938" s="1">
        <v>23.63</v>
      </c>
      <c r="G71938" s="1">
        <v>88.05</v>
      </c>
      <c r="H71938" s="1" t="s">
        <v>463</v>
      </c>
      <c r="I71938" s="1" t="s">
        <v>94</v>
      </c>
      <c r="J71938" s="1" t="s">
        <v>52093</v>
      </c>
    </row>
    <row r="71939" spans="1:10">
      <c r="A71939" s="1">
        <v>4005160885</v>
      </c>
      <c r="B71939" s="1" t="s">
        <v>8057</v>
      </c>
      <c r="C71939" s="2" t="s">
        <v>397</v>
      </c>
      <c r="D71939" s="1" t="s">
        <v>490</v>
      </c>
      <c r="E71939" s="5">
        <v>45864</v>
      </c>
      <c r="F71939" s="1">
        <v>42.87</v>
      </c>
      <c r="G71939" s="1">
        <v>111.35</v>
      </c>
      <c r="H71939" s="1" t="s">
        <v>619</v>
      </c>
      <c r="I71939" s="1" t="s">
        <v>94</v>
      </c>
      <c r="J71939" s="1" t="s">
        <v>52091</v>
      </c>
    </row>
    <row r="71940" spans="1:10">
      <c r="A71940" s="1">
        <v>4005161845</v>
      </c>
      <c r="B71940" s="1" t="s">
        <v>16401</v>
      </c>
      <c r="C71940" s="2" t="s">
        <v>397</v>
      </c>
      <c r="D71940" s="1" t="s">
        <v>490</v>
      </c>
      <c r="E71940" s="5">
        <v>45864</v>
      </c>
      <c r="F71940" s="1">
        <v>32.25</v>
      </c>
      <c r="G71940" s="1">
        <v>124.15</v>
      </c>
      <c r="H71940" s="1" t="s">
        <v>623</v>
      </c>
      <c r="I71940" s="1" t="s">
        <v>13</v>
      </c>
      <c r="J71940" s="1" t="s">
        <v>52047</v>
      </c>
    </row>
    <row r="71941" spans="1:10">
      <c r="A71941" s="1">
        <v>4832214</v>
      </c>
      <c r="B71941" s="1" t="s">
        <v>37600</v>
      </c>
      <c r="C71941" s="2" t="s">
        <v>3315</v>
      </c>
      <c r="D71941" s="1" t="s">
        <v>3316</v>
      </c>
      <c r="E71941" s="5">
        <v>45863</v>
      </c>
      <c r="F71941" s="1">
        <v>10.67</v>
      </c>
      <c r="G71941" s="1">
        <v>104.7</v>
      </c>
      <c r="H71941" s="1" t="s">
        <v>3317</v>
      </c>
      <c r="I71941" s="1" t="s">
        <v>94</v>
      </c>
      <c r="J71941" s="1" t="s">
        <v>52094</v>
      </c>
    </row>
    <row r="71942" spans="1:10">
      <c r="A71942" s="1">
        <v>4833126</v>
      </c>
      <c r="B71942" s="1" t="s">
        <v>52095</v>
      </c>
      <c r="C71942" s="2" t="s">
        <v>3315</v>
      </c>
      <c r="D71942" s="1" t="s">
        <v>3316</v>
      </c>
      <c r="E71942" s="5">
        <v>45863</v>
      </c>
      <c r="F71942" s="1">
        <v>2.4500000000000002</v>
      </c>
      <c r="G71942" s="1">
        <v>142.66999999999999</v>
      </c>
      <c r="H71942" s="1" t="s">
        <v>3317</v>
      </c>
      <c r="I71942" s="1" t="s">
        <v>94</v>
      </c>
      <c r="J71942" s="1" t="s">
        <v>52096</v>
      </c>
    </row>
    <row r="71943" spans="1:10">
      <c r="A71943" s="1"/>
      <c r="B71943" s="1"/>
      <c r="C71943" s="2"/>
      <c r="D71943" s="1"/>
      <c r="E71943" s="5"/>
      <c r="F71943" s="1"/>
      <c r="G71943" s="1"/>
      <c r="H71943" s="1"/>
      <c r="I71943" s="1"/>
      <c r="J71943" s="1"/>
    </row>
    <row r="71944" spans="1:10">
      <c r="A71944" s="1">
        <v>4833198</v>
      </c>
      <c r="B71944" s="1" t="s">
        <v>26696</v>
      </c>
      <c r="C71944" s="2" t="s">
        <v>3315</v>
      </c>
      <c r="D71944" s="1" t="s">
        <v>3316</v>
      </c>
      <c r="E71944" s="5">
        <v>45863</v>
      </c>
      <c r="F71944" s="1">
        <v>18.399999999999999</v>
      </c>
      <c r="G71944" s="1">
        <v>64.83</v>
      </c>
      <c r="H71944" s="1" t="s">
        <v>3408</v>
      </c>
      <c r="I71944" s="1" t="s">
        <v>94</v>
      </c>
      <c r="J71944" s="1" t="s">
        <v>52097</v>
      </c>
    </row>
    <row r="71945" spans="1:10">
      <c r="A71945" s="1">
        <v>4833699</v>
      </c>
      <c r="B71945" s="1" t="s">
        <v>11197</v>
      </c>
      <c r="C71945" s="2" t="s">
        <v>3315</v>
      </c>
      <c r="D71945" s="1" t="s">
        <v>3316</v>
      </c>
      <c r="E71945" s="5">
        <v>45863</v>
      </c>
      <c r="F71945" s="1">
        <v>30</v>
      </c>
      <c r="G71945" s="1">
        <v>70.56</v>
      </c>
      <c r="H71945" s="1" t="s">
        <v>3408</v>
      </c>
      <c r="I71945" s="1" t="s">
        <v>94</v>
      </c>
      <c r="J71945" s="1" t="s">
        <v>52097</v>
      </c>
    </row>
    <row r="71946" spans="1:10">
      <c r="A71946" s="1">
        <v>4833870</v>
      </c>
      <c r="B71946" s="1" t="s">
        <v>52098</v>
      </c>
      <c r="C71946" s="2" t="s">
        <v>3315</v>
      </c>
      <c r="D71946" s="1" t="s">
        <v>3316</v>
      </c>
      <c r="E71946" s="5">
        <v>45863</v>
      </c>
      <c r="F71946" s="1">
        <v>20.67</v>
      </c>
      <c r="G71946" s="1">
        <v>48.25</v>
      </c>
      <c r="H71946" s="1"/>
      <c r="I71946" s="1"/>
      <c r="J71946" s="1" t="s">
        <v>52099</v>
      </c>
    </row>
    <row r="71947" spans="1:10">
      <c r="A71947" s="1">
        <v>4834089</v>
      </c>
      <c r="B71947" s="1" t="s">
        <v>50047</v>
      </c>
      <c r="C71947" s="2" t="s">
        <v>3315</v>
      </c>
      <c r="D71947" s="1" t="s">
        <v>3316</v>
      </c>
      <c r="E71947" s="5">
        <v>45863</v>
      </c>
      <c r="F71947" s="1">
        <v>25.18</v>
      </c>
      <c r="G71947" s="1">
        <v>35.22</v>
      </c>
      <c r="H71947" s="1" t="s">
        <v>3317</v>
      </c>
      <c r="I71947" s="1" t="s">
        <v>94</v>
      </c>
      <c r="J71947" s="1" t="s">
        <v>52100</v>
      </c>
    </row>
    <row r="71948" spans="1:10">
      <c r="A71948" s="1">
        <v>4834566</v>
      </c>
      <c r="B71948" s="1" t="s">
        <v>3402</v>
      </c>
      <c r="C71948" s="2" t="s">
        <v>3315</v>
      </c>
      <c r="D71948" s="1" t="s">
        <v>3316</v>
      </c>
      <c r="E71948" s="5">
        <v>45863</v>
      </c>
      <c r="F71948" s="1">
        <v>38.200000000000003</v>
      </c>
      <c r="G71948" s="1">
        <v>111.1</v>
      </c>
      <c r="H71948" s="1" t="s">
        <v>10146</v>
      </c>
      <c r="I71948" s="1" t="s">
        <v>94</v>
      </c>
      <c r="J71948" s="1" t="s">
        <v>52101</v>
      </c>
    </row>
    <row r="71949" spans="1:10">
      <c r="A71949" s="1">
        <v>4834587</v>
      </c>
      <c r="B71949" s="1" t="s">
        <v>23682</v>
      </c>
      <c r="C71949" s="2" t="s">
        <v>3315</v>
      </c>
      <c r="D71949" s="1" t="s">
        <v>3316</v>
      </c>
      <c r="E71949" s="5">
        <v>45863</v>
      </c>
      <c r="F71949" s="1">
        <v>18.63</v>
      </c>
      <c r="G71949" s="1">
        <v>126.97</v>
      </c>
      <c r="H71949" s="1" t="s">
        <v>3345</v>
      </c>
      <c r="I71949" s="1" t="s">
        <v>13</v>
      </c>
      <c r="J71949" s="1" t="s">
        <v>52102</v>
      </c>
    </row>
    <row r="71950" spans="1:10">
      <c r="A71950" s="1">
        <v>4835181</v>
      </c>
      <c r="B71950" s="1" t="s">
        <v>29928</v>
      </c>
      <c r="C71950" s="2" t="s">
        <v>3315</v>
      </c>
      <c r="D71950" s="1" t="s">
        <v>3316</v>
      </c>
      <c r="E71950" s="5">
        <v>45863</v>
      </c>
      <c r="F71950" s="1">
        <v>18.47</v>
      </c>
      <c r="G71950" s="1">
        <v>73.27</v>
      </c>
      <c r="H71950" s="1" t="s">
        <v>3345</v>
      </c>
      <c r="I71950" s="1" t="s">
        <v>13</v>
      </c>
      <c r="J71950" s="1" t="s">
        <v>52102</v>
      </c>
    </row>
    <row r="71951" spans="1:10">
      <c r="A71951" s="1">
        <v>4835490</v>
      </c>
      <c r="B71951" s="1" t="s">
        <v>27660</v>
      </c>
      <c r="C71951" s="2" t="s">
        <v>3315</v>
      </c>
      <c r="D71951" s="1" t="s">
        <v>3316</v>
      </c>
      <c r="E71951" s="5">
        <v>45863</v>
      </c>
      <c r="F71951" s="1">
        <v>40.9</v>
      </c>
      <c r="G71951" s="1">
        <v>38.549999999999997</v>
      </c>
      <c r="H71951" s="1" t="s">
        <v>3408</v>
      </c>
      <c r="I71951" s="1" t="s">
        <v>94</v>
      </c>
      <c r="J71951" s="1" t="s">
        <v>52103</v>
      </c>
    </row>
    <row r="71952" spans="1:10">
      <c r="A71952" s="1">
        <v>4835778</v>
      </c>
      <c r="B71952" s="1" t="s">
        <v>46279</v>
      </c>
      <c r="C71952" s="2" t="s">
        <v>3315</v>
      </c>
      <c r="D71952" s="1" t="s">
        <v>3316</v>
      </c>
      <c r="E71952" s="5">
        <v>45863</v>
      </c>
      <c r="F71952" s="1">
        <v>49.02</v>
      </c>
      <c r="G71952" s="1">
        <v>43.14</v>
      </c>
      <c r="H71952" s="1" t="s">
        <v>3408</v>
      </c>
      <c r="I71952" s="1" t="s">
        <v>94</v>
      </c>
      <c r="J71952" s="1" t="s">
        <v>52103</v>
      </c>
    </row>
    <row r="71953" spans="1:10">
      <c r="A71953" s="1">
        <v>4836057</v>
      </c>
      <c r="B71953" s="1" t="s">
        <v>31791</v>
      </c>
      <c r="C71953" s="2" t="s">
        <v>3315</v>
      </c>
      <c r="D71953" s="1" t="s">
        <v>3316</v>
      </c>
      <c r="E71953" s="5">
        <v>45863</v>
      </c>
      <c r="F71953" s="1">
        <v>33.35</v>
      </c>
      <c r="G71953" s="1">
        <v>84.17</v>
      </c>
      <c r="H71953" s="1" t="s">
        <v>10146</v>
      </c>
      <c r="I71953" s="1" t="s">
        <v>94</v>
      </c>
      <c r="J71953" s="1" t="s">
        <v>52104</v>
      </c>
    </row>
    <row r="71954" spans="1:10">
      <c r="A71954" s="1">
        <v>4836408</v>
      </c>
      <c r="B71954" s="1" t="s">
        <v>52105</v>
      </c>
      <c r="C71954" s="2" t="s">
        <v>3315</v>
      </c>
      <c r="D71954" s="1" t="s">
        <v>3316</v>
      </c>
      <c r="E71954" s="5">
        <v>45863</v>
      </c>
      <c r="F71954" s="1">
        <v>4.7300000000000004</v>
      </c>
      <c r="G71954" s="1">
        <v>104.52</v>
      </c>
      <c r="H71954" s="1" t="s">
        <v>3466</v>
      </c>
      <c r="I71954" s="1" t="s">
        <v>400</v>
      </c>
      <c r="J71954" s="1" t="s">
        <v>52106</v>
      </c>
    </row>
    <row r="71955" spans="1:10">
      <c r="A71955" s="1">
        <v>4836585</v>
      </c>
      <c r="B71955" s="1" t="s">
        <v>52107</v>
      </c>
      <c r="C71955" s="2" t="s">
        <v>3315</v>
      </c>
      <c r="D71955" s="1" t="s">
        <v>3316</v>
      </c>
      <c r="E71955" s="5">
        <v>45863</v>
      </c>
      <c r="F71955" s="1">
        <v>11.97</v>
      </c>
      <c r="G71955" s="1">
        <v>61.68</v>
      </c>
      <c r="H71955" s="1" t="s">
        <v>3466</v>
      </c>
      <c r="I71955" s="1" t="s">
        <v>400</v>
      </c>
      <c r="J71955" s="1" t="s">
        <v>52106</v>
      </c>
    </row>
    <row r="71956" spans="1:10">
      <c r="A71956" s="1">
        <v>4837119</v>
      </c>
      <c r="B71956" s="1" t="s">
        <v>7093</v>
      </c>
      <c r="C71956" s="2" t="s">
        <v>3315</v>
      </c>
      <c r="D71956" s="1" t="s">
        <v>3316</v>
      </c>
      <c r="E71956" s="5">
        <v>45863</v>
      </c>
      <c r="F71956" s="1"/>
      <c r="G71956" s="1"/>
      <c r="H71956" s="1"/>
      <c r="I71956" s="1"/>
      <c r="J71956" s="1" t="s">
        <v>52108</v>
      </c>
    </row>
    <row r="71957" spans="1:10">
      <c r="A71957" s="1"/>
      <c r="B71957" s="1"/>
      <c r="C71957" s="2"/>
      <c r="D71957" s="1"/>
      <c r="E71957" s="5"/>
      <c r="F71957" s="1"/>
      <c r="G71957" s="1"/>
      <c r="H71957" s="1"/>
      <c r="I71957" s="1"/>
      <c r="J71957" s="1"/>
    </row>
    <row r="71958" spans="1:10">
      <c r="A71958" s="1">
        <v>4837947</v>
      </c>
      <c r="B71958" s="1" t="s">
        <v>52109</v>
      </c>
      <c r="C71958" s="2" t="s">
        <v>3315</v>
      </c>
      <c r="D71958" s="1" t="s">
        <v>3316</v>
      </c>
      <c r="E71958" s="5">
        <v>45863</v>
      </c>
      <c r="F71958" s="1"/>
      <c r="G71958" s="1"/>
      <c r="H71958" s="1"/>
      <c r="I71958" s="1"/>
      <c r="J71958" s="1" t="s">
        <v>52108</v>
      </c>
    </row>
    <row r="71959" spans="1:10">
      <c r="A71959" s="1">
        <v>4837992</v>
      </c>
      <c r="B71959" s="1" t="s">
        <v>32975</v>
      </c>
      <c r="C71959" s="2" t="s">
        <v>3315</v>
      </c>
      <c r="D71959" s="1" t="s">
        <v>3316</v>
      </c>
      <c r="E71959" s="5">
        <v>45863</v>
      </c>
      <c r="F71959" s="1">
        <v>25.47</v>
      </c>
      <c r="G71959" s="1">
        <v>68.06</v>
      </c>
      <c r="H71959" s="1" t="s">
        <v>3504</v>
      </c>
      <c r="I71959" s="1"/>
      <c r="J71959" s="1" t="s">
        <v>52110</v>
      </c>
    </row>
    <row r="71960" spans="1:10">
      <c r="A71960" s="1"/>
      <c r="B71960" s="1"/>
      <c r="C71960" s="2"/>
      <c r="D71960" s="1"/>
      <c r="E71960" s="5"/>
      <c r="F71960" s="1"/>
      <c r="G71960" s="1"/>
      <c r="H71960" s="1"/>
      <c r="I71960" s="1"/>
      <c r="J71960" s="1"/>
    </row>
    <row r="71961" spans="1:10">
      <c r="A71961" s="1"/>
      <c r="B71961" s="1"/>
      <c r="C71961" s="2"/>
      <c r="D71961" s="1"/>
      <c r="E71961" s="5"/>
      <c r="F71961" s="1"/>
      <c r="G71961" s="1"/>
      <c r="H71961" s="1"/>
      <c r="I71961" s="1"/>
      <c r="J71961" s="1"/>
    </row>
    <row r="71962" spans="1:10">
      <c r="A71962" s="1"/>
      <c r="B71962" s="1"/>
      <c r="C71962" s="2"/>
      <c r="D71962" s="1"/>
      <c r="E71962" s="5"/>
      <c r="F71962" s="1"/>
      <c r="G71962" s="1"/>
      <c r="H71962" s="1"/>
      <c r="I71962" s="1"/>
      <c r="J71962" s="1"/>
    </row>
    <row r="71963" spans="1:10">
      <c r="A71963" s="1"/>
      <c r="B71963" s="1"/>
      <c r="C71963" s="2"/>
      <c r="D71963" s="1"/>
      <c r="E71963" s="5"/>
      <c r="F71963" s="1"/>
      <c r="G71963" s="1"/>
      <c r="H71963" s="1"/>
      <c r="I71963" s="1"/>
      <c r="J71963" s="1"/>
    </row>
    <row r="71964" spans="1:10">
      <c r="A71964" s="1">
        <v>4838745</v>
      </c>
      <c r="B71964" s="1" t="s">
        <v>7096</v>
      </c>
      <c r="C71964" s="2" t="s">
        <v>3315</v>
      </c>
      <c r="D71964" s="1" t="s">
        <v>3316</v>
      </c>
      <c r="E71964" s="5">
        <v>45863</v>
      </c>
      <c r="F71964" s="1">
        <v>39.42</v>
      </c>
      <c r="G71964" s="1">
        <v>46.25</v>
      </c>
      <c r="H71964" s="1" t="s">
        <v>3504</v>
      </c>
      <c r="I71964" s="1"/>
      <c r="J71964" s="1" t="s">
        <v>52110</v>
      </c>
    </row>
    <row r="71965" spans="1:10">
      <c r="A71965" s="1">
        <v>4005155920</v>
      </c>
      <c r="B71965" s="1" t="s">
        <v>3483</v>
      </c>
      <c r="C71965" s="2" t="s">
        <v>3315</v>
      </c>
      <c r="D71965" s="1" t="s">
        <v>3316</v>
      </c>
      <c r="E71965" s="5">
        <v>45863</v>
      </c>
      <c r="F71965" s="1">
        <v>53.93</v>
      </c>
      <c r="G71965" s="1">
        <v>44.68</v>
      </c>
      <c r="H71965" s="1"/>
      <c r="I71965" s="1"/>
      <c r="J71965" s="1" t="s">
        <v>52111</v>
      </c>
    </row>
    <row r="71966" spans="1:10">
      <c r="A71966" s="1">
        <v>4005156595</v>
      </c>
      <c r="B71966" s="1" t="s">
        <v>3453</v>
      </c>
      <c r="C71966" s="2" t="s">
        <v>3315</v>
      </c>
      <c r="D71966" s="1" t="s">
        <v>3316</v>
      </c>
      <c r="E71966" s="5">
        <v>45863</v>
      </c>
      <c r="F71966" s="1">
        <v>13.88</v>
      </c>
      <c r="G71966" s="1">
        <v>19.38</v>
      </c>
      <c r="H71966" s="1" t="s">
        <v>3408</v>
      </c>
      <c r="I71966" s="1" t="s">
        <v>94</v>
      </c>
      <c r="J71966" s="1" t="s">
        <v>52112</v>
      </c>
    </row>
    <row r="71967" spans="1:10">
      <c r="A71967" s="1">
        <v>4005157330</v>
      </c>
      <c r="B71967" s="1" t="s">
        <v>24866</v>
      </c>
      <c r="C71967" s="2" t="s">
        <v>3315</v>
      </c>
      <c r="D71967" s="1" t="s">
        <v>3316</v>
      </c>
      <c r="E71967" s="5">
        <v>45863</v>
      </c>
      <c r="F71967" s="1">
        <v>19.07</v>
      </c>
      <c r="G71967" s="1">
        <v>53.05</v>
      </c>
      <c r="H71967" s="1" t="s">
        <v>3408</v>
      </c>
      <c r="I71967" s="1" t="s">
        <v>94</v>
      </c>
      <c r="J71967" s="1" t="s">
        <v>52113</v>
      </c>
    </row>
    <row r="71968" spans="1:10">
      <c r="A71968" s="1">
        <v>4005157345</v>
      </c>
      <c r="B71968" s="1" t="s">
        <v>52114</v>
      </c>
      <c r="C71968" s="2" t="s">
        <v>3315</v>
      </c>
      <c r="D71968" s="1" t="s">
        <v>3316</v>
      </c>
      <c r="E71968" s="5">
        <v>45863</v>
      </c>
      <c r="F71968" s="1">
        <v>12.75</v>
      </c>
      <c r="G71968" s="1">
        <v>74.86</v>
      </c>
      <c r="H71968" s="1" t="s">
        <v>3317</v>
      </c>
      <c r="I71968" s="1" t="s">
        <v>94</v>
      </c>
      <c r="J71968" s="1" t="s">
        <v>52094</v>
      </c>
    </row>
    <row r="71969" spans="1:10">
      <c r="A71969" s="1"/>
      <c r="B71969" s="1"/>
      <c r="C71969" s="2"/>
      <c r="D71969" s="1"/>
      <c r="E71969" s="5"/>
      <c r="F71969" s="1"/>
      <c r="G71969" s="1"/>
      <c r="H71969" s="1"/>
      <c r="I71969" s="1"/>
      <c r="J71969" s="1"/>
    </row>
    <row r="71970" spans="1:10">
      <c r="A71970" s="1">
        <v>4005157648</v>
      </c>
      <c r="B71970" s="1" t="s">
        <v>52115</v>
      </c>
      <c r="C71970" s="2" t="s">
        <v>3315</v>
      </c>
      <c r="D71970" s="1" t="s">
        <v>3316</v>
      </c>
      <c r="E71970" s="5">
        <v>45863</v>
      </c>
      <c r="F71970" s="1">
        <v>33.4</v>
      </c>
      <c r="G71970" s="1">
        <v>31.53</v>
      </c>
      <c r="H71970" s="1"/>
      <c r="I71970" s="1"/>
      <c r="J71970" s="1" t="s">
        <v>52099</v>
      </c>
    </row>
    <row r="71971" spans="1:10">
      <c r="A71971" s="1">
        <v>4005158653</v>
      </c>
      <c r="B71971" s="1" t="s">
        <v>52114</v>
      </c>
      <c r="C71971" s="2" t="s">
        <v>3315</v>
      </c>
      <c r="D71971" s="1" t="s">
        <v>3316</v>
      </c>
      <c r="E71971" s="5">
        <v>45863</v>
      </c>
      <c r="F71971" s="1">
        <v>47.6</v>
      </c>
      <c r="G71971" s="1">
        <v>69.819999999999993</v>
      </c>
      <c r="H71971" s="1" t="s">
        <v>10146</v>
      </c>
      <c r="I71971" s="1" t="s">
        <v>94</v>
      </c>
      <c r="J71971" s="1" t="s">
        <v>52101</v>
      </c>
    </row>
    <row r="71972" spans="1:10">
      <c r="A71972" s="1">
        <v>4005159091</v>
      </c>
      <c r="B71972" s="1" t="s">
        <v>27710</v>
      </c>
      <c r="C71972" s="2" t="s">
        <v>3315</v>
      </c>
      <c r="D71972" s="1" t="s">
        <v>3316</v>
      </c>
      <c r="E71972" s="5">
        <v>45863</v>
      </c>
      <c r="F71972" s="1">
        <v>30.82</v>
      </c>
      <c r="G71972" s="1">
        <v>34.25</v>
      </c>
      <c r="H71972" s="1" t="s">
        <v>3408</v>
      </c>
      <c r="I71972" s="1" t="s">
        <v>94</v>
      </c>
      <c r="J71972" s="1" t="s">
        <v>52103</v>
      </c>
    </row>
    <row r="71973" spans="1:10">
      <c r="A71973" s="1">
        <v>4005159397</v>
      </c>
      <c r="B71973" s="1" t="s">
        <v>52116</v>
      </c>
      <c r="C71973" s="2" t="s">
        <v>3315</v>
      </c>
      <c r="D71973" s="1" t="s">
        <v>3316</v>
      </c>
      <c r="E71973" s="5">
        <v>45863</v>
      </c>
      <c r="F71973" s="1">
        <v>22.42</v>
      </c>
      <c r="G71973" s="1">
        <v>70.290000000000006</v>
      </c>
      <c r="H71973" s="1" t="s">
        <v>3408</v>
      </c>
      <c r="I71973" s="1" t="s">
        <v>94</v>
      </c>
      <c r="J71973" s="1" t="s">
        <v>52103</v>
      </c>
    </row>
    <row r="71974" spans="1:10">
      <c r="A71974" s="1"/>
      <c r="B71974" s="1"/>
      <c r="C71974" s="2"/>
      <c r="D71974" s="1"/>
      <c r="E71974" s="5"/>
      <c r="F71974" s="1"/>
      <c r="G71974" s="1"/>
      <c r="H71974" s="1"/>
      <c r="I71974" s="1"/>
      <c r="J71974" s="1"/>
    </row>
    <row r="71975" spans="1:10">
      <c r="A71975" s="1">
        <v>4005161446</v>
      </c>
      <c r="B71975" s="1" t="s">
        <v>9836</v>
      </c>
      <c r="C71975" s="2" t="s">
        <v>3315</v>
      </c>
      <c r="D71975" s="1" t="s">
        <v>3316</v>
      </c>
      <c r="E71975" s="5">
        <v>45863</v>
      </c>
      <c r="F71975" s="1">
        <v>67.099999999999994</v>
      </c>
      <c r="G71975" s="1">
        <v>81.88</v>
      </c>
      <c r="H71975" s="1" t="s">
        <v>11860</v>
      </c>
      <c r="I71975" s="1" t="s">
        <v>400</v>
      </c>
      <c r="J71975" s="1" t="s">
        <v>52117</v>
      </c>
    </row>
    <row r="71976" spans="1:10">
      <c r="A71976" s="1">
        <v>4005162115</v>
      </c>
      <c r="B71976" s="1" t="s">
        <v>21337</v>
      </c>
      <c r="C71976" s="2" t="s">
        <v>3315</v>
      </c>
      <c r="D71976" s="1" t="s">
        <v>3316</v>
      </c>
      <c r="E71976" s="5">
        <v>45864</v>
      </c>
      <c r="F71976" s="1">
        <v>47.38</v>
      </c>
      <c r="G71976" s="1">
        <v>77.44</v>
      </c>
      <c r="H71976" s="1" t="s">
        <v>3504</v>
      </c>
      <c r="I71976" s="1"/>
      <c r="J71976" s="1" t="s">
        <v>52110</v>
      </c>
    </row>
    <row r="71977" spans="1:10">
      <c r="A71977" s="1">
        <v>4005162316</v>
      </c>
      <c r="B71977" s="1" t="s">
        <v>52118</v>
      </c>
      <c r="C71977" s="2" t="s">
        <v>3315</v>
      </c>
      <c r="D71977" s="1" t="s">
        <v>3316</v>
      </c>
      <c r="E71977" s="5">
        <v>45864</v>
      </c>
      <c r="F71977" s="1">
        <v>47.88</v>
      </c>
      <c r="G71977" s="1">
        <v>83.87</v>
      </c>
      <c r="H71977" s="1" t="s">
        <v>11860</v>
      </c>
      <c r="I71977" s="1" t="s">
        <v>400</v>
      </c>
      <c r="J71977" s="1" t="s">
        <v>52119</v>
      </c>
    </row>
    <row r="71978" spans="1:10">
      <c r="A71978" s="1">
        <v>4829361</v>
      </c>
      <c r="B71978" s="1" t="s">
        <v>8027</v>
      </c>
      <c r="C71978" s="2" t="s">
        <v>397</v>
      </c>
      <c r="D71978" s="1" t="s">
        <v>455</v>
      </c>
      <c r="E71978" s="5">
        <v>45863</v>
      </c>
      <c r="F71978" s="1">
        <v>34.299999999999997</v>
      </c>
      <c r="G71978" s="1">
        <v>66.33</v>
      </c>
      <c r="H71978" s="1" t="s">
        <v>1553</v>
      </c>
      <c r="I71978" s="1" t="s">
        <v>94</v>
      </c>
      <c r="J71978" s="1" t="s">
        <v>52007</v>
      </c>
    </row>
    <row r="71979" spans="1:10">
      <c r="A71979" s="1">
        <v>4832997</v>
      </c>
      <c r="B71979" s="1" t="s">
        <v>52120</v>
      </c>
      <c r="C71979" s="2" t="s">
        <v>397</v>
      </c>
      <c r="D71979" s="1" t="s">
        <v>455</v>
      </c>
      <c r="E71979" s="5">
        <v>45863</v>
      </c>
      <c r="F71979" s="1">
        <v>27.17</v>
      </c>
      <c r="G71979" s="1">
        <v>79.98</v>
      </c>
      <c r="H71979" s="1" t="s">
        <v>19</v>
      </c>
      <c r="I71979" s="1" t="s">
        <v>400</v>
      </c>
      <c r="J71979" s="1" t="s">
        <v>52121</v>
      </c>
    </row>
    <row r="71980" spans="1:10">
      <c r="A71980" s="1">
        <v>4835769</v>
      </c>
      <c r="B71980" s="1" t="s">
        <v>27868</v>
      </c>
      <c r="C71980" s="2" t="s">
        <v>397</v>
      </c>
      <c r="D71980" s="1" t="s">
        <v>455</v>
      </c>
      <c r="E71980" s="5">
        <v>45863</v>
      </c>
      <c r="F71980" s="1">
        <v>35.619999999999997</v>
      </c>
      <c r="G71980" s="1">
        <v>95.62</v>
      </c>
      <c r="H71980" s="1" t="s">
        <v>623</v>
      </c>
      <c r="I71980" s="1" t="s">
        <v>13</v>
      </c>
      <c r="J71980" s="1" t="s">
        <v>52009</v>
      </c>
    </row>
    <row r="71981" spans="1:10">
      <c r="A71981" s="1">
        <v>4836117</v>
      </c>
      <c r="B71981" s="1" t="s">
        <v>8027</v>
      </c>
      <c r="C71981" s="2" t="s">
        <v>397</v>
      </c>
      <c r="D71981" s="1" t="s">
        <v>455</v>
      </c>
      <c r="E71981" s="5">
        <v>45863</v>
      </c>
      <c r="F71981" s="1">
        <v>35.78</v>
      </c>
      <c r="G71981" s="1">
        <v>75.09</v>
      </c>
      <c r="H71981" s="1"/>
      <c r="I71981" s="1"/>
      <c r="J71981" s="1" t="s">
        <v>52010</v>
      </c>
    </row>
    <row r="71982" spans="1:10">
      <c r="A71982" s="1">
        <v>4837011</v>
      </c>
      <c r="B71982" s="1" t="s">
        <v>52122</v>
      </c>
      <c r="C71982" s="2" t="s">
        <v>397</v>
      </c>
      <c r="D71982" s="1" t="s">
        <v>455</v>
      </c>
      <c r="E71982" s="5">
        <v>45863</v>
      </c>
      <c r="F71982" s="1">
        <v>92.38</v>
      </c>
      <c r="G71982" s="1">
        <v>55.73</v>
      </c>
      <c r="H71982" s="1" t="s">
        <v>645</v>
      </c>
      <c r="I71982" s="1" t="s">
        <v>94</v>
      </c>
      <c r="J71982" s="1" t="s">
        <v>51980</v>
      </c>
    </row>
    <row r="71983" spans="1:10">
      <c r="A71983" s="1"/>
      <c r="B71983" s="1"/>
      <c r="C71983" s="2"/>
      <c r="D71983" s="1"/>
      <c r="E71983" s="5"/>
      <c r="F71983" s="1"/>
      <c r="G71983" s="1"/>
      <c r="H71983" s="1"/>
      <c r="I71983" s="1"/>
      <c r="J71983" s="1"/>
    </row>
    <row r="71984" spans="1:10">
      <c r="A71984" s="1">
        <v>4005156328</v>
      </c>
      <c r="B71984" s="1" t="s">
        <v>14980</v>
      </c>
      <c r="C71984" s="2" t="s">
        <v>397</v>
      </c>
      <c r="D71984" s="1" t="s">
        <v>455</v>
      </c>
      <c r="E71984" s="5">
        <v>45863</v>
      </c>
      <c r="F71984" s="1">
        <v>44.67</v>
      </c>
      <c r="G71984" s="1">
        <v>70.55</v>
      </c>
      <c r="H71984" s="1" t="s">
        <v>1553</v>
      </c>
      <c r="I71984" s="1" t="s">
        <v>94</v>
      </c>
      <c r="J71984" s="1" t="s">
        <v>52007</v>
      </c>
    </row>
    <row r="71985" spans="1:10">
      <c r="A71985" s="1">
        <v>4005156337</v>
      </c>
      <c r="B71985" s="1" t="s">
        <v>815</v>
      </c>
      <c r="C71985" s="2" t="s">
        <v>397</v>
      </c>
      <c r="D71985" s="1" t="s">
        <v>455</v>
      </c>
      <c r="E71985" s="5">
        <v>45863</v>
      </c>
      <c r="F71985" s="1">
        <v>49.47</v>
      </c>
      <c r="G71985" s="1">
        <v>27.55</v>
      </c>
      <c r="H71985" s="1" t="s">
        <v>10815</v>
      </c>
      <c r="I71985" s="1" t="s">
        <v>94</v>
      </c>
      <c r="J71985" s="1" t="s">
        <v>52002</v>
      </c>
    </row>
    <row r="71986" spans="1:10">
      <c r="A71986" s="1">
        <v>4005157378</v>
      </c>
      <c r="B71986" s="1" t="s">
        <v>35271</v>
      </c>
      <c r="C71986" s="2" t="s">
        <v>397</v>
      </c>
      <c r="D71986" s="1" t="s">
        <v>455</v>
      </c>
      <c r="E71986" s="5">
        <v>45863</v>
      </c>
      <c r="F71986" s="1">
        <v>26.05</v>
      </c>
      <c r="G71986" s="1">
        <v>116.83</v>
      </c>
      <c r="H71986" s="1"/>
      <c r="I71986" s="1"/>
      <c r="J71986" s="1" t="s">
        <v>52045</v>
      </c>
    </row>
    <row r="71987" spans="1:10">
      <c r="A71987" s="1"/>
      <c r="B71987" s="1"/>
      <c r="C71987" s="2"/>
      <c r="D71987" s="1"/>
      <c r="E71987" s="5"/>
      <c r="F71987" s="1"/>
      <c r="G71987" s="1"/>
      <c r="H71987" s="1"/>
      <c r="I71987" s="1"/>
      <c r="J71987" s="1"/>
    </row>
    <row r="71988" spans="1:10">
      <c r="A71988" s="1">
        <v>4005161128</v>
      </c>
      <c r="B71988" s="1" t="s">
        <v>21540</v>
      </c>
      <c r="C71988" s="2" t="s">
        <v>397</v>
      </c>
      <c r="D71988" s="1" t="s">
        <v>455</v>
      </c>
      <c r="E71988" s="5">
        <v>45864</v>
      </c>
      <c r="F71988" s="1">
        <v>46.05</v>
      </c>
      <c r="G71988" s="1">
        <v>91.41</v>
      </c>
      <c r="H71988" s="1" t="s">
        <v>3729</v>
      </c>
      <c r="I71988" s="1" t="s">
        <v>94</v>
      </c>
      <c r="J71988" s="1" t="s">
        <v>52012</v>
      </c>
    </row>
    <row r="71989" spans="1:10">
      <c r="A71989" s="1">
        <v>4005161929</v>
      </c>
      <c r="B71989" s="1" t="s">
        <v>790</v>
      </c>
      <c r="C71989" s="2" t="s">
        <v>397</v>
      </c>
      <c r="D71989" s="1" t="s">
        <v>455</v>
      </c>
      <c r="E71989" s="5">
        <v>45863</v>
      </c>
      <c r="F71989" s="1">
        <v>44.78</v>
      </c>
      <c r="G71989" s="1">
        <v>60.23</v>
      </c>
      <c r="H71989" s="1" t="s">
        <v>655</v>
      </c>
      <c r="I71989" s="1"/>
      <c r="J71989" s="1" t="s">
        <v>52004</v>
      </c>
    </row>
    <row r="71990" spans="1:10">
      <c r="A71990" s="1">
        <v>4832520</v>
      </c>
      <c r="B71990" s="1" t="s">
        <v>52123</v>
      </c>
      <c r="C71990" s="2" t="s">
        <v>3315</v>
      </c>
      <c r="D71990" s="1" t="s">
        <v>3328</v>
      </c>
      <c r="E71990" s="5">
        <v>45863</v>
      </c>
      <c r="F71990" s="1">
        <v>23.2</v>
      </c>
      <c r="G71990" s="1">
        <v>67.86</v>
      </c>
      <c r="H71990" s="1" t="s">
        <v>3057</v>
      </c>
      <c r="I71990" s="1" t="s">
        <v>400</v>
      </c>
      <c r="J71990" s="1" t="s">
        <v>52124</v>
      </c>
    </row>
    <row r="71991" spans="1:10">
      <c r="A71991" s="1">
        <v>4833795</v>
      </c>
      <c r="B71991" s="1" t="s">
        <v>52125</v>
      </c>
      <c r="C71991" s="2" t="s">
        <v>3315</v>
      </c>
      <c r="D71991" s="1" t="s">
        <v>3328</v>
      </c>
      <c r="E71991" s="5">
        <v>45863</v>
      </c>
      <c r="F71991" s="1">
        <v>23.1</v>
      </c>
      <c r="G71991" s="1">
        <v>42.02</v>
      </c>
      <c r="H71991" s="1"/>
      <c r="I71991" s="1"/>
      <c r="J71991" s="1" t="s">
        <v>52126</v>
      </c>
    </row>
    <row r="71992" spans="1:10">
      <c r="A71992" s="1">
        <v>4834287</v>
      </c>
      <c r="B71992" s="1" t="s">
        <v>48440</v>
      </c>
      <c r="C71992" s="2" t="s">
        <v>3315</v>
      </c>
      <c r="D71992" s="1" t="s">
        <v>3328</v>
      </c>
      <c r="E71992" s="5">
        <v>45863</v>
      </c>
      <c r="F71992" s="1">
        <v>31.55</v>
      </c>
      <c r="G71992" s="1">
        <v>38.92</v>
      </c>
      <c r="H71992" s="1"/>
      <c r="I71992" s="1"/>
      <c r="J71992" s="1" t="s">
        <v>52127</v>
      </c>
    </row>
    <row r="71993" spans="1:10">
      <c r="A71993" s="1">
        <v>4835253</v>
      </c>
      <c r="B71993" s="1" t="s">
        <v>52128</v>
      </c>
      <c r="C71993" s="2" t="s">
        <v>3315</v>
      </c>
      <c r="D71993" s="1" t="s">
        <v>3328</v>
      </c>
      <c r="E71993" s="5">
        <v>45863</v>
      </c>
      <c r="F71993" s="1">
        <v>6.98</v>
      </c>
      <c r="G71993" s="1">
        <v>93.45</v>
      </c>
      <c r="H71993" s="1" t="s">
        <v>3057</v>
      </c>
      <c r="I71993" s="1" t="s">
        <v>400</v>
      </c>
      <c r="J71993" s="1" t="s">
        <v>52129</v>
      </c>
    </row>
    <row r="71994" spans="1:10">
      <c r="A71994" s="1">
        <v>4835562</v>
      </c>
      <c r="B71994" s="1" t="s">
        <v>32962</v>
      </c>
      <c r="C71994" s="2" t="s">
        <v>3315</v>
      </c>
      <c r="D71994" s="1" t="s">
        <v>3328</v>
      </c>
      <c r="E71994" s="5">
        <v>45863</v>
      </c>
      <c r="F71994" s="1">
        <v>11.77</v>
      </c>
      <c r="G71994" s="1">
        <v>54.75</v>
      </c>
      <c r="H71994" s="1" t="s">
        <v>3057</v>
      </c>
      <c r="I71994" s="1" t="s">
        <v>400</v>
      </c>
      <c r="J71994" s="1" t="s">
        <v>52129</v>
      </c>
    </row>
    <row r="71995" spans="1:10">
      <c r="A71995" s="1">
        <v>4835859</v>
      </c>
      <c r="B71995" s="1" t="s">
        <v>1675</v>
      </c>
      <c r="C71995" s="2" t="s">
        <v>3315</v>
      </c>
      <c r="D71995" s="1" t="s">
        <v>3328</v>
      </c>
      <c r="E71995" s="5">
        <v>45863</v>
      </c>
      <c r="F71995" s="1">
        <v>48.32</v>
      </c>
      <c r="G71995" s="1">
        <v>99.86</v>
      </c>
      <c r="H71995" s="1" t="s">
        <v>3457</v>
      </c>
      <c r="I71995" s="1" t="s">
        <v>400</v>
      </c>
      <c r="J71995" s="1" t="s">
        <v>52130</v>
      </c>
    </row>
    <row r="71996" spans="1:10">
      <c r="A71996" s="1"/>
      <c r="B71996" s="1"/>
      <c r="C71996" s="2"/>
      <c r="D71996" s="1"/>
      <c r="E71996" s="5"/>
      <c r="F71996" s="1"/>
      <c r="G71996" s="1"/>
      <c r="H71996" s="1"/>
      <c r="I71996" s="1"/>
      <c r="J71996" s="1"/>
    </row>
    <row r="71997" spans="1:10">
      <c r="A71997" s="1">
        <v>4836309</v>
      </c>
      <c r="B71997" s="1" t="s">
        <v>10194</v>
      </c>
      <c r="C71997" s="2" t="s">
        <v>3315</v>
      </c>
      <c r="D71997" s="1" t="s">
        <v>3328</v>
      </c>
      <c r="E71997" s="5">
        <v>45863</v>
      </c>
      <c r="F71997" s="1">
        <v>37</v>
      </c>
      <c r="G71997" s="1">
        <v>100.74</v>
      </c>
      <c r="H71997" s="1" t="s">
        <v>3457</v>
      </c>
      <c r="I71997" s="1" t="s">
        <v>400</v>
      </c>
      <c r="J71997" s="1" t="s">
        <v>52130</v>
      </c>
    </row>
    <row r="71998" spans="1:10">
      <c r="A71998" s="1">
        <v>4837080</v>
      </c>
      <c r="B71998" s="1" t="s">
        <v>52131</v>
      </c>
      <c r="C71998" s="2" t="s">
        <v>3315</v>
      </c>
      <c r="D71998" s="1" t="s">
        <v>3328</v>
      </c>
      <c r="E71998" s="5">
        <v>45863</v>
      </c>
      <c r="F71998" s="1">
        <v>23.53</v>
      </c>
      <c r="G71998" s="1">
        <v>146.28</v>
      </c>
      <c r="H71998" s="1" t="s">
        <v>10146</v>
      </c>
      <c r="I71998" s="1" t="s">
        <v>94</v>
      </c>
      <c r="J71998" s="1" t="s">
        <v>52132</v>
      </c>
    </row>
    <row r="71999" spans="1:10">
      <c r="A71999" s="1">
        <v>4837365</v>
      </c>
      <c r="B71999" s="1" t="s">
        <v>18846</v>
      </c>
      <c r="C71999" s="2" t="s">
        <v>3315</v>
      </c>
      <c r="D71999" s="1" t="s">
        <v>3328</v>
      </c>
      <c r="E71999" s="5">
        <v>45863</v>
      </c>
      <c r="F71999" s="1">
        <v>33.270000000000003</v>
      </c>
      <c r="G71999" s="1">
        <v>103.07</v>
      </c>
      <c r="H71999" s="1" t="s">
        <v>3466</v>
      </c>
      <c r="I71999" s="1" t="s">
        <v>400</v>
      </c>
      <c r="J71999" s="1" t="s">
        <v>52133</v>
      </c>
    </row>
    <row r="72000" spans="1:10">
      <c r="A72000" s="1">
        <v>4838142</v>
      </c>
      <c r="B72000" s="1" t="s">
        <v>52134</v>
      </c>
      <c r="C72000" s="2" t="s">
        <v>3315</v>
      </c>
      <c r="D72000" s="1" t="s">
        <v>3328</v>
      </c>
      <c r="E72000" s="5">
        <v>45863</v>
      </c>
      <c r="F72000" s="1">
        <v>12.62</v>
      </c>
      <c r="G72000" s="1">
        <v>67.25</v>
      </c>
      <c r="H72000" s="1" t="s">
        <v>11860</v>
      </c>
      <c r="I72000" s="1" t="s">
        <v>400</v>
      </c>
      <c r="J72000" s="1" t="s">
        <v>52135</v>
      </c>
    </row>
    <row r="72001" spans="1:10">
      <c r="A72001" s="1">
        <v>4838940</v>
      </c>
      <c r="B72001" s="1" t="s">
        <v>947</v>
      </c>
      <c r="C72001" s="2" t="s">
        <v>3315</v>
      </c>
      <c r="D72001" s="1" t="s">
        <v>3328</v>
      </c>
      <c r="E72001" s="5">
        <v>45864</v>
      </c>
      <c r="F72001" s="1"/>
      <c r="G72001" s="1"/>
      <c r="H72001" s="1"/>
      <c r="I72001" s="1"/>
      <c r="J72001" s="1" t="s">
        <v>52136</v>
      </c>
    </row>
    <row r="72002" spans="1:10">
      <c r="A72002" s="1">
        <v>4005157888</v>
      </c>
      <c r="B72002" s="1" t="s">
        <v>52137</v>
      </c>
      <c r="C72002" s="2" t="s">
        <v>3315</v>
      </c>
      <c r="D72002" s="1" t="s">
        <v>3328</v>
      </c>
      <c r="E72002" s="5">
        <v>45863</v>
      </c>
      <c r="F72002" s="1">
        <v>26.55</v>
      </c>
      <c r="G72002" s="1">
        <v>60.62</v>
      </c>
      <c r="H72002" s="1"/>
      <c r="I72002" s="1"/>
      <c r="J72002" s="1" t="s">
        <v>52127</v>
      </c>
    </row>
    <row r="72003" spans="1:10">
      <c r="A72003" s="1">
        <v>4005158626</v>
      </c>
      <c r="B72003" s="1" t="s">
        <v>52138</v>
      </c>
      <c r="C72003" s="2" t="s">
        <v>3315</v>
      </c>
      <c r="D72003" s="1" t="s">
        <v>3328</v>
      </c>
      <c r="E72003" s="5">
        <v>45863</v>
      </c>
      <c r="F72003" s="1">
        <v>9.3000000000000007</v>
      </c>
      <c r="G72003" s="1">
        <v>66.11</v>
      </c>
      <c r="H72003" s="1" t="s">
        <v>3057</v>
      </c>
      <c r="I72003" s="1" t="s">
        <v>400</v>
      </c>
      <c r="J72003" s="1" t="s">
        <v>52139</v>
      </c>
    </row>
    <row r="72004" spans="1:10">
      <c r="A72004" s="1">
        <v>4005159253</v>
      </c>
      <c r="B72004" s="1" t="s">
        <v>16170</v>
      </c>
      <c r="C72004" s="2" t="s">
        <v>3315</v>
      </c>
      <c r="D72004" s="1" t="s">
        <v>3328</v>
      </c>
      <c r="E72004" s="5">
        <v>45863</v>
      </c>
      <c r="F72004" s="1">
        <v>25.72</v>
      </c>
      <c r="G72004" s="1">
        <v>95.45</v>
      </c>
      <c r="H72004" s="1" t="s">
        <v>11860</v>
      </c>
      <c r="I72004" s="1" t="s">
        <v>400</v>
      </c>
      <c r="J72004" s="1" t="s">
        <v>52140</v>
      </c>
    </row>
    <row r="72005" spans="1:10">
      <c r="A72005" s="1">
        <v>4005159292</v>
      </c>
      <c r="B72005" s="1" t="s">
        <v>3507</v>
      </c>
      <c r="C72005" s="2" t="s">
        <v>3315</v>
      </c>
      <c r="D72005" s="1" t="s">
        <v>3328</v>
      </c>
      <c r="E72005" s="5">
        <v>45863</v>
      </c>
      <c r="F72005" s="1">
        <v>17.649999999999999</v>
      </c>
      <c r="G72005" s="1">
        <v>54.45</v>
      </c>
      <c r="H72005" s="1" t="s">
        <v>3057</v>
      </c>
      <c r="I72005" s="1" t="s">
        <v>400</v>
      </c>
      <c r="J72005" s="1" t="s">
        <v>52129</v>
      </c>
    </row>
    <row r="72006" spans="1:10">
      <c r="A72006" s="1">
        <v>4005159877</v>
      </c>
      <c r="B72006" s="1" t="s">
        <v>10062</v>
      </c>
      <c r="C72006" s="2" t="s">
        <v>3315</v>
      </c>
      <c r="D72006" s="1" t="s">
        <v>3328</v>
      </c>
      <c r="E72006" s="5">
        <v>45863</v>
      </c>
      <c r="F72006" s="1">
        <v>54.72</v>
      </c>
      <c r="G72006" s="1">
        <v>88.97</v>
      </c>
      <c r="H72006" s="1" t="s">
        <v>10146</v>
      </c>
      <c r="I72006" s="1" t="s">
        <v>94</v>
      </c>
      <c r="J72006" s="1" t="s">
        <v>52132</v>
      </c>
    </row>
    <row r="72007" spans="1:10">
      <c r="A72007" s="1">
        <v>4005159985</v>
      </c>
      <c r="B72007" s="1" t="s">
        <v>52141</v>
      </c>
      <c r="C72007" s="2" t="s">
        <v>3315</v>
      </c>
      <c r="D72007" s="1" t="s">
        <v>3328</v>
      </c>
      <c r="E72007" s="5">
        <v>45863</v>
      </c>
      <c r="F72007" s="1">
        <v>0.62</v>
      </c>
      <c r="G72007" s="1">
        <v>95.4</v>
      </c>
      <c r="H72007" s="1" t="s">
        <v>3457</v>
      </c>
      <c r="I72007" s="1" t="s">
        <v>400</v>
      </c>
      <c r="J72007" s="1" t="s">
        <v>52130</v>
      </c>
    </row>
    <row r="72008" spans="1:10">
      <c r="A72008" s="1">
        <v>4005161083</v>
      </c>
      <c r="B72008" s="1" t="s">
        <v>16024</v>
      </c>
      <c r="C72008" s="2" t="s">
        <v>3315</v>
      </c>
      <c r="D72008" s="1" t="s">
        <v>3328</v>
      </c>
      <c r="E72008" s="5">
        <v>45863</v>
      </c>
      <c r="F72008" s="1">
        <v>23.68</v>
      </c>
      <c r="G72008" s="1">
        <v>65.819999999999993</v>
      </c>
      <c r="H72008" s="1" t="s">
        <v>3466</v>
      </c>
      <c r="I72008" s="1" t="s">
        <v>400</v>
      </c>
      <c r="J72008" s="1" t="s">
        <v>52133</v>
      </c>
    </row>
    <row r="72009" spans="1:10">
      <c r="A72009" s="1"/>
      <c r="B72009" s="1"/>
      <c r="C72009" s="2"/>
      <c r="D72009" s="1"/>
      <c r="E72009" s="5"/>
      <c r="F72009" s="1"/>
      <c r="G72009" s="1"/>
      <c r="H72009" s="1"/>
      <c r="I72009" s="1"/>
      <c r="J72009" s="1"/>
    </row>
    <row r="72010" spans="1:10">
      <c r="A72010" s="1">
        <v>4005162157</v>
      </c>
      <c r="B72010" s="1" t="s">
        <v>18849</v>
      </c>
      <c r="C72010" s="2" t="s">
        <v>3315</v>
      </c>
      <c r="D72010" s="1" t="s">
        <v>3328</v>
      </c>
      <c r="E72010" s="5">
        <v>45864</v>
      </c>
      <c r="F72010" s="1"/>
      <c r="G72010" s="1"/>
      <c r="H72010" s="1"/>
      <c r="I72010" s="1"/>
      <c r="J72010" s="1" t="s">
        <v>52136</v>
      </c>
    </row>
    <row r="72011" spans="1:10">
      <c r="A72011" s="1">
        <v>4825662</v>
      </c>
      <c r="B72011" s="1" t="s">
        <v>6963</v>
      </c>
      <c r="C72011" s="2" t="s">
        <v>3315</v>
      </c>
      <c r="D72011" s="1" t="s">
        <v>3344</v>
      </c>
      <c r="E72011" s="5">
        <v>45863</v>
      </c>
      <c r="F72011" s="1">
        <v>54.78</v>
      </c>
      <c r="G72011" s="1">
        <v>39.1</v>
      </c>
      <c r="H72011" s="1" t="s">
        <v>3345</v>
      </c>
      <c r="I72011" s="1" t="s">
        <v>13</v>
      </c>
      <c r="J72011" s="1" t="s">
        <v>52142</v>
      </c>
    </row>
    <row r="72012" spans="1:10">
      <c r="A72012" s="1">
        <v>4825923</v>
      </c>
      <c r="B72012" s="1" t="s">
        <v>52143</v>
      </c>
      <c r="C72012" s="2" t="s">
        <v>3315</v>
      </c>
      <c r="D72012" s="1" t="s">
        <v>3344</v>
      </c>
      <c r="E72012" s="5">
        <v>45863</v>
      </c>
      <c r="F72012" s="1">
        <v>20.63</v>
      </c>
      <c r="G72012" s="1">
        <v>87.87</v>
      </c>
      <c r="H72012" s="1" t="s">
        <v>19605</v>
      </c>
      <c r="I72012" s="1" t="s">
        <v>13</v>
      </c>
      <c r="J72012" s="1" t="s">
        <v>52144</v>
      </c>
    </row>
    <row r="72013" spans="1:10">
      <c r="A72013" s="1">
        <v>4005143332</v>
      </c>
      <c r="B72013" s="1" t="s">
        <v>3511</v>
      </c>
      <c r="C72013" s="2" t="s">
        <v>3315</v>
      </c>
      <c r="D72013" s="1" t="s">
        <v>3344</v>
      </c>
      <c r="E72013" s="5">
        <v>45863</v>
      </c>
      <c r="F72013" s="1">
        <v>34.9</v>
      </c>
      <c r="G72013" s="1">
        <v>90.52</v>
      </c>
      <c r="H72013" s="1" t="s">
        <v>19605</v>
      </c>
      <c r="I72013" s="1" t="s">
        <v>13</v>
      </c>
      <c r="J72013" s="1" t="s">
        <v>52144</v>
      </c>
    </row>
    <row r="72014" spans="1:10">
      <c r="A72014" s="1">
        <v>4005149215</v>
      </c>
      <c r="B72014" s="1" t="s">
        <v>24781</v>
      </c>
      <c r="C72014" s="2" t="s">
        <v>3315</v>
      </c>
      <c r="D72014" s="1" t="s">
        <v>3344</v>
      </c>
      <c r="E72014" s="5">
        <v>45863</v>
      </c>
      <c r="F72014" s="1">
        <v>12.02</v>
      </c>
      <c r="G72014" s="1">
        <v>43.87</v>
      </c>
      <c r="H72014" s="1"/>
      <c r="I72014" s="1"/>
      <c r="J72014" s="1" t="s">
        <v>52145</v>
      </c>
    </row>
    <row r="72015" spans="1:10">
      <c r="A72015" s="1">
        <v>4005149332</v>
      </c>
      <c r="B72015" s="1" t="s">
        <v>52146</v>
      </c>
      <c r="C72015" s="2" t="s">
        <v>3315</v>
      </c>
      <c r="D72015" s="1" t="s">
        <v>3344</v>
      </c>
      <c r="E72015" s="5">
        <v>45863</v>
      </c>
      <c r="F72015" s="1">
        <v>35.119999999999997</v>
      </c>
      <c r="G72015" s="1">
        <v>86.85</v>
      </c>
      <c r="H72015" s="1"/>
      <c r="I72015" s="1"/>
      <c r="J72015" s="1" t="s">
        <v>52145</v>
      </c>
    </row>
    <row r="72016" spans="1:10">
      <c r="A72016" s="1">
        <v>4005154114</v>
      </c>
      <c r="B72016" s="1" t="s">
        <v>52147</v>
      </c>
      <c r="C72016" s="2" t="s">
        <v>3315</v>
      </c>
      <c r="D72016" s="1" t="s">
        <v>3344</v>
      </c>
      <c r="E72016" s="5">
        <v>45863</v>
      </c>
      <c r="F72016" s="1">
        <v>12.18</v>
      </c>
      <c r="G72016" s="1">
        <v>72.92</v>
      </c>
      <c r="H72016" s="1"/>
      <c r="I72016" s="1"/>
      <c r="J72016" s="1" t="s">
        <v>52145</v>
      </c>
    </row>
    <row r="72017" spans="1:10">
      <c r="A72017" s="1">
        <v>4833408</v>
      </c>
      <c r="B72017" s="1" t="s">
        <v>6746</v>
      </c>
      <c r="C72017" s="2" t="s">
        <v>2438</v>
      </c>
      <c r="D72017" s="1" t="s">
        <v>2526</v>
      </c>
      <c r="E72017" s="5">
        <v>45863</v>
      </c>
      <c r="F72017" s="1">
        <v>65.52</v>
      </c>
      <c r="G72017" s="1">
        <v>86.43</v>
      </c>
      <c r="H72017" s="1" t="s">
        <v>2478</v>
      </c>
      <c r="I72017" s="1" t="s">
        <v>34</v>
      </c>
      <c r="J72017" s="1" t="s">
        <v>52148</v>
      </c>
    </row>
    <row r="72018" spans="1:10">
      <c r="A72018" s="1">
        <v>4005156778</v>
      </c>
      <c r="B72018" s="1" t="s">
        <v>27467</v>
      </c>
      <c r="C72018" s="2" t="s">
        <v>2438</v>
      </c>
      <c r="D72018" s="1" t="s">
        <v>2526</v>
      </c>
      <c r="E72018" s="5">
        <v>45863</v>
      </c>
      <c r="F72018" s="1">
        <v>18.98</v>
      </c>
      <c r="G72018" s="1">
        <v>127.49</v>
      </c>
      <c r="H72018" s="1" t="s">
        <v>2026</v>
      </c>
      <c r="I72018" s="1" t="s">
        <v>34</v>
      </c>
      <c r="J72018" s="1" t="s">
        <v>52149</v>
      </c>
    </row>
    <row r="72019" spans="1:10">
      <c r="A72019" s="1">
        <v>4005161125</v>
      </c>
      <c r="B72019" s="1" t="s">
        <v>45032</v>
      </c>
      <c r="C72019" s="2" t="s">
        <v>2438</v>
      </c>
      <c r="D72019" s="1" t="s">
        <v>2526</v>
      </c>
      <c r="E72019" s="5">
        <v>45863</v>
      </c>
      <c r="F72019" s="1">
        <v>102.03</v>
      </c>
      <c r="G72019" s="1">
        <v>75.39</v>
      </c>
      <c r="H72019" s="1" t="s">
        <v>2867</v>
      </c>
      <c r="I72019" s="1" t="s">
        <v>34</v>
      </c>
      <c r="J72019" s="1" t="s">
        <v>52150</v>
      </c>
    </row>
    <row r="72020" spans="1:10">
      <c r="A72020" s="1">
        <v>4834479</v>
      </c>
      <c r="B72020" s="1" t="s">
        <v>3117</v>
      </c>
      <c r="C72020" s="2" t="s">
        <v>2438</v>
      </c>
      <c r="D72020" s="1" t="s">
        <v>2523</v>
      </c>
      <c r="E72020" s="5">
        <v>45863</v>
      </c>
      <c r="F72020" s="1">
        <v>14.42</v>
      </c>
      <c r="G72020" s="1">
        <v>69.400000000000006</v>
      </c>
      <c r="H72020" s="1" t="s">
        <v>2562</v>
      </c>
      <c r="I72020" s="1" t="s">
        <v>94</v>
      </c>
      <c r="J72020" s="1" t="s">
        <v>52151</v>
      </c>
    </row>
    <row r="72021" spans="1:10">
      <c r="A72021" s="1">
        <v>4834671</v>
      </c>
      <c r="B72021" s="1" t="s">
        <v>9670</v>
      </c>
      <c r="C72021" s="2" t="s">
        <v>2438</v>
      </c>
      <c r="D72021" s="1" t="s">
        <v>2523</v>
      </c>
      <c r="E72021" s="5">
        <v>45863</v>
      </c>
      <c r="F72021" s="1">
        <v>54.4</v>
      </c>
      <c r="G72021" s="1">
        <v>27.59</v>
      </c>
      <c r="H72021" s="1"/>
      <c r="I72021" s="1"/>
      <c r="J72021" s="1" t="s">
        <v>52152</v>
      </c>
    </row>
    <row r="72022" spans="1:10">
      <c r="A72022" s="1">
        <v>4834983</v>
      </c>
      <c r="B72022" s="1" t="s">
        <v>32669</v>
      </c>
      <c r="C72022" s="2" t="s">
        <v>2438</v>
      </c>
      <c r="D72022" s="1" t="s">
        <v>2523</v>
      </c>
      <c r="E72022" s="5">
        <v>45863</v>
      </c>
      <c r="F72022" s="1">
        <v>9.73</v>
      </c>
      <c r="G72022" s="1">
        <v>94.85</v>
      </c>
      <c r="H72022" s="1" t="s">
        <v>32507</v>
      </c>
      <c r="I72022" s="1" t="s">
        <v>34</v>
      </c>
      <c r="J72022" s="1" t="s">
        <v>52153</v>
      </c>
    </row>
    <row r="72023" spans="1:10">
      <c r="A72023" s="1">
        <v>4836294</v>
      </c>
      <c r="B72023" s="1" t="s">
        <v>18144</v>
      </c>
      <c r="C72023" s="2" t="s">
        <v>2438</v>
      </c>
      <c r="D72023" s="1" t="s">
        <v>2523</v>
      </c>
      <c r="E72023" s="5">
        <v>45863</v>
      </c>
      <c r="F72023" s="1">
        <v>26.38</v>
      </c>
      <c r="G72023" s="1">
        <v>61.77</v>
      </c>
      <c r="H72023" s="1" t="s">
        <v>2798</v>
      </c>
      <c r="I72023" s="1" t="s">
        <v>400</v>
      </c>
      <c r="J72023" s="1" t="s">
        <v>52154</v>
      </c>
    </row>
    <row r="72024" spans="1:10">
      <c r="A72024" s="1">
        <v>4836477</v>
      </c>
      <c r="B72024" s="1" t="s">
        <v>14412</v>
      </c>
      <c r="C72024" s="2" t="s">
        <v>2438</v>
      </c>
      <c r="D72024" s="1" t="s">
        <v>2523</v>
      </c>
      <c r="E72024" s="5">
        <v>45863</v>
      </c>
      <c r="F72024" s="1">
        <v>35.72</v>
      </c>
      <c r="G72024" s="1">
        <v>55.45</v>
      </c>
      <c r="H72024" s="1" t="s">
        <v>6241</v>
      </c>
      <c r="I72024" s="1" t="s">
        <v>94</v>
      </c>
      <c r="J72024" s="1" t="s">
        <v>52155</v>
      </c>
    </row>
    <row r="72025" spans="1:10">
      <c r="A72025" s="1">
        <v>4836708</v>
      </c>
      <c r="B72025" s="1" t="s">
        <v>72</v>
      </c>
      <c r="C72025" s="2" t="s">
        <v>2438</v>
      </c>
      <c r="D72025" s="1" t="s">
        <v>2523</v>
      </c>
      <c r="E72025" s="5">
        <v>45863</v>
      </c>
      <c r="F72025" s="1"/>
      <c r="G72025" s="1"/>
      <c r="H72025" s="1"/>
      <c r="I72025" s="1"/>
      <c r="J72025" s="1" t="s">
        <v>52156</v>
      </c>
    </row>
    <row r="72026" spans="1:10">
      <c r="A72026" s="1">
        <v>4837767</v>
      </c>
      <c r="B72026" s="1" t="s">
        <v>12446</v>
      </c>
      <c r="C72026" s="2" t="s">
        <v>2438</v>
      </c>
      <c r="D72026" s="1" t="s">
        <v>2523</v>
      </c>
      <c r="E72026" s="5">
        <v>45863</v>
      </c>
      <c r="F72026" s="1">
        <v>43.98</v>
      </c>
      <c r="G72026" s="1">
        <v>14.38</v>
      </c>
      <c r="H72026" s="1" t="s">
        <v>6622</v>
      </c>
      <c r="I72026" s="1" t="s">
        <v>400</v>
      </c>
      <c r="J72026" s="1" t="s">
        <v>52157</v>
      </c>
    </row>
    <row r="72027" spans="1:10">
      <c r="A72027" s="1">
        <v>4838445</v>
      </c>
      <c r="B72027" s="1" t="s">
        <v>34283</v>
      </c>
      <c r="C72027" s="2" t="s">
        <v>2438</v>
      </c>
      <c r="D72027" s="1" t="s">
        <v>2523</v>
      </c>
      <c r="E72027" s="5">
        <v>45863</v>
      </c>
      <c r="F72027" s="1">
        <v>27.87</v>
      </c>
      <c r="G72027" s="1">
        <v>34.76</v>
      </c>
      <c r="H72027" s="1" t="s">
        <v>26357</v>
      </c>
      <c r="I72027" s="1" t="s">
        <v>34</v>
      </c>
      <c r="J72027" s="1" t="s">
        <v>52158</v>
      </c>
    </row>
    <row r="72028" spans="1:10">
      <c r="A72028" s="1">
        <v>4838505</v>
      </c>
      <c r="B72028" s="1" t="s">
        <v>52159</v>
      </c>
      <c r="C72028" s="2" t="s">
        <v>2438</v>
      </c>
      <c r="D72028" s="1" t="s">
        <v>2523</v>
      </c>
      <c r="E72028" s="5">
        <v>45863</v>
      </c>
      <c r="F72028" s="1">
        <v>9.57</v>
      </c>
      <c r="G72028" s="1">
        <v>39.799999999999997</v>
      </c>
      <c r="H72028" s="1" t="s">
        <v>6622</v>
      </c>
      <c r="I72028" s="1" t="s">
        <v>400</v>
      </c>
      <c r="J72028" s="1" t="s">
        <v>52160</v>
      </c>
    </row>
    <row r="72029" spans="1:10">
      <c r="A72029" s="1">
        <v>4838730</v>
      </c>
      <c r="B72029" s="1" t="s">
        <v>36128</v>
      </c>
      <c r="C72029" s="2" t="s">
        <v>2438</v>
      </c>
      <c r="D72029" s="1" t="s">
        <v>2523</v>
      </c>
      <c r="E72029" s="5">
        <v>45863</v>
      </c>
      <c r="F72029" s="1">
        <v>62.27</v>
      </c>
      <c r="G72029" s="1">
        <v>51.2</v>
      </c>
      <c r="H72029" s="1" t="s">
        <v>26357</v>
      </c>
      <c r="I72029" s="1" t="s">
        <v>34</v>
      </c>
      <c r="J72029" s="1" t="s">
        <v>52158</v>
      </c>
    </row>
    <row r="72030" spans="1:10">
      <c r="A72030" s="1">
        <v>4839354</v>
      </c>
      <c r="B72030" s="1" t="s">
        <v>26494</v>
      </c>
      <c r="C72030" s="2" t="s">
        <v>2438</v>
      </c>
      <c r="D72030" s="1" t="s">
        <v>2523</v>
      </c>
      <c r="E72030" s="5">
        <v>45864</v>
      </c>
      <c r="F72030" s="1">
        <v>14.95</v>
      </c>
      <c r="G72030" s="1">
        <v>36.770000000000003</v>
      </c>
      <c r="H72030" s="1" t="s">
        <v>2798</v>
      </c>
      <c r="I72030" s="1" t="s">
        <v>400</v>
      </c>
      <c r="J72030" s="1" t="s">
        <v>52161</v>
      </c>
    </row>
    <row r="72031" spans="1:10">
      <c r="A72031" s="1">
        <v>4005156649</v>
      </c>
      <c r="B72031" s="1" t="s">
        <v>28604</v>
      </c>
      <c r="C72031" s="2" t="s">
        <v>2438</v>
      </c>
      <c r="D72031" s="1" t="s">
        <v>2523</v>
      </c>
      <c r="E72031" s="5">
        <v>45863</v>
      </c>
      <c r="F72031" s="1">
        <v>25.38</v>
      </c>
      <c r="G72031" s="1">
        <v>15.87</v>
      </c>
      <c r="H72031" s="1" t="s">
        <v>2488</v>
      </c>
      <c r="I72031" s="1" t="s">
        <v>400</v>
      </c>
      <c r="J72031" s="1" t="s">
        <v>52162</v>
      </c>
    </row>
    <row r="72032" spans="1:10">
      <c r="A72032" s="1">
        <v>4005157579</v>
      </c>
      <c r="B72032" s="1" t="s">
        <v>11192</v>
      </c>
      <c r="C72032" s="2" t="s">
        <v>2438</v>
      </c>
      <c r="D72032" s="1" t="s">
        <v>2523</v>
      </c>
      <c r="E72032" s="5">
        <v>45863</v>
      </c>
      <c r="F72032" s="1">
        <v>51.38</v>
      </c>
      <c r="G72032" s="1">
        <v>104.42</v>
      </c>
      <c r="H72032" s="1" t="s">
        <v>44789</v>
      </c>
      <c r="I72032" s="1" t="s">
        <v>400</v>
      </c>
      <c r="J72032" s="1" t="s">
        <v>52163</v>
      </c>
    </row>
    <row r="72033" spans="1:10">
      <c r="A72033" s="1">
        <v>4005159178</v>
      </c>
      <c r="B72033" s="1" t="s">
        <v>52164</v>
      </c>
      <c r="C72033" s="2" t="s">
        <v>2438</v>
      </c>
      <c r="D72033" s="1" t="s">
        <v>2523</v>
      </c>
      <c r="E72033" s="5">
        <v>45863</v>
      </c>
      <c r="F72033" s="1">
        <v>16.97</v>
      </c>
      <c r="G72033" s="1">
        <v>42.94</v>
      </c>
      <c r="H72033" s="1" t="s">
        <v>32507</v>
      </c>
      <c r="I72033" s="1" t="s">
        <v>34</v>
      </c>
      <c r="J72033" s="1" t="s">
        <v>52153</v>
      </c>
    </row>
    <row r="72034" spans="1:10">
      <c r="A72034" s="1">
        <v>4005159295</v>
      </c>
      <c r="B72034" s="1" t="s">
        <v>52165</v>
      </c>
      <c r="C72034" s="2" t="s">
        <v>2438</v>
      </c>
      <c r="D72034" s="1" t="s">
        <v>2523</v>
      </c>
      <c r="E72034" s="5">
        <v>45863</v>
      </c>
      <c r="F72034" s="1">
        <v>10.73</v>
      </c>
      <c r="G72034" s="1">
        <v>57.42</v>
      </c>
      <c r="H72034" s="1" t="s">
        <v>2798</v>
      </c>
      <c r="I72034" s="1" t="s">
        <v>400</v>
      </c>
      <c r="J72034" s="1" t="s">
        <v>52154</v>
      </c>
    </row>
    <row r="72035" spans="1:10">
      <c r="A72035" s="1">
        <v>4005159715</v>
      </c>
      <c r="B72035" s="1" t="s">
        <v>9716</v>
      </c>
      <c r="C72035" s="2" t="s">
        <v>2438</v>
      </c>
      <c r="D72035" s="1" t="s">
        <v>2523</v>
      </c>
      <c r="E72035" s="5">
        <v>45863</v>
      </c>
      <c r="F72035" s="1">
        <v>95.47</v>
      </c>
      <c r="G72035" s="1">
        <v>20.98</v>
      </c>
      <c r="H72035" s="1" t="s">
        <v>2584</v>
      </c>
      <c r="I72035" s="1" t="s">
        <v>94</v>
      </c>
      <c r="J72035" s="1" t="s">
        <v>52166</v>
      </c>
    </row>
    <row r="72036" spans="1:10">
      <c r="A72036" s="1">
        <v>4005160108</v>
      </c>
      <c r="B72036" s="1" t="s">
        <v>2710</v>
      </c>
      <c r="C72036" s="2" t="s">
        <v>2438</v>
      </c>
      <c r="D72036" s="1" t="s">
        <v>2523</v>
      </c>
      <c r="E72036" s="5">
        <v>45863</v>
      </c>
      <c r="F72036" s="1">
        <v>44.1</v>
      </c>
      <c r="G72036" s="1">
        <v>60.83</v>
      </c>
      <c r="H72036" s="1" t="s">
        <v>6241</v>
      </c>
      <c r="I72036" s="1" t="s">
        <v>94</v>
      </c>
      <c r="J72036" s="1" t="s">
        <v>52155</v>
      </c>
    </row>
    <row r="72037" spans="1:10">
      <c r="A72037" s="1">
        <v>4005161308</v>
      </c>
      <c r="B72037" s="1" t="s">
        <v>2104</v>
      </c>
      <c r="C72037" s="2" t="s">
        <v>2438</v>
      </c>
      <c r="D72037" s="1" t="s">
        <v>2523</v>
      </c>
      <c r="E72037" s="5">
        <v>45863</v>
      </c>
      <c r="F72037" s="1"/>
      <c r="G72037" s="1"/>
      <c r="H72037" s="1"/>
      <c r="I72037" s="1"/>
      <c r="J72037" s="1" t="s">
        <v>52156</v>
      </c>
    </row>
    <row r="72038" spans="1:10">
      <c r="A72038" s="1">
        <v>4005161698</v>
      </c>
      <c r="B72038" s="1" t="s">
        <v>51276</v>
      </c>
      <c r="C72038" s="2" t="s">
        <v>2438</v>
      </c>
      <c r="D72038" s="1" t="s">
        <v>2523</v>
      </c>
      <c r="E72038" s="5">
        <v>45863</v>
      </c>
      <c r="F72038" s="1">
        <v>33.869999999999997</v>
      </c>
      <c r="G72038" s="1">
        <v>25.97</v>
      </c>
      <c r="H72038" s="1" t="s">
        <v>6622</v>
      </c>
      <c r="I72038" s="1" t="s">
        <v>400</v>
      </c>
      <c r="J72038" s="1" t="s">
        <v>52157</v>
      </c>
    </row>
    <row r="72039" spans="1:10">
      <c r="A72039" s="1">
        <v>4005161758</v>
      </c>
      <c r="B72039" s="1" t="s">
        <v>2104</v>
      </c>
      <c r="C72039" s="2" t="s">
        <v>2438</v>
      </c>
      <c r="D72039" s="1" t="s">
        <v>2523</v>
      </c>
      <c r="E72039" s="5">
        <v>45863</v>
      </c>
      <c r="F72039" s="1">
        <v>15.7</v>
      </c>
      <c r="G72039" s="1">
        <v>18.48</v>
      </c>
      <c r="H72039" s="1" t="s">
        <v>6622</v>
      </c>
      <c r="I72039" s="1" t="s">
        <v>400</v>
      </c>
      <c r="J72039" s="1" t="s">
        <v>52157</v>
      </c>
    </row>
    <row r="72040" spans="1:10">
      <c r="A72040" s="1">
        <v>4005162241</v>
      </c>
      <c r="B72040" s="1" t="s">
        <v>9773</v>
      </c>
      <c r="C72040" s="2" t="s">
        <v>2438</v>
      </c>
      <c r="D72040" s="1" t="s">
        <v>2523</v>
      </c>
      <c r="E72040" s="5">
        <v>45863</v>
      </c>
      <c r="F72040" s="1">
        <v>17.079999999999998</v>
      </c>
      <c r="G72040" s="1">
        <v>41.29</v>
      </c>
      <c r="H72040" s="1" t="s">
        <v>6622</v>
      </c>
      <c r="I72040" s="1" t="s">
        <v>400</v>
      </c>
      <c r="J72040" s="1" t="s">
        <v>52160</v>
      </c>
    </row>
    <row r="72041" spans="1:10">
      <c r="A72041" s="1">
        <v>4834122</v>
      </c>
      <c r="B72041" s="1" t="s">
        <v>52167</v>
      </c>
      <c r="C72041" s="2" t="s">
        <v>2438</v>
      </c>
      <c r="D72041" s="1" t="s">
        <v>2801</v>
      </c>
      <c r="E72041" s="5">
        <v>45863</v>
      </c>
      <c r="F72041" s="1">
        <v>58.62</v>
      </c>
      <c r="G72041" s="1">
        <v>110.68</v>
      </c>
      <c r="H72041" s="1" t="s">
        <v>4567</v>
      </c>
      <c r="I72041" s="1" t="s">
        <v>34</v>
      </c>
      <c r="J72041" s="1" t="s">
        <v>52168</v>
      </c>
    </row>
    <row r="72042" spans="1:10">
      <c r="A72042" s="1">
        <v>4834017</v>
      </c>
      <c r="B72042" s="1" t="s">
        <v>52169</v>
      </c>
      <c r="C72042" s="2" t="s">
        <v>2438</v>
      </c>
      <c r="D72042" s="1" t="s">
        <v>2533</v>
      </c>
      <c r="E72042" s="5">
        <v>45863</v>
      </c>
      <c r="F72042" s="1">
        <v>50.03</v>
      </c>
      <c r="G72042" s="1">
        <v>43.18</v>
      </c>
      <c r="H72042" s="1"/>
      <c r="I72042" s="1"/>
      <c r="J72042" s="1" t="s">
        <v>52170</v>
      </c>
    </row>
    <row r="72043" spans="1:10">
      <c r="A72043" s="1">
        <v>4834248</v>
      </c>
      <c r="B72043" s="1" t="s">
        <v>36278</v>
      </c>
      <c r="C72043" s="2" t="s">
        <v>2438</v>
      </c>
      <c r="D72043" s="1" t="s">
        <v>2533</v>
      </c>
      <c r="E72043" s="5">
        <v>45863</v>
      </c>
      <c r="F72043" s="1">
        <v>42.75</v>
      </c>
      <c r="G72043" s="1">
        <v>16.190000000000001</v>
      </c>
      <c r="H72043" s="1" t="s">
        <v>6234</v>
      </c>
      <c r="I72043" s="1" t="s">
        <v>94</v>
      </c>
      <c r="J72043" s="1" t="s">
        <v>52171</v>
      </c>
    </row>
    <row r="72044" spans="1:10">
      <c r="A72044" s="1">
        <v>4835991</v>
      </c>
      <c r="B72044" s="1" t="s">
        <v>11570</v>
      </c>
      <c r="C72044" s="2" t="s">
        <v>2438</v>
      </c>
      <c r="D72044" s="1" t="s">
        <v>2533</v>
      </c>
      <c r="E72044" s="5">
        <v>45863</v>
      </c>
      <c r="F72044" s="1">
        <v>22.72</v>
      </c>
      <c r="G72044" s="1">
        <v>95.97</v>
      </c>
      <c r="H72044" s="1" t="s">
        <v>6622</v>
      </c>
      <c r="I72044" s="1" t="s">
        <v>400</v>
      </c>
      <c r="J72044" s="1" t="s">
        <v>52172</v>
      </c>
    </row>
    <row r="72045" spans="1:10">
      <c r="A72045" s="1">
        <v>4837221</v>
      </c>
      <c r="B72045" s="1" t="s">
        <v>52173</v>
      </c>
      <c r="C72045" s="2" t="s">
        <v>2438</v>
      </c>
      <c r="D72045" s="1" t="s">
        <v>2533</v>
      </c>
      <c r="E72045" s="5">
        <v>45863</v>
      </c>
      <c r="F72045" s="1">
        <v>70.67</v>
      </c>
      <c r="G72045" s="1">
        <v>96.56</v>
      </c>
      <c r="H72045" s="1" t="s">
        <v>6564</v>
      </c>
      <c r="I72045" s="1" t="s">
        <v>34</v>
      </c>
      <c r="J72045" s="1" t="s">
        <v>52174</v>
      </c>
    </row>
    <row r="72046" spans="1:10">
      <c r="A72046" s="1">
        <v>4839000</v>
      </c>
      <c r="B72046" s="1" t="s">
        <v>2532</v>
      </c>
      <c r="C72046" s="2" t="s">
        <v>2438</v>
      </c>
      <c r="D72046" s="1" t="s">
        <v>2533</v>
      </c>
      <c r="E72046" s="5">
        <v>45863</v>
      </c>
      <c r="F72046" s="1">
        <v>56.13</v>
      </c>
      <c r="G72046" s="1">
        <v>14.18</v>
      </c>
      <c r="H72046" s="1" t="s">
        <v>2588</v>
      </c>
      <c r="I72046" s="1" t="s">
        <v>34</v>
      </c>
      <c r="J72046" s="1" t="s">
        <v>52175</v>
      </c>
    </row>
    <row r="72047" spans="1:10">
      <c r="A72047" s="1">
        <v>4005161224</v>
      </c>
      <c r="B72047" s="1" t="s">
        <v>52176</v>
      </c>
      <c r="C72047" s="2" t="s">
        <v>2438</v>
      </c>
      <c r="D72047" s="1" t="s">
        <v>2533</v>
      </c>
      <c r="E72047" s="5">
        <v>45863</v>
      </c>
      <c r="F72047" s="1">
        <v>25.38</v>
      </c>
      <c r="G72047" s="1">
        <v>13.6</v>
      </c>
      <c r="H72047" s="1" t="s">
        <v>6564</v>
      </c>
      <c r="I72047" s="1" t="s">
        <v>34</v>
      </c>
      <c r="J72047" s="1" t="s">
        <v>52174</v>
      </c>
    </row>
    <row r="72048" spans="1:10">
      <c r="A72048" s="1">
        <v>4005161839</v>
      </c>
      <c r="B72048" s="1" t="s">
        <v>12748</v>
      </c>
      <c r="C72048" s="2" t="s">
        <v>2438</v>
      </c>
      <c r="D72048" s="1" t="s">
        <v>2533</v>
      </c>
      <c r="E72048" s="5">
        <v>45863</v>
      </c>
      <c r="F72048" s="1">
        <v>47.75</v>
      </c>
      <c r="G72048" s="1">
        <v>63.65</v>
      </c>
      <c r="H72048" s="1" t="s">
        <v>2896</v>
      </c>
      <c r="I72048" s="1" t="s">
        <v>400</v>
      </c>
      <c r="J72048" s="1" t="s">
        <v>52177</v>
      </c>
    </row>
    <row r="72049" spans="1:10">
      <c r="A72049" s="1">
        <v>4832310</v>
      </c>
      <c r="B72049" s="1" t="s">
        <v>18473</v>
      </c>
      <c r="C72049" s="2" t="s">
        <v>2438</v>
      </c>
      <c r="D72049" s="1" t="s">
        <v>2559</v>
      </c>
      <c r="E72049" s="5">
        <v>45863</v>
      </c>
      <c r="F72049" s="1">
        <v>24.32</v>
      </c>
      <c r="G72049" s="1">
        <v>83.03</v>
      </c>
      <c r="H72049" s="1" t="s">
        <v>2488</v>
      </c>
      <c r="I72049" s="1" t="s">
        <v>400</v>
      </c>
      <c r="J72049" s="1" t="s">
        <v>52178</v>
      </c>
    </row>
    <row r="72050" spans="1:10">
      <c r="A72050" s="1">
        <v>4834341</v>
      </c>
      <c r="B72050" s="1" t="s">
        <v>11387</v>
      </c>
      <c r="C72050" s="2" t="s">
        <v>2438</v>
      </c>
      <c r="D72050" s="1" t="s">
        <v>2559</v>
      </c>
      <c r="E72050" s="5">
        <v>45863</v>
      </c>
      <c r="F72050" s="1">
        <v>25.07</v>
      </c>
      <c r="G72050" s="1">
        <v>31.47</v>
      </c>
      <c r="H72050" s="1" t="s">
        <v>6241</v>
      </c>
      <c r="I72050" s="1" t="s">
        <v>94</v>
      </c>
      <c r="J72050" s="1" t="s">
        <v>52179</v>
      </c>
    </row>
    <row r="72051" spans="1:10">
      <c r="A72051" s="1"/>
      <c r="B72051" s="1"/>
      <c r="C72051" s="2"/>
      <c r="D72051" s="1"/>
      <c r="E72051" s="5"/>
      <c r="F72051" s="1"/>
      <c r="G72051" s="1"/>
      <c r="H72051" s="1"/>
      <c r="I72051" s="1"/>
      <c r="J72051" s="1"/>
    </row>
    <row r="72052" spans="1:10">
      <c r="A72052" s="1">
        <v>4005157357</v>
      </c>
      <c r="B72052" s="1" t="s">
        <v>3020</v>
      </c>
      <c r="C72052" s="2" t="s">
        <v>2438</v>
      </c>
      <c r="D72052" s="1" t="s">
        <v>2559</v>
      </c>
      <c r="E72052" s="5">
        <v>45863</v>
      </c>
      <c r="F72052" s="1">
        <v>16.600000000000001</v>
      </c>
      <c r="G72052" s="1">
        <v>38.65</v>
      </c>
      <c r="H72052" s="1" t="s">
        <v>2482</v>
      </c>
      <c r="I72052" s="1" t="s">
        <v>400</v>
      </c>
      <c r="J72052" s="1" t="s">
        <v>52180</v>
      </c>
    </row>
    <row r="72053" spans="1:10">
      <c r="A72053" s="1">
        <v>4005157618</v>
      </c>
      <c r="B72053" s="1" t="s">
        <v>22349</v>
      </c>
      <c r="C72053" s="2" t="s">
        <v>2438</v>
      </c>
      <c r="D72053" s="1" t="s">
        <v>2559</v>
      </c>
      <c r="E72053" s="5">
        <v>45863</v>
      </c>
      <c r="F72053" s="1">
        <v>47.12</v>
      </c>
      <c r="G72053" s="1">
        <v>25.02</v>
      </c>
      <c r="H72053" s="1" t="s">
        <v>2482</v>
      </c>
      <c r="I72053" s="1" t="s">
        <v>400</v>
      </c>
      <c r="J72053" s="1" t="s">
        <v>52180</v>
      </c>
    </row>
    <row r="72054" spans="1:10">
      <c r="A72054" s="1">
        <v>4005157903</v>
      </c>
      <c r="B72054" s="1" t="s">
        <v>24404</v>
      </c>
      <c r="C72054" s="2" t="s">
        <v>2438</v>
      </c>
      <c r="D72054" s="1" t="s">
        <v>2559</v>
      </c>
      <c r="E72054" s="5">
        <v>45863</v>
      </c>
      <c r="F72054" s="1">
        <v>139.37</v>
      </c>
      <c r="G72054" s="1">
        <v>34.15</v>
      </c>
      <c r="H72054" s="1" t="s">
        <v>2494</v>
      </c>
      <c r="I72054" s="1" t="s">
        <v>34</v>
      </c>
      <c r="J72054" s="1" t="s">
        <v>52181</v>
      </c>
    </row>
    <row r="72055" spans="1:10">
      <c r="A72055" s="1">
        <v>4005158545</v>
      </c>
      <c r="B72055" s="1" t="s">
        <v>36180</v>
      </c>
      <c r="C72055" s="2" t="s">
        <v>2438</v>
      </c>
      <c r="D72055" s="1" t="s">
        <v>2559</v>
      </c>
      <c r="E72055" s="5">
        <v>45863</v>
      </c>
      <c r="F72055" s="1">
        <v>36.78</v>
      </c>
      <c r="G72055" s="1">
        <v>46.21</v>
      </c>
      <c r="H72055" s="1" t="s">
        <v>2862</v>
      </c>
      <c r="I72055" s="1" t="s">
        <v>400</v>
      </c>
      <c r="J72055" s="1" t="s">
        <v>52182</v>
      </c>
    </row>
    <row r="72056" spans="1:10">
      <c r="A72056" s="1">
        <v>4005160087</v>
      </c>
      <c r="B72056" s="1" t="s">
        <v>9891</v>
      </c>
      <c r="C72056" s="2" t="s">
        <v>2438</v>
      </c>
      <c r="D72056" s="1" t="s">
        <v>2559</v>
      </c>
      <c r="E72056" s="5">
        <v>45863</v>
      </c>
      <c r="F72056" s="1">
        <v>25.87</v>
      </c>
      <c r="G72056" s="1">
        <v>85.57</v>
      </c>
      <c r="H72056" s="1" t="s">
        <v>39581</v>
      </c>
      <c r="I72056" s="1" t="s">
        <v>34</v>
      </c>
      <c r="J72056" s="1" t="s">
        <v>52183</v>
      </c>
    </row>
    <row r="72057" spans="1:10">
      <c r="A72057" s="1">
        <v>4833267</v>
      </c>
      <c r="B72057" s="1" t="s">
        <v>22581</v>
      </c>
      <c r="C72057" s="2" t="s">
        <v>2438</v>
      </c>
      <c r="D72057" s="1" t="s">
        <v>2499</v>
      </c>
      <c r="E72057" s="5">
        <v>45863</v>
      </c>
      <c r="F72057" s="1">
        <v>11.78</v>
      </c>
      <c r="G72057" s="1">
        <v>46.16</v>
      </c>
      <c r="H72057" s="1" t="s">
        <v>6234</v>
      </c>
      <c r="I72057" s="1" t="s">
        <v>94</v>
      </c>
      <c r="J72057" s="1" t="s">
        <v>52184</v>
      </c>
    </row>
    <row r="72058" spans="1:10">
      <c r="A72058" s="1">
        <v>4833993</v>
      </c>
      <c r="B72058" s="1" t="s">
        <v>18452</v>
      </c>
      <c r="C72058" s="2" t="s">
        <v>2438</v>
      </c>
      <c r="D72058" s="1" t="s">
        <v>2499</v>
      </c>
      <c r="E72058" s="5">
        <v>45863</v>
      </c>
      <c r="F72058" s="1">
        <v>15.4</v>
      </c>
      <c r="G72058" s="1">
        <v>63.6</v>
      </c>
      <c r="H72058" s="1" t="s">
        <v>2486</v>
      </c>
      <c r="I72058" s="1" t="s">
        <v>400</v>
      </c>
      <c r="J72058" s="1" t="s">
        <v>52185</v>
      </c>
    </row>
    <row r="72059" spans="1:10">
      <c r="A72059" s="1">
        <v>4834392</v>
      </c>
      <c r="B72059" s="1" t="s">
        <v>28935</v>
      </c>
      <c r="C72059" s="2" t="s">
        <v>2438</v>
      </c>
      <c r="D72059" s="1" t="s">
        <v>2499</v>
      </c>
      <c r="E72059" s="5">
        <v>45863</v>
      </c>
      <c r="F72059" s="1">
        <v>32.28</v>
      </c>
      <c r="G72059" s="1">
        <v>26.72</v>
      </c>
      <c r="H72059" s="1" t="s">
        <v>2488</v>
      </c>
      <c r="I72059" s="1" t="s">
        <v>400</v>
      </c>
      <c r="J72059" s="1" t="s">
        <v>52186</v>
      </c>
    </row>
    <row r="72060" spans="1:10">
      <c r="A72060" s="1">
        <v>4834476</v>
      </c>
      <c r="B72060" s="1" t="s">
        <v>2786</v>
      </c>
      <c r="C72060" s="2" t="s">
        <v>2438</v>
      </c>
      <c r="D72060" s="1" t="s">
        <v>2499</v>
      </c>
      <c r="E72060" s="5">
        <v>45863</v>
      </c>
      <c r="F72060" s="1">
        <v>40.47</v>
      </c>
      <c r="G72060" s="1">
        <v>65.66</v>
      </c>
      <c r="H72060" s="1" t="s">
        <v>2689</v>
      </c>
      <c r="I72060" s="1" t="s">
        <v>400</v>
      </c>
      <c r="J72060" s="1" t="s">
        <v>52187</v>
      </c>
    </row>
    <row r="72061" spans="1:10">
      <c r="A72061" s="1">
        <v>4835208</v>
      </c>
      <c r="B72061" s="1" t="s">
        <v>52188</v>
      </c>
      <c r="C72061" s="2" t="s">
        <v>2438</v>
      </c>
      <c r="D72061" s="1" t="s">
        <v>2499</v>
      </c>
      <c r="E72061" s="5">
        <v>45863</v>
      </c>
      <c r="F72061" s="1">
        <v>12.82</v>
      </c>
      <c r="G72061" s="1">
        <v>38.299999999999997</v>
      </c>
      <c r="H72061" s="1" t="s">
        <v>2689</v>
      </c>
      <c r="I72061" s="1" t="s">
        <v>400</v>
      </c>
      <c r="J72061" s="1" t="s">
        <v>52189</v>
      </c>
    </row>
    <row r="72062" spans="1:10">
      <c r="A72062" s="1">
        <v>4836189</v>
      </c>
      <c r="B72062" s="1" t="s">
        <v>30400</v>
      </c>
      <c r="C72062" s="2" t="s">
        <v>2438</v>
      </c>
      <c r="D72062" s="1" t="s">
        <v>2499</v>
      </c>
      <c r="E72062" s="5">
        <v>45863</v>
      </c>
      <c r="F72062" s="1">
        <v>12.5</v>
      </c>
      <c r="G72062" s="1">
        <v>74.599999999999994</v>
      </c>
      <c r="H72062" s="1" t="s">
        <v>6622</v>
      </c>
      <c r="I72062" s="1" t="s">
        <v>400</v>
      </c>
      <c r="J72062" s="1" t="s">
        <v>52172</v>
      </c>
    </row>
    <row r="72063" spans="1:10">
      <c r="A72063" s="1">
        <v>4836210</v>
      </c>
      <c r="B72063" s="1" t="s">
        <v>52190</v>
      </c>
      <c r="C72063" s="2" t="s">
        <v>2438</v>
      </c>
      <c r="D72063" s="1" t="s">
        <v>2499</v>
      </c>
      <c r="E72063" s="5">
        <v>45863</v>
      </c>
      <c r="F72063" s="1">
        <v>9.2200000000000006</v>
      </c>
      <c r="G72063" s="1">
        <v>59.81</v>
      </c>
      <c r="H72063" s="1" t="s">
        <v>2562</v>
      </c>
      <c r="I72063" s="1" t="s">
        <v>94</v>
      </c>
      <c r="J72063" s="1" t="s">
        <v>52191</v>
      </c>
    </row>
    <row r="72064" spans="1:10">
      <c r="A72064" s="1">
        <v>4836393</v>
      </c>
      <c r="B72064" s="1" t="s">
        <v>9463</v>
      </c>
      <c r="C72064" s="2" t="s">
        <v>2438</v>
      </c>
      <c r="D72064" s="1" t="s">
        <v>2499</v>
      </c>
      <c r="E72064" s="5">
        <v>45863</v>
      </c>
      <c r="F72064" s="1">
        <v>76.7</v>
      </c>
      <c r="G72064" s="1">
        <v>68.88</v>
      </c>
      <c r="H72064" s="1" t="s">
        <v>4567</v>
      </c>
      <c r="I72064" s="1" t="s">
        <v>34</v>
      </c>
      <c r="J72064" s="1" t="s">
        <v>52192</v>
      </c>
    </row>
    <row r="72065" spans="1:10">
      <c r="A72065" s="1">
        <v>4836471</v>
      </c>
      <c r="B72065" s="1" t="s">
        <v>9668</v>
      </c>
      <c r="C72065" s="2" t="s">
        <v>2438</v>
      </c>
      <c r="D72065" s="1" t="s">
        <v>2499</v>
      </c>
      <c r="E72065" s="5">
        <v>45863</v>
      </c>
      <c r="F72065" s="1">
        <v>12.67</v>
      </c>
      <c r="G72065" s="1">
        <v>66.13</v>
      </c>
      <c r="H72065" s="1" t="s">
        <v>2896</v>
      </c>
      <c r="I72065" s="1" t="s">
        <v>400</v>
      </c>
      <c r="J72065" s="1" t="s">
        <v>52193</v>
      </c>
    </row>
    <row r="72066" spans="1:10">
      <c r="A72066" s="1">
        <v>4836873</v>
      </c>
      <c r="B72066" s="1" t="s">
        <v>1066</v>
      </c>
      <c r="C72066" s="2" t="s">
        <v>2438</v>
      </c>
      <c r="D72066" s="1" t="s">
        <v>2499</v>
      </c>
      <c r="E72066" s="5">
        <v>45863</v>
      </c>
      <c r="F72066" s="1">
        <v>23.37</v>
      </c>
      <c r="G72066" s="1">
        <v>19.57</v>
      </c>
      <c r="H72066" s="1" t="s">
        <v>2825</v>
      </c>
      <c r="I72066" s="1" t="s">
        <v>400</v>
      </c>
      <c r="J72066" s="1" t="s">
        <v>52194</v>
      </c>
    </row>
    <row r="72067" spans="1:10">
      <c r="A72067" s="1">
        <v>4837593</v>
      </c>
      <c r="B72067" s="1" t="s">
        <v>29362</v>
      </c>
      <c r="C72067" s="2" t="s">
        <v>2438</v>
      </c>
      <c r="D72067" s="1" t="s">
        <v>2499</v>
      </c>
      <c r="E72067" s="5">
        <v>45863</v>
      </c>
      <c r="F72067" s="1">
        <v>8.1</v>
      </c>
      <c r="G72067" s="1">
        <v>68.16</v>
      </c>
      <c r="H72067" s="1" t="s">
        <v>2798</v>
      </c>
      <c r="I72067" s="1" t="s">
        <v>400</v>
      </c>
      <c r="J72067" s="1" t="s">
        <v>52195</v>
      </c>
    </row>
    <row r="72068" spans="1:10">
      <c r="A72068" s="1">
        <v>4838646</v>
      </c>
      <c r="B72068" s="1" t="s">
        <v>11610</v>
      </c>
      <c r="C72068" s="2" t="s">
        <v>2438</v>
      </c>
      <c r="D72068" s="1" t="s">
        <v>2499</v>
      </c>
      <c r="E72068" s="5">
        <v>45863</v>
      </c>
      <c r="F72068" s="1">
        <v>15</v>
      </c>
      <c r="G72068" s="1">
        <v>50.58</v>
      </c>
      <c r="H72068" s="1" t="s">
        <v>2825</v>
      </c>
      <c r="I72068" s="1" t="s">
        <v>400</v>
      </c>
      <c r="J72068" s="1" t="s">
        <v>52196</v>
      </c>
    </row>
    <row r="72069" spans="1:10">
      <c r="A72069" s="1">
        <v>4005156193</v>
      </c>
      <c r="B72069" s="1" t="s">
        <v>52197</v>
      </c>
      <c r="C72069" s="2" t="s">
        <v>2438</v>
      </c>
      <c r="D72069" s="1" t="s">
        <v>2499</v>
      </c>
      <c r="E72069" s="5">
        <v>45863</v>
      </c>
      <c r="F72069" s="1">
        <v>34.33</v>
      </c>
      <c r="G72069" s="1">
        <v>99.39</v>
      </c>
      <c r="H72069" s="1" t="s">
        <v>4567</v>
      </c>
      <c r="I72069" s="1" t="s">
        <v>34</v>
      </c>
      <c r="J72069" s="1" t="s">
        <v>52198</v>
      </c>
    </row>
    <row r="72070" spans="1:10">
      <c r="A72070" s="1">
        <v>4005157003</v>
      </c>
      <c r="B72070" s="1" t="s">
        <v>15899</v>
      </c>
      <c r="C72070" s="2" t="s">
        <v>2438</v>
      </c>
      <c r="D72070" s="1" t="s">
        <v>2499</v>
      </c>
      <c r="E72070" s="5">
        <v>45863</v>
      </c>
      <c r="F72070" s="1">
        <v>14.08</v>
      </c>
      <c r="G72070" s="1">
        <v>30.19</v>
      </c>
      <c r="H72070" s="1" t="s">
        <v>6223</v>
      </c>
      <c r="I72070" s="1" t="s">
        <v>94</v>
      </c>
      <c r="J72070" s="1" t="s">
        <v>52199</v>
      </c>
    </row>
    <row r="72071" spans="1:10">
      <c r="A72071" s="1">
        <v>4005157423</v>
      </c>
      <c r="B72071" s="1" t="s">
        <v>28407</v>
      </c>
      <c r="C72071" s="2" t="s">
        <v>2438</v>
      </c>
      <c r="D72071" s="1" t="s">
        <v>2499</v>
      </c>
      <c r="E72071" s="5">
        <v>45863</v>
      </c>
      <c r="F72071" s="1">
        <v>17.57</v>
      </c>
      <c r="G72071" s="1">
        <v>25.22</v>
      </c>
      <c r="H72071" s="1" t="s">
        <v>6241</v>
      </c>
      <c r="I72071" s="1" t="s">
        <v>94</v>
      </c>
      <c r="J72071" s="1" t="s">
        <v>52200</v>
      </c>
    </row>
    <row r="72072" spans="1:10">
      <c r="A72072" s="1">
        <v>4005159133</v>
      </c>
      <c r="B72072" s="1" t="s">
        <v>18197</v>
      </c>
      <c r="C72072" s="2" t="s">
        <v>2438</v>
      </c>
      <c r="D72072" s="1" t="s">
        <v>2499</v>
      </c>
      <c r="E72072" s="5">
        <v>45863</v>
      </c>
      <c r="F72072" s="1">
        <v>0.33</v>
      </c>
      <c r="G72072" s="1">
        <v>69.819999999999993</v>
      </c>
      <c r="H72072" s="1" t="s">
        <v>2867</v>
      </c>
      <c r="I72072" s="1" t="s">
        <v>34</v>
      </c>
      <c r="J72072" s="1" t="s">
        <v>52201</v>
      </c>
    </row>
    <row r="72073" spans="1:10">
      <c r="A72073" s="1">
        <v>4005159418</v>
      </c>
      <c r="B72073" s="1" t="s">
        <v>7792</v>
      </c>
      <c r="C72073" s="2" t="s">
        <v>2438</v>
      </c>
      <c r="D72073" s="1" t="s">
        <v>2499</v>
      </c>
      <c r="E72073" s="5">
        <v>45863</v>
      </c>
      <c r="F72073" s="1">
        <v>11.78</v>
      </c>
      <c r="G72073" s="1">
        <v>77.7</v>
      </c>
      <c r="H72073" s="1" t="s">
        <v>2867</v>
      </c>
      <c r="I72073" s="1" t="s">
        <v>34</v>
      </c>
      <c r="J72073" s="1" t="s">
        <v>52201</v>
      </c>
    </row>
    <row r="72074" spans="1:10">
      <c r="A72074" s="1">
        <v>4005159517</v>
      </c>
      <c r="B72074" s="1" t="s">
        <v>31049</v>
      </c>
      <c r="C72074" s="2" t="s">
        <v>2438</v>
      </c>
      <c r="D72074" s="1" t="s">
        <v>2499</v>
      </c>
      <c r="E72074" s="5">
        <v>45863</v>
      </c>
      <c r="F72074" s="1">
        <v>43.43</v>
      </c>
      <c r="G72074" s="1">
        <v>20.27</v>
      </c>
      <c r="H72074" s="1" t="s">
        <v>2486</v>
      </c>
      <c r="I72074" s="1" t="s">
        <v>400</v>
      </c>
      <c r="J72074" s="1" t="s">
        <v>52202</v>
      </c>
    </row>
    <row r="72075" spans="1:10">
      <c r="A72075" s="1">
        <v>4005159739</v>
      </c>
      <c r="B72075" s="1" t="s">
        <v>39627</v>
      </c>
      <c r="C72075" s="2" t="s">
        <v>2438</v>
      </c>
      <c r="D72075" s="1" t="s">
        <v>2499</v>
      </c>
      <c r="E72075" s="5">
        <v>45863</v>
      </c>
      <c r="F72075" s="1">
        <v>62.2</v>
      </c>
      <c r="G72075" s="1">
        <v>46.52</v>
      </c>
      <c r="H72075" s="1" t="s">
        <v>5433</v>
      </c>
      <c r="I72075" s="1" t="s">
        <v>34</v>
      </c>
      <c r="J72075" s="1" t="s">
        <v>52203</v>
      </c>
    </row>
    <row r="72076" spans="1:10">
      <c r="A72076" s="1">
        <v>4005159997</v>
      </c>
      <c r="B72076" s="1" t="s">
        <v>52204</v>
      </c>
      <c r="C72076" s="2" t="s">
        <v>2438</v>
      </c>
      <c r="D72076" s="1" t="s">
        <v>2499</v>
      </c>
      <c r="E72076" s="5">
        <v>45863</v>
      </c>
      <c r="F72076" s="1">
        <v>14.9</v>
      </c>
      <c r="G72076" s="1">
        <v>59.23</v>
      </c>
      <c r="H72076" s="1" t="s">
        <v>2562</v>
      </c>
      <c r="I72076" s="1" t="s">
        <v>94</v>
      </c>
      <c r="J72076" s="1" t="s">
        <v>52191</v>
      </c>
    </row>
    <row r="72077" spans="1:10">
      <c r="A72077" s="1">
        <v>4005162043</v>
      </c>
      <c r="B72077" s="1" t="s">
        <v>22602</v>
      </c>
      <c r="C72077" s="2" t="s">
        <v>2438</v>
      </c>
      <c r="D72077" s="1" t="s">
        <v>2499</v>
      </c>
      <c r="E72077" s="5">
        <v>45863</v>
      </c>
      <c r="F72077" s="1">
        <v>27.67</v>
      </c>
      <c r="G72077" s="1">
        <v>42.5</v>
      </c>
      <c r="H72077" s="1" t="s">
        <v>2858</v>
      </c>
      <c r="I72077" s="1" t="s">
        <v>400</v>
      </c>
      <c r="J72077" s="1" t="s">
        <v>52205</v>
      </c>
    </row>
    <row r="72078" spans="1:10">
      <c r="A72078" s="1">
        <v>4005162367</v>
      </c>
      <c r="B72078" s="1" t="s">
        <v>6710</v>
      </c>
      <c r="C72078" s="2" t="s">
        <v>2438</v>
      </c>
      <c r="D72078" s="1" t="s">
        <v>2499</v>
      </c>
      <c r="E72078" s="5">
        <v>45864</v>
      </c>
      <c r="F72078" s="1">
        <v>83.98</v>
      </c>
      <c r="G72078" s="1">
        <v>35.130000000000003</v>
      </c>
      <c r="H72078" s="1" t="s">
        <v>2588</v>
      </c>
      <c r="I72078" s="1" t="s">
        <v>34</v>
      </c>
      <c r="J72078" s="1" t="s">
        <v>52175</v>
      </c>
    </row>
    <row r="72079" spans="1:10">
      <c r="A72079" s="1">
        <v>4005162406</v>
      </c>
      <c r="B72079" s="1" t="s">
        <v>28387</v>
      </c>
      <c r="C72079" s="2" t="s">
        <v>2438</v>
      </c>
      <c r="D72079" s="1" t="s">
        <v>2499</v>
      </c>
      <c r="E72079" s="5">
        <v>45863</v>
      </c>
      <c r="F72079" s="1">
        <v>12.93</v>
      </c>
      <c r="G72079" s="1">
        <v>56.5</v>
      </c>
      <c r="H72079" s="1" t="s">
        <v>2798</v>
      </c>
      <c r="I72079" s="1" t="s">
        <v>400</v>
      </c>
      <c r="J72079" s="1" t="s">
        <v>52206</v>
      </c>
    </row>
    <row r="72080" spans="1:10">
      <c r="A72080" s="1">
        <v>4005162553</v>
      </c>
      <c r="B72080" s="1" t="s">
        <v>52207</v>
      </c>
      <c r="C72080" s="2" t="s">
        <v>2438</v>
      </c>
      <c r="D72080" s="1" t="s">
        <v>2499</v>
      </c>
      <c r="E72080" s="5">
        <v>45863</v>
      </c>
      <c r="F72080" s="1">
        <v>24.73</v>
      </c>
      <c r="G72080" s="1">
        <v>21.7</v>
      </c>
      <c r="H72080" s="1" t="s">
        <v>2896</v>
      </c>
      <c r="I72080" s="1" t="s">
        <v>400</v>
      </c>
      <c r="J72080" s="1" t="s">
        <v>52208</v>
      </c>
    </row>
    <row r="72081" spans="1:10">
      <c r="A72081" s="1">
        <v>4833045</v>
      </c>
      <c r="B72081" s="1" t="s">
        <v>52209</v>
      </c>
      <c r="C72081" s="2" t="s">
        <v>2438</v>
      </c>
      <c r="D72081" s="1" t="s">
        <v>2646</v>
      </c>
      <c r="E72081" s="5">
        <v>45863</v>
      </c>
      <c r="F72081" s="1">
        <v>38.799999999999997</v>
      </c>
      <c r="G72081" s="1">
        <v>74.069999999999993</v>
      </c>
      <c r="H72081" s="1"/>
      <c r="I72081" s="1"/>
      <c r="J72081" s="1" t="s">
        <v>52210</v>
      </c>
    </row>
    <row r="72082" spans="1:10">
      <c r="A72082" s="1">
        <v>4833486</v>
      </c>
      <c r="B72082" s="1" t="s">
        <v>10950</v>
      </c>
      <c r="C72082" s="2" t="s">
        <v>2438</v>
      </c>
      <c r="D72082" s="1" t="s">
        <v>2646</v>
      </c>
      <c r="E72082" s="5">
        <v>45863</v>
      </c>
      <c r="F72082" s="1">
        <v>6.03</v>
      </c>
      <c r="G72082" s="1">
        <v>18.7</v>
      </c>
      <c r="H72082" s="1" t="s">
        <v>32507</v>
      </c>
      <c r="I72082" s="1" t="s">
        <v>34</v>
      </c>
      <c r="J72082" s="1" t="s">
        <v>52211</v>
      </c>
    </row>
    <row r="72083" spans="1:10">
      <c r="A72083" s="1">
        <v>4835646</v>
      </c>
      <c r="B72083" s="1" t="s">
        <v>11423</v>
      </c>
      <c r="C72083" s="2" t="s">
        <v>2438</v>
      </c>
      <c r="D72083" s="1" t="s">
        <v>2646</v>
      </c>
      <c r="E72083" s="5">
        <v>45863</v>
      </c>
      <c r="F72083" s="1">
        <v>11.2</v>
      </c>
      <c r="G72083" s="1">
        <v>102.03</v>
      </c>
      <c r="H72083" s="1" t="s">
        <v>2584</v>
      </c>
      <c r="I72083" s="1" t="s">
        <v>94</v>
      </c>
      <c r="J72083" s="1" t="s">
        <v>52212</v>
      </c>
    </row>
    <row r="72084" spans="1:10">
      <c r="A72084" s="1">
        <v>4835706</v>
      </c>
      <c r="B72084" s="1" t="s">
        <v>18387</v>
      </c>
      <c r="C72084" s="2" t="s">
        <v>2438</v>
      </c>
      <c r="D72084" s="1" t="s">
        <v>2646</v>
      </c>
      <c r="E72084" s="5">
        <v>45863</v>
      </c>
      <c r="F72084" s="1">
        <v>19.329999999999998</v>
      </c>
      <c r="G72084" s="1">
        <v>91.4</v>
      </c>
      <c r="H72084" s="1" t="s">
        <v>2508</v>
      </c>
      <c r="I72084" s="1" t="s">
        <v>2509</v>
      </c>
      <c r="J72084" s="1" t="s">
        <v>52213</v>
      </c>
    </row>
    <row r="72085" spans="1:10">
      <c r="A72085" s="1">
        <v>4836504</v>
      </c>
      <c r="B72085" s="1" t="s">
        <v>52214</v>
      </c>
      <c r="C72085" s="2" t="s">
        <v>2438</v>
      </c>
      <c r="D72085" s="1" t="s">
        <v>2646</v>
      </c>
      <c r="E72085" s="5">
        <v>45863</v>
      </c>
      <c r="F72085" s="1">
        <v>20.350000000000001</v>
      </c>
      <c r="G72085" s="1">
        <v>113.33</v>
      </c>
      <c r="H72085" s="1" t="s">
        <v>1889</v>
      </c>
      <c r="I72085" s="1" t="s">
        <v>400</v>
      </c>
      <c r="J72085" s="1" t="s">
        <v>52215</v>
      </c>
    </row>
    <row r="72086" spans="1:10">
      <c r="A72086" s="1">
        <v>4836777</v>
      </c>
      <c r="B72086" s="1" t="s">
        <v>52216</v>
      </c>
      <c r="C72086" s="2" t="s">
        <v>2438</v>
      </c>
      <c r="D72086" s="1" t="s">
        <v>2646</v>
      </c>
      <c r="E72086" s="5">
        <v>45863</v>
      </c>
      <c r="F72086" s="1">
        <v>45.47</v>
      </c>
      <c r="G72086" s="1">
        <v>82.88</v>
      </c>
      <c r="H72086" s="1" t="s">
        <v>2689</v>
      </c>
      <c r="I72086" s="1" t="s">
        <v>400</v>
      </c>
      <c r="J72086" s="1" t="s">
        <v>52217</v>
      </c>
    </row>
    <row r="72087" spans="1:10">
      <c r="A72087" s="1">
        <v>4837530</v>
      </c>
      <c r="B72087" s="1" t="s">
        <v>52218</v>
      </c>
      <c r="C72087" s="2" t="s">
        <v>2438</v>
      </c>
      <c r="D72087" s="1" t="s">
        <v>2646</v>
      </c>
      <c r="E72087" s="5">
        <v>45863</v>
      </c>
      <c r="F72087" s="1">
        <v>39.130000000000003</v>
      </c>
      <c r="G72087" s="1">
        <v>65.22</v>
      </c>
      <c r="H72087" s="1" t="s">
        <v>2896</v>
      </c>
      <c r="I72087" s="1" t="s">
        <v>400</v>
      </c>
      <c r="J72087" s="1" t="s">
        <v>52219</v>
      </c>
    </row>
    <row r="72088" spans="1:10">
      <c r="A72088" s="1">
        <v>4838508</v>
      </c>
      <c r="B72088" s="1" t="s">
        <v>6757</v>
      </c>
      <c r="C72088" s="2" t="s">
        <v>2438</v>
      </c>
      <c r="D72088" s="1" t="s">
        <v>2646</v>
      </c>
      <c r="E72088" s="5">
        <v>45863</v>
      </c>
      <c r="F72088" s="1">
        <v>9.02</v>
      </c>
      <c r="G72088" s="1">
        <v>35.75</v>
      </c>
      <c r="H72088" s="1" t="s">
        <v>2798</v>
      </c>
      <c r="I72088" s="1" t="s">
        <v>400</v>
      </c>
      <c r="J72088" s="1" t="s">
        <v>52220</v>
      </c>
    </row>
    <row r="72089" spans="1:10">
      <c r="A72089" s="1">
        <v>4005157966</v>
      </c>
      <c r="B72089" s="1" t="s">
        <v>2733</v>
      </c>
      <c r="C72089" s="2" t="s">
        <v>2438</v>
      </c>
      <c r="D72089" s="1" t="s">
        <v>2646</v>
      </c>
      <c r="E72089" s="5">
        <v>45863</v>
      </c>
      <c r="F72089" s="1">
        <v>10.53</v>
      </c>
      <c r="G72089" s="1">
        <v>31.95</v>
      </c>
      <c r="H72089" s="1" t="s">
        <v>6223</v>
      </c>
      <c r="I72089" s="1" t="s">
        <v>94</v>
      </c>
      <c r="J72089" s="1" t="s">
        <v>52221</v>
      </c>
    </row>
    <row r="72090" spans="1:10">
      <c r="A72090" s="1">
        <v>4005158905</v>
      </c>
      <c r="B72090" s="1" t="s">
        <v>9488</v>
      </c>
      <c r="C72090" s="2" t="s">
        <v>2438</v>
      </c>
      <c r="D72090" s="1" t="s">
        <v>2646</v>
      </c>
      <c r="E72090" s="5">
        <v>45863</v>
      </c>
      <c r="F72090" s="1">
        <v>8.3699999999999992</v>
      </c>
      <c r="G72090" s="1">
        <v>25.17</v>
      </c>
      <c r="H72090" s="1" t="s">
        <v>6421</v>
      </c>
      <c r="I72090" s="1" t="s">
        <v>34</v>
      </c>
      <c r="J72090" s="1" t="s">
        <v>52222</v>
      </c>
    </row>
    <row r="72091" spans="1:10">
      <c r="A72091" s="1">
        <v>4005159319</v>
      </c>
      <c r="B72091" s="1" t="s">
        <v>3085</v>
      </c>
      <c r="C72091" s="2" t="s">
        <v>2438</v>
      </c>
      <c r="D72091" s="1" t="s">
        <v>2646</v>
      </c>
      <c r="E72091" s="5">
        <v>45863</v>
      </c>
      <c r="F72091" s="1">
        <v>11.42</v>
      </c>
      <c r="G72091" s="1">
        <v>128.03</v>
      </c>
      <c r="H72091" s="1" t="s">
        <v>2584</v>
      </c>
      <c r="I72091" s="1" t="s">
        <v>94</v>
      </c>
      <c r="J72091" s="1" t="s">
        <v>52212</v>
      </c>
    </row>
    <row r="72092" spans="1:10">
      <c r="A72092" s="1">
        <v>4833318</v>
      </c>
      <c r="B72092" s="1" t="s">
        <v>52223</v>
      </c>
      <c r="C72092" s="2" t="s">
        <v>2438</v>
      </c>
      <c r="D72092" s="1" t="s">
        <v>2568</v>
      </c>
      <c r="E72092" s="5">
        <v>45863</v>
      </c>
      <c r="F72092" s="1">
        <v>21.05</v>
      </c>
      <c r="G72092" s="1">
        <v>69.59</v>
      </c>
      <c r="H72092" s="1" t="s">
        <v>6241</v>
      </c>
      <c r="I72092" s="1" t="s">
        <v>94</v>
      </c>
      <c r="J72092" s="1" t="s">
        <v>52224</v>
      </c>
    </row>
    <row r="72093" spans="1:10">
      <c r="A72093" s="1">
        <v>4833738</v>
      </c>
      <c r="B72093" s="1" t="s">
        <v>15395</v>
      </c>
      <c r="C72093" s="2" t="s">
        <v>2438</v>
      </c>
      <c r="D72093" s="1" t="s">
        <v>2568</v>
      </c>
      <c r="E72093" s="5">
        <v>45863</v>
      </c>
      <c r="F72093" s="1">
        <v>7.98</v>
      </c>
      <c r="G72093" s="1">
        <v>54.62</v>
      </c>
      <c r="H72093" s="1" t="s">
        <v>2486</v>
      </c>
      <c r="I72093" s="1" t="s">
        <v>400</v>
      </c>
      <c r="J72093" s="1" t="s">
        <v>52225</v>
      </c>
    </row>
    <row r="72094" spans="1:10">
      <c r="A72094" s="1">
        <v>4834260</v>
      </c>
      <c r="B72094" s="1" t="s">
        <v>23528</v>
      </c>
      <c r="C72094" s="2" t="s">
        <v>2438</v>
      </c>
      <c r="D72094" s="1" t="s">
        <v>2568</v>
      </c>
      <c r="E72094" s="5">
        <v>45863</v>
      </c>
      <c r="F72094" s="1">
        <v>24.68</v>
      </c>
      <c r="G72094" s="1">
        <v>40.89</v>
      </c>
      <c r="H72094" s="1" t="s">
        <v>2457</v>
      </c>
      <c r="I72094" s="1" t="s">
        <v>400</v>
      </c>
      <c r="J72094" s="1" t="s">
        <v>52226</v>
      </c>
    </row>
    <row r="72095" spans="1:10">
      <c r="A72095" s="1">
        <v>4835775</v>
      </c>
      <c r="B72095" s="1" t="s">
        <v>9940</v>
      </c>
      <c r="C72095" s="2" t="s">
        <v>2438</v>
      </c>
      <c r="D72095" s="1" t="s">
        <v>2568</v>
      </c>
      <c r="E72095" s="5">
        <v>45863</v>
      </c>
      <c r="F72095" s="1">
        <v>21.98</v>
      </c>
      <c r="G72095" s="1">
        <v>73.45</v>
      </c>
      <c r="H72095" s="1" t="s">
        <v>2896</v>
      </c>
      <c r="I72095" s="1" t="s">
        <v>400</v>
      </c>
      <c r="J72095" s="1" t="s">
        <v>52227</v>
      </c>
    </row>
    <row r="72096" spans="1:10">
      <c r="A72096" s="1">
        <v>4836405</v>
      </c>
      <c r="B72096" s="1" t="s">
        <v>52228</v>
      </c>
      <c r="C72096" s="2" t="s">
        <v>2438</v>
      </c>
      <c r="D72096" s="1" t="s">
        <v>2568</v>
      </c>
      <c r="E72096" s="5">
        <v>45863</v>
      </c>
      <c r="F72096" s="1">
        <v>30.47</v>
      </c>
      <c r="G72096" s="1">
        <v>55.95</v>
      </c>
      <c r="H72096" s="1" t="s">
        <v>2858</v>
      </c>
      <c r="I72096" s="1" t="s">
        <v>400</v>
      </c>
      <c r="J72096" s="1" t="s">
        <v>52229</v>
      </c>
    </row>
    <row r="72097" spans="1:10">
      <c r="A72097" s="1">
        <v>4836573</v>
      </c>
      <c r="B72097" s="1" t="s">
        <v>9526</v>
      </c>
      <c r="C72097" s="2" t="s">
        <v>2438</v>
      </c>
      <c r="D72097" s="1" t="s">
        <v>2568</v>
      </c>
      <c r="E72097" s="5">
        <v>45863</v>
      </c>
      <c r="F72097" s="1">
        <v>66.930000000000007</v>
      </c>
      <c r="G72097" s="1">
        <v>63.93</v>
      </c>
      <c r="H72097" s="1" t="s">
        <v>3041</v>
      </c>
      <c r="I72097" s="1" t="s">
        <v>400</v>
      </c>
      <c r="J72097" s="1" t="s">
        <v>52230</v>
      </c>
    </row>
    <row r="72098" spans="1:10">
      <c r="A72098" s="1"/>
      <c r="B72098" s="1"/>
      <c r="C72098" s="2"/>
      <c r="D72098" s="1"/>
      <c r="E72098" s="5"/>
      <c r="F72098" s="1"/>
      <c r="G72098" s="1"/>
      <c r="H72098" s="1"/>
      <c r="I72098" s="1"/>
      <c r="J72098" s="1"/>
    </row>
    <row r="72099" spans="1:10">
      <c r="A72099" s="1">
        <v>4837920</v>
      </c>
      <c r="B72099" s="1" t="s">
        <v>52231</v>
      </c>
      <c r="C72099" s="2" t="s">
        <v>2438</v>
      </c>
      <c r="D72099" s="1" t="s">
        <v>2568</v>
      </c>
      <c r="E72099" s="5">
        <v>45863</v>
      </c>
      <c r="F72099" s="1">
        <v>28.22</v>
      </c>
      <c r="G72099" s="1">
        <v>50.73</v>
      </c>
      <c r="H72099" s="1" t="s">
        <v>2825</v>
      </c>
      <c r="I72099" s="1" t="s">
        <v>400</v>
      </c>
      <c r="J72099" s="1" t="s">
        <v>52232</v>
      </c>
    </row>
    <row r="72100" spans="1:10">
      <c r="A72100" s="1">
        <v>4838913</v>
      </c>
      <c r="B72100" s="1" t="s">
        <v>3118</v>
      </c>
      <c r="C72100" s="2" t="s">
        <v>2438</v>
      </c>
      <c r="D72100" s="1" t="s">
        <v>2568</v>
      </c>
      <c r="E72100" s="5">
        <v>45863</v>
      </c>
      <c r="F72100" s="1">
        <v>17.68</v>
      </c>
      <c r="G72100" s="1">
        <v>31.4</v>
      </c>
      <c r="H72100" s="1" t="s">
        <v>2798</v>
      </c>
      <c r="I72100" s="1" t="s">
        <v>400</v>
      </c>
      <c r="J72100" s="1" t="s">
        <v>52220</v>
      </c>
    </row>
    <row r="72101" spans="1:10">
      <c r="A72101" s="1"/>
      <c r="B72101" s="1"/>
      <c r="C72101" s="2"/>
      <c r="D72101" s="1"/>
      <c r="E72101" s="5"/>
      <c r="F72101" s="1"/>
      <c r="G72101" s="1"/>
      <c r="H72101" s="1"/>
      <c r="I72101" s="1"/>
      <c r="J72101" s="1"/>
    </row>
    <row r="72102" spans="1:10">
      <c r="A72102" s="1">
        <v>4005157750</v>
      </c>
      <c r="B72102" s="1" t="s">
        <v>9921</v>
      </c>
      <c r="C72102" s="2" t="s">
        <v>2438</v>
      </c>
      <c r="D72102" s="1" t="s">
        <v>2568</v>
      </c>
      <c r="E72102" s="5">
        <v>45863</v>
      </c>
      <c r="F72102" s="1">
        <v>11.9</v>
      </c>
      <c r="G72102" s="1">
        <v>51.19</v>
      </c>
      <c r="H72102" s="1" t="s">
        <v>2488</v>
      </c>
      <c r="I72102" s="1" t="s">
        <v>400</v>
      </c>
      <c r="J72102" s="1" t="s">
        <v>52178</v>
      </c>
    </row>
    <row r="72103" spans="1:10">
      <c r="A72103" s="1">
        <v>4005158032</v>
      </c>
      <c r="B72103" s="1" t="s">
        <v>3046</v>
      </c>
      <c r="C72103" s="2" t="s">
        <v>2438</v>
      </c>
      <c r="D72103" s="1" t="s">
        <v>2568</v>
      </c>
      <c r="E72103" s="5">
        <v>45863</v>
      </c>
      <c r="F72103" s="1">
        <v>17.8</v>
      </c>
      <c r="G72103" s="1">
        <v>38.43</v>
      </c>
      <c r="H72103" s="1" t="s">
        <v>2457</v>
      </c>
      <c r="I72103" s="1" t="s">
        <v>400</v>
      </c>
      <c r="J72103" s="1" t="s">
        <v>52226</v>
      </c>
    </row>
    <row r="72104" spans="1:10">
      <c r="A72104" s="1">
        <v>4005158101</v>
      </c>
      <c r="B72104" s="1" t="s">
        <v>26249</v>
      </c>
      <c r="C72104" s="2" t="s">
        <v>2438</v>
      </c>
      <c r="D72104" s="1" t="s">
        <v>2568</v>
      </c>
      <c r="E72104" s="5">
        <v>45863</v>
      </c>
      <c r="F72104" s="1">
        <v>17.420000000000002</v>
      </c>
      <c r="G72104" s="1">
        <v>35.950000000000003</v>
      </c>
      <c r="H72104" s="1" t="s">
        <v>6241</v>
      </c>
      <c r="I72104" s="1" t="s">
        <v>94</v>
      </c>
      <c r="J72104" s="1" t="s">
        <v>52179</v>
      </c>
    </row>
    <row r="72105" spans="1:10">
      <c r="A72105" s="1">
        <v>4005159649</v>
      </c>
      <c r="B72105" s="1" t="s">
        <v>52233</v>
      </c>
      <c r="C72105" s="2" t="s">
        <v>2438</v>
      </c>
      <c r="D72105" s="1" t="s">
        <v>2568</v>
      </c>
      <c r="E72105" s="5">
        <v>45863</v>
      </c>
      <c r="F72105" s="1">
        <v>34.32</v>
      </c>
      <c r="G72105" s="1">
        <v>15.42</v>
      </c>
      <c r="H72105" s="1" t="s">
        <v>6622</v>
      </c>
      <c r="I72105" s="1" t="s">
        <v>400</v>
      </c>
      <c r="J72105" s="1" t="s">
        <v>52234</v>
      </c>
    </row>
    <row r="72106" spans="1:10">
      <c r="A72106" s="1">
        <v>4005160018</v>
      </c>
      <c r="B72106" s="1" t="s">
        <v>46036</v>
      </c>
      <c r="C72106" s="2" t="s">
        <v>2438</v>
      </c>
      <c r="D72106" s="1" t="s">
        <v>2568</v>
      </c>
      <c r="E72106" s="5">
        <v>45863</v>
      </c>
      <c r="F72106" s="1">
        <v>13.5</v>
      </c>
      <c r="G72106" s="1">
        <v>78.63</v>
      </c>
      <c r="H72106" s="1" t="s">
        <v>39581</v>
      </c>
      <c r="I72106" s="1" t="s">
        <v>34</v>
      </c>
      <c r="J72106" s="1" t="s">
        <v>52183</v>
      </c>
    </row>
    <row r="72107" spans="1:10">
      <c r="A72107" s="1">
        <v>4005160996</v>
      </c>
      <c r="B72107" s="1" t="s">
        <v>12928</v>
      </c>
      <c r="C72107" s="2" t="s">
        <v>2438</v>
      </c>
      <c r="D72107" s="1" t="s">
        <v>2568</v>
      </c>
      <c r="E72107" s="5">
        <v>45863</v>
      </c>
      <c r="F72107" s="1">
        <v>62.1</v>
      </c>
      <c r="G72107" s="1">
        <v>75.72</v>
      </c>
      <c r="H72107" s="1" t="s">
        <v>4567</v>
      </c>
      <c r="I72107" s="1" t="s">
        <v>34</v>
      </c>
      <c r="J72107" s="1" t="s">
        <v>52235</v>
      </c>
    </row>
    <row r="72108" spans="1:10">
      <c r="A72108" s="1">
        <v>4005161653</v>
      </c>
      <c r="B72108" s="1" t="s">
        <v>6251</v>
      </c>
      <c r="C72108" s="2" t="s">
        <v>2438</v>
      </c>
      <c r="D72108" s="1" t="s">
        <v>2568</v>
      </c>
      <c r="E72108" s="5">
        <v>45863</v>
      </c>
      <c r="F72108" s="1">
        <v>0.43</v>
      </c>
      <c r="G72108" s="1">
        <v>78.08</v>
      </c>
      <c r="H72108" s="1" t="s">
        <v>2689</v>
      </c>
      <c r="I72108" s="1" t="s">
        <v>400</v>
      </c>
      <c r="J72108" s="1" t="s">
        <v>52236</v>
      </c>
    </row>
    <row r="72109" spans="1:10">
      <c r="A72109" s="1">
        <v>4005162502</v>
      </c>
      <c r="B72109" s="1" t="s">
        <v>16139</v>
      </c>
      <c r="C72109" s="2" t="s">
        <v>2438</v>
      </c>
      <c r="D72109" s="1" t="s">
        <v>2568</v>
      </c>
      <c r="E72109" s="5">
        <v>45863</v>
      </c>
      <c r="F72109" s="1">
        <v>33.85</v>
      </c>
      <c r="G72109" s="1">
        <v>27.57</v>
      </c>
      <c r="H72109" s="1" t="s">
        <v>3041</v>
      </c>
      <c r="I72109" s="1" t="s">
        <v>400</v>
      </c>
      <c r="J72109" s="1" t="s">
        <v>52237</v>
      </c>
    </row>
    <row r="72110" spans="1:10">
      <c r="A72110" s="1">
        <v>4832976</v>
      </c>
      <c r="B72110" s="1" t="s">
        <v>34026</v>
      </c>
      <c r="C72110" s="2" t="s">
        <v>2438</v>
      </c>
      <c r="D72110" s="1" t="s">
        <v>2634</v>
      </c>
      <c r="E72110" s="5">
        <v>45863</v>
      </c>
      <c r="F72110" s="1">
        <v>65.819999999999993</v>
      </c>
      <c r="G72110" s="1">
        <v>96.05</v>
      </c>
      <c r="H72110" s="1" t="s">
        <v>6201</v>
      </c>
      <c r="I72110" s="1" t="s">
        <v>34</v>
      </c>
      <c r="J72110" s="1" t="s">
        <v>52238</v>
      </c>
    </row>
    <row r="72111" spans="1:10">
      <c r="A72111" s="1">
        <v>4834167</v>
      </c>
      <c r="B72111" s="1" t="s">
        <v>19490</v>
      </c>
      <c r="C72111" s="2" t="s">
        <v>2438</v>
      </c>
      <c r="D72111" s="1" t="s">
        <v>2634</v>
      </c>
      <c r="E72111" s="5">
        <v>45863</v>
      </c>
      <c r="F72111" s="1">
        <v>65.680000000000007</v>
      </c>
      <c r="G72111" s="1">
        <v>21.56</v>
      </c>
      <c r="H72111" s="1"/>
      <c r="I72111" s="1"/>
      <c r="J72111" s="1" t="s">
        <v>52170</v>
      </c>
    </row>
    <row r="72112" spans="1:10">
      <c r="A72112" s="1">
        <v>4834779</v>
      </c>
      <c r="B72112" s="1" t="s">
        <v>23174</v>
      </c>
      <c r="C72112" s="2" t="s">
        <v>2438</v>
      </c>
      <c r="D72112" s="1" t="s">
        <v>2634</v>
      </c>
      <c r="E72112" s="5">
        <v>45863</v>
      </c>
      <c r="F72112" s="1">
        <v>43.78</v>
      </c>
      <c r="G72112" s="1">
        <v>46.2</v>
      </c>
      <c r="H72112" s="1" t="s">
        <v>6241</v>
      </c>
      <c r="I72112" s="1" t="s">
        <v>94</v>
      </c>
      <c r="J72112" s="1" t="s">
        <v>52239</v>
      </c>
    </row>
    <row r="72113" spans="1:10">
      <c r="A72113" s="1">
        <v>4836135</v>
      </c>
      <c r="B72113" s="1" t="s">
        <v>52240</v>
      </c>
      <c r="C72113" s="2" t="s">
        <v>2438</v>
      </c>
      <c r="D72113" s="1" t="s">
        <v>2634</v>
      </c>
      <c r="E72113" s="5">
        <v>45863</v>
      </c>
      <c r="F72113" s="1">
        <v>64.680000000000007</v>
      </c>
      <c r="G72113" s="1">
        <v>51.05</v>
      </c>
      <c r="H72113" s="1" t="s">
        <v>4567</v>
      </c>
      <c r="I72113" s="1" t="s">
        <v>34</v>
      </c>
      <c r="J72113" s="1" t="s">
        <v>52192</v>
      </c>
    </row>
    <row r="72114" spans="1:10">
      <c r="A72114" s="1"/>
      <c r="B72114" s="1"/>
      <c r="C72114" s="2"/>
      <c r="D72114" s="1"/>
      <c r="E72114" s="5"/>
      <c r="F72114" s="1"/>
      <c r="G72114" s="1"/>
      <c r="H72114" s="1"/>
      <c r="I72114" s="1"/>
      <c r="J72114" s="1"/>
    </row>
    <row r="72115" spans="1:10">
      <c r="A72115" s="1"/>
      <c r="B72115" s="1"/>
      <c r="C72115" s="2"/>
      <c r="D72115" s="1"/>
      <c r="E72115" s="5"/>
      <c r="F72115" s="1"/>
      <c r="G72115" s="1"/>
      <c r="H72115" s="1"/>
      <c r="I72115" s="1"/>
      <c r="J72115" s="1"/>
    </row>
    <row r="72116" spans="1:10">
      <c r="A72116" s="1"/>
      <c r="B72116" s="1"/>
      <c r="C72116" s="2"/>
      <c r="D72116" s="1"/>
      <c r="E72116" s="5"/>
      <c r="F72116" s="1"/>
      <c r="G72116" s="1"/>
      <c r="H72116" s="1"/>
      <c r="I72116" s="1"/>
      <c r="J72116" s="1"/>
    </row>
    <row r="72117" spans="1:10">
      <c r="A72117" s="1"/>
      <c r="B72117" s="1"/>
      <c r="C72117" s="2"/>
      <c r="D72117" s="1"/>
      <c r="E72117" s="5"/>
      <c r="F72117" s="1"/>
      <c r="G72117" s="1"/>
      <c r="H72117" s="1"/>
      <c r="I72117" s="1"/>
      <c r="J72117" s="1"/>
    </row>
    <row r="72118" spans="1:10">
      <c r="A72118" s="1">
        <v>4005157837</v>
      </c>
      <c r="B72118" s="1" t="s">
        <v>2633</v>
      </c>
      <c r="C72118" s="2" t="s">
        <v>2438</v>
      </c>
      <c r="D72118" s="1" t="s">
        <v>2634</v>
      </c>
      <c r="E72118" s="5">
        <v>45863</v>
      </c>
      <c r="F72118" s="1">
        <v>19.63</v>
      </c>
      <c r="G72118" s="1">
        <v>58.69</v>
      </c>
      <c r="H72118" s="1" t="s">
        <v>2453</v>
      </c>
      <c r="I72118" s="1" t="s">
        <v>34</v>
      </c>
      <c r="J72118" s="1" t="s">
        <v>52241</v>
      </c>
    </row>
    <row r="72119" spans="1:10">
      <c r="A72119" s="1">
        <v>4005158743</v>
      </c>
      <c r="B72119" s="1" t="s">
        <v>17870</v>
      </c>
      <c r="C72119" s="2" t="s">
        <v>2438</v>
      </c>
      <c r="D72119" s="1" t="s">
        <v>2634</v>
      </c>
      <c r="E72119" s="5">
        <v>45863</v>
      </c>
      <c r="F72119" s="1">
        <v>11.83</v>
      </c>
      <c r="G72119" s="1">
        <v>38.26</v>
      </c>
      <c r="H72119" s="1" t="s">
        <v>6223</v>
      </c>
      <c r="I72119" s="1" t="s">
        <v>94</v>
      </c>
      <c r="J72119" s="1" t="s">
        <v>52242</v>
      </c>
    </row>
    <row r="72120" spans="1:10">
      <c r="A72120" s="1">
        <v>4005159160</v>
      </c>
      <c r="B72120" s="1" t="s">
        <v>41704</v>
      </c>
      <c r="C72120" s="2" t="s">
        <v>2438</v>
      </c>
      <c r="D72120" s="1" t="s">
        <v>2634</v>
      </c>
      <c r="E72120" s="5">
        <v>45863</v>
      </c>
      <c r="F72120" s="1">
        <v>0.23</v>
      </c>
      <c r="G72120" s="1">
        <v>98.03</v>
      </c>
      <c r="H72120" s="1" t="s">
        <v>2689</v>
      </c>
      <c r="I72120" s="1" t="s">
        <v>400</v>
      </c>
      <c r="J72120" s="1" t="s">
        <v>52243</v>
      </c>
    </row>
    <row r="72121" spans="1:10">
      <c r="A72121" s="1">
        <v>4005160021</v>
      </c>
      <c r="B72121" s="1" t="s">
        <v>39473</v>
      </c>
      <c r="C72121" s="2" t="s">
        <v>2438</v>
      </c>
      <c r="D72121" s="1" t="s">
        <v>2634</v>
      </c>
      <c r="E72121" s="5">
        <v>45863</v>
      </c>
      <c r="F72121" s="1">
        <v>58.1</v>
      </c>
      <c r="G72121" s="1">
        <v>61.75</v>
      </c>
      <c r="H72121" s="1" t="s">
        <v>2689</v>
      </c>
      <c r="I72121" s="1" t="s">
        <v>400</v>
      </c>
      <c r="J72121" s="1" t="s">
        <v>52189</v>
      </c>
    </row>
    <row r="72122" spans="1:10">
      <c r="A72122" s="1">
        <v>4005160072</v>
      </c>
      <c r="B72122" s="1" t="s">
        <v>18142</v>
      </c>
      <c r="C72122" s="2" t="s">
        <v>2438</v>
      </c>
      <c r="D72122" s="1" t="s">
        <v>2634</v>
      </c>
      <c r="E72122" s="5">
        <v>45863</v>
      </c>
      <c r="F72122" s="1">
        <v>27.63</v>
      </c>
      <c r="G72122" s="1">
        <v>47.22</v>
      </c>
      <c r="H72122" s="1" t="s">
        <v>3041</v>
      </c>
      <c r="I72122" s="1" t="s">
        <v>400</v>
      </c>
      <c r="J72122" s="1" t="s">
        <v>52230</v>
      </c>
    </row>
    <row r="72123" spans="1:10">
      <c r="A72123" s="1">
        <v>4835445</v>
      </c>
      <c r="B72123" s="1" t="s">
        <v>48235</v>
      </c>
      <c r="C72123" s="2" t="s">
        <v>2438</v>
      </c>
      <c r="D72123" s="1" t="s">
        <v>2443</v>
      </c>
      <c r="E72123" s="5">
        <v>45863</v>
      </c>
      <c r="F72123" s="1">
        <v>33.18</v>
      </c>
      <c r="G72123" s="1">
        <v>42.26</v>
      </c>
      <c r="H72123" s="1"/>
      <c r="I72123" s="1"/>
      <c r="J72123" s="1" t="s">
        <v>52244</v>
      </c>
    </row>
    <row r="72124" spans="1:10">
      <c r="A72124" s="1">
        <v>4836090</v>
      </c>
      <c r="B72124" s="1" t="s">
        <v>2871</v>
      </c>
      <c r="C72124" s="2" t="s">
        <v>2438</v>
      </c>
      <c r="D72124" s="1" t="s">
        <v>2443</v>
      </c>
      <c r="E72124" s="5">
        <v>45863</v>
      </c>
      <c r="F72124" s="1">
        <v>63.55</v>
      </c>
      <c r="G72124" s="1">
        <v>24.25</v>
      </c>
      <c r="H72124" s="1" t="s">
        <v>26357</v>
      </c>
      <c r="I72124" s="1" t="s">
        <v>34</v>
      </c>
      <c r="J72124" s="1" t="s">
        <v>52245</v>
      </c>
    </row>
    <row r="72125" spans="1:10">
      <c r="A72125" s="1">
        <v>4838946</v>
      </c>
      <c r="B72125" s="1" t="s">
        <v>52246</v>
      </c>
      <c r="C72125" s="2" t="s">
        <v>2438</v>
      </c>
      <c r="D72125" s="1" t="s">
        <v>2443</v>
      </c>
      <c r="E72125" s="5">
        <v>45863</v>
      </c>
      <c r="F72125" s="1">
        <v>17.38</v>
      </c>
      <c r="G72125" s="1">
        <v>47.12</v>
      </c>
      <c r="H72125" s="1" t="s">
        <v>3041</v>
      </c>
      <c r="I72125" s="1" t="s">
        <v>400</v>
      </c>
      <c r="J72125" s="1" t="s">
        <v>52237</v>
      </c>
    </row>
    <row r="72126" spans="1:10">
      <c r="A72126" s="1">
        <v>4005156799</v>
      </c>
      <c r="B72126" s="1" t="s">
        <v>16072</v>
      </c>
      <c r="C72126" s="2" t="s">
        <v>2438</v>
      </c>
      <c r="D72126" s="1" t="s">
        <v>2443</v>
      </c>
      <c r="E72126" s="5">
        <v>45863</v>
      </c>
      <c r="F72126" s="1">
        <v>5.9</v>
      </c>
      <c r="G72126" s="1">
        <v>81.67</v>
      </c>
      <c r="H72126" s="1" t="s">
        <v>2488</v>
      </c>
      <c r="I72126" s="1" t="s">
        <v>400</v>
      </c>
      <c r="J72126" s="1" t="s">
        <v>52162</v>
      </c>
    </row>
    <row r="72127" spans="1:10">
      <c r="A72127" s="1">
        <v>4005157024</v>
      </c>
      <c r="B72127" s="1" t="s">
        <v>3145</v>
      </c>
      <c r="C72127" s="2" t="s">
        <v>2438</v>
      </c>
      <c r="D72127" s="1" t="s">
        <v>2443</v>
      </c>
      <c r="E72127" s="5">
        <v>45863</v>
      </c>
      <c r="F72127" s="1">
        <v>65.7</v>
      </c>
      <c r="G72127" s="1">
        <v>51.5</v>
      </c>
      <c r="H72127" s="1" t="s">
        <v>6421</v>
      </c>
      <c r="I72127" s="1" t="s">
        <v>34</v>
      </c>
      <c r="J72127" s="1" t="s">
        <v>52247</v>
      </c>
    </row>
    <row r="72128" spans="1:10">
      <c r="A72128" s="1">
        <v>4005160177</v>
      </c>
      <c r="B72128" s="1" t="s">
        <v>52248</v>
      </c>
      <c r="C72128" s="2" t="s">
        <v>2438</v>
      </c>
      <c r="D72128" s="1" t="s">
        <v>2443</v>
      </c>
      <c r="E72128" s="5">
        <v>45863</v>
      </c>
      <c r="F72128" s="1">
        <v>25.48</v>
      </c>
      <c r="G72128" s="1">
        <v>119.52</v>
      </c>
      <c r="H72128" s="1" t="s">
        <v>4567</v>
      </c>
      <c r="I72128" s="1" t="s">
        <v>34</v>
      </c>
      <c r="J72128" s="1" t="s">
        <v>52235</v>
      </c>
    </row>
    <row r="72129" spans="1:10">
      <c r="A72129" s="1">
        <v>4005161740</v>
      </c>
      <c r="B72129" s="1" t="s">
        <v>52249</v>
      </c>
      <c r="C72129" s="2" t="s">
        <v>2438</v>
      </c>
      <c r="D72129" s="1" t="s">
        <v>2443</v>
      </c>
      <c r="E72129" s="5">
        <v>45863</v>
      </c>
      <c r="F72129" s="1">
        <v>17.07</v>
      </c>
      <c r="G72129" s="1">
        <v>33.17</v>
      </c>
      <c r="H72129" s="1" t="s">
        <v>2858</v>
      </c>
      <c r="I72129" s="1" t="s">
        <v>400</v>
      </c>
      <c r="J72129" s="1" t="s">
        <v>52205</v>
      </c>
    </row>
    <row r="72130" spans="1:10">
      <c r="A72130" s="1">
        <v>4833858</v>
      </c>
      <c r="B72130" s="1" t="s">
        <v>13826</v>
      </c>
      <c r="C72130" s="2" t="s">
        <v>2438</v>
      </c>
      <c r="D72130" s="1" t="s">
        <v>2456</v>
      </c>
      <c r="E72130" s="5">
        <v>45863</v>
      </c>
      <c r="F72130" s="1">
        <v>32.78</v>
      </c>
      <c r="G72130" s="1">
        <v>10.84</v>
      </c>
      <c r="H72130" s="1" t="s">
        <v>2488</v>
      </c>
      <c r="I72130" s="1" t="s">
        <v>400</v>
      </c>
      <c r="J72130" s="1" t="s">
        <v>52162</v>
      </c>
    </row>
    <row r="72131" spans="1:10">
      <c r="A72131" s="1">
        <v>4834209</v>
      </c>
      <c r="B72131" s="1" t="s">
        <v>18239</v>
      </c>
      <c r="C72131" s="2" t="s">
        <v>2438</v>
      </c>
      <c r="D72131" s="1" t="s">
        <v>2456</v>
      </c>
      <c r="E72131" s="5">
        <v>45863</v>
      </c>
      <c r="F72131" s="1">
        <v>23.85</v>
      </c>
      <c r="G72131" s="1">
        <v>60.57</v>
      </c>
      <c r="H72131" s="1" t="s">
        <v>6223</v>
      </c>
      <c r="I72131" s="1" t="s">
        <v>94</v>
      </c>
      <c r="J72131" s="1" t="s">
        <v>52221</v>
      </c>
    </row>
    <row r="72132" spans="1:10">
      <c r="A72132" s="1">
        <v>4834398</v>
      </c>
      <c r="B72132" s="1" t="s">
        <v>52250</v>
      </c>
      <c r="C72132" s="2" t="s">
        <v>2438</v>
      </c>
      <c r="D72132" s="1" t="s">
        <v>2456</v>
      </c>
      <c r="E72132" s="5">
        <v>45863</v>
      </c>
      <c r="F72132" s="1">
        <v>11</v>
      </c>
      <c r="G72132" s="1">
        <v>44.72</v>
      </c>
      <c r="H72132" s="1" t="s">
        <v>2862</v>
      </c>
      <c r="I72132" s="1" t="s">
        <v>400</v>
      </c>
      <c r="J72132" s="1" t="s">
        <v>52251</v>
      </c>
    </row>
    <row r="72133" spans="1:10">
      <c r="A72133" s="1">
        <v>4834923</v>
      </c>
      <c r="B72133" s="1" t="s">
        <v>37483</v>
      </c>
      <c r="C72133" s="2" t="s">
        <v>2438</v>
      </c>
      <c r="D72133" s="1" t="s">
        <v>2456</v>
      </c>
      <c r="E72133" s="5">
        <v>45863</v>
      </c>
      <c r="F72133" s="1">
        <v>27.42</v>
      </c>
      <c r="G72133" s="1">
        <v>76.5</v>
      </c>
      <c r="H72133" s="1" t="s">
        <v>2581</v>
      </c>
      <c r="I72133" s="1" t="s">
        <v>94</v>
      </c>
      <c r="J72133" s="1" t="s">
        <v>52252</v>
      </c>
    </row>
    <row r="72134" spans="1:10">
      <c r="A72134" s="1">
        <v>4835007</v>
      </c>
      <c r="B72134" s="1" t="s">
        <v>6535</v>
      </c>
      <c r="C72134" s="2" t="s">
        <v>2438</v>
      </c>
      <c r="D72134" s="1" t="s">
        <v>2456</v>
      </c>
      <c r="E72134" s="5">
        <v>45863</v>
      </c>
      <c r="F72134" s="1">
        <v>18.670000000000002</v>
      </c>
      <c r="G72134" s="1">
        <v>84.68</v>
      </c>
      <c r="H72134" s="1" t="s">
        <v>2581</v>
      </c>
      <c r="I72134" s="1" t="s">
        <v>94</v>
      </c>
      <c r="J72134" s="1" t="s">
        <v>52252</v>
      </c>
    </row>
    <row r="72135" spans="1:10">
      <c r="A72135" s="1">
        <v>4835850</v>
      </c>
      <c r="B72135" s="1" t="s">
        <v>6389</v>
      </c>
      <c r="C72135" s="2" t="s">
        <v>2438</v>
      </c>
      <c r="D72135" s="1" t="s">
        <v>2456</v>
      </c>
      <c r="E72135" s="5">
        <v>45863</v>
      </c>
      <c r="F72135" s="1">
        <v>20.43</v>
      </c>
      <c r="G72135" s="1">
        <v>70.959999999999994</v>
      </c>
      <c r="H72135" s="1" t="s">
        <v>6241</v>
      </c>
      <c r="I72135" s="1" t="s">
        <v>94</v>
      </c>
      <c r="J72135" s="1" t="s">
        <v>52253</v>
      </c>
    </row>
    <row r="72136" spans="1:10">
      <c r="A72136" s="1">
        <v>4836015</v>
      </c>
      <c r="B72136" s="1" t="s">
        <v>27289</v>
      </c>
      <c r="C72136" s="2" t="s">
        <v>2438</v>
      </c>
      <c r="D72136" s="1" t="s">
        <v>2456</v>
      </c>
      <c r="E72136" s="5">
        <v>45863</v>
      </c>
      <c r="F72136" s="1">
        <v>42.08</v>
      </c>
      <c r="G72136" s="1">
        <v>43.62</v>
      </c>
      <c r="H72136" s="1" t="s">
        <v>2896</v>
      </c>
      <c r="I72136" s="1" t="s">
        <v>400</v>
      </c>
      <c r="J72136" s="1" t="s">
        <v>52254</v>
      </c>
    </row>
    <row r="72137" spans="1:10">
      <c r="A72137" s="1">
        <v>4836351</v>
      </c>
      <c r="B72137" s="1" t="s">
        <v>27740</v>
      </c>
      <c r="C72137" s="2" t="s">
        <v>2438</v>
      </c>
      <c r="D72137" s="1" t="s">
        <v>2456</v>
      </c>
      <c r="E72137" s="5">
        <v>45863</v>
      </c>
      <c r="F72137" s="1">
        <v>78.08</v>
      </c>
      <c r="G72137" s="1">
        <v>39.42</v>
      </c>
      <c r="H72137" s="1" t="s">
        <v>2896</v>
      </c>
      <c r="I72137" s="1" t="s">
        <v>400</v>
      </c>
      <c r="J72137" s="1" t="s">
        <v>52254</v>
      </c>
    </row>
    <row r="72138" spans="1:10">
      <c r="A72138" s="1">
        <v>4836456</v>
      </c>
      <c r="B72138" s="1" t="s">
        <v>6520</v>
      </c>
      <c r="C72138" s="2" t="s">
        <v>2438</v>
      </c>
      <c r="D72138" s="1" t="s">
        <v>2456</v>
      </c>
      <c r="E72138" s="5">
        <v>45863</v>
      </c>
      <c r="F72138" s="1">
        <v>48.63</v>
      </c>
      <c r="G72138" s="1">
        <v>59.23</v>
      </c>
      <c r="H72138" s="1" t="s">
        <v>2798</v>
      </c>
      <c r="I72138" s="1" t="s">
        <v>400</v>
      </c>
      <c r="J72138" s="1" t="s">
        <v>52154</v>
      </c>
    </row>
    <row r="72139" spans="1:10">
      <c r="A72139" s="1">
        <v>4836531</v>
      </c>
      <c r="B72139" s="1" t="s">
        <v>11273</v>
      </c>
      <c r="C72139" s="2" t="s">
        <v>2438</v>
      </c>
      <c r="D72139" s="1" t="s">
        <v>2456</v>
      </c>
      <c r="E72139" s="5">
        <v>45863</v>
      </c>
      <c r="F72139" s="1">
        <v>28.45</v>
      </c>
      <c r="G72139" s="1">
        <v>122.93</v>
      </c>
      <c r="H72139" s="1" t="s">
        <v>2896</v>
      </c>
      <c r="I72139" s="1" t="s">
        <v>400</v>
      </c>
      <c r="J72139" s="1" t="s">
        <v>52193</v>
      </c>
    </row>
    <row r="72140" spans="1:10">
      <c r="A72140" s="1">
        <v>4836579</v>
      </c>
      <c r="B72140" s="1" t="s">
        <v>40462</v>
      </c>
      <c r="C72140" s="2" t="s">
        <v>2438</v>
      </c>
      <c r="D72140" s="1" t="s">
        <v>2456</v>
      </c>
      <c r="E72140" s="5">
        <v>45863</v>
      </c>
      <c r="F72140" s="1">
        <v>36.67</v>
      </c>
      <c r="G72140" s="1">
        <v>77.28</v>
      </c>
      <c r="H72140" s="1" t="s">
        <v>1889</v>
      </c>
      <c r="I72140" s="1" t="s">
        <v>400</v>
      </c>
      <c r="J72140" s="1" t="s">
        <v>52215</v>
      </c>
    </row>
    <row r="72141" spans="1:10">
      <c r="A72141" s="1">
        <v>4837443</v>
      </c>
      <c r="B72141" s="1" t="s">
        <v>52255</v>
      </c>
      <c r="C72141" s="2" t="s">
        <v>2438</v>
      </c>
      <c r="D72141" s="1" t="s">
        <v>2456</v>
      </c>
      <c r="E72141" s="5">
        <v>45863</v>
      </c>
      <c r="F72141" s="1">
        <v>20.77</v>
      </c>
      <c r="G72141" s="1">
        <v>138.41999999999999</v>
      </c>
      <c r="H72141" s="1" t="s">
        <v>2584</v>
      </c>
      <c r="I72141" s="1" t="s">
        <v>94</v>
      </c>
      <c r="J72141" s="1" t="s">
        <v>52256</v>
      </c>
    </row>
    <row r="72142" spans="1:10">
      <c r="A72142" s="1">
        <v>4837575</v>
      </c>
      <c r="B72142" s="1" t="s">
        <v>52257</v>
      </c>
      <c r="C72142" s="2" t="s">
        <v>2438</v>
      </c>
      <c r="D72142" s="1" t="s">
        <v>2456</v>
      </c>
      <c r="E72142" s="5">
        <v>45863</v>
      </c>
      <c r="F72142" s="1">
        <v>39.450000000000003</v>
      </c>
      <c r="G72142" s="1">
        <v>65.8</v>
      </c>
      <c r="H72142" s="1" t="s">
        <v>2896</v>
      </c>
      <c r="I72142" s="1" t="s">
        <v>400</v>
      </c>
      <c r="J72142" s="1" t="s">
        <v>52219</v>
      </c>
    </row>
    <row r="72143" spans="1:10">
      <c r="A72143" s="1">
        <v>4837773</v>
      </c>
      <c r="B72143" s="1" t="s">
        <v>6304</v>
      </c>
      <c r="C72143" s="2" t="s">
        <v>2438</v>
      </c>
      <c r="D72143" s="1" t="s">
        <v>2456</v>
      </c>
      <c r="E72143" s="5">
        <v>45863</v>
      </c>
      <c r="F72143" s="1">
        <v>2.3199999999999998</v>
      </c>
      <c r="G72143" s="1">
        <v>79.349999999999994</v>
      </c>
      <c r="H72143" s="1" t="s">
        <v>2584</v>
      </c>
      <c r="I72143" s="1" t="s">
        <v>94</v>
      </c>
      <c r="J72143" s="1" t="s">
        <v>52256</v>
      </c>
    </row>
    <row r="72144" spans="1:10">
      <c r="A72144" s="1">
        <v>4837965</v>
      </c>
      <c r="B72144" s="1" t="s">
        <v>2846</v>
      </c>
      <c r="C72144" s="2" t="s">
        <v>2438</v>
      </c>
      <c r="D72144" s="1" t="s">
        <v>2456</v>
      </c>
      <c r="E72144" s="5">
        <v>45863</v>
      </c>
      <c r="F72144" s="1">
        <v>48.47</v>
      </c>
      <c r="G72144" s="1">
        <v>43.35</v>
      </c>
      <c r="H72144" s="1" t="s">
        <v>2798</v>
      </c>
      <c r="I72144" s="1" t="s">
        <v>400</v>
      </c>
      <c r="J72144" s="1" t="s">
        <v>52258</v>
      </c>
    </row>
    <row r="72145" spans="1:10">
      <c r="A72145" s="1">
        <v>4838220</v>
      </c>
      <c r="B72145" s="1" t="s">
        <v>3037</v>
      </c>
      <c r="C72145" s="2" t="s">
        <v>2438</v>
      </c>
      <c r="D72145" s="1" t="s">
        <v>2456</v>
      </c>
      <c r="E72145" s="5">
        <v>45863</v>
      </c>
      <c r="F72145" s="1">
        <v>13.48</v>
      </c>
      <c r="G72145" s="1">
        <v>68.5</v>
      </c>
      <c r="H72145" s="1" t="s">
        <v>2896</v>
      </c>
      <c r="I72145" s="1" t="s">
        <v>400</v>
      </c>
      <c r="J72145" s="1" t="s">
        <v>52259</v>
      </c>
    </row>
    <row r="72146" spans="1:10">
      <c r="A72146" s="1">
        <v>4838265</v>
      </c>
      <c r="B72146" s="1" t="s">
        <v>52260</v>
      </c>
      <c r="C72146" s="2" t="s">
        <v>2438</v>
      </c>
      <c r="D72146" s="1" t="s">
        <v>2456</v>
      </c>
      <c r="E72146" s="5">
        <v>45863</v>
      </c>
      <c r="F72146" s="1">
        <v>60.75</v>
      </c>
      <c r="G72146" s="1">
        <v>27.43</v>
      </c>
      <c r="H72146" s="1" t="s">
        <v>2798</v>
      </c>
      <c r="I72146" s="1" t="s">
        <v>400</v>
      </c>
      <c r="J72146" s="1" t="s">
        <v>52258</v>
      </c>
    </row>
    <row r="72147" spans="1:10">
      <c r="A72147" s="1">
        <v>4838643</v>
      </c>
      <c r="B72147" s="1" t="s">
        <v>14341</v>
      </c>
      <c r="C72147" s="2" t="s">
        <v>2438</v>
      </c>
      <c r="D72147" s="1" t="s">
        <v>2456</v>
      </c>
      <c r="E72147" s="5">
        <v>45863</v>
      </c>
      <c r="F72147" s="1">
        <v>10.02</v>
      </c>
      <c r="G72147" s="1">
        <v>64.28</v>
      </c>
      <c r="H72147" s="1" t="s">
        <v>1889</v>
      </c>
      <c r="I72147" s="1" t="s">
        <v>400</v>
      </c>
      <c r="J72147" s="1" t="s">
        <v>52261</v>
      </c>
    </row>
    <row r="72148" spans="1:10">
      <c r="A72148" s="1">
        <v>4839039</v>
      </c>
      <c r="B72148" s="1" t="s">
        <v>3242</v>
      </c>
      <c r="C72148" s="2" t="s">
        <v>2438</v>
      </c>
      <c r="D72148" s="1" t="s">
        <v>2456</v>
      </c>
      <c r="E72148" s="5">
        <v>45863</v>
      </c>
      <c r="F72148" s="1">
        <v>23.87</v>
      </c>
      <c r="G72148" s="1">
        <v>36.97</v>
      </c>
      <c r="H72148" s="1" t="s">
        <v>2858</v>
      </c>
      <c r="I72148" s="1" t="s">
        <v>400</v>
      </c>
      <c r="J72148" s="1" t="s">
        <v>52262</v>
      </c>
    </row>
    <row r="72149" spans="1:10">
      <c r="A72149" s="1">
        <v>4839123</v>
      </c>
      <c r="B72149" s="1" t="s">
        <v>52263</v>
      </c>
      <c r="C72149" s="2" t="s">
        <v>2438</v>
      </c>
      <c r="D72149" s="1" t="s">
        <v>2456</v>
      </c>
      <c r="E72149" s="5">
        <v>45864</v>
      </c>
      <c r="F72149" s="1">
        <v>49.43</v>
      </c>
      <c r="G72149" s="1">
        <v>26.13</v>
      </c>
      <c r="H72149" s="1" t="s">
        <v>3041</v>
      </c>
      <c r="I72149" s="1" t="s">
        <v>400</v>
      </c>
      <c r="J72149" s="1" t="s">
        <v>52237</v>
      </c>
    </row>
    <row r="72150" spans="1:10">
      <c r="A72150" s="1">
        <v>4005156355</v>
      </c>
      <c r="B72150" s="1" t="s">
        <v>2726</v>
      </c>
      <c r="C72150" s="2" t="s">
        <v>2438</v>
      </c>
      <c r="D72150" s="1" t="s">
        <v>2456</v>
      </c>
      <c r="E72150" s="5">
        <v>45863</v>
      </c>
      <c r="F72150" s="1">
        <v>27.95</v>
      </c>
      <c r="G72150" s="1">
        <v>101.49</v>
      </c>
      <c r="H72150" s="1" t="s">
        <v>6201</v>
      </c>
      <c r="I72150" s="1" t="s">
        <v>34</v>
      </c>
      <c r="J72150" s="1" t="s">
        <v>52238</v>
      </c>
    </row>
    <row r="72151" spans="1:10">
      <c r="A72151" s="1">
        <v>4005157594</v>
      </c>
      <c r="B72151" s="1" t="s">
        <v>3566</v>
      </c>
      <c r="C72151" s="2" t="s">
        <v>2438</v>
      </c>
      <c r="D72151" s="1" t="s">
        <v>2456</v>
      </c>
      <c r="E72151" s="5">
        <v>45863</v>
      </c>
      <c r="F72151" s="1">
        <v>9.3699999999999992</v>
      </c>
      <c r="G72151" s="1">
        <v>81.78</v>
      </c>
      <c r="H72151" s="1" t="s">
        <v>44789</v>
      </c>
      <c r="I72151" s="1" t="s">
        <v>400</v>
      </c>
      <c r="J72151" s="1" t="s">
        <v>52163</v>
      </c>
    </row>
    <row r="72152" spans="1:10">
      <c r="A72152" s="1">
        <v>4005157660</v>
      </c>
      <c r="B72152" s="1" t="s">
        <v>2612</v>
      </c>
      <c r="C72152" s="2" t="s">
        <v>2438</v>
      </c>
      <c r="D72152" s="1" t="s">
        <v>2456</v>
      </c>
      <c r="E72152" s="5">
        <v>45863</v>
      </c>
      <c r="F72152" s="1">
        <v>23.23</v>
      </c>
      <c r="G72152" s="1">
        <v>56.03</v>
      </c>
      <c r="H72152" s="1" t="s">
        <v>44789</v>
      </c>
      <c r="I72152" s="1" t="s">
        <v>400</v>
      </c>
      <c r="J72152" s="1" t="s">
        <v>52163</v>
      </c>
    </row>
    <row r="72153" spans="1:10">
      <c r="A72153" s="1">
        <v>4005158374</v>
      </c>
      <c r="B72153" s="1" t="s">
        <v>3096</v>
      </c>
      <c r="C72153" s="2" t="s">
        <v>2438</v>
      </c>
      <c r="D72153" s="1" t="s">
        <v>2456</v>
      </c>
      <c r="E72153" s="5">
        <v>45863</v>
      </c>
      <c r="F72153" s="1">
        <v>33.200000000000003</v>
      </c>
      <c r="G72153" s="1">
        <v>95.4</v>
      </c>
      <c r="H72153" s="1" t="s">
        <v>6241</v>
      </c>
      <c r="I72153" s="1" t="s">
        <v>94</v>
      </c>
      <c r="J72153" s="1" t="s">
        <v>52253</v>
      </c>
    </row>
    <row r="72154" spans="1:10">
      <c r="A72154" s="1">
        <v>4005158440</v>
      </c>
      <c r="B72154" s="1" t="s">
        <v>9820</v>
      </c>
      <c r="C72154" s="2" t="s">
        <v>2438</v>
      </c>
      <c r="D72154" s="1" t="s">
        <v>2456</v>
      </c>
      <c r="E72154" s="5">
        <v>45863</v>
      </c>
      <c r="F72154" s="1">
        <v>13.4</v>
      </c>
      <c r="G72154" s="1">
        <v>78.89</v>
      </c>
      <c r="H72154" s="1" t="s">
        <v>2584</v>
      </c>
      <c r="I72154" s="1" t="s">
        <v>94</v>
      </c>
      <c r="J72154" s="1" t="s">
        <v>52264</v>
      </c>
    </row>
    <row r="72155" spans="1:10">
      <c r="A72155" s="1">
        <v>4005158983</v>
      </c>
      <c r="B72155" s="1" t="s">
        <v>15763</v>
      </c>
      <c r="C72155" s="2" t="s">
        <v>2438</v>
      </c>
      <c r="D72155" s="1" t="s">
        <v>2456</v>
      </c>
      <c r="E72155" s="5">
        <v>45863</v>
      </c>
      <c r="F72155" s="1">
        <v>0.45</v>
      </c>
      <c r="G72155" s="1">
        <v>109.34</v>
      </c>
      <c r="H72155" s="1" t="s">
        <v>2588</v>
      </c>
      <c r="I72155" s="1" t="s">
        <v>34</v>
      </c>
      <c r="J72155" s="1" t="s">
        <v>52265</v>
      </c>
    </row>
    <row r="72156" spans="1:10">
      <c r="A72156" s="1">
        <v>4005159331</v>
      </c>
      <c r="B72156" s="1" t="s">
        <v>13033</v>
      </c>
      <c r="C72156" s="2" t="s">
        <v>2438</v>
      </c>
      <c r="D72156" s="1" t="s">
        <v>2456</v>
      </c>
      <c r="E72156" s="5">
        <v>45863</v>
      </c>
      <c r="F72156" s="1">
        <v>34.28</v>
      </c>
      <c r="G72156" s="1">
        <v>43.1</v>
      </c>
      <c r="H72156" s="1" t="s">
        <v>2508</v>
      </c>
      <c r="I72156" s="1" t="s">
        <v>2509</v>
      </c>
      <c r="J72156" s="1" t="s">
        <v>52213</v>
      </c>
    </row>
    <row r="72157" spans="1:10">
      <c r="A72157" s="1">
        <v>4005159493</v>
      </c>
      <c r="B72157" s="1" t="s">
        <v>9586</v>
      </c>
      <c r="C72157" s="2" t="s">
        <v>2438</v>
      </c>
      <c r="D72157" s="1" t="s">
        <v>2456</v>
      </c>
      <c r="E72157" s="5">
        <v>45863</v>
      </c>
      <c r="F72157" s="1">
        <v>11.62</v>
      </c>
      <c r="G72157" s="1">
        <v>67.180000000000007</v>
      </c>
      <c r="H72157" s="1" t="s">
        <v>2584</v>
      </c>
      <c r="I72157" s="1" t="s">
        <v>94</v>
      </c>
      <c r="J72157" s="1" t="s">
        <v>52212</v>
      </c>
    </row>
    <row r="72158" spans="1:10">
      <c r="A72158" s="1">
        <v>4005159508</v>
      </c>
      <c r="B72158" s="1" t="s">
        <v>24574</v>
      </c>
      <c r="C72158" s="2" t="s">
        <v>2438</v>
      </c>
      <c r="D72158" s="1" t="s">
        <v>2456</v>
      </c>
      <c r="E72158" s="5">
        <v>45863</v>
      </c>
      <c r="F72158" s="1">
        <v>6</v>
      </c>
      <c r="G72158" s="1">
        <v>65.599999999999994</v>
      </c>
      <c r="H72158" s="1" t="s">
        <v>6241</v>
      </c>
      <c r="I72158" s="1" t="s">
        <v>94</v>
      </c>
      <c r="J72158" s="1" t="s">
        <v>52155</v>
      </c>
    </row>
    <row r="72159" spans="1:10">
      <c r="A72159" s="1">
        <v>4005159706</v>
      </c>
      <c r="B72159" s="1" t="s">
        <v>3201</v>
      </c>
      <c r="C72159" s="2" t="s">
        <v>2438</v>
      </c>
      <c r="D72159" s="1" t="s">
        <v>2456</v>
      </c>
      <c r="E72159" s="5">
        <v>45863</v>
      </c>
      <c r="F72159" s="1">
        <v>30.38</v>
      </c>
      <c r="G72159" s="1">
        <v>31.12</v>
      </c>
      <c r="H72159" s="1" t="s">
        <v>2896</v>
      </c>
      <c r="I72159" s="1" t="s">
        <v>400</v>
      </c>
      <c r="J72159" s="1" t="s">
        <v>52254</v>
      </c>
    </row>
    <row r="72160" spans="1:10">
      <c r="A72160" s="1">
        <v>4005160066</v>
      </c>
      <c r="B72160" s="1" t="s">
        <v>16120</v>
      </c>
      <c r="C72160" s="2" t="s">
        <v>2438</v>
      </c>
      <c r="D72160" s="1" t="s">
        <v>2456</v>
      </c>
      <c r="E72160" s="5">
        <v>45863</v>
      </c>
      <c r="F72160" s="1">
        <v>74.08</v>
      </c>
      <c r="G72160" s="1">
        <v>49.5</v>
      </c>
      <c r="H72160" s="1" t="s">
        <v>26357</v>
      </c>
      <c r="I72160" s="1" t="s">
        <v>34</v>
      </c>
      <c r="J72160" s="1" t="s">
        <v>52245</v>
      </c>
    </row>
    <row r="72161" spans="1:10">
      <c r="A72161" s="1">
        <v>4005160111</v>
      </c>
      <c r="B72161" s="1" t="s">
        <v>13141</v>
      </c>
      <c r="C72161" s="2" t="s">
        <v>2438</v>
      </c>
      <c r="D72161" s="1" t="s">
        <v>2456</v>
      </c>
      <c r="E72161" s="5">
        <v>45863</v>
      </c>
      <c r="F72161" s="1">
        <v>29.18</v>
      </c>
      <c r="G72161" s="1">
        <v>105.22</v>
      </c>
      <c r="H72161" s="1" t="s">
        <v>6622</v>
      </c>
      <c r="I72161" s="1" t="s">
        <v>400</v>
      </c>
      <c r="J72161" s="1" t="s">
        <v>52266</v>
      </c>
    </row>
    <row r="72162" spans="1:10">
      <c r="A72162" s="1">
        <v>4005160228</v>
      </c>
      <c r="B72162" s="1" t="s">
        <v>752</v>
      </c>
      <c r="C72162" s="2" t="s">
        <v>2438</v>
      </c>
      <c r="D72162" s="1" t="s">
        <v>2456</v>
      </c>
      <c r="E72162" s="5">
        <v>45863</v>
      </c>
      <c r="F72162" s="1">
        <v>8</v>
      </c>
      <c r="G72162" s="1">
        <v>57.92</v>
      </c>
      <c r="H72162" s="1" t="s">
        <v>6622</v>
      </c>
      <c r="I72162" s="1" t="s">
        <v>400</v>
      </c>
      <c r="J72162" s="1" t="s">
        <v>52266</v>
      </c>
    </row>
    <row r="72163" spans="1:10">
      <c r="A72163" s="1">
        <v>4005161152</v>
      </c>
      <c r="B72163" s="1" t="s">
        <v>9768</v>
      </c>
      <c r="C72163" s="2" t="s">
        <v>2438</v>
      </c>
      <c r="D72163" s="1" t="s">
        <v>2456</v>
      </c>
      <c r="E72163" s="5">
        <v>45863</v>
      </c>
      <c r="F72163" s="1">
        <v>8.6999999999999993</v>
      </c>
      <c r="G72163" s="1">
        <v>90.4</v>
      </c>
      <c r="H72163" s="1" t="s">
        <v>2858</v>
      </c>
      <c r="I72163" s="1" t="s">
        <v>400</v>
      </c>
      <c r="J72163" s="1" t="s">
        <v>52267</v>
      </c>
    </row>
    <row r="72164" spans="1:10">
      <c r="A72164" s="1">
        <v>4005161866</v>
      </c>
      <c r="B72164" s="1" t="s">
        <v>21095</v>
      </c>
      <c r="C72164" s="2" t="s">
        <v>2438</v>
      </c>
      <c r="D72164" s="1" t="s">
        <v>2456</v>
      </c>
      <c r="E72164" s="5">
        <v>45863</v>
      </c>
      <c r="F72164" s="1">
        <v>22.88</v>
      </c>
      <c r="G72164" s="1">
        <v>84.77</v>
      </c>
      <c r="H72164" s="1" t="s">
        <v>1889</v>
      </c>
      <c r="I72164" s="1" t="s">
        <v>400</v>
      </c>
      <c r="J72164" s="1" t="s">
        <v>52261</v>
      </c>
    </row>
    <row r="72165" spans="1:10">
      <c r="A72165" s="1">
        <v>4005161986</v>
      </c>
      <c r="B72165" s="1" t="s">
        <v>13268</v>
      </c>
      <c r="C72165" s="2" t="s">
        <v>2438</v>
      </c>
      <c r="D72165" s="1" t="s">
        <v>2456</v>
      </c>
      <c r="E72165" s="5">
        <v>45863</v>
      </c>
      <c r="F72165" s="1">
        <v>0.28000000000000003</v>
      </c>
      <c r="G72165" s="1">
        <v>97.41</v>
      </c>
      <c r="H72165" s="1" t="s">
        <v>2858</v>
      </c>
      <c r="I72165" s="1" t="s">
        <v>400</v>
      </c>
      <c r="J72165" s="1" t="s">
        <v>52262</v>
      </c>
    </row>
    <row r="72166" spans="1:10">
      <c r="A72166" s="1">
        <v>4005162154</v>
      </c>
      <c r="B72166" s="1" t="s">
        <v>32764</v>
      </c>
      <c r="C72166" s="2" t="s">
        <v>2438</v>
      </c>
      <c r="D72166" s="1" t="s">
        <v>2456</v>
      </c>
      <c r="E72166" s="5">
        <v>45863</v>
      </c>
      <c r="F72166" s="1">
        <v>52</v>
      </c>
      <c r="G72166" s="1">
        <v>91.26</v>
      </c>
      <c r="H72166" s="1" t="s">
        <v>1889</v>
      </c>
      <c r="I72166" s="1" t="s">
        <v>400</v>
      </c>
      <c r="J72166" s="1" t="s">
        <v>52261</v>
      </c>
    </row>
    <row r="72167" spans="1:10">
      <c r="A72167" s="1">
        <v>4005162169</v>
      </c>
      <c r="B72167" s="1" t="s">
        <v>18466</v>
      </c>
      <c r="C72167" s="2" t="s">
        <v>2438</v>
      </c>
      <c r="D72167" s="1" t="s">
        <v>2456</v>
      </c>
      <c r="E72167" s="5">
        <v>45863</v>
      </c>
      <c r="F72167" s="1">
        <v>46.88</v>
      </c>
      <c r="G72167" s="1">
        <v>24.28</v>
      </c>
      <c r="H72167" s="1" t="s">
        <v>6758</v>
      </c>
      <c r="I72167" s="1" t="s">
        <v>34</v>
      </c>
      <c r="J72167" s="1" t="s">
        <v>52268</v>
      </c>
    </row>
    <row r="72168" spans="1:10">
      <c r="A72168" s="1">
        <v>4834590</v>
      </c>
      <c r="B72168" s="1" t="s">
        <v>52269</v>
      </c>
      <c r="C72168" s="2" t="s">
        <v>2438</v>
      </c>
      <c r="D72168" s="1" t="s">
        <v>2514</v>
      </c>
      <c r="E72168" s="5">
        <v>45863</v>
      </c>
      <c r="F72168" s="1">
        <v>71.8</v>
      </c>
      <c r="G72168" s="1">
        <v>38.67</v>
      </c>
      <c r="H72168" s="1"/>
      <c r="I72168" s="1"/>
      <c r="J72168" s="1" t="s">
        <v>52270</v>
      </c>
    </row>
    <row r="72169" spans="1:10">
      <c r="A72169" s="1">
        <v>4835406</v>
      </c>
      <c r="B72169" s="1" t="s">
        <v>37751</v>
      </c>
      <c r="C72169" s="2" t="s">
        <v>2438</v>
      </c>
      <c r="D72169" s="1" t="s">
        <v>2514</v>
      </c>
      <c r="E72169" s="5">
        <v>45863</v>
      </c>
      <c r="F72169" s="1">
        <v>46.52</v>
      </c>
      <c r="G72169" s="1">
        <v>50.7</v>
      </c>
      <c r="H72169" s="1" t="s">
        <v>2867</v>
      </c>
      <c r="I72169" s="1" t="s">
        <v>34</v>
      </c>
      <c r="J72169" s="1" t="s">
        <v>52201</v>
      </c>
    </row>
    <row r="72170" spans="1:10">
      <c r="A72170" s="1">
        <v>4835904</v>
      </c>
      <c r="B72170" s="1" t="s">
        <v>32761</v>
      </c>
      <c r="C72170" s="2" t="s">
        <v>2438</v>
      </c>
      <c r="D72170" s="1" t="s">
        <v>2514</v>
      </c>
      <c r="E72170" s="5">
        <v>45863</v>
      </c>
      <c r="F72170" s="1">
        <v>40.58</v>
      </c>
      <c r="G72170" s="1">
        <v>74.27</v>
      </c>
      <c r="H72170" s="1" t="s">
        <v>39581</v>
      </c>
      <c r="I72170" s="1" t="s">
        <v>34</v>
      </c>
      <c r="J72170" s="1" t="s">
        <v>52183</v>
      </c>
    </row>
    <row r="72171" spans="1:10">
      <c r="A72171" s="1">
        <v>4837065</v>
      </c>
      <c r="B72171" s="1" t="s">
        <v>2694</v>
      </c>
      <c r="C72171" s="2" t="s">
        <v>2438</v>
      </c>
      <c r="D72171" s="1" t="s">
        <v>2514</v>
      </c>
      <c r="E72171" s="5">
        <v>45863</v>
      </c>
      <c r="F72171" s="1">
        <v>54.07</v>
      </c>
      <c r="G72171" s="1">
        <v>58.59</v>
      </c>
      <c r="H72171" s="1" t="s">
        <v>4567</v>
      </c>
      <c r="I72171" s="1" t="s">
        <v>34</v>
      </c>
      <c r="J72171" s="1" t="s">
        <v>52235</v>
      </c>
    </row>
    <row r="72172" spans="1:10">
      <c r="A72172" s="1">
        <v>4005158119</v>
      </c>
      <c r="B72172" s="1" t="s">
        <v>9806</v>
      </c>
      <c r="C72172" s="2" t="s">
        <v>2438</v>
      </c>
      <c r="D72172" s="1" t="s">
        <v>2514</v>
      </c>
      <c r="E72172" s="5">
        <v>45863</v>
      </c>
      <c r="F72172" s="1">
        <v>61.13</v>
      </c>
      <c r="G72172" s="1">
        <v>40.11</v>
      </c>
      <c r="H72172" s="1"/>
      <c r="I72172" s="1"/>
      <c r="J72172" s="1" t="s">
        <v>52270</v>
      </c>
    </row>
    <row r="72173" spans="1:10">
      <c r="A72173" s="1">
        <v>4005159199</v>
      </c>
      <c r="B72173" s="1" t="s">
        <v>46949</v>
      </c>
      <c r="C72173" s="2" t="s">
        <v>2438</v>
      </c>
      <c r="D72173" s="1" t="s">
        <v>2514</v>
      </c>
      <c r="E72173" s="5">
        <v>45863</v>
      </c>
      <c r="F72173" s="1">
        <v>16.78</v>
      </c>
      <c r="G72173" s="1">
        <v>102.78</v>
      </c>
      <c r="H72173" s="1" t="s">
        <v>6421</v>
      </c>
      <c r="I72173" s="1" t="s">
        <v>34</v>
      </c>
      <c r="J72173" s="1" t="s">
        <v>52247</v>
      </c>
    </row>
    <row r="72174" spans="1:10">
      <c r="A72174" s="1">
        <v>4005159817</v>
      </c>
      <c r="B72174" s="1" t="s">
        <v>10227</v>
      </c>
      <c r="C72174" s="2" t="s">
        <v>2438</v>
      </c>
      <c r="D72174" s="1" t="s">
        <v>2514</v>
      </c>
      <c r="E72174" s="5">
        <v>45863</v>
      </c>
      <c r="F72174" s="1">
        <v>14.55</v>
      </c>
      <c r="G72174" s="1">
        <v>69.97</v>
      </c>
      <c r="H72174" s="1" t="s">
        <v>2798</v>
      </c>
      <c r="I72174" s="1" t="s">
        <v>400</v>
      </c>
      <c r="J72174" s="1" t="s">
        <v>52258</v>
      </c>
    </row>
    <row r="72175" spans="1:10">
      <c r="A72175" s="1">
        <v>4833099</v>
      </c>
      <c r="B72175" s="1" t="s">
        <v>18585</v>
      </c>
      <c r="C72175" s="2" t="s">
        <v>2438</v>
      </c>
      <c r="D72175" s="1" t="s">
        <v>2463</v>
      </c>
      <c r="E72175" s="5">
        <v>45863</v>
      </c>
      <c r="F72175" s="1">
        <v>0.22</v>
      </c>
      <c r="G72175" s="1">
        <v>59.3</v>
      </c>
      <c r="H72175" s="1" t="s">
        <v>2482</v>
      </c>
      <c r="I72175" s="1" t="s">
        <v>400</v>
      </c>
      <c r="J72175" s="1" t="s">
        <v>52271</v>
      </c>
    </row>
    <row r="72176" spans="1:10">
      <c r="A72176" s="1">
        <v>4834413</v>
      </c>
      <c r="B72176" s="1" t="s">
        <v>6652</v>
      </c>
      <c r="C72176" s="2" t="s">
        <v>2438</v>
      </c>
      <c r="D72176" s="1" t="s">
        <v>2463</v>
      </c>
      <c r="E72176" s="5">
        <v>45863</v>
      </c>
      <c r="F72176" s="1">
        <v>0.93</v>
      </c>
      <c r="G72176" s="1">
        <v>36.5</v>
      </c>
      <c r="H72176" s="1" t="s">
        <v>2486</v>
      </c>
      <c r="I72176" s="1" t="s">
        <v>400</v>
      </c>
      <c r="J72176" s="1" t="s">
        <v>52272</v>
      </c>
    </row>
    <row r="72177" spans="1:10">
      <c r="A72177" s="1">
        <v>4834485</v>
      </c>
      <c r="B72177" s="1" t="s">
        <v>52273</v>
      </c>
      <c r="C72177" s="2" t="s">
        <v>2438</v>
      </c>
      <c r="D72177" s="1" t="s">
        <v>2463</v>
      </c>
      <c r="E72177" s="5">
        <v>45863</v>
      </c>
      <c r="F72177" s="1">
        <v>41.63</v>
      </c>
      <c r="G72177" s="1">
        <v>99.75</v>
      </c>
      <c r="H72177" s="1" t="s">
        <v>2453</v>
      </c>
      <c r="I72177" s="1" t="s">
        <v>34</v>
      </c>
      <c r="J72177" s="1" t="s">
        <v>52241</v>
      </c>
    </row>
    <row r="72178" spans="1:10">
      <c r="A72178" s="1">
        <v>4834563</v>
      </c>
      <c r="B72178" s="1" t="s">
        <v>32467</v>
      </c>
      <c r="C72178" s="2" t="s">
        <v>2438</v>
      </c>
      <c r="D72178" s="1" t="s">
        <v>2463</v>
      </c>
      <c r="E72178" s="5">
        <v>45863</v>
      </c>
      <c r="F72178" s="1">
        <v>0.22</v>
      </c>
      <c r="G72178" s="1">
        <v>66.14</v>
      </c>
      <c r="H72178" s="1" t="s">
        <v>2457</v>
      </c>
      <c r="I72178" s="1" t="s">
        <v>400</v>
      </c>
      <c r="J72178" s="1" t="s">
        <v>52274</v>
      </c>
    </row>
    <row r="72179" spans="1:10">
      <c r="A72179" s="1">
        <v>4834683</v>
      </c>
      <c r="B72179" s="1" t="s">
        <v>41194</v>
      </c>
      <c r="C72179" s="2" t="s">
        <v>2438</v>
      </c>
      <c r="D72179" s="1" t="s">
        <v>2463</v>
      </c>
      <c r="E72179" s="5">
        <v>45863</v>
      </c>
      <c r="F72179" s="1">
        <v>25.93</v>
      </c>
      <c r="G72179" s="1">
        <v>63.49</v>
      </c>
      <c r="H72179" s="1" t="s">
        <v>2689</v>
      </c>
      <c r="I72179" s="1" t="s">
        <v>400</v>
      </c>
      <c r="J72179" s="1" t="s">
        <v>52187</v>
      </c>
    </row>
    <row r="72180" spans="1:10">
      <c r="A72180" s="1">
        <v>4834854</v>
      </c>
      <c r="B72180" s="1" t="s">
        <v>24922</v>
      </c>
      <c r="C72180" s="2" t="s">
        <v>2438</v>
      </c>
      <c r="D72180" s="1" t="s">
        <v>2463</v>
      </c>
      <c r="E72180" s="5">
        <v>45863</v>
      </c>
      <c r="F72180" s="1">
        <v>54.72</v>
      </c>
      <c r="G72180" s="1">
        <v>77.709999999999994</v>
      </c>
      <c r="H72180" s="1" t="s">
        <v>2453</v>
      </c>
      <c r="I72180" s="1" t="s">
        <v>34</v>
      </c>
      <c r="J72180" s="1" t="s">
        <v>52241</v>
      </c>
    </row>
    <row r="72181" spans="1:10">
      <c r="A72181" s="1">
        <v>4834896</v>
      </c>
      <c r="B72181" s="1" t="s">
        <v>52275</v>
      </c>
      <c r="C72181" s="2" t="s">
        <v>2438</v>
      </c>
      <c r="D72181" s="1" t="s">
        <v>2463</v>
      </c>
      <c r="E72181" s="5">
        <v>45863</v>
      </c>
      <c r="F72181" s="1">
        <v>0.17</v>
      </c>
      <c r="G72181" s="1">
        <v>74.819999999999993</v>
      </c>
      <c r="H72181" s="1" t="s">
        <v>2486</v>
      </c>
      <c r="I72181" s="1" t="s">
        <v>400</v>
      </c>
      <c r="J72181" s="1" t="s">
        <v>52276</v>
      </c>
    </row>
    <row r="72182" spans="1:10">
      <c r="A72182" s="1">
        <v>4834965</v>
      </c>
      <c r="B72182" s="1" t="s">
        <v>29102</v>
      </c>
      <c r="C72182" s="2" t="s">
        <v>2438</v>
      </c>
      <c r="D72182" s="1" t="s">
        <v>2463</v>
      </c>
      <c r="E72182" s="5">
        <v>45863</v>
      </c>
      <c r="F72182" s="1">
        <v>31.53</v>
      </c>
      <c r="G72182" s="1">
        <v>90.45</v>
      </c>
      <c r="H72182" s="1" t="s">
        <v>6223</v>
      </c>
      <c r="I72182" s="1" t="s">
        <v>94</v>
      </c>
      <c r="J72182" s="1" t="s">
        <v>52242</v>
      </c>
    </row>
    <row r="72183" spans="1:10">
      <c r="A72183" s="1">
        <v>4834986</v>
      </c>
      <c r="B72183" s="1" t="s">
        <v>17855</v>
      </c>
      <c r="C72183" s="2" t="s">
        <v>2438</v>
      </c>
      <c r="D72183" s="1" t="s">
        <v>2463</v>
      </c>
      <c r="E72183" s="5">
        <v>45863</v>
      </c>
      <c r="F72183" s="1">
        <v>11.53</v>
      </c>
      <c r="G72183" s="1">
        <v>99.9</v>
      </c>
      <c r="H72183" s="1" t="s">
        <v>2486</v>
      </c>
      <c r="I72183" s="1" t="s">
        <v>400</v>
      </c>
      <c r="J72183" s="1" t="s">
        <v>52276</v>
      </c>
    </row>
    <row r="72184" spans="1:10">
      <c r="A72184" s="1">
        <v>4835403</v>
      </c>
      <c r="B72184" s="1" t="s">
        <v>2865</v>
      </c>
      <c r="C72184" s="2" t="s">
        <v>2438</v>
      </c>
      <c r="D72184" s="1" t="s">
        <v>2463</v>
      </c>
      <c r="E72184" s="5">
        <v>45863</v>
      </c>
      <c r="F72184" s="1">
        <v>6.53</v>
      </c>
      <c r="G72184" s="1">
        <v>101.13</v>
      </c>
      <c r="H72184" s="1" t="s">
        <v>1889</v>
      </c>
      <c r="I72184" s="1" t="s">
        <v>400</v>
      </c>
      <c r="J72184" s="1" t="s">
        <v>52277</v>
      </c>
    </row>
    <row r="72185" spans="1:10">
      <c r="A72185" s="1">
        <v>4835433</v>
      </c>
      <c r="B72185" s="1" t="s">
        <v>51422</v>
      </c>
      <c r="C72185" s="2" t="s">
        <v>2438</v>
      </c>
      <c r="D72185" s="1" t="s">
        <v>2463</v>
      </c>
      <c r="E72185" s="5">
        <v>45863</v>
      </c>
      <c r="F72185" s="1">
        <v>0.87</v>
      </c>
      <c r="G72185" s="1">
        <v>101.31</v>
      </c>
      <c r="H72185" s="1" t="s">
        <v>2689</v>
      </c>
      <c r="I72185" s="1" t="s">
        <v>400</v>
      </c>
      <c r="J72185" s="1" t="s">
        <v>52243</v>
      </c>
    </row>
    <row r="72186" spans="1:10">
      <c r="A72186" s="1">
        <v>4835661</v>
      </c>
      <c r="B72186" s="1" t="s">
        <v>52278</v>
      </c>
      <c r="C72186" s="2" t="s">
        <v>2438</v>
      </c>
      <c r="D72186" s="1" t="s">
        <v>2463</v>
      </c>
      <c r="E72186" s="5">
        <v>45863</v>
      </c>
      <c r="F72186" s="1">
        <v>52.7</v>
      </c>
      <c r="G72186" s="1">
        <v>74.12</v>
      </c>
      <c r="H72186" s="1" t="s">
        <v>5433</v>
      </c>
      <c r="I72186" s="1" t="s">
        <v>34</v>
      </c>
      <c r="J72186" s="1" t="s">
        <v>52203</v>
      </c>
    </row>
    <row r="72187" spans="1:10">
      <c r="A72187" s="1">
        <v>4835808</v>
      </c>
      <c r="B72187" s="1" t="s">
        <v>48287</v>
      </c>
      <c r="C72187" s="2" t="s">
        <v>2438</v>
      </c>
      <c r="D72187" s="1" t="s">
        <v>2463</v>
      </c>
      <c r="E72187" s="5">
        <v>45863</v>
      </c>
      <c r="F72187" s="1">
        <v>0.17</v>
      </c>
      <c r="G72187" s="1">
        <v>102.35</v>
      </c>
      <c r="H72187" s="1" t="s">
        <v>1889</v>
      </c>
      <c r="I72187" s="1" t="s">
        <v>400</v>
      </c>
      <c r="J72187" s="1" t="s">
        <v>52277</v>
      </c>
    </row>
    <row r="72188" spans="1:10">
      <c r="A72188" s="1">
        <v>4836006</v>
      </c>
      <c r="B72188" s="1" t="s">
        <v>52279</v>
      </c>
      <c r="C72188" s="2" t="s">
        <v>2438</v>
      </c>
      <c r="D72188" s="1" t="s">
        <v>2463</v>
      </c>
      <c r="E72188" s="5">
        <v>45863</v>
      </c>
      <c r="F72188" s="1">
        <v>16.38</v>
      </c>
      <c r="G72188" s="1">
        <v>24.73</v>
      </c>
      <c r="H72188" s="1" t="s">
        <v>3041</v>
      </c>
      <c r="I72188" s="1" t="s">
        <v>400</v>
      </c>
      <c r="J72188" s="1" t="s">
        <v>52230</v>
      </c>
    </row>
    <row r="72189" spans="1:10">
      <c r="A72189" s="1">
        <v>4836711</v>
      </c>
      <c r="B72189" s="1" t="s">
        <v>52280</v>
      </c>
      <c r="C72189" s="2" t="s">
        <v>2438</v>
      </c>
      <c r="D72189" s="1" t="s">
        <v>2463</v>
      </c>
      <c r="E72189" s="5">
        <v>45863</v>
      </c>
      <c r="F72189" s="1">
        <v>30.43</v>
      </c>
      <c r="G72189" s="1">
        <v>74.430000000000007</v>
      </c>
      <c r="H72189" s="1" t="s">
        <v>2584</v>
      </c>
      <c r="I72189" s="1" t="s">
        <v>94</v>
      </c>
      <c r="J72189" s="1" t="s">
        <v>52256</v>
      </c>
    </row>
    <row r="72190" spans="1:10">
      <c r="A72190" s="1"/>
      <c r="B72190" s="1"/>
      <c r="C72190" s="2"/>
      <c r="D72190" s="1"/>
      <c r="E72190" s="5"/>
      <c r="F72190" s="1"/>
      <c r="G72190" s="1"/>
      <c r="H72190" s="1"/>
      <c r="I72190" s="1"/>
      <c r="J72190" s="1"/>
    </row>
    <row r="72191" spans="1:10">
      <c r="A72191" s="1">
        <v>4837695</v>
      </c>
      <c r="B72191" s="1" t="s">
        <v>13763</v>
      </c>
      <c r="C72191" s="2" t="s">
        <v>2438</v>
      </c>
      <c r="D72191" s="1" t="s">
        <v>2463</v>
      </c>
      <c r="E72191" s="5">
        <v>45863</v>
      </c>
      <c r="F72191" s="1">
        <v>53.83</v>
      </c>
      <c r="G72191" s="1">
        <v>26.58</v>
      </c>
      <c r="H72191" s="1" t="s">
        <v>2858</v>
      </c>
      <c r="I72191" s="1" t="s">
        <v>400</v>
      </c>
      <c r="J72191" s="1" t="s">
        <v>52281</v>
      </c>
    </row>
    <row r="72192" spans="1:10">
      <c r="A72192" s="1">
        <v>4838226</v>
      </c>
      <c r="B72192" s="1" t="s">
        <v>14767</v>
      </c>
      <c r="C72192" s="2" t="s">
        <v>2438</v>
      </c>
      <c r="D72192" s="1" t="s">
        <v>2463</v>
      </c>
      <c r="E72192" s="5">
        <v>45863</v>
      </c>
      <c r="F72192" s="1"/>
      <c r="G72192" s="1"/>
      <c r="H72192" s="1"/>
      <c r="I72192" s="1"/>
      <c r="J72192" s="1" t="s">
        <v>52282</v>
      </c>
    </row>
    <row r="72193" spans="1:10">
      <c r="A72193" s="1">
        <v>4838406</v>
      </c>
      <c r="B72193" s="1" t="s">
        <v>23388</v>
      </c>
      <c r="C72193" s="2" t="s">
        <v>2438</v>
      </c>
      <c r="D72193" s="1" t="s">
        <v>2463</v>
      </c>
      <c r="E72193" s="5">
        <v>45863</v>
      </c>
      <c r="F72193" s="1">
        <v>4.8499999999999996</v>
      </c>
      <c r="G72193" s="1">
        <v>68.3</v>
      </c>
      <c r="H72193" s="1" t="s">
        <v>2858</v>
      </c>
      <c r="I72193" s="1" t="s">
        <v>400</v>
      </c>
      <c r="J72193" s="1" t="s">
        <v>52205</v>
      </c>
    </row>
    <row r="72194" spans="1:10">
      <c r="A72194" s="1">
        <v>4838496</v>
      </c>
      <c r="B72194" s="1" t="s">
        <v>28119</v>
      </c>
      <c r="C72194" s="2" t="s">
        <v>2438</v>
      </c>
      <c r="D72194" s="1" t="s">
        <v>2463</v>
      </c>
      <c r="E72194" s="5">
        <v>45863</v>
      </c>
      <c r="F72194" s="1">
        <v>2.88</v>
      </c>
      <c r="G72194" s="1">
        <v>53.95</v>
      </c>
      <c r="H72194" s="1" t="s">
        <v>2825</v>
      </c>
      <c r="I72194" s="1" t="s">
        <v>400</v>
      </c>
      <c r="J72194" s="1" t="s">
        <v>52196</v>
      </c>
    </row>
    <row r="72195" spans="1:10">
      <c r="A72195" s="1">
        <v>4839231</v>
      </c>
      <c r="B72195" s="1" t="s">
        <v>2667</v>
      </c>
      <c r="C72195" s="2" t="s">
        <v>2438</v>
      </c>
      <c r="D72195" s="1" t="s">
        <v>2463</v>
      </c>
      <c r="E72195" s="5">
        <v>45864</v>
      </c>
      <c r="F72195" s="1">
        <v>9.48</v>
      </c>
      <c r="G72195" s="1">
        <v>52.15</v>
      </c>
      <c r="H72195" s="1" t="s">
        <v>6421</v>
      </c>
      <c r="I72195" s="1" t="s">
        <v>34</v>
      </c>
      <c r="J72195" s="1" t="s">
        <v>52283</v>
      </c>
    </row>
    <row r="72196" spans="1:10">
      <c r="A72196" s="1">
        <v>4005157846</v>
      </c>
      <c r="B72196" s="1" t="s">
        <v>52284</v>
      </c>
      <c r="C72196" s="2" t="s">
        <v>2438</v>
      </c>
      <c r="D72196" s="1" t="s">
        <v>2463</v>
      </c>
      <c r="E72196" s="5">
        <v>45863</v>
      </c>
      <c r="F72196" s="1">
        <v>4.25</v>
      </c>
      <c r="G72196" s="1">
        <v>47.65</v>
      </c>
      <c r="H72196" s="1" t="s">
        <v>2486</v>
      </c>
      <c r="I72196" s="1" t="s">
        <v>400</v>
      </c>
      <c r="J72196" s="1" t="s">
        <v>52185</v>
      </c>
    </row>
    <row r="72197" spans="1:10">
      <c r="A72197" s="1">
        <v>4005158611</v>
      </c>
      <c r="B72197" s="1" t="s">
        <v>52285</v>
      </c>
      <c r="C72197" s="2" t="s">
        <v>2438</v>
      </c>
      <c r="D72197" s="1" t="s">
        <v>2463</v>
      </c>
      <c r="E72197" s="5">
        <v>45863</v>
      </c>
      <c r="F72197" s="1">
        <v>10.52</v>
      </c>
      <c r="G72197" s="1">
        <v>61.05</v>
      </c>
      <c r="H72197" s="1" t="s">
        <v>2689</v>
      </c>
      <c r="I72197" s="1" t="s">
        <v>400</v>
      </c>
      <c r="J72197" s="1" t="s">
        <v>52187</v>
      </c>
    </row>
    <row r="72198" spans="1:10">
      <c r="A72198" s="1">
        <v>4005159304</v>
      </c>
      <c r="B72198" s="1" t="s">
        <v>22589</v>
      </c>
      <c r="C72198" s="2" t="s">
        <v>2438</v>
      </c>
      <c r="D72198" s="1" t="s">
        <v>2463</v>
      </c>
      <c r="E72198" s="5">
        <v>45863</v>
      </c>
      <c r="F72198" s="1">
        <v>1.02</v>
      </c>
      <c r="G72198" s="1">
        <v>105.16</v>
      </c>
      <c r="H72198" s="1" t="s">
        <v>2689</v>
      </c>
      <c r="I72198" s="1" t="s">
        <v>400</v>
      </c>
      <c r="J72198" s="1" t="s">
        <v>52243</v>
      </c>
    </row>
    <row r="72199" spans="1:10">
      <c r="A72199" s="1">
        <v>4005159784</v>
      </c>
      <c r="B72199" s="1" t="s">
        <v>52286</v>
      </c>
      <c r="C72199" s="2" t="s">
        <v>2438</v>
      </c>
      <c r="D72199" s="1" t="s">
        <v>2463</v>
      </c>
      <c r="E72199" s="5">
        <v>45863</v>
      </c>
      <c r="F72199" s="1">
        <v>34.35</v>
      </c>
      <c r="G72199" s="1">
        <v>63.25</v>
      </c>
      <c r="H72199" s="1" t="s">
        <v>26357</v>
      </c>
      <c r="I72199" s="1" t="s">
        <v>34</v>
      </c>
      <c r="J72199" s="1" t="s">
        <v>52245</v>
      </c>
    </row>
    <row r="72200" spans="1:10">
      <c r="A72200" s="1">
        <v>4005160102</v>
      </c>
      <c r="B72200" s="1" t="s">
        <v>9502</v>
      </c>
      <c r="C72200" s="2" t="s">
        <v>2438</v>
      </c>
      <c r="D72200" s="1" t="s">
        <v>2463</v>
      </c>
      <c r="E72200" s="5">
        <v>45863</v>
      </c>
      <c r="F72200" s="1">
        <v>25.75</v>
      </c>
      <c r="G72200" s="1">
        <v>66.78</v>
      </c>
      <c r="H72200" s="1" t="s">
        <v>2689</v>
      </c>
      <c r="I72200" s="1" t="s">
        <v>400</v>
      </c>
      <c r="J72200" s="1" t="s">
        <v>52189</v>
      </c>
    </row>
    <row r="72201" spans="1:10">
      <c r="A72201" s="1">
        <v>4005160189</v>
      </c>
      <c r="B72201" s="1" t="s">
        <v>13195</v>
      </c>
      <c r="C72201" s="2" t="s">
        <v>2438</v>
      </c>
      <c r="D72201" s="1" t="s">
        <v>2463</v>
      </c>
      <c r="E72201" s="5">
        <v>45863</v>
      </c>
      <c r="F72201" s="1">
        <v>13.78</v>
      </c>
      <c r="G72201" s="1">
        <v>99.05</v>
      </c>
      <c r="H72201" s="1" t="s">
        <v>2858</v>
      </c>
      <c r="I72201" s="1" t="s">
        <v>400</v>
      </c>
      <c r="J72201" s="1" t="s">
        <v>52281</v>
      </c>
    </row>
    <row r="72202" spans="1:10">
      <c r="A72202" s="1">
        <v>4005160705</v>
      </c>
      <c r="B72202" s="1" t="s">
        <v>43397</v>
      </c>
      <c r="C72202" s="2" t="s">
        <v>2438</v>
      </c>
      <c r="D72202" s="1" t="s">
        <v>2463</v>
      </c>
      <c r="E72202" s="5">
        <v>45863</v>
      </c>
      <c r="F72202" s="1">
        <v>16.68</v>
      </c>
      <c r="G72202" s="1">
        <v>36.19</v>
      </c>
      <c r="H72202" s="1" t="s">
        <v>2858</v>
      </c>
      <c r="I72202" s="1" t="s">
        <v>400</v>
      </c>
      <c r="J72202" s="1" t="s">
        <v>52267</v>
      </c>
    </row>
    <row r="72203" spans="1:10">
      <c r="A72203" s="1">
        <v>4005161113</v>
      </c>
      <c r="B72203" s="1" t="s">
        <v>52287</v>
      </c>
      <c r="C72203" s="2" t="s">
        <v>2438</v>
      </c>
      <c r="D72203" s="1" t="s">
        <v>2463</v>
      </c>
      <c r="E72203" s="5">
        <v>45863</v>
      </c>
      <c r="F72203" s="1">
        <v>11.35</v>
      </c>
      <c r="G72203" s="1">
        <v>26.19</v>
      </c>
      <c r="H72203" s="1" t="s">
        <v>2588</v>
      </c>
      <c r="I72203" s="1" t="s">
        <v>34</v>
      </c>
      <c r="J72203" s="1" t="s">
        <v>52288</v>
      </c>
    </row>
    <row r="72204" spans="1:10">
      <c r="A72204" s="1">
        <v>4005161707</v>
      </c>
      <c r="B72204" s="1" t="s">
        <v>6501</v>
      </c>
      <c r="C72204" s="2" t="s">
        <v>2438</v>
      </c>
      <c r="D72204" s="1" t="s">
        <v>2463</v>
      </c>
      <c r="E72204" s="5">
        <v>45863</v>
      </c>
      <c r="F72204" s="1">
        <v>32.57</v>
      </c>
      <c r="G72204" s="1">
        <v>8.9600000000000009</v>
      </c>
      <c r="H72204" s="1" t="s">
        <v>2896</v>
      </c>
      <c r="I72204" s="1" t="s">
        <v>400</v>
      </c>
      <c r="J72204" s="1" t="s">
        <v>52259</v>
      </c>
    </row>
    <row r="72205" spans="1:10">
      <c r="A72205" s="1">
        <v>4005162232</v>
      </c>
      <c r="B72205" s="1" t="s">
        <v>9658</v>
      </c>
      <c r="C72205" s="2" t="s">
        <v>2438</v>
      </c>
      <c r="D72205" s="1" t="s">
        <v>2463</v>
      </c>
      <c r="E72205" s="5">
        <v>45863</v>
      </c>
      <c r="F72205" s="1">
        <v>26.23</v>
      </c>
      <c r="G72205" s="1">
        <v>43.67</v>
      </c>
      <c r="H72205" s="1" t="s">
        <v>2798</v>
      </c>
      <c r="I72205" s="1" t="s">
        <v>400</v>
      </c>
      <c r="J72205" s="1" t="s">
        <v>52220</v>
      </c>
    </row>
    <row r="72206" spans="1:10">
      <c r="A72206" s="1">
        <v>4834176</v>
      </c>
      <c r="B72206" s="1" t="s">
        <v>28151</v>
      </c>
      <c r="C72206" s="2" t="s">
        <v>2438</v>
      </c>
      <c r="D72206" s="1" t="s">
        <v>2439</v>
      </c>
      <c r="E72206" s="5">
        <v>45863</v>
      </c>
      <c r="F72206" s="1">
        <v>18.02</v>
      </c>
      <c r="G72206" s="1">
        <v>30.62</v>
      </c>
      <c r="H72206" s="1" t="s">
        <v>2562</v>
      </c>
      <c r="I72206" s="1" t="s">
        <v>94</v>
      </c>
      <c r="J72206" s="1" t="s">
        <v>52289</v>
      </c>
    </row>
    <row r="72207" spans="1:10">
      <c r="A72207" s="1">
        <v>4834254</v>
      </c>
      <c r="B72207" s="1" t="s">
        <v>12214</v>
      </c>
      <c r="C72207" s="2" t="s">
        <v>2438</v>
      </c>
      <c r="D72207" s="1" t="s">
        <v>2439</v>
      </c>
      <c r="E72207" s="5">
        <v>45863</v>
      </c>
      <c r="F72207" s="1">
        <v>7.52</v>
      </c>
      <c r="G72207" s="1">
        <v>55.57</v>
      </c>
      <c r="H72207" s="1" t="s">
        <v>6241</v>
      </c>
      <c r="I72207" s="1" t="s">
        <v>94</v>
      </c>
      <c r="J72207" s="1" t="s">
        <v>52179</v>
      </c>
    </row>
    <row r="72208" spans="1:10">
      <c r="A72208" s="1">
        <v>4834821</v>
      </c>
      <c r="B72208" s="1" t="s">
        <v>52290</v>
      </c>
      <c r="C72208" s="2" t="s">
        <v>2438</v>
      </c>
      <c r="D72208" s="1" t="s">
        <v>2439</v>
      </c>
      <c r="E72208" s="5">
        <v>45863</v>
      </c>
      <c r="F72208" s="1">
        <v>14</v>
      </c>
      <c r="G72208" s="1">
        <v>33.909999999999997</v>
      </c>
      <c r="H72208" s="1" t="s">
        <v>2862</v>
      </c>
      <c r="I72208" s="1" t="s">
        <v>400</v>
      </c>
      <c r="J72208" s="1" t="s">
        <v>52182</v>
      </c>
    </row>
    <row r="72209" spans="1:10">
      <c r="A72209" s="1">
        <v>4834968</v>
      </c>
      <c r="B72209" s="1" t="s">
        <v>26515</v>
      </c>
      <c r="C72209" s="2" t="s">
        <v>2438</v>
      </c>
      <c r="D72209" s="1" t="s">
        <v>2439</v>
      </c>
      <c r="E72209" s="5">
        <v>45863</v>
      </c>
      <c r="F72209" s="1">
        <v>0.48</v>
      </c>
      <c r="G72209" s="1">
        <v>155.43</v>
      </c>
      <c r="H72209" s="1" t="s">
        <v>44789</v>
      </c>
      <c r="I72209" s="1" t="s">
        <v>400</v>
      </c>
      <c r="J72209" s="1" t="s">
        <v>52291</v>
      </c>
    </row>
    <row r="72210" spans="1:10">
      <c r="A72210" s="1">
        <v>4835067</v>
      </c>
      <c r="B72210" s="1" t="s">
        <v>9880</v>
      </c>
      <c r="C72210" s="2" t="s">
        <v>2438</v>
      </c>
      <c r="D72210" s="1" t="s">
        <v>2439</v>
      </c>
      <c r="E72210" s="5">
        <v>45863</v>
      </c>
      <c r="F72210" s="1">
        <v>52.2</v>
      </c>
      <c r="G72210" s="1">
        <v>87.92</v>
      </c>
      <c r="H72210" s="1" t="s">
        <v>44789</v>
      </c>
      <c r="I72210" s="1" t="s">
        <v>400</v>
      </c>
      <c r="J72210" s="1" t="s">
        <v>52291</v>
      </c>
    </row>
    <row r="72211" spans="1:10">
      <c r="A72211" s="1">
        <v>4835169</v>
      </c>
      <c r="B72211" s="1" t="s">
        <v>24654</v>
      </c>
      <c r="C72211" s="2" t="s">
        <v>2438</v>
      </c>
      <c r="D72211" s="1" t="s">
        <v>2439</v>
      </c>
      <c r="E72211" s="5">
        <v>45863</v>
      </c>
      <c r="F72211" s="1">
        <v>1.38</v>
      </c>
      <c r="G72211" s="1">
        <v>67.12</v>
      </c>
      <c r="H72211" s="1" t="s">
        <v>2896</v>
      </c>
      <c r="I72211" s="1" t="s">
        <v>400</v>
      </c>
      <c r="J72211" s="1" t="s">
        <v>52227</v>
      </c>
    </row>
    <row r="72212" spans="1:10">
      <c r="A72212" s="1"/>
      <c r="B72212" s="1"/>
      <c r="C72212" s="2"/>
      <c r="D72212" s="1"/>
      <c r="E72212" s="5"/>
      <c r="F72212" s="1"/>
      <c r="G72212" s="1"/>
      <c r="H72212" s="1"/>
      <c r="I72212" s="1"/>
      <c r="J72212" s="1"/>
    </row>
    <row r="72213" spans="1:10">
      <c r="A72213" s="1">
        <v>4835397</v>
      </c>
      <c r="B72213" s="1" t="s">
        <v>3936</v>
      </c>
      <c r="C72213" s="2" t="s">
        <v>2438</v>
      </c>
      <c r="D72213" s="1" t="s">
        <v>2439</v>
      </c>
      <c r="E72213" s="5">
        <v>45863</v>
      </c>
      <c r="F72213" s="1">
        <v>17.72</v>
      </c>
      <c r="G72213" s="1">
        <v>57.82</v>
      </c>
      <c r="H72213" s="1" t="s">
        <v>2896</v>
      </c>
      <c r="I72213" s="1" t="s">
        <v>400</v>
      </c>
      <c r="J72213" s="1" t="s">
        <v>52227</v>
      </c>
    </row>
    <row r="72214" spans="1:10">
      <c r="A72214" s="1">
        <v>4835730</v>
      </c>
      <c r="B72214" s="1" t="s">
        <v>6722</v>
      </c>
      <c r="C72214" s="2" t="s">
        <v>2438</v>
      </c>
      <c r="D72214" s="1" t="s">
        <v>2439</v>
      </c>
      <c r="E72214" s="5">
        <v>45863</v>
      </c>
      <c r="F72214" s="1">
        <v>8.02</v>
      </c>
      <c r="G72214" s="1">
        <v>65.540000000000006</v>
      </c>
      <c r="H72214" s="1" t="s">
        <v>6241</v>
      </c>
      <c r="I72214" s="1" t="s">
        <v>94</v>
      </c>
      <c r="J72214" s="1" t="s">
        <v>52253</v>
      </c>
    </row>
    <row r="72215" spans="1:10">
      <c r="A72215" s="1">
        <v>4836045</v>
      </c>
      <c r="B72215" s="1" t="s">
        <v>6793</v>
      </c>
      <c r="C72215" s="2" t="s">
        <v>2438</v>
      </c>
      <c r="D72215" s="1" t="s">
        <v>2439</v>
      </c>
      <c r="E72215" s="5">
        <v>45863</v>
      </c>
      <c r="F72215" s="1">
        <v>22.78</v>
      </c>
      <c r="G72215" s="1">
        <v>48.72</v>
      </c>
      <c r="H72215" s="1" t="s">
        <v>2858</v>
      </c>
      <c r="I72215" s="1" t="s">
        <v>400</v>
      </c>
      <c r="J72215" s="1" t="s">
        <v>52229</v>
      </c>
    </row>
    <row r="72216" spans="1:10">
      <c r="A72216" s="1">
        <v>4836048</v>
      </c>
      <c r="B72216" s="1" t="s">
        <v>52292</v>
      </c>
      <c r="C72216" s="2" t="s">
        <v>2438</v>
      </c>
      <c r="D72216" s="1" t="s">
        <v>2439</v>
      </c>
      <c r="E72216" s="5">
        <v>45863</v>
      </c>
      <c r="F72216" s="1">
        <v>28.18</v>
      </c>
      <c r="G72216" s="1">
        <v>26.21</v>
      </c>
      <c r="H72216" s="1" t="s">
        <v>2562</v>
      </c>
      <c r="I72216" s="1" t="s">
        <v>94</v>
      </c>
      <c r="J72216" s="1" t="s">
        <v>52191</v>
      </c>
    </row>
    <row r="72217" spans="1:10">
      <c r="A72217" s="1">
        <v>4836054</v>
      </c>
      <c r="B72217" s="1" t="s">
        <v>14666</v>
      </c>
      <c r="C72217" s="2" t="s">
        <v>2438</v>
      </c>
      <c r="D72217" s="1" t="s">
        <v>2439</v>
      </c>
      <c r="E72217" s="5">
        <v>45863</v>
      </c>
      <c r="F72217" s="1">
        <v>54.98</v>
      </c>
      <c r="G72217" s="1">
        <v>31.76</v>
      </c>
      <c r="H72217" s="1" t="s">
        <v>6241</v>
      </c>
      <c r="I72217" s="1" t="s">
        <v>94</v>
      </c>
      <c r="J72217" s="1" t="s">
        <v>52293</v>
      </c>
    </row>
    <row r="72218" spans="1:10">
      <c r="A72218" s="1">
        <v>4836492</v>
      </c>
      <c r="B72218" s="1" t="s">
        <v>32634</v>
      </c>
      <c r="C72218" s="2" t="s">
        <v>2438</v>
      </c>
      <c r="D72218" s="1" t="s">
        <v>2439</v>
      </c>
      <c r="E72218" s="5">
        <v>45863</v>
      </c>
      <c r="F72218" s="1">
        <v>17.420000000000002</v>
      </c>
      <c r="G72218" s="1">
        <v>71.55</v>
      </c>
      <c r="H72218" s="1" t="s">
        <v>2798</v>
      </c>
      <c r="I72218" s="1" t="s">
        <v>400</v>
      </c>
      <c r="J72218" s="1" t="s">
        <v>52195</v>
      </c>
    </row>
    <row r="72219" spans="1:10">
      <c r="A72219" s="1">
        <v>4836534</v>
      </c>
      <c r="B72219" s="1" t="s">
        <v>19573</v>
      </c>
      <c r="C72219" s="2" t="s">
        <v>2438</v>
      </c>
      <c r="D72219" s="1" t="s">
        <v>2439</v>
      </c>
      <c r="E72219" s="5">
        <v>45863</v>
      </c>
      <c r="F72219" s="1">
        <v>13.1</v>
      </c>
      <c r="G72219" s="1">
        <v>106.24</v>
      </c>
      <c r="H72219" s="1" t="s">
        <v>4567</v>
      </c>
      <c r="I72219" s="1" t="s">
        <v>34</v>
      </c>
      <c r="J72219" s="1" t="s">
        <v>52235</v>
      </c>
    </row>
    <row r="72220" spans="1:10">
      <c r="A72220" s="1">
        <v>4836732</v>
      </c>
      <c r="B72220" s="1" t="s">
        <v>13879</v>
      </c>
      <c r="C72220" s="2" t="s">
        <v>2438</v>
      </c>
      <c r="D72220" s="1" t="s">
        <v>2439</v>
      </c>
      <c r="E72220" s="5">
        <v>45863</v>
      </c>
      <c r="F72220" s="1">
        <v>0.22</v>
      </c>
      <c r="G72220" s="1">
        <v>38.409999999999997</v>
      </c>
      <c r="H72220" s="1" t="s">
        <v>3041</v>
      </c>
      <c r="I72220" s="1" t="s">
        <v>400</v>
      </c>
      <c r="J72220" s="1" t="s">
        <v>52294</v>
      </c>
    </row>
    <row r="72221" spans="1:10">
      <c r="A72221" s="1">
        <v>4836738</v>
      </c>
      <c r="B72221" s="1" t="s">
        <v>45015</v>
      </c>
      <c r="C72221" s="2" t="s">
        <v>2438</v>
      </c>
      <c r="D72221" s="1" t="s">
        <v>2439</v>
      </c>
      <c r="E72221" s="5">
        <v>45863</v>
      </c>
      <c r="F72221" s="1">
        <v>0.23</v>
      </c>
      <c r="G72221" s="1">
        <v>60.21</v>
      </c>
      <c r="H72221" s="1" t="s">
        <v>2689</v>
      </c>
      <c r="I72221" s="1" t="s">
        <v>400</v>
      </c>
      <c r="J72221" s="1" t="s">
        <v>52217</v>
      </c>
    </row>
    <row r="72222" spans="1:10">
      <c r="A72222" s="1">
        <v>4837230</v>
      </c>
      <c r="B72222" s="1" t="s">
        <v>52295</v>
      </c>
      <c r="C72222" s="2" t="s">
        <v>2438</v>
      </c>
      <c r="D72222" s="1" t="s">
        <v>2439</v>
      </c>
      <c r="E72222" s="5">
        <v>45863</v>
      </c>
      <c r="F72222" s="1">
        <v>14.93</v>
      </c>
      <c r="G72222" s="1">
        <v>100.17</v>
      </c>
      <c r="H72222" s="1" t="s">
        <v>2825</v>
      </c>
      <c r="I72222" s="1" t="s">
        <v>400</v>
      </c>
      <c r="J72222" s="1" t="s">
        <v>52232</v>
      </c>
    </row>
    <row r="72223" spans="1:10">
      <c r="A72223" s="1">
        <v>4838106</v>
      </c>
      <c r="B72223" s="1" t="s">
        <v>52296</v>
      </c>
      <c r="C72223" s="2" t="s">
        <v>2438</v>
      </c>
      <c r="D72223" s="1" t="s">
        <v>2439</v>
      </c>
      <c r="E72223" s="5">
        <v>45863</v>
      </c>
      <c r="F72223" s="1">
        <v>39.200000000000003</v>
      </c>
      <c r="G72223" s="1">
        <v>22.83</v>
      </c>
      <c r="H72223" s="1" t="s">
        <v>2825</v>
      </c>
      <c r="I72223" s="1" t="s">
        <v>400</v>
      </c>
      <c r="J72223" s="1" t="s">
        <v>52232</v>
      </c>
    </row>
    <row r="72224" spans="1:10">
      <c r="A72224" s="1">
        <v>4838253</v>
      </c>
      <c r="B72224" s="1" t="s">
        <v>28290</v>
      </c>
      <c r="C72224" s="2" t="s">
        <v>2438</v>
      </c>
      <c r="D72224" s="1" t="s">
        <v>2439</v>
      </c>
      <c r="E72224" s="5">
        <v>45863</v>
      </c>
      <c r="F72224" s="1">
        <v>16.25</v>
      </c>
      <c r="G72224" s="1">
        <v>36.96</v>
      </c>
      <c r="H72224" s="1" t="s">
        <v>4567</v>
      </c>
      <c r="I72224" s="1" t="s">
        <v>34</v>
      </c>
      <c r="J72224" s="1" t="s">
        <v>52198</v>
      </c>
    </row>
    <row r="72225" spans="1:10">
      <c r="A72225" s="1">
        <v>4838268</v>
      </c>
      <c r="B72225" s="1" t="s">
        <v>52297</v>
      </c>
      <c r="C72225" s="2" t="s">
        <v>2438</v>
      </c>
      <c r="D72225" s="1" t="s">
        <v>2439</v>
      </c>
      <c r="E72225" s="5">
        <v>45863</v>
      </c>
      <c r="F72225" s="1">
        <v>29.02</v>
      </c>
      <c r="G72225" s="1">
        <v>21.5</v>
      </c>
      <c r="H72225" s="1" t="s">
        <v>2798</v>
      </c>
      <c r="I72225" s="1" t="s">
        <v>400</v>
      </c>
      <c r="J72225" s="1" t="s">
        <v>52258</v>
      </c>
    </row>
    <row r="72226" spans="1:10">
      <c r="A72226" s="1">
        <v>4839108</v>
      </c>
      <c r="B72226" s="1" t="s">
        <v>52298</v>
      </c>
      <c r="C72226" s="2" t="s">
        <v>2438</v>
      </c>
      <c r="D72226" s="1" t="s">
        <v>2439</v>
      </c>
      <c r="E72226" s="5">
        <v>45864</v>
      </c>
      <c r="F72226" s="1">
        <v>48.98</v>
      </c>
      <c r="G72226" s="1">
        <v>50.64</v>
      </c>
      <c r="H72226" s="1" t="s">
        <v>6622</v>
      </c>
      <c r="I72226" s="1" t="s">
        <v>400</v>
      </c>
      <c r="J72226" s="1" t="s">
        <v>52299</v>
      </c>
    </row>
    <row r="72227" spans="1:10">
      <c r="A72227" s="1">
        <v>4839117</v>
      </c>
      <c r="B72227" s="1" t="s">
        <v>14409</v>
      </c>
      <c r="C72227" s="2" t="s">
        <v>2438</v>
      </c>
      <c r="D72227" s="1" t="s">
        <v>2439</v>
      </c>
      <c r="E72227" s="5">
        <v>45863</v>
      </c>
      <c r="F72227" s="1">
        <v>38.6</v>
      </c>
      <c r="G72227" s="1">
        <v>44.84</v>
      </c>
      <c r="H72227" s="1" t="s">
        <v>6622</v>
      </c>
      <c r="I72227" s="1" t="s">
        <v>400</v>
      </c>
      <c r="J72227" s="1" t="s">
        <v>52299</v>
      </c>
    </row>
    <row r="72228" spans="1:10">
      <c r="A72228" s="1">
        <v>4005157507</v>
      </c>
      <c r="B72228" s="1" t="s">
        <v>2616</v>
      </c>
      <c r="C72228" s="2" t="s">
        <v>2438</v>
      </c>
      <c r="D72228" s="1" t="s">
        <v>2439</v>
      </c>
      <c r="E72228" s="5">
        <v>45863</v>
      </c>
      <c r="F72228" s="1">
        <v>14.27</v>
      </c>
      <c r="G72228" s="1">
        <v>50.89</v>
      </c>
      <c r="H72228" s="1" t="s">
        <v>2562</v>
      </c>
      <c r="I72228" s="1" t="s">
        <v>94</v>
      </c>
      <c r="J72228" s="1" t="s">
        <v>52300</v>
      </c>
    </row>
    <row r="72229" spans="1:10">
      <c r="A72229" s="1">
        <v>4005157636</v>
      </c>
      <c r="B72229" s="1" t="s">
        <v>22370</v>
      </c>
      <c r="C72229" s="2" t="s">
        <v>2438</v>
      </c>
      <c r="D72229" s="1" t="s">
        <v>2439</v>
      </c>
      <c r="E72229" s="5">
        <v>45863</v>
      </c>
      <c r="F72229" s="1">
        <v>26.28</v>
      </c>
      <c r="G72229" s="1">
        <v>76.95</v>
      </c>
      <c r="H72229" s="1" t="s">
        <v>2562</v>
      </c>
      <c r="I72229" s="1" t="s">
        <v>94</v>
      </c>
      <c r="J72229" s="1" t="s">
        <v>52289</v>
      </c>
    </row>
    <row r="72230" spans="1:10">
      <c r="A72230" s="1">
        <v>4005157720</v>
      </c>
      <c r="B72230" s="1" t="s">
        <v>16456</v>
      </c>
      <c r="C72230" s="2" t="s">
        <v>2438</v>
      </c>
      <c r="D72230" s="1" t="s">
        <v>2439</v>
      </c>
      <c r="E72230" s="5">
        <v>45863</v>
      </c>
      <c r="F72230" s="1">
        <v>17.97</v>
      </c>
      <c r="G72230" s="1">
        <v>27.93</v>
      </c>
      <c r="H72230" s="1" t="s">
        <v>2862</v>
      </c>
      <c r="I72230" s="1" t="s">
        <v>400</v>
      </c>
      <c r="J72230" s="1" t="s">
        <v>52301</v>
      </c>
    </row>
    <row r="72231" spans="1:10">
      <c r="A72231" s="1">
        <v>4005158059</v>
      </c>
      <c r="B72231" s="1" t="s">
        <v>12885</v>
      </c>
      <c r="C72231" s="2" t="s">
        <v>2438</v>
      </c>
      <c r="D72231" s="1" t="s">
        <v>2439</v>
      </c>
      <c r="E72231" s="5">
        <v>45863</v>
      </c>
      <c r="F72231" s="1">
        <v>4.33</v>
      </c>
      <c r="G72231" s="1">
        <v>35.979999999999997</v>
      </c>
      <c r="H72231" s="1" t="s">
        <v>2457</v>
      </c>
      <c r="I72231" s="1" t="s">
        <v>400</v>
      </c>
      <c r="J72231" s="1" t="s">
        <v>52226</v>
      </c>
    </row>
    <row r="72232" spans="1:10">
      <c r="A72232" s="1">
        <v>4005158986</v>
      </c>
      <c r="B72232" s="1" t="s">
        <v>2991</v>
      </c>
      <c r="C72232" s="2" t="s">
        <v>2438</v>
      </c>
      <c r="D72232" s="1" t="s">
        <v>2439</v>
      </c>
      <c r="E72232" s="5">
        <v>45863</v>
      </c>
      <c r="F72232" s="1">
        <v>37.479999999999997</v>
      </c>
      <c r="G72232" s="1">
        <v>85.15</v>
      </c>
      <c r="H72232" s="1" t="s">
        <v>44789</v>
      </c>
      <c r="I72232" s="1" t="s">
        <v>400</v>
      </c>
      <c r="J72232" s="1" t="s">
        <v>52291</v>
      </c>
    </row>
    <row r="72233" spans="1:10">
      <c r="A72233" s="1">
        <v>4005159157</v>
      </c>
      <c r="B72233" s="1" t="s">
        <v>39704</v>
      </c>
      <c r="C72233" s="2" t="s">
        <v>2438</v>
      </c>
      <c r="D72233" s="1" t="s">
        <v>2439</v>
      </c>
      <c r="E72233" s="5">
        <v>45863</v>
      </c>
      <c r="F72233" s="1">
        <v>46.62</v>
      </c>
      <c r="G72233" s="1">
        <v>66.67</v>
      </c>
      <c r="H72233" s="1" t="s">
        <v>6622</v>
      </c>
      <c r="I72233" s="1" t="s">
        <v>400</v>
      </c>
      <c r="J72233" s="1" t="s">
        <v>52234</v>
      </c>
    </row>
    <row r="72234" spans="1:10">
      <c r="A72234" s="1">
        <v>4005159646</v>
      </c>
      <c r="B72234" s="1" t="s">
        <v>9860</v>
      </c>
      <c r="C72234" s="2" t="s">
        <v>2438</v>
      </c>
      <c r="D72234" s="1" t="s">
        <v>2439</v>
      </c>
      <c r="E72234" s="5">
        <v>45863</v>
      </c>
      <c r="F72234" s="1">
        <v>44.83</v>
      </c>
      <c r="G72234" s="1">
        <v>46.65</v>
      </c>
      <c r="H72234" s="1" t="s">
        <v>6421</v>
      </c>
      <c r="I72234" s="1" t="s">
        <v>34</v>
      </c>
      <c r="J72234" s="1" t="s">
        <v>52247</v>
      </c>
    </row>
    <row r="72235" spans="1:10">
      <c r="A72235" s="1">
        <v>4005159769</v>
      </c>
      <c r="B72235" s="1" t="s">
        <v>3114</v>
      </c>
      <c r="C72235" s="2" t="s">
        <v>2438</v>
      </c>
      <c r="D72235" s="1" t="s">
        <v>2439</v>
      </c>
      <c r="E72235" s="5">
        <v>45863</v>
      </c>
      <c r="F72235" s="1">
        <v>12.98</v>
      </c>
      <c r="G72235" s="1">
        <v>27.88</v>
      </c>
      <c r="H72235" s="1" t="s">
        <v>6241</v>
      </c>
      <c r="I72235" s="1" t="s">
        <v>94</v>
      </c>
      <c r="J72235" s="1" t="s">
        <v>52293</v>
      </c>
    </row>
    <row r="72236" spans="1:10">
      <c r="A72236" s="1">
        <v>4005161161</v>
      </c>
      <c r="B72236" s="1" t="s">
        <v>49894</v>
      </c>
      <c r="C72236" s="2" t="s">
        <v>2438</v>
      </c>
      <c r="D72236" s="1" t="s">
        <v>2439</v>
      </c>
      <c r="E72236" s="5">
        <v>45863</v>
      </c>
      <c r="F72236" s="1">
        <v>45.18</v>
      </c>
      <c r="G72236" s="1">
        <v>38.96</v>
      </c>
      <c r="H72236" s="1" t="s">
        <v>2689</v>
      </c>
      <c r="I72236" s="1" t="s">
        <v>400</v>
      </c>
      <c r="J72236" s="1" t="s">
        <v>52217</v>
      </c>
    </row>
    <row r="72237" spans="1:10">
      <c r="A72237" s="1">
        <v>4005162622</v>
      </c>
      <c r="B72237" s="1" t="s">
        <v>15916</v>
      </c>
      <c r="C72237" s="2" t="s">
        <v>2438</v>
      </c>
      <c r="D72237" s="1" t="s">
        <v>2439</v>
      </c>
      <c r="E72237" s="5">
        <v>45864</v>
      </c>
      <c r="F72237" s="1">
        <v>0.56999999999999995</v>
      </c>
      <c r="G72237" s="1">
        <v>55.46</v>
      </c>
      <c r="H72237" s="1" t="s">
        <v>2858</v>
      </c>
      <c r="I72237" s="1" t="s">
        <v>400</v>
      </c>
      <c r="J72237" s="1" t="s">
        <v>52302</v>
      </c>
    </row>
    <row r="72238" spans="1:10">
      <c r="A72238" s="1">
        <v>4832871</v>
      </c>
      <c r="B72238" s="1" t="s">
        <v>18320</v>
      </c>
      <c r="C72238" s="2" t="s">
        <v>2438</v>
      </c>
      <c r="D72238" s="1" t="s">
        <v>2485</v>
      </c>
      <c r="E72238" s="5">
        <v>45863</v>
      </c>
      <c r="F72238" s="1">
        <v>38.92</v>
      </c>
      <c r="G72238" s="1">
        <v>16.45</v>
      </c>
      <c r="H72238" s="1" t="s">
        <v>2488</v>
      </c>
      <c r="I72238" s="1" t="s">
        <v>400</v>
      </c>
      <c r="J72238" s="1" t="s">
        <v>52186</v>
      </c>
    </row>
    <row r="72239" spans="1:10">
      <c r="A72239" s="1">
        <v>4833153</v>
      </c>
      <c r="B72239" s="1" t="s">
        <v>30252</v>
      </c>
      <c r="C72239" s="2" t="s">
        <v>2438</v>
      </c>
      <c r="D72239" s="1" t="s">
        <v>2485</v>
      </c>
      <c r="E72239" s="5">
        <v>45863</v>
      </c>
      <c r="F72239" s="1">
        <v>20.8</v>
      </c>
      <c r="G72239" s="1">
        <v>39.85</v>
      </c>
      <c r="H72239" s="1"/>
      <c r="I72239" s="1"/>
      <c r="J72239" s="1" t="s">
        <v>52303</v>
      </c>
    </row>
    <row r="72240" spans="1:10">
      <c r="A72240" s="1">
        <v>4834191</v>
      </c>
      <c r="B72240" s="1" t="s">
        <v>15116</v>
      </c>
      <c r="C72240" s="2" t="s">
        <v>2438</v>
      </c>
      <c r="D72240" s="1" t="s">
        <v>2485</v>
      </c>
      <c r="E72240" s="5">
        <v>45863</v>
      </c>
      <c r="F72240" s="1">
        <v>44.95</v>
      </c>
      <c r="G72240" s="1">
        <v>55.43</v>
      </c>
      <c r="H72240" s="1" t="s">
        <v>2482</v>
      </c>
      <c r="I72240" s="1" t="s">
        <v>400</v>
      </c>
      <c r="J72240" s="1" t="s">
        <v>52271</v>
      </c>
    </row>
    <row r="72241" spans="1:10">
      <c r="A72241" s="1"/>
      <c r="B72241" s="1"/>
      <c r="C72241" s="2"/>
      <c r="D72241" s="1"/>
      <c r="E72241" s="5"/>
      <c r="F72241" s="1"/>
      <c r="G72241" s="1"/>
      <c r="H72241" s="1"/>
      <c r="I72241" s="1"/>
      <c r="J72241" s="1"/>
    </row>
    <row r="72242" spans="1:10">
      <c r="A72242" s="1">
        <v>4835265</v>
      </c>
      <c r="B72242" s="1" t="s">
        <v>27416</v>
      </c>
      <c r="C72242" s="2" t="s">
        <v>2438</v>
      </c>
      <c r="D72242" s="1" t="s">
        <v>2485</v>
      </c>
      <c r="E72242" s="5">
        <v>45863</v>
      </c>
      <c r="F72242" s="1">
        <v>56.03</v>
      </c>
      <c r="G72242" s="1">
        <v>51.84</v>
      </c>
      <c r="H72242" s="1" t="s">
        <v>2798</v>
      </c>
      <c r="I72242" s="1" t="s">
        <v>400</v>
      </c>
      <c r="J72242" s="1" t="s">
        <v>52304</v>
      </c>
    </row>
    <row r="72243" spans="1:10">
      <c r="A72243" s="1">
        <v>4835337</v>
      </c>
      <c r="B72243" s="1" t="s">
        <v>6713</v>
      </c>
      <c r="C72243" s="2" t="s">
        <v>2438</v>
      </c>
      <c r="D72243" s="1" t="s">
        <v>2485</v>
      </c>
      <c r="E72243" s="5">
        <v>45863</v>
      </c>
      <c r="F72243" s="1">
        <v>35.72</v>
      </c>
      <c r="G72243" s="1">
        <v>23.92</v>
      </c>
      <c r="H72243" s="1" t="s">
        <v>2562</v>
      </c>
      <c r="I72243" s="1" t="s">
        <v>94</v>
      </c>
      <c r="J72243" s="1" t="s">
        <v>52305</v>
      </c>
    </row>
    <row r="72244" spans="1:10">
      <c r="A72244" s="1">
        <v>4836438</v>
      </c>
      <c r="B72244" s="1" t="s">
        <v>6255</v>
      </c>
      <c r="C72244" s="2" t="s">
        <v>2438</v>
      </c>
      <c r="D72244" s="1" t="s">
        <v>2485</v>
      </c>
      <c r="E72244" s="5">
        <v>45863</v>
      </c>
      <c r="F72244" s="1">
        <v>58.48</v>
      </c>
      <c r="G72244" s="1">
        <v>52.77</v>
      </c>
      <c r="H72244" s="1" t="s">
        <v>2689</v>
      </c>
      <c r="I72244" s="1" t="s">
        <v>400</v>
      </c>
      <c r="J72244" s="1" t="s">
        <v>52189</v>
      </c>
    </row>
    <row r="72245" spans="1:10">
      <c r="A72245" s="1">
        <v>4838145</v>
      </c>
      <c r="B72245" s="1" t="s">
        <v>22583</v>
      </c>
      <c r="C72245" s="2" t="s">
        <v>2438</v>
      </c>
      <c r="D72245" s="1" t="s">
        <v>2485</v>
      </c>
      <c r="E72245" s="5">
        <v>45863</v>
      </c>
      <c r="F72245" s="1">
        <v>32.67</v>
      </c>
      <c r="G72245" s="1">
        <v>64.150000000000006</v>
      </c>
      <c r="H72245" s="1" t="s">
        <v>1889</v>
      </c>
      <c r="I72245" s="1" t="s">
        <v>400</v>
      </c>
      <c r="J72245" s="1" t="s">
        <v>52306</v>
      </c>
    </row>
    <row r="72246" spans="1:10">
      <c r="A72246" s="1">
        <v>4838256</v>
      </c>
      <c r="B72246" s="1" t="s">
        <v>52307</v>
      </c>
      <c r="C72246" s="2" t="s">
        <v>2438</v>
      </c>
      <c r="D72246" s="1" t="s">
        <v>2485</v>
      </c>
      <c r="E72246" s="5">
        <v>45863</v>
      </c>
      <c r="F72246" s="1"/>
      <c r="G72246" s="1"/>
      <c r="H72246" s="1"/>
      <c r="I72246" s="1"/>
      <c r="J72246" s="1" t="s">
        <v>52282</v>
      </c>
    </row>
    <row r="72247" spans="1:10">
      <c r="A72247" s="1">
        <v>4838553</v>
      </c>
      <c r="B72247" s="1" t="s">
        <v>29691</v>
      </c>
      <c r="C72247" s="2" t="s">
        <v>2438</v>
      </c>
      <c r="D72247" s="1" t="s">
        <v>2485</v>
      </c>
      <c r="E72247" s="5">
        <v>45863</v>
      </c>
      <c r="F72247" s="1">
        <v>24.68</v>
      </c>
      <c r="G72247" s="1">
        <v>25.9</v>
      </c>
      <c r="H72247" s="1" t="s">
        <v>2896</v>
      </c>
      <c r="I72247" s="1" t="s">
        <v>400</v>
      </c>
      <c r="J72247" s="1" t="s">
        <v>52177</v>
      </c>
    </row>
    <row r="72248" spans="1:10">
      <c r="A72248" s="1">
        <v>4838583</v>
      </c>
      <c r="B72248" s="1" t="s">
        <v>6276</v>
      </c>
      <c r="C72248" s="2" t="s">
        <v>2438</v>
      </c>
      <c r="D72248" s="1" t="s">
        <v>2485</v>
      </c>
      <c r="E72248" s="5">
        <v>45863</v>
      </c>
      <c r="F72248" s="1">
        <v>23.1</v>
      </c>
      <c r="G72248" s="1">
        <v>45.58</v>
      </c>
      <c r="H72248" s="1" t="s">
        <v>2588</v>
      </c>
      <c r="I72248" s="1" t="s">
        <v>34</v>
      </c>
      <c r="J72248" s="1" t="s">
        <v>52175</v>
      </c>
    </row>
    <row r="72249" spans="1:10">
      <c r="A72249" s="1">
        <v>4839063</v>
      </c>
      <c r="B72249" s="1" t="s">
        <v>22378</v>
      </c>
      <c r="C72249" s="2" t="s">
        <v>2438</v>
      </c>
      <c r="D72249" s="1" t="s">
        <v>2485</v>
      </c>
      <c r="E72249" s="5">
        <v>45863</v>
      </c>
      <c r="F72249" s="1">
        <v>43.42</v>
      </c>
      <c r="G72249" s="1">
        <v>40.67</v>
      </c>
      <c r="H72249" s="1" t="s">
        <v>2588</v>
      </c>
      <c r="I72249" s="1" t="s">
        <v>34</v>
      </c>
      <c r="J72249" s="1" t="s">
        <v>52175</v>
      </c>
    </row>
    <row r="72250" spans="1:10">
      <c r="A72250" s="1"/>
      <c r="B72250" s="1"/>
      <c r="C72250" s="2"/>
      <c r="D72250" s="1"/>
      <c r="E72250" s="5"/>
      <c r="F72250" s="1"/>
      <c r="G72250" s="1"/>
      <c r="H72250" s="1"/>
      <c r="I72250" s="1"/>
      <c r="J72250" s="1"/>
    </row>
    <row r="72251" spans="1:10">
      <c r="A72251" s="1">
        <v>4005158248</v>
      </c>
      <c r="B72251" s="1" t="s">
        <v>52308</v>
      </c>
      <c r="C72251" s="2" t="s">
        <v>2438</v>
      </c>
      <c r="D72251" s="1" t="s">
        <v>2485</v>
      </c>
      <c r="E72251" s="5">
        <v>45863</v>
      </c>
      <c r="F72251" s="1">
        <v>20.87</v>
      </c>
      <c r="G72251" s="1">
        <v>67.290000000000006</v>
      </c>
      <c r="H72251" s="1" t="s">
        <v>2457</v>
      </c>
      <c r="I72251" s="1" t="s">
        <v>400</v>
      </c>
      <c r="J72251" s="1" t="s">
        <v>52274</v>
      </c>
    </row>
    <row r="72252" spans="1:10">
      <c r="A72252" s="1">
        <v>4005158404</v>
      </c>
      <c r="B72252" s="1" t="s">
        <v>39437</v>
      </c>
      <c r="C72252" s="2" t="s">
        <v>2438</v>
      </c>
      <c r="D72252" s="1" t="s">
        <v>2485</v>
      </c>
      <c r="E72252" s="5">
        <v>45863</v>
      </c>
      <c r="F72252" s="1">
        <v>26.52</v>
      </c>
      <c r="G72252" s="1">
        <v>44.68</v>
      </c>
      <c r="H72252" s="1" t="s">
        <v>6241</v>
      </c>
      <c r="I72252" s="1" t="s">
        <v>94</v>
      </c>
      <c r="J72252" s="1" t="s">
        <v>52239</v>
      </c>
    </row>
    <row r="72253" spans="1:10">
      <c r="A72253" s="1">
        <v>4005158512</v>
      </c>
      <c r="B72253" s="1" t="s">
        <v>6815</v>
      </c>
      <c r="C72253" s="2" t="s">
        <v>2438</v>
      </c>
      <c r="D72253" s="1" t="s">
        <v>2485</v>
      </c>
      <c r="E72253" s="5">
        <v>45863</v>
      </c>
      <c r="F72253" s="1">
        <v>36</v>
      </c>
      <c r="G72253" s="1">
        <v>81.849999999999994</v>
      </c>
      <c r="H72253" s="1" t="s">
        <v>2486</v>
      </c>
      <c r="I72253" s="1" t="s">
        <v>400</v>
      </c>
      <c r="J72253" s="1" t="s">
        <v>52276</v>
      </c>
    </row>
    <row r="72254" spans="1:10">
      <c r="A72254" s="1">
        <v>4005159187</v>
      </c>
      <c r="B72254" s="1" t="s">
        <v>6788</v>
      </c>
      <c r="C72254" s="2" t="s">
        <v>2438</v>
      </c>
      <c r="D72254" s="1" t="s">
        <v>2485</v>
      </c>
      <c r="E72254" s="5">
        <v>45863</v>
      </c>
      <c r="F72254" s="1">
        <v>16.899999999999999</v>
      </c>
      <c r="G72254" s="1">
        <v>118.55</v>
      </c>
      <c r="H72254" s="1" t="s">
        <v>4567</v>
      </c>
      <c r="I72254" s="1" t="s">
        <v>34</v>
      </c>
      <c r="J72254" s="1" t="s">
        <v>52192</v>
      </c>
    </row>
    <row r="72255" spans="1:10">
      <c r="A72255" s="1">
        <v>4005159736</v>
      </c>
      <c r="B72255" s="1" t="s">
        <v>6595</v>
      </c>
      <c r="C72255" s="2" t="s">
        <v>2438</v>
      </c>
      <c r="D72255" s="1" t="s">
        <v>2485</v>
      </c>
      <c r="E72255" s="5">
        <v>45863</v>
      </c>
      <c r="F72255" s="1">
        <v>25.78</v>
      </c>
      <c r="G72255" s="1">
        <v>49.72</v>
      </c>
      <c r="H72255" s="1" t="s">
        <v>2486</v>
      </c>
      <c r="I72255" s="1" t="s">
        <v>400</v>
      </c>
      <c r="J72255" s="1" t="s">
        <v>52202</v>
      </c>
    </row>
    <row r="72256" spans="1:10">
      <c r="A72256" s="1">
        <v>4005159805</v>
      </c>
      <c r="B72256" s="1" t="s">
        <v>28533</v>
      </c>
      <c r="C72256" s="2" t="s">
        <v>2438</v>
      </c>
      <c r="D72256" s="1" t="s">
        <v>2485</v>
      </c>
      <c r="E72256" s="5">
        <v>45863</v>
      </c>
      <c r="F72256" s="1">
        <v>46.43</v>
      </c>
      <c r="G72256" s="1">
        <v>62.73</v>
      </c>
      <c r="H72256" s="1" t="s">
        <v>4567</v>
      </c>
      <c r="I72256" s="1" t="s">
        <v>34</v>
      </c>
      <c r="J72256" s="1" t="s">
        <v>52192</v>
      </c>
    </row>
    <row r="72257" spans="1:10">
      <c r="A72257" s="1">
        <v>4005159868</v>
      </c>
      <c r="B72257" s="1" t="s">
        <v>6549</v>
      </c>
      <c r="C72257" s="2" t="s">
        <v>2438</v>
      </c>
      <c r="D72257" s="1" t="s">
        <v>2485</v>
      </c>
      <c r="E72257" s="5">
        <v>45863</v>
      </c>
      <c r="F72257" s="1">
        <v>38.47</v>
      </c>
      <c r="G72257" s="1">
        <v>65.63</v>
      </c>
      <c r="H72257" s="1" t="s">
        <v>4567</v>
      </c>
      <c r="I72257" s="1" t="s">
        <v>34</v>
      </c>
      <c r="J72257" s="1" t="s">
        <v>52192</v>
      </c>
    </row>
    <row r="72258" spans="1:10">
      <c r="A72258" s="1">
        <v>4005160735</v>
      </c>
      <c r="B72258" s="1" t="s">
        <v>9736</v>
      </c>
      <c r="C72258" s="2" t="s">
        <v>2438</v>
      </c>
      <c r="D72258" s="1" t="s">
        <v>2485</v>
      </c>
      <c r="E72258" s="5">
        <v>45863</v>
      </c>
      <c r="F72258" s="1">
        <v>32.28</v>
      </c>
      <c r="G72258" s="1">
        <v>66.88</v>
      </c>
      <c r="H72258" s="1" t="s">
        <v>2858</v>
      </c>
      <c r="I72258" s="1" t="s">
        <v>400</v>
      </c>
      <c r="J72258" s="1" t="s">
        <v>52281</v>
      </c>
    </row>
    <row r="72259" spans="1:10">
      <c r="A72259" s="1">
        <v>4005161530</v>
      </c>
      <c r="B72259" s="1" t="s">
        <v>52309</v>
      </c>
      <c r="C72259" s="2" t="s">
        <v>2438</v>
      </c>
      <c r="D72259" s="1" t="s">
        <v>2485</v>
      </c>
      <c r="E72259" s="5">
        <v>45863</v>
      </c>
      <c r="F72259" s="1">
        <v>120.43</v>
      </c>
      <c r="G72259" s="1">
        <v>21.69</v>
      </c>
      <c r="H72259" s="1" t="s">
        <v>6564</v>
      </c>
      <c r="I72259" s="1" t="s">
        <v>34</v>
      </c>
      <c r="J72259" s="1" t="s">
        <v>52174</v>
      </c>
    </row>
    <row r="72260" spans="1:10">
      <c r="A72260" s="1">
        <v>4005161833</v>
      </c>
      <c r="B72260" s="1" t="s">
        <v>16448</v>
      </c>
      <c r="C72260" s="2" t="s">
        <v>2438</v>
      </c>
      <c r="D72260" s="1" t="s">
        <v>2485</v>
      </c>
      <c r="E72260" s="5">
        <v>45863</v>
      </c>
      <c r="F72260" s="1"/>
      <c r="G72260" s="1"/>
      <c r="H72260" s="1"/>
      <c r="I72260" s="1"/>
      <c r="J72260" s="1" t="s">
        <v>52282</v>
      </c>
    </row>
    <row r="72261" spans="1:10">
      <c r="A72261" s="1">
        <v>4005162097</v>
      </c>
      <c r="B72261" s="1" t="s">
        <v>12915</v>
      </c>
      <c r="C72261" s="2" t="s">
        <v>2438</v>
      </c>
      <c r="D72261" s="1" t="s">
        <v>2485</v>
      </c>
      <c r="E72261" s="5">
        <v>45863</v>
      </c>
      <c r="F72261" s="1">
        <v>42.3</v>
      </c>
      <c r="G72261" s="1">
        <v>46.67</v>
      </c>
      <c r="H72261" s="1" t="s">
        <v>2896</v>
      </c>
      <c r="I72261" s="1" t="s">
        <v>400</v>
      </c>
      <c r="J72261" s="1" t="s">
        <v>52177</v>
      </c>
    </row>
    <row r="72262" spans="1:10">
      <c r="A72262" s="1">
        <v>4833345</v>
      </c>
      <c r="B72262" s="1" t="s">
        <v>2547</v>
      </c>
      <c r="C72262" s="2" t="s">
        <v>2438</v>
      </c>
      <c r="D72262" s="1" t="s">
        <v>2544</v>
      </c>
      <c r="E72262" s="5">
        <v>45863</v>
      </c>
      <c r="F72262" s="1">
        <v>13.72</v>
      </c>
      <c r="G72262" s="1">
        <v>18.39</v>
      </c>
      <c r="H72262" s="1" t="s">
        <v>6234</v>
      </c>
      <c r="I72262" s="1" t="s">
        <v>94</v>
      </c>
      <c r="J72262" s="1" t="s">
        <v>52171</v>
      </c>
    </row>
    <row r="72263" spans="1:10">
      <c r="A72263" s="1">
        <v>4834008</v>
      </c>
      <c r="B72263" s="1" t="s">
        <v>32739</v>
      </c>
      <c r="C72263" s="2" t="s">
        <v>2438</v>
      </c>
      <c r="D72263" s="1" t="s">
        <v>2544</v>
      </c>
      <c r="E72263" s="5">
        <v>45863</v>
      </c>
      <c r="F72263" s="1">
        <v>12.87</v>
      </c>
      <c r="G72263" s="1">
        <v>48.55</v>
      </c>
      <c r="H72263" s="1" t="s">
        <v>6241</v>
      </c>
      <c r="I72263" s="1" t="s">
        <v>94</v>
      </c>
      <c r="J72263" s="1" t="s">
        <v>52239</v>
      </c>
    </row>
    <row r="72264" spans="1:10">
      <c r="A72264" s="1">
        <v>4834233</v>
      </c>
      <c r="B72264" s="1" t="s">
        <v>52310</v>
      </c>
      <c r="C72264" s="2" t="s">
        <v>2438</v>
      </c>
      <c r="D72264" s="1" t="s">
        <v>2544</v>
      </c>
      <c r="E72264" s="5">
        <v>45863</v>
      </c>
      <c r="F72264" s="1">
        <v>25.13</v>
      </c>
      <c r="G72264" s="1">
        <v>20.190000000000001</v>
      </c>
      <c r="H72264" s="1" t="s">
        <v>6234</v>
      </c>
      <c r="I72264" s="1" t="s">
        <v>94</v>
      </c>
      <c r="J72264" s="1" t="s">
        <v>52171</v>
      </c>
    </row>
    <row r="72265" spans="1:10">
      <c r="A72265" s="1">
        <v>4834521</v>
      </c>
      <c r="B72265" s="1" t="s">
        <v>30383</v>
      </c>
      <c r="C72265" s="2" t="s">
        <v>2438</v>
      </c>
      <c r="D72265" s="1" t="s">
        <v>2544</v>
      </c>
      <c r="E72265" s="5">
        <v>45863</v>
      </c>
      <c r="F72265" s="1">
        <v>18.600000000000001</v>
      </c>
      <c r="G72265" s="1">
        <v>45.65</v>
      </c>
      <c r="H72265" s="1" t="s">
        <v>6234</v>
      </c>
      <c r="I72265" s="1" t="s">
        <v>94</v>
      </c>
      <c r="J72265" s="1" t="s">
        <v>52184</v>
      </c>
    </row>
    <row r="72266" spans="1:10">
      <c r="A72266" s="1">
        <v>4834803</v>
      </c>
      <c r="B72266" s="1" t="s">
        <v>32769</v>
      </c>
      <c r="C72266" s="2" t="s">
        <v>2438</v>
      </c>
      <c r="D72266" s="1" t="s">
        <v>2544</v>
      </c>
      <c r="E72266" s="5">
        <v>45863</v>
      </c>
      <c r="F72266" s="1">
        <v>22.33</v>
      </c>
      <c r="G72266" s="1">
        <v>70.42</v>
      </c>
      <c r="H72266" s="1" t="s">
        <v>2562</v>
      </c>
      <c r="I72266" s="1" t="s">
        <v>94</v>
      </c>
      <c r="J72266" s="1" t="s">
        <v>52305</v>
      </c>
    </row>
    <row r="72267" spans="1:10">
      <c r="A72267" s="1">
        <v>4835328</v>
      </c>
      <c r="B72267" s="1" t="s">
        <v>19960</v>
      </c>
      <c r="C72267" s="2" t="s">
        <v>2438</v>
      </c>
      <c r="D72267" s="1" t="s">
        <v>2544</v>
      </c>
      <c r="E72267" s="5">
        <v>45863</v>
      </c>
      <c r="F72267" s="1">
        <v>16.13</v>
      </c>
      <c r="G72267" s="1">
        <v>42.05</v>
      </c>
      <c r="H72267" s="1" t="s">
        <v>2798</v>
      </c>
      <c r="I72267" s="1" t="s">
        <v>400</v>
      </c>
      <c r="J72267" s="1" t="s">
        <v>52304</v>
      </c>
    </row>
    <row r="72268" spans="1:10">
      <c r="A72268" s="1">
        <v>4835334</v>
      </c>
      <c r="B72268" s="1" t="s">
        <v>9519</v>
      </c>
      <c r="C72268" s="2" t="s">
        <v>2438</v>
      </c>
      <c r="D72268" s="1" t="s">
        <v>2544</v>
      </c>
      <c r="E72268" s="5">
        <v>45863</v>
      </c>
      <c r="F72268" s="1">
        <v>39.520000000000003</v>
      </c>
      <c r="G72268" s="1">
        <v>96.83</v>
      </c>
      <c r="H72268" s="1" t="s">
        <v>1889</v>
      </c>
      <c r="I72268" s="1" t="s">
        <v>400</v>
      </c>
      <c r="J72268" s="1" t="s">
        <v>52277</v>
      </c>
    </row>
    <row r="72269" spans="1:10">
      <c r="A72269" s="1">
        <v>4835487</v>
      </c>
      <c r="B72269" s="1" t="s">
        <v>12161</v>
      </c>
      <c r="C72269" s="2" t="s">
        <v>2438</v>
      </c>
      <c r="D72269" s="1" t="s">
        <v>2544</v>
      </c>
      <c r="E72269" s="5">
        <v>45863</v>
      </c>
      <c r="F72269" s="1">
        <v>26.83</v>
      </c>
      <c r="G72269" s="1">
        <v>31</v>
      </c>
      <c r="H72269" s="1" t="s">
        <v>2562</v>
      </c>
      <c r="I72269" s="1" t="s">
        <v>94</v>
      </c>
      <c r="J72269" s="1" t="s">
        <v>52305</v>
      </c>
    </row>
    <row r="72270" spans="1:10">
      <c r="A72270" s="1">
        <v>4835787</v>
      </c>
      <c r="B72270" s="1" t="s">
        <v>2768</v>
      </c>
      <c r="C72270" s="2" t="s">
        <v>2438</v>
      </c>
      <c r="D72270" s="1" t="s">
        <v>2544</v>
      </c>
      <c r="E72270" s="5">
        <v>45863</v>
      </c>
      <c r="F72270" s="1">
        <v>22.15</v>
      </c>
      <c r="G72270" s="1">
        <v>49.59</v>
      </c>
      <c r="H72270" s="1" t="s">
        <v>6622</v>
      </c>
      <c r="I72270" s="1" t="s">
        <v>400</v>
      </c>
      <c r="J72270" s="1" t="s">
        <v>52234</v>
      </c>
    </row>
    <row r="72271" spans="1:10">
      <c r="A72271" s="1">
        <v>4839132</v>
      </c>
      <c r="B72271" s="1" t="s">
        <v>52311</v>
      </c>
      <c r="C72271" s="2" t="s">
        <v>2438</v>
      </c>
      <c r="D72271" s="1" t="s">
        <v>2544</v>
      </c>
      <c r="E72271" s="5">
        <v>45863</v>
      </c>
      <c r="F72271" s="1">
        <v>30.98</v>
      </c>
      <c r="G72271" s="1">
        <v>39.89</v>
      </c>
      <c r="H72271" s="1" t="s">
        <v>2798</v>
      </c>
      <c r="I72271" s="1" t="s">
        <v>400</v>
      </c>
      <c r="J72271" s="1" t="s">
        <v>52206</v>
      </c>
    </row>
    <row r="72272" spans="1:10">
      <c r="A72272" s="1">
        <v>4839213</v>
      </c>
      <c r="B72272" s="1" t="s">
        <v>36295</v>
      </c>
      <c r="C72272" s="2" t="s">
        <v>2438</v>
      </c>
      <c r="D72272" s="1" t="s">
        <v>2544</v>
      </c>
      <c r="E72272" s="5">
        <v>45863</v>
      </c>
      <c r="F72272" s="1">
        <v>0.4</v>
      </c>
      <c r="G72272" s="1">
        <v>35.89</v>
      </c>
      <c r="H72272" s="1" t="s">
        <v>2896</v>
      </c>
      <c r="I72272" s="1" t="s">
        <v>400</v>
      </c>
      <c r="J72272" s="1" t="s">
        <v>52208</v>
      </c>
    </row>
    <row r="72273" spans="1:10">
      <c r="A72273" s="1">
        <v>4005156481</v>
      </c>
      <c r="B72273" s="1" t="s">
        <v>52312</v>
      </c>
      <c r="C72273" s="2" t="s">
        <v>2438</v>
      </c>
      <c r="D72273" s="1" t="s">
        <v>2544</v>
      </c>
      <c r="E72273" s="5">
        <v>45863</v>
      </c>
      <c r="F72273" s="1">
        <v>25.8</v>
      </c>
      <c r="G72273" s="1">
        <v>75.37</v>
      </c>
      <c r="H72273" s="1" t="s">
        <v>2486</v>
      </c>
      <c r="I72273" s="1" t="s">
        <v>400</v>
      </c>
      <c r="J72273" s="1" t="s">
        <v>52185</v>
      </c>
    </row>
    <row r="72274" spans="1:10">
      <c r="A72274" s="1">
        <v>4005158614</v>
      </c>
      <c r="B72274" s="1" t="s">
        <v>15843</v>
      </c>
      <c r="C72274" s="2" t="s">
        <v>2438</v>
      </c>
      <c r="D72274" s="1" t="s">
        <v>2544</v>
      </c>
      <c r="E72274" s="5">
        <v>45863</v>
      </c>
      <c r="F72274" s="1">
        <v>30.38</v>
      </c>
      <c r="G72274" s="1">
        <v>111.7</v>
      </c>
      <c r="H72274" s="1" t="s">
        <v>2798</v>
      </c>
      <c r="I72274" s="1" t="s">
        <v>400</v>
      </c>
      <c r="J72274" s="1" t="s">
        <v>52304</v>
      </c>
    </row>
    <row r="72275" spans="1:10">
      <c r="A72275" s="1">
        <v>4005159223</v>
      </c>
      <c r="B72275" s="1" t="s">
        <v>13271</v>
      </c>
      <c r="C72275" s="2" t="s">
        <v>2438</v>
      </c>
      <c r="D72275" s="1" t="s">
        <v>2544</v>
      </c>
      <c r="E72275" s="5">
        <v>45863</v>
      </c>
      <c r="F72275" s="1">
        <v>9.8800000000000008</v>
      </c>
      <c r="G72275" s="1">
        <v>53.27</v>
      </c>
      <c r="H72275" s="1" t="s">
        <v>6622</v>
      </c>
      <c r="I72275" s="1" t="s">
        <v>400</v>
      </c>
      <c r="J72275" s="1" t="s">
        <v>52234</v>
      </c>
    </row>
    <row r="72276" spans="1:10">
      <c r="A72276" s="1">
        <v>4005160210</v>
      </c>
      <c r="B72276" s="1" t="s">
        <v>18163</v>
      </c>
      <c r="C72276" s="2" t="s">
        <v>2438</v>
      </c>
      <c r="D72276" s="1" t="s">
        <v>2544</v>
      </c>
      <c r="E72276" s="5">
        <v>45863</v>
      </c>
      <c r="F72276" s="1">
        <v>32.950000000000003</v>
      </c>
      <c r="G72276" s="1">
        <v>61.57</v>
      </c>
      <c r="H72276" s="1" t="s">
        <v>6622</v>
      </c>
      <c r="I72276" s="1" t="s">
        <v>400</v>
      </c>
      <c r="J72276" s="1" t="s">
        <v>52172</v>
      </c>
    </row>
    <row r="72277" spans="1:10">
      <c r="A72277" s="1">
        <v>4005160651</v>
      </c>
      <c r="B72277" s="1" t="s">
        <v>12808</v>
      </c>
      <c r="C72277" s="2" t="s">
        <v>2438</v>
      </c>
      <c r="D72277" s="1" t="s">
        <v>2544</v>
      </c>
      <c r="E72277" s="5">
        <v>45863</v>
      </c>
      <c r="F72277" s="1">
        <v>13.2</v>
      </c>
      <c r="G72277" s="1">
        <v>76.72</v>
      </c>
      <c r="H72277" s="1" t="s">
        <v>2896</v>
      </c>
      <c r="I72277" s="1" t="s">
        <v>400</v>
      </c>
      <c r="J72277" s="1" t="s">
        <v>52193</v>
      </c>
    </row>
    <row r="72278" spans="1:10">
      <c r="A72278" s="1">
        <v>4005161734</v>
      </c>
      <c r="B72278" s="1" t="s">
        <v>2805</v>
      </c>
      <c r="C72278" s="2" t="s">
        <v>2438</v>
      </c>
      <c r="D72278" s="1" t="s">
        <v>2544</v>
      </c>
      <c r="E72278" s="5">
        <v>45863</v>
      </c>
      <c r="F72278" s="1">
        <v>24.75</v>
      </c>
      <c r="G72278" s="1">
        <v>69.930000000000007</v>
      </c>
      <c r="H72278" s="1" t="s">
        <v>1889</v>
      </c>
      <c r="I72278" s="1" t="s">
        <v>400</v>
      </c>
      <c r="J72278" s="1" t="s">
        <v>52306</v>
      </c>
    </row>
    <row r="72279" spans="1:10">
      <c r="A72279" s="1">
        <v>4005161875</v>
      </c>
      <c r="B72279" s="1" t="s">
        <v>18448</v>
      </c>
      <c r="C72279" s="2" t="s">
        <v>2438</v>
      </c>
      <c r="D72279" s="1" t="s">
        <v>2544</v>
      </c>
      <c r="E72279" s="5">
        <v>45863</v>
      </c>
      <c r="F72279" s="1">
        <v>39.78</v>
      </c>
      <c r="G72279" s="1">
        <v>55.6</v>
      </c>
      <c r="H72279" s="1" t="s">
        <v>1889</v>
      </c>
      <c r="I72279" s="1" t="s">
        <v>400</v>
      </c>
      <c r="J72279" s="1" t="s">
        <v>52261</v>
      </c>
    </row>
    <row r="72280" spans="1:10">
      <c r="A72280" s="1">
        <v>4005159871</v>
      </c>
      <c r="B72280" s="1" t="s">
        <v>28544</v>
      </c>
      <c r="C72280" s="2" t="s">
        <v>3315</v>
      </c>
      <c r="D72280" s="1" t="s">
        <v>10121</v>
      </c>
      <c r="E72280" s="5">
        <v>45863</v>
      </c>
      <c r="F72280" s="1">
        <v>59.73</v>
      </c>
      <c r="G72280" s="1">
        <v>106.11</v>
      </c>
      <c r="H72280" s="1" t="s">
        <v>3457</v>
      </c>
      <c r="I72280" s="1" t="s">
        <v>400</v>
      </c>
      <c r="J72280" s="1" t="s">
        <v>52130</v>
      </c>
    </row>
    <row r="72281" spans="1:10">
      <c r="A72281" s="1">
        <v>4005160114</v>
      </c>
      <c r="B72281" s="1" t="s">
        <v>35925</v>
      </c>
      <c r="C72281" s="2" t="s">
        <v>3315</v>
      </c>
      <c r="D72281" s="1" t="s">
        <v>10121</v>
      </c>
      <c r="E72281" s="5">
        <v>45863</v>
      </c>
      <c r="F72281" s="1">
        <v>18.829999999999998</v>
      </c>
      <c r="G72281" s="1">
        <v>78.73</v>
      </c>
      <c r="H72281" s="1" t="s">
        <v>11860</v>
      </c>
      <c r="I72281" s="1" t="s">
        <v>400</v>
      </c>
      <c r="J72281" s="1" t="s">
        <v>52313</v>
      </c>
    </row>
    <row r="72282" spans="1:10">
      <c r="A72282" s="1">
        <v>4833117</v>
      </c>
      <c r="B72282" s="1" t="s">
        <v>27311</v>
      </c>
      <c r="C72282" s="2" t="s">
        <v>2438</v>
      </c>
      <c r="D72282" s="1" t="s">
        <v>2470</v>
      </c>
      <c r="E72282" s="5">
        <v>45863</v>
      </c>
      <c r="F72282" s="1">
        <v>48.78</v>
      </c>
      <c r="G72282" s="1">
        <v>98.61</v>
      </c>
      <c r="H72282" s="1" t="s">
        <v>6201</v>
      </c>
      <c r="I72282" s="1" t="s">
        <v>34</v>
      </c>
      <c r="J72282" s="1" t="s">
        <v>52314</v>
      </c>
    </row>
    <row r="72283" spans="1:10">
      <c r="A72283" s="1">
        <v>4833522</v>
      </c>
      <c r="B72283" s="1" t="s">
        <v>12321</v>
      </c>
      <c r="C72283" s="2" t="s">
        <v>2438</v>
      </c>
      <c r="D72283" s="1" t="s">
        <v>2470</v>
      </c>
      <c r="E72283" s="5">
        <v>45863</v>
      </c>
      <c r="F72283" s="1">
        <v>19.75</v>
      </c>
      <c r="G72283" s="1">
        <v>58.38</v>
      </c>
      <c r="H72283" s="1"/>
      <c r="I72283" s="1"/>
      <c r="J72283" s="1" t="s">
        <v>52315</v>
      </c>
    </row>
    <row r="72284" spans="1:10">
      <c r="A72284" s="1">
        <v>4835721</v>
      </c>
      <c r="B72284" s="1" t="s">
        <v>6660</v>
      </c>
      <c r="C72284" s="2" t="s">
        <v>2438</v>
      </c>
      <c r="D72284" s="1" t="s">
        <v>2470</v>
      </c>
      <c r="E72284" s="5">
        <v>45863</v>
      </c>
      <c r="F72284" s="1">
        <v>93.45</v>
      </c>
      <c r="G72284" s="1">
        <v>45.47</v>
      </c>
      <c r="H72284" s="1" t="s">
        <v>6564</v>
      </c>
      <c r="I72284" s="1" t="s">
        <v>34</v>
      </c>
      <c r="J72284" s="1" t="s">
        <v>52316</v>
      </c>
    </row>
    <row r="72285" spans="1:10">
      <c r="A72285" s="1"/>
      <c r="B72285" s="1"/>
      <c r="C72285" s="2"/>
      <c r="D72285" s="1"/>
      <c r="E72285" s="5"/>
      <c r="F72285" s="1"/>
      <c r="G72285" s="1"/>
      <c r="H72285" s="1"/>
      <c r="I72285" s="1"/>
      <c r="J72285" s="1"/>
    </row>
    <row r="72286" spans="1:10">
      <c r="A72286" s="1">
        <v>4836876</v>
      </c>
      <c r="B72286" s="1" t="s">
        <v>52317</v>
      </c>
      <c r="C72286" s="2" t="s">
        <v>2438</v>
      </c>
      <c r="D72286" s="1" t="s">
        <v>2470</v>
      </c>
      <c r="E72286" s="5">
        <v>45863</v>
      </c>
      <c r="F72286" s="1">
        <v>48.55</v>
      </c>
      <c r="G72286" s="1">
        <v>106.99</v>
      </c>
      <c r="H72286" s="1" t="s">
        <v>2867</v>
      </c>
      <c r="I72286" s="1" t="s">
        <v>34</v>
      </c>
      <c r="J72286" s="1" t="s">
        <v>52318</v>
      </c>
    </row>
    <row r="72287" spans="1:10">
      <c r="A72287" s="1">
        <v>4837392</v>
      </c>
      <c r="B72287" s="1" t="s">
        <v>52319</v>
      </c>
      <c r="C72287" s="2" t="s">
        <v>2438</v>
      </c>
      <c r="D72287" s="1" t="s">
        <v>2470</v>
      </c>
      <c r="E72287" s="5">
        <v>45863</v>
      </c>
      <c r="F72287" s="1">
        <v>81.52</v>
      </c>
      <c r="G72287" s="1">
        <v>78.03</v>
      </c>
      <c r="H72287" s="1" t="s">
        <v>6421</v>
      </c>
      <c r="I72287" s="1" t="s">
        <v>34</v>
      </c>
      <c r="J72287" s="1" t="s">
        <v>52222</v>
      </c>
    </row>
    <row r="72288" spans="1:10">
      <c r="A72288" s="1">
        <v>4837572</v>
      </c>
      <c r="B72288" s="1" t="s">
        <v>52320</v>
      </c>
      <c r="C72288" s="2" t="s">
        <v>2438</v>
      </c>
      <c r="D72288" s="1" t="s">
        <v>2470</v>
      </c>
      <c r="E72288" s="5">
        <v>45863</v>
      </c>
      <c r="F72288" s="1">
        <v>64.83</v>
      </c>
      <c r="G72288" s="1">
        <v>65.150000000000006</v>
      </c>
      <c r="H72288" s="1" t="s">
        <v>39581</v>
      </c>
      <c r="I72288" s="1" t="s">
        <v>34</v>
      </c>
      <c r="J72288" s="1" t="s">
        <v>52321</v>
      </c>
    </row>
    <row r="72289" spans="1:10">
      <c r="A72289" s="1">
        <v>4839186</v>
      </c>
      <c r="B72289" s="1" t="s">
        <v>19552</v>
      </c>
      <c r="C72289" s="2" t="s">
        <v>2438</v>
      </c>
      <c r="D72289" s="1" t="s">
        <v>2470</v>
      </c>
      <c r="E72289" s="5">
        <v>45864</v>
      </c>
      <c r="F72289" s="1">
        <v>29.8</v>
      </c>
      <c r="G72289" s="1">
        <v>44.38</v>
      </c>
      <c r="H72289" s="1" t="s">
        <v>2508</v>
      </c>
      <c r="I72289" s="1" t="s">
        <v>2509</v>
      </c>
      <c r="J72289" s="1" t="s">
        <v>52322</v>
      </c>
    </row>
    <row r="72290" spans="1:10">
      <c r="A72290" s="1">
        <v>4005155875</v>
      </c>
      <c r="B72290" s="1" t="s">
        <v>39653</v>
      </c>
      <c r="C72290" s="2" t="s">
        <v>2438</v>
      </c>
      <c r="D72290" s="1" t="s">
        <v>2470</v>
      </c>
      <c r="E72290" s="5">
        <v>45863</v>
      </c>
      <c r="F72290" s="1">
        <v>27.88</v>
      </c>
      <c r="G72290" s="1">
        <v>37.78</v>
      </c>
      <c r="H72290" s="1" t="s">
        <v>2471</v>
      </c>
      <c r="I72290" s="1" t="s">
        <v>34</v>
      </c>
      <c r="J72290" s="1" t="s">
        <v>52323</v>
      </c>
    </row>
    <row r="72291" spans="1:10">
      <c r="A72291" s="1">
        <v>4005156670</v>
      </c>
      <c r="B72291" s="1" t="s">
        <v>9691</v>
      </c>
      <c r="C72291" s="2" t="s">
        <v>2438</v>
      </c>
      <c r="D72291" s="1" t="s">
        <v>2470</v>
      </c>
      <c r="E72291" s="5">
        <v>45863</v>
      </c>
      <c r="F72291" s="1">
        <v>52.83</v>
      </c>
      <c r="G72291" s="1">
        <v>71.14</v>
      </c>
      <c r="H72291" s="1" t="s">
        <v>6201</v>
      </c>
      <c r="I72291" s="1" t="s">
        <v>34</v>
      </c>
      <c r="J72291" s="1" t="s">
        <v>52314</v>
      </c>
    </row>
    <row r="72292" spans="1:10">
      <c r="A72292" s="1">
        <v>4005158020</v>
      </c>
      <c r="B72292" s="1" t="s">
        <v>12803</v>
      </c>
      <c r="C72292" s="2" t="s">
        <v>2438</v>
      </c>
      <c r="D72292" s="1" t="s">
        <v>2470</v>
      </c>
      <c r="E72292" s="5">
        <v>45863</v>
      </c>
      <c r="F72292" s="1">
        <v>92.43</v>
      </c>
      <c r="G72292" s="1">
        <v>34.72</v>
      </c>
      <c r="H72292" s="1"/>
      <c r="I72292" s="1"/>
      <c r="J72292" s="1" t="s">
        <v>52324</v>
      </c>
    </row>
    <row r="72293" spans="1:10">
      <c r="A72293" s="1">
        <v>4005159442</v>
      </c>
      <c r="B72293" s="1" t="s">
        <v>16085</v>
      </c>
      <c r="C72293" s="2" t="s">
        <v>2438</v>
      </c>
      <c r="D72293" s="1" t="s">
        <v>2470</v>
      </c>
      <c r="E72293" s="5">
        <v>45863</v>
      </c>
      <c r="F72293" s="1">
        <v>47.37</v>
      </c>
      <c r="G72293" s="1">
        <v>86.42</v>
      </c>
      <c r="H72293" s="1" t="s">
        <v>2867</v>
      </c>
      <c r="I72293" s="1" t="s">
        <v>34</v>
      </c>
      <c r="J72293" s="1" t="s">
        <v>52318</v>
      </c>
    </row>
    <row r="72294" spans="1:10">
      <c r="A72294" s="1">
        <v>4005160354</v>
      </c>
      <c r="B72294" s="1" t="s">
        <v>6523</v>
      </c>
      <c r="C72294" s="2" t="s">
        <v>2438</v>
      </c>
      <c r="D72294" s="1" t="s">
        <v>2470</v>
      </c>
      <c r="E72294" s="5">
        <v>45863</v>
      </c>
      <c r="F72294" s="1">
        <v>43.03</v>
      </c>
      <c r="G72294" s="1">
        <v>49.95</v>
      </c>
      <c r="H72294" s="1" t="s">
        <v>6421</v>
      </c>
      <c r="I72294" s="1" t="s">
        <v>34</v>
      </c>
      <c r="J72294" s="1" t="s">
        <v>52222</v>
      </c>
    </row>
    <row r="72295" spans="1:10">
      <c r="A72295" s="1">
        <v>4005160468</v>
      </c>
      <c r="B72295" s="1" t="s">
        <v>6523</v>
      </c>
      <c r="C72295" s="2" t="s">
        <v>2438</v>
      </c>
      <c r="D72295" s="1" t="s">
        <v>2470</v>
      </c>
      <c r="E72295" s="5">
        <v>45863</v>
      </c>
      <c r="F72295" s="1">
        <v>43.03</v>
      </c>
      <c r="G72295" s="1">
        <v>36.35</v>
      </c>
      <c r="H72295" s="1" t="s">
        <v>6421</v>
      </c>
      <c r="I72295" s="1" t="s">
        <v>34</v>
      </c>
      <c r="J72295" s="1" t="s">
        <v>52222</v>
      </c>
    </row>
    <row r="72296" spans="1:10">
      <c r="A72296" s="1">
        <v>4005160495</v>
      </c>
      <c r="B72296" s="1" t="s">
        <v>51451</v>
      </c>
      <c r="C72296" s="2" t="s">
        <v>2438</v>
      </c>
      <c r="D72296" s="1" t="s">
        <v>2470</v>
      </c>
      <c r="E72296" s="5">
        <v>45863</v>
      </c>
      <c r="F72296" s="1">
        <v>69</v>
      </c>
      <c r="G72296" s="1">
        <v>57.32</v>
      </c>
      <c r="H72296" s="1" t="s">
        <v>6421</v>
      </c>
      <c r="I72296" s="1" t="s">
        <v>34</v>
      </c>
      <c r="J72296" s="1" t="s">
        <v>52222</v>
      </c>
    </row>
    <row r="72297" spans="1:10">
      <c r="A72297" s="1">
        <v>4005160555</v>
      </c>
      <c r="B72297" s="1" t="s">
        <v>52325</v>
      </c>
      <c r="C72297" s="2" t="s">
        <v>2438</v>
      </c>
      <c r="D72297" s="1" t="s">
        <v>2470</v>
      </c>
      <c r="E72297" s="5">
        <v>45863</v>
      </c>
      <c r="F72297" s="1">
        <v>57.87</v>
      </c>
      <c r="G72297" s="1">
        <v>55.83</v>
      </c>
      <c r="H72297" s="1" t="s">
        <v>6421</v>
      </c>
      <c r="I72297" s="1" t="s">
        <v>34</v>
      </c>
      <c r="J72297" s="1" t="s">
        <v>52222</v>
      </c>
    </row>
    <row r="72298" spans="1:10">
      <c r="A72298" s="1">
        <v>4005161080</v>
      </c>
      <c r="B72298" s="1" t="s">
        <v>6523</v>
      </c>
      <c r="C72298" s="2" t="s">
        <v>2438</v>
      </c>
      <c r="D72298" s="1" t="s">
        <v>2470</v>
      </c>
      <c r="E72298" s="5">
        <v>45863</v>
      </c>
      <c r="F72298" s="1">
        <v>43.03</v>
      </c>
      <c r="G72298" s="1">
        <v>57.42</v>
      </c>
      <c r="H72298" s="1" t="s">
        <v>6421</v>
      </c>
      <c r="I72298" s="1" t="s">
        <v>34</v>
      </c>
      <c r="J72298" s="1" t="s">
        <v>52222</v>
      </c>
    </row>
    <row r="72299" spans="1:10">
      <c r="A72299" s="1">
        <v>4005161869</v>
      </c>
      <c r="B72299" s="1" t="s">
        <v>21298</v>
      </c>
      <c r="C72299" s="2" t="s">
        <v>2438</v>
      </c>
      <c r="D72299" s="1" t="s">
        <v>2470</v>
      </c>
      <c r="E72299" s="5">
        <v>45863</v>
      </c>
      <c r="F72299" s="1">
        <v>20.7</v>
      </c>
      <c r="G72299" s="1">
        <v>28.13</v>
      </c>
      <c r="H72299" s="1" t="s">
        <v>6758</v>
      </c>
      <c r="I72299" s="1" t="s">
        <v>34</v>
      </c>
      <c r="J72299" s="1" t="s">
        <v>52268</v>
      </c>
    </row>
    <row r="72300" spans="1:10">
      <c r="A72300" s="1">
        <v>4005162397</v>
      </c>
      <c r="B72300" s="1" t="s">
        <v>10717</v>
      </c>
      <c r="C72300" s="2" t="s">
        <v>2438</v>
      </c>
      <c r="D72300" s="1" t="s">
        <v>2470</v>
      </c>
      <c r="E72300" s="5">
        <v>45864</v>
      </c>
      <c r="F72300" s="1">
        <v>42.78</v>
      </c>
      <c r="G72300" s="1">
        <v>80.37</v>
      </c>
      <c r="H72300" s="1" t="s">
        <v>2508</v>
      </c>
      <c r="I72300" s="1" t="s">
        <v>2509</v>
      </c>
      <c r="J72300" s="1" t="s">
        <v>52322</v>
      </c>
    </row>
    <row r="72301" spans="1:10">
      <c r="A72301" s="1">
        <v>4446366</v>
      </c>
      <c r="B72301" s="1" t="s">
        <v>52326</v>
      </c>
      <c r="C72301" s="2" t="s">
        <v>3637</v>
      </c>
      <c r="D72301" s="1" t="s">
        <v>3686</v>
      </c>
      <c r="E72301" s="5">
        <v>45863</v>
      </c>
      <c r="F72301" s="1">
        <v>44.92</v>
      </c>
      <c r="G72301" s="1">
        <v>24.8</v>
      </c>
      <c r="H72301" s="1" t="s">
        <v>7216</v>
      </c>
      <c r="I72301" s="1" t="s">
        <v>13</v>
      </c>
      <c r="J72301" s="1" t="s">
        <v>52327</v>
      </c>
    </row>
    <row r="72302" spans="1:10">
      <c r="A72302" s="1">
        <v>4829088</v>
      </c>
      <c r="B72302" s="1" t="s">
        <v>52328</v>
      </c>
      <c r="C72302" s="2" t="s">
        <v>3637</v>
      </c>
      <c r="D72302" s="1" t="s">
        <v>3686</v>
      </c>
      <c r="E72302" s="5">
        <v>45863</v>
      </c>
      <c r="F72302" s="1">
        <v>40.25</v>
      </c>
      <c r="G72302" s="1">
        <v>50.48</v>
      </c>
      <c r="H72302" s="1" t="s">
        <v>7216</v>
      </c>
      <c r="I72302" s="1" t="s">
        <v>13</v>
      </c>
      <c r="J72302" s="1" t="s">
        <v>52327</v>
      </c>
    </row>
    <row r="72303" spans="1:10">
      <c r="A72303" s="1">
        <v>4832730</v>
      </c>
      <c r="B72303" s="1" t="s">
        <v>52329</v>
      </c>
      <c r="C72303" s="2" t="s">
        <v>3637</v>
      </c>
      <c r="D72303" s="1" t="s">
        <v>3686</v>
      </c>
      <c r="E72303" s="5">
        <v>45863</v>
      </c>
      <c r="F72303" s="1">
        <v>50.7</v>
      </c>
      <c r="G72303" s="1">
        <v>87.78</v>
      </c>
      <c r="H72303" s="1" t="s">
        <v>7216</v>
      </c>
      <c r="I72303" s="1" t="s">
        <v>13</v>
      </c>
      <c r="J72303" s="1" t="s">
        <v>52327</v>
      </c>
    </row>
    <row r="72304" spans="1:10">
      <c r="A72304" s="1">
        <v>4835544</v>
      </c>
      <c r="B72304" s="1" t="s">
        <v>52330</v>
      </c>
      <c r="C72304" s="2" t="s">
        <v>3637</v>
      </c>
      <c r="D72304" s="1" t="s">
        <v>3686</v>
      </c>
      <c r="E72304" s="5">
        <v>45863</v>
      </c>
      <c r="F72304" s="1">
        <v>47.22</v>
      </c>
      <c r="G72304" s="1">
        <v>51.27</v>
      </c>
      <c r="H72304" s="1" t="s">
        <v>7216</v>
      </c>
      <c r="I72304" s="1" t="s">
        <v>13</v>
      </c>
      <c r="J72304" s="1" t="s">
        <v>52327</v>
      </c>
    </row>
    <row r="72305" spans="1:10">
      <c r="A72305" s="1">
        <v>4833921</v>
      </c>
      <c r="B72305" s="1" t="s">
        <v>5059</v>
      </c>
      <c r="C72305" s="2" t="s">
        <v>891</v>
      </c>
      <c r="D72305" s="1" t="s">
        <v>1072</v>
      </c>
      <c r="E72305" s="5">
        <v>45863</v>
      </c>
      <c r="F72305" s="1">
        <v>29.43</v>
      </c>
      <c r="G72305" s="1">
        <v>140.03</v>
      </c>
      <c r="H72305" s="1" t="s">
        <v>5155</v>
      </c>
      <c r="I72305" s="1" t="s">
        <v>3257</v>
      </c>
      <c r="J72305" s="1" t="s">
        <v>51981</v>
      </c>
    </row>
    <row r="72306" spans="1:10">
      <c r="A72306" s="1">
        <v>4834257</v>
      </c>
      <c r="B72306" s="1" t="s">
        <v>52331</v>
      </c>
      <c r="C72306" s="2" t="s">
        <v>891</v>
      </c>
      <c r="D72306" s="1" t="s">
        <v>1072</v>
      </c>
      <c r="E72306" s="5">
        <v>45863</v>
      </c>
      <c r="F72306" s="1">
        <v>36.46</v>
      </c>
      <c r="G72306" s="1">
        <v>84.74</v>
      </c>
      <c r="H72306" s="1" t="s">
        <v>914</v>
      </c>
      <c r="I72306" s="1" t="s">
        <v>13</v>
      </c>
      <c r="J72306" s="1" t="s">
        <v>52332</v>
      </c>
    </row>
    <row r="72307" spans="1:10">
      <c r="A72307" s="1">
        <v>4833336</v>
      </c>
      <c r="B72307" s="1" t="s">
        <v>36833</v>
      </c>
      <c r="C72307" s="2" t="s">
        <v>891</v>
      </c>
      <c r="D72307" s="1" t="s">
        <v>1245</v>
      </c>
      <c r="E72307" s="5">
        <v>45863</v>
      </c>
      <c r="F72307" s="1">
        <v>2.4500000000000002</v>
      </c>
      <c r="G72307" s="1">
        <v>99.28</v>
      </c>
      <c r="H72307" s="1" t="s">
        <v>6068</v>
      </c>
      <c r="I72307" s="1" t="s">
        <v>13</v>
      </c>
      <c r="J72307" s="1" t="s">
        <v>52333</v>
      </c>
    </row>
    <row r="72308" spans="1:10">
      <c r="A72308" s="1">
        <v>4835103</v>
      </c>
      <c r="B72308" s="1" t="s">
        <v>52334</v>
      </c>
      <c r="C72308" s="2" t="s">
        <v>2438</v>
      </c>
      <c r="D72308" s="1" t="s">
        <v>2625</v>
      </c>
      <c r="E72308" s="5">
        <v>45863</v>
      </c>
      <c r="F72308" s="1">
        <v>44.25</v>
      </c>
      <c r="G72308" s="1">
        <v>22.93</v>
      </c>
      <c r="H72308" s="1" t="s">
        <v>2862</v>
      </c>
      <c r="I72308" s="1" t="s">
        <v>400</v>
      </c>
      <c r="J72308" s="1" t="s">
        <v>52182</v>
      </c>
    </row>
    <row r="72309" spans="1:10">
      <c r="A72309" s="1">
        <v>4837104</v>
      </c>
      <c r="B72309" s="1" t="s">
        <v>3007</v>
      </c>
      <c r="C72309" s="2" t="s">
        <v>2438</v>
      </c>
      <c r="D72309" s="1" t="s">
        <v>2625</v>
      </c>
      <c r="E72309" s="5">
        <v>45863</v>
      </c>
      <c r="F72309" s="1">
        <v>62.63</v>
      </c>
      <c r="G72309" s="1">
        <v>74.09</v>
      </c>
      <c r="H72309" s="1" t="s">
        <v>26357</v>
      </c>
      <c r="I72309" s="1" t="s">
        <v>34</v>
      </c>
      <c r="J72309" s="1" t="s">
        <v>52335</v>
      </c>
    </row>
    <row r="72310" spans="1:10">
      <c r="A72310" s="1">
        <v>4005159469</v>
      </c>
      <c r="B72310" s="1" t="s">
        <v>3227</v>
      </c>
      <c r="C72310" s="2" t="s">
        <v>2438</v>
      </c>
      <c r="D72310" s="1" t="s">
        <v>2625</v>
      </c>
      <c r="E72310" s="5">
        <v>45863</v>
      </c>
      <c r="F72310" s="1">
        <v>28.67</v>
      </c>
      <c r="G72310" s="1">
        <v>25.96</v>
      </c>
      <c r="H72310" s="1" t="s">
        <v>6241</v>
      </c>
      <c r="I72310" s="1" t="s">
        <v>94</v>
      </c>
      <c r="J72310" s="1" t="s">
        <v>52293</v>
      </c>
    </row>
    <row r="72311" spans="1:10">
      <c r="A72311" s="1">
        <v>4005160126</v>
      </c>
      <c r="B72311" s="1" t="s">
        <v>36231</v>
      </c>
      <c r="C72311" s="2" t="s">
        <v>2438</v>
      </c>
      <c r="D72311" s="1" t="s">
        <v>2625</v>
      </c>
      <c r="E72311" s="5">
        <v>45863</v>
      </c>
      <c r="F72311" s="1">
        <v>35.270000000000003</v>
      </c>
      <c r="G72311" s="1">
        <v>48.29</v>
      </c>
      <c r="H72311" s="1" t="s">
        <v>2798</v>
      </c>
      <c r="I72311" s="1" t="s">
        <v>400</v>
      </c>
      <c r="J72311" s="1" t="s">
        <v>52195</v>
      </c>
    </row>
    <row r="72312" spans="1:10">
      <c r="A72312" s="1">
        <v>4833513</v>
      </c>
      <c r="B72312" s="1" t="s">
        <v>8159</v>
      </c>
      <c r="C72312" s="2" t="s">
        <v>397</v>
      </c>
      <c r="D72312" s="1" t="s">
        <v>403</v>
      </c>
      <c r="E72312" s="5">
        <v>45863</v>
      </c>
      <c r="F72312" s="1">
        <v>35.130000000000003</v>
      </c>
      <c r="G72312" s="1">
        <v>76.75</v>
      </c>
      <c r="H72312" s="1" t="s">
        <v>463</v>
      </c>
      <c r="I72312" s="1" t="s">
        <v>94</v>
      </c>
      <c r="J72312" s="1" t="s">
        <v>52093</v>
      </c>
    </row>
    <row r="72313" spans="1:10">
      <c r="A72313" s="1">
        <v>4837134</v>
      </c>
      <c r="B72313" s="1" t="s">
        <v>52336</v>
      </c>
      <c r="C72313" s="2" t="s">
        <v>397</v>
      </c>
      <c r="D72313" s="1" t="s">
        <v>403</v>
      </c>
      <c r="E72313" s="5">
        <v>45863</v>
      </c>
      <c r="F72313" s="1">
        <v>21.25</v>
      </c>
      <c r="G72313" s="1">
        <v>133.55000000000001</v>
      </c>
      <c r="H72313" s="1" t="s">
        <v>4677</v>
      </c>
      <c r="I72313" s="1" t="s">
        <v>94</v>
      </c>
      <c r="J72313" s="1" t="s">
        <v>52337</v>
      </c>
    </row>
    <row r="72314" spans="1:10">
      <c r="A72314" s="1">
        <v>4005157309</v>
      </c>
      <c r="B72314" s="1" t="s">
        <v>52338</v>
      </c>
      <c r="C72314" s="2" t="s">
        <v>397</v>
      </c>
      <c r="D72314" s="1" t="s">
        <v>403</v>
      </c>
      <c r="E72314" s="5">
        <v>45863</v>
      </c>
      <c r="F72314" s="1">
        <v>7.02</v>
      </c>
      <c r="G72314" s="1">
        <v>128.47</v>
      </c>
      <c r="H72314" s="1" t="s">
        <v>1553</v>
      </c>
      <c r="I72314" s="1" t="s">
        <v>94</v>
      </c>
      <c r="J72314" s="1" t="s">
        <v>52016</v>
      </c>
    </row>
    <row r="72315" spans="1:10">
      <c r="A72315" s="1">
        <v>4005159946</v>
      </c>
      <c r="B72315" s="1" t="s">
        <v>9801</v>
      </c>
      <c r="C72315" s="2" t="s">
        <v>397</v>
      </c>
      <c r="D72315" s="1" t="s">
        <v>403</v>
      </c>
      <c r="E72315" s="5">
        <v>45863</v>
      </c>
      <c r="F72315" s="1">
        <v>3.48</v>
      </c>
      <c r="G72315" s="1">
        <v>74.319999999999993</v>
      </c>
      <c r="H72315" s="1" t="s">
        <v>4677</v>
      </c>
      <c r="I72315" s="1" t="s">
        <v>94</v>
      </c>
      <c r="J72315" s="1" t="s">
        <v>52339</v>
      </c>
    </row>
    <row r="72316" spans="1:10">
      <c r="A72316" s="1">
        <v>4833516</v>
      </c>
      <c r="B72316" s="1" t="s">
        <v>52340</v>
      </c>
      <c r="C72316" s="2" t="s">
        <v>397</v>
      </c>
      <c r="D72316" s="1" t="s">
        <v>759</v>
      </c>
      <c r="E72316" s="5">
        <v>45863</v>
      </c>
      <c r="F72316" s="1">
        <v>31</v>
      </c>
      <c r="G72316" s="1">
        <v>29.93</v>
      </c>
      <c r="H72316" s="1" t="s">
        <v>463</v>
      </c>
      <c r="I72316" s="1" t="s">
        <v>94</v>
      </c>
      <c r="J72316" s="1" t="s">
        <v>52018</v>
      </c>
    </row>
    <row r="72317" spans="1:10">
      <c r="A72317" s="1">
        <v>4005155989</v>
      </c>
      <c r="B72317" s="1" t="s">
        <v>12526</v>
      </c>
      <c r="C72317" s="2" t="s">
        <v>397</v>
      </c>
      <c r="D72317" s="1" t="s">
        <v>759</v>
      </c>
      <c r="E72317" s="5">
        <v>45863</v>
      </c>
      <c r="F72317" s="1">
        <v>28.67</v>
      </c>
      <c r="G72317" s="1">
        <v>24.19</v>
      </c>
      <c r="H72317" s="1" t="s">
        <v>463</v>
      </c>
      <c r="I72317" s="1" t="s">
        <v>94</v>
      </c>
      <c r="J72317" s="1" t="s">
        <v>52341</v>
      </c>
    </row>
    <row r="72318" spans="1:10">
      <c r="A72318" s="1">
        <v>4005157603</v>
      </c>
      <c r="B72318" s="1" t="s">
        <v>4740</v>
      </c>
      <c r="C72318" s="2" t="s">
        <v>397</v>
      </c>
      <c r="D72318" s="1" t="s">
        <v>759</v>
      </c>
      <c r="E72318" s="5">
        <v>45863</v>
      </c>
      <c r="F72318" s="1">
        <v>33.380000000000003</v>
      </c>
      <c r="G72318" s="1">
        <v>60.76</v>
      </c>
      <c r="H72318" s="1" t="s">
        <v>463</v>
      </c>
      <c r="I72318" s="1" t="s">
        <v>94</v>
      </c>
      <c r="J72318" s="1" t="s">
        <v>52341</v>
      </c>
    </row>
    <row r="72319" spans="1:10">
      <c r="A72319" s="1">
        <v>4005157642</v>
      </c>
      <c r="B72319" s="1" t="s">
        <v>20879</v>
      </c>
      <c r="C72319" s="2" t="s">
        <v>397</v>
      </c>
      <c r="D72319" s="1" t="s">
        <v>759</v>
      </c>
      <c r="E72319" s="5">
        <v>45863</v>
      </c>
      <c r="F72319" s="1">
        <v>10.63</v>
      </c>
      <c r="G72319" s="1">
        <v>101.1</v>
      </c>
      <c r="H72319" s="1" t="s">
        <v>463</v>
      </c>
      <c r="I72319" s="1" t="s">
        <v>94</v>
      </c>
      <c r="J72319" s="1" t="s">
        <v>52341</v>
      </c>
    </row>
    <row r="72320" spans="1:10">
      <c r="A72320" s="1">
        <v>4005159529</v>
      </c>
      <c r="B72320" s="1" t="s">
        <v>52342</v>
      </c>
      <c r="C72320" s="2" t="s">
        <v>397</v>
      </c>
      <c r="D72320" s="1" t="s">
        <v>759</v>
      </c>
      <c r="E72320" s="5">
        <v>45863</v>
      </c>
      <c r="F72320" s="1">
        <v>46.57</v>
      </c>
      <c r="G72320" s="1">
        <v>36.770000000000003</v>
      </c>
      <c r="H72320" s="1" t="s">
        <v>3729</v>
      </c>
      <c r="I72320" s="1" t="s">
        <v>94</v>
      </c>
      <c r="J72320" s="1" t="s">
        <v>52087</v>
      </c>
    </row>
    <row r="72321" spans="1:10">
      <c r="A72321" s="1">
        <v>4733359</v>
      </c>
      <c r="B72321" s="1" t="s">
        <v>52343</v>
      </c>
      <c r="C72321" s="2" t="s">
        <v>3315</v>
      </c>
      <c r="D72321" s="1" t="s">
        <v>3320</v>
      </c>
      <c r="E72321" s="5">
        <v>45863</v>
      </c>
      <c r="F72321" s="1">
        <v>36.1</v>
      </c>
      <c r="G72321" s="1">
        <v>39.65</v>
      </c>
      <c r="H72321" s="1" t="s">
        <v>3466</v>
      </c>
      <c r="I72321" s="1" t="s">
        <v>400</v>
      </c>
      <c r="J72321" s="1" t="s">
        <v>52344</v>
      </c>
    </row>
    <row r="72322" spans="1:10">
      <c r="A72322" s="1">
        <v>4773930</v>
      </c>
      <c r="B72322" s="1" t="s">
        <v>19197</v>
      </c>
      <c r="C72322" s="2" t="s">
        <v>3315</v>
      </c>
      <c r="D72322" s="1" t="s">
        <v>3320</v>
      </c>
      <c r="E72322" s="5">
        <v>45863</v>
      </c>
      <c r="F72322" s="1">
        <v>7.7</v>
      </c>
      <c r="G72322" s="1">
        <v>75.87</v>
      </c>
      <c r="H72322" s="1" t="s">
        <v>10146</v>
      </c>
      <c r="I72322" s="1" t="s">
        <v>94</v>
      </c>
      <c r="J72322" s="1" t="s">
        <v>52104</v>
      </c>
    </row>
    <row r="72323" spans="1:10">
      <c r="A72323" s="1">
        <v>4832415</v>
      </c>
      <c r="B72323" s="1" t="s">
        <v>34170</v>
      </c>
      <c r="C72323" s="2" t="s">
        <v>3315</v>
      </c>
      <c r="D72323" s="1" t="s">
        <v>3320</v>
      </c>
      <c r="E72323" s="5">
        <v>45863</v>
      </c>
      <c r="F72323" s="1">
        <v>6.67</v>
      </c>
      <c r="G72323" s="1">
        <v>56.72</v>
      </c>
      <c r="H72323" s="1" t="s">
        <v>3408</v>
      </c>
      <c r="I72323" s="1" t="s">
        <v>94</v>
      </c>
      <c r="J72323" s="1" t="s">
        <v>52097</v>
      </c>
    </row>
    <row r="72324" spans="1:10">
      <c r="A72324" s="1">
        <v>4832922</v>
      </c>
      <c r="B72324" s="1" t="s">
        <v>27697</v>
      </c>
      <c r="C72324" s="2" t="s">
        <v>3315</v>
      </c>
      <c r="D72324" s="1" t="s">
        <v>3320</v>
      </c>
      <c r="E72324" s="5">
        <v>45863</v>
      </c>
      <c r="F72324" s="1">
        <v>3.42</v>
      </c>
      <c r="G72324" s="1">
        <v>115.51</v>
      </c>
      <c r="H72324" s="1" t="s">
        <v>3057</v>
      </c>
      <c r="I72324" s="1" t="s">
        <v>400</v>
      </c>
      <c r="J72324" s="1" t="s">
        <v>52124</v>
      </c>
    </row>
    <row r="72325" spans="1:10">
      <c r="A72325" s="1">
        <v>4833426</v>
      </c>
      <c r="B72325" s="1" t="s">
        <v>22789</v>
      </c>
      <c r="C72325" s="2" t="s">
        <v>3315</v>
      </c>
      <c r="D72325" s="1" t="s">
        <v>3320</v>
      </c>
      <c r="E72325" s="5">
        <v>45863</v>
      </c>
      <c r="F72325" s="1">
        <v>11.88</v>
      </c>
      <c r="G72325" s="1">
        <v>64.819999999999993</v>
      </c>
      <c r="H72325" s="1"/>
      <c r="I72325" s="1"/>
      <c r="J72325" s="1" t="s">
        <v>52111</v>
      </c>
    </row>
    <row r="72326" spans="1:10">
      <c r="A72326" s="1">
        <v>4833882</v>
      </c>
      <c r="B72326" s="1" t="s">
        <v>52345</v>
      </c>
      <c r="C72326" s="2" t="s">
        <v>3315</v>
      </c>
      <c r="D72326" s="1" t="s">
        <v>3320</v>
      </c>
      <c r="E72326" s="5">
        <v>45863</v>
      </c>
      <c r="F72326" s="1">
        <v>10.87</v>
      </c>
      <c r="G72326" s="1">
        <v>63.85</v>
      </c>
      <c r="H72326" s="1"/>
      <c r="I72326" s="1"/>
      <c r="J72326" s="1" t="s">
        <v>52099</v>
      </c>
    </row>
    <row r="72327" spans="1:10">
      <c r="A72327" s="1">
        <v>4834335</v>
      </c>
      <c r="B72327" s="1" t="s">
        <v>33832</v>
      </c>
      <c r="C72327" s="2" t="s">
        <v>3315</v>
      </c>
      <c r="D72327" s="1" t="s">
        <v>3320</v>
      </c>
      <c r="E72327" s="5">
        <v>45863</v>
      </c>
      <c r="F72327" s="1">
        <v>27.6</v>
      </c>
      <c r="G72327" s="1">
        <v>44.49</v>
      </c>
      <c r="H72327" s="1"/>
      <c r="I72327" s="1"/>
      <c r="J72327" s="1" t="s">
        <v>52111</v>
      </c>
    </row>
    <row r="72328" spans="1:10">
      <c r="A72328" s="1">
        <v>4834386</v>
      </c>
      <c r="B72328" s="1" t="s">
        <v>11696</v>
      </c>
      <c r="C72328" s="2" t="s">
        <v>3315</v>
      </c>
      <c r="D72328" s="1" t="s">
        <v>3320</v>
      </c>
      <c r="E72328" s="5">
        <v>45863</v>
      </c>
      <c r="F72328" s="1">
        <v>9.8000000000000007</v>
      </c>
      <c r="G72328" s="1">
        <v>34.86</v>
      </c>
      <c r="H72328" s="1" t="s">
        <v>3317</v>
      </c>
      <c r="I72328" s="1" t="s">
        <v>94</v>
      </c>
      <c r="J72328" s="1" t="s">
        <v>52346</v>
      </c>
    </row>
    <row r="72329" spans="1:10">
      <c r="A72329" s="1"/>
      <c r="B72329" s="1"/>
      <c r="C72329" s="2"/>
      <c r="D72329" s="1"/>
      <c r="E72329" s="5"/>
      <c r="F72329" s="1"/>
      <c r="G72329" s="1"/>
      <c r="H72329" s="1"/>
      <c r="I72329" s="1"/>
      <c r="J72329" s="1"/>
    </row>
    <row r="72330" spans="1:10">
      <c r="A72330" s="1">
        <v>4834623</v>
      </c>
      <c r="B72330" s="1" t="s">
        <v>45184</v>
      </c>
      <c r="C72330" s="2" t="s">
        <v>3315</v>
      </c>
      <c r="D72330" s="1" t="s">
        <v>3320</v>
      </c>
      <c r="E72330" s="5">
        <v>45863</v>
      </c>
      <c r="F72330" s="1">
        <v>30.98</v>
      </c>
      <c r="G72330" s="1">
        <v>78.53</v>
      </c>
      <c r="H72330" s="1" t="s">
        <v>3408</v>
      </c>
      <c r="I72330" s="1" t="s">
        <v>94</v>
      </c>
      <c r="J72330" s="1" t="s">
        <v>52113</v>
      </c>
    </row>
    <row r="72331" spans="1:10">
      <c r="A72331" s="1">
        <v>4834722</v>
      </c>
      <c r="B72331" s="1" t="s">
        <v>10110</v>
      </c>
      <c r="C72331" s="2" t="s">
        <v>3315</v>
      </c>
      <c r="D72331" s="1" t="s">
        <v>3320</v>
      </c>
      <c r="E72331" s="5">
        <v>45863</v>
      </c>
      <c r="F72331" s="1">
        <v>31.27</v>
      </c>
      <c r="G72331" s="1">
        <v>78.849999999999994</v>
      </c>
      <c r="H72331" s="1" t="s">
        <v>3057</v>
      </c>
      <c r="I72331" s="1" t="s">
        <v>400</v>
      </c>
      <c r="J72331" s="1" t="s">
        <v>52139</v>
      </c>
    </row>
    <row r="72332" spans="1:10">
      <c r="A72332" s="1">
        <v>4834962</v>
      </c>
      <c r="B72332" s="1" t="s">
        <v>7020</v>
      </c>
      <c r="C72332" s="2" t="s">
        <v>3315</v>
      </c>
      <c r="D72332" s="1" t="s">
        <v>3320</v>
      </c>
      <c r="E72332" s="5">
        <v>45863</v>
      </c>
      <c r="F72332" s="1">
        <v>46.3</v>
      </c>
      <c r="G72332" s="1">
        <v>105.75</v>
      </c>
      <c r="H72332" s="1"/>
      <c r="I72332" s="1"/>
      <c r="J72332" s="1" t="s">
        <v>52347</v>
      </c>
    </row>
    <row r="72333" spans="1:10">
      <c r="A72333" s="1">
        <v>4835091</v>
      </c>
      <c r="B72333" s="1" t="s">
        <v>10216</v>
      </c>
      <c r="C72333" s="2" t="s">
        <v>3315</v>
      </c>
      <c r="D72333" s="1" t="s">
        <v>3320</v>
      </c>
      <c r="E72333" s="5">
        <v>45863</v>
      </c>
      <c r="F72333" s="1">
        <v>7.1</v>
      </c>
      <c r="G72333" s="1">
        <v>44.72</v>
      </c>
      <c r="H72333" s="1" t="s">
        <v>3504</v>
      </c>
      <c r="I72333" s="1"/>
      <c r="J72333" s="1" t="s">
        <v>52348</v>
      </c>
    </row>
    <row r="72334" spans="1:10">
      <c r="A72334" s="1">
        <v>4835322</v>
      </c>
      <c r="B72334" s="1" t="s">
        <v>17677</v>
      </c>
      <c r="C72334" s="2" t="s">
        <v>3315</v>
      </c>
      <c r="D72334" s="1" t="s">
        <v>3320</v>
      </c>
      <c r="E72334" s="5">
        <v>45863</v>
      </c>
      <c r="F72334" s="1">
        <v>52.25</v>
      </c>
      <c r="G72334" s="1">
        <v>80.7</v>
      </c>
      <c r="H72334" s="1"/>
      <c r="I72334" s="1"/>
      <c r="J72334" s="1" t="s">
        <v>52347</v>
      </c>
    </row>
    <row r="72335" spans="1:10">
      <c r="A72335" s="1">
        <v>4835331</v>
      </c>
      <c r="B72335" s="1" t="s">
        <v>42935</v>
      </c>
      <c r="C72335" s="2" t="s">
        <v>3315</v>
      </c>
      <c r="D72335" s="1" t="s">
        <v>3320</v>
      </c>
      <c r="E72335" s="5">
        <v>45863</v>
      </c>
      <c r="F72335" s="1">
        <v>10.9</v>
      </c>
      <c r="G72335" s="1">
        <v>71.45</v>
      </c>
      <c r="H72335" s="1"/>
      <c r="I72335" s="1"/>
      <c r="J72335" s="1" t="s">
        <v>52347</v>
      </c>
    </row>
    <row r="72336" spans="1:10">
      <c r="A72336" s="1">
        <v>4835724</v>
      </c>
      <c r="B72336" s="1" t="s">
        <v>20110</v>
      </c>
      <c r="C72336" s="2" t="s">
        <v>3315</v>
      </c>
      <c r="D72336" s="1" t="s">
        <v>3320</v>
      </c>
      <c r="E72336" s="5">
        <v>45863</v>
      </c>
      <c r="F72336" s="1">
        <v>4.8499999999999996</v>
      </c>
      <c r="G72336" s="1">
        <v>46</v>
      </c>
      <c r="H72336" s="1" t="s">
        <v>3408</v>
      </c>
      <c r="I72336" s="1" t="s">
        <v>94</v>
      </c>
      <c r="J72336" s="1" t="s">
        <v>52103</v>
      </c>
    </row>
    <row r="72337" spans="1:10">
      <c r="A72337" s="1">
        <v>4835994</v>
      </c>
      <c r="B72337" s="1" t="s">
        <v>20226</v>
      </c>
      <c r="C72337" s="2" t="s">
        <v>3315</v>
      </c>
      <c r="D72337" s="1" t="s">
        <v>3320</v>
      </c>
      <c r="E72337" s="5">
        <v>45863</v>
      </c>
      <c r="F72337" s="1">
        <v>19.78</v>
      </c>
      <c r="G72337" s="1">
        <v>76.400000000000006</v>
      </c>
      <c r="H72337" s="1" t="s">
        <v>10146</v>
      </c>
      <c r="I72337" s="1" t="s">
        <v>94</v>
      </c>
      <c r="J72337" s="1" t="s">
        <v>52104</v>
      </c>
    </row>
    <row r="72338" spans="1:10">
      <c r="A72338" s="1">
        <v>4836387</v>
      </c>
      <c r="B72338" s="1" t="s">
        <v>26586</v>
      </c>
      <c r="C72338" s="2" t="s">
        <v>3315</v>
      </c>
      <c r="D72338" s="1" t="s">
        <v>3320</v>
      </c>
      <c r="E72338" s="5">
        <v>45863</v>
      </c>
      <c r="F72338" s="1">
        <v>18.55</v>
      </c>
      <c r="G72338" s="1">
        <v>90.2</v>
      </c>
      <c r="H72338" s="1" t="s">
        <v>11860</v>
      </c>
      <c r="I72338" s="1" t="s">
        <v>400</v>
      </c>
      <c r="J72338" s="1" t="s">
        <v>52313</v>
      </c>
    </row>
    <row r="72339" spans="1:10">
      <c r="A72339" s="1">
        <v>4836672</v>
      </c>
      <c r="B72339" s="1" t="s">
        <v>3523</v>
      </c>
      <c r="C72339" s="2" t="s">
        <v>3315</v>
      </c>
      <c r="D72339" s="1" t="s">
        <v>3320</v>
      </c>
      <c r="E72339" s="5">
        <v>45863</v>
      </c>
      <c r="F72339" s="1">
        <v>3.27</v>
      </c>
      <c r="G72339" s="1">
        <v>129.57</v>
      </c>
      <c r="H72339" s="1" t="s">
        <v>10146</v>
      </c>
      <c r="I72339" s="1" t="s">
        <v>94</v>
      </c>
      <c r="J72339" s="1" t="s">
        <v>52132</v>
      </c>
    </row>
    <row r="72340" spans="1:10">
      <c r="A72340" s="1">
        <v>4837233</v>
      </c>
      <c r="B72340" s="1" t="s">
        <v>14442</v>
      </c>
      <c r="C72340" s="2" t="s">
        <v>3315</v>
      </c>
      <c r="D72340" s="1" t="s">
        <v>3320</v>
      </c>
      <c r="E72340" s="5">
        <v>45863</v>
      </c>
      <c r="F72340" s="1">
        <v>11.43</v>
      </c>
      <c r="G72340" s="1">
        <v>114.3</v>
      </c>
      <c r="H72340" s="1" t="s">
        <v>3457</v>
      </c>
      <c r="I72340" s="1" t="s">
        <v>400</v>
      </c>
      <c r="J72340" s="1" t="s">
        <v>52349</v>
      </c>
    </row>
    <row r="72341" spans="1:10">
      <c r="A72341" s="1">
        <v>4837341</v>
      </c>
      <c r="B72341" s="1" t="s">
        <v>52350</v>
      </c>
      <c r="C72341" s="2" t="s">
        <v>3315</v>
      </c>
      <c r="D72341" s="1" t="s">
        <v>3320</v>
      </c>
      <c r="E72341" s="5">
        <v>45863</v>
      </c>
      <c r="F72341" s="1">
        <v>8.3800000000000008</v>
      </c>
      <c r="G72341" s="1">
        <v>41.62</v>
      </c>
      <c r="H72341" s="1" t="s">
        <v>3466</v>
      </c>
      <c r="I72341" s="1" t="s">
        <v>400</v>
      </c>
      <c r="J72341" s="1" t="s">
        <v>52344</v>
      </c>
    </row>
    <row r="72342" spans="1:10">
      <c r="A72342" s="1">
        <v>4837404</v>
      </c>
      <c r="B72342" s="1" t="s">
        <v>41088</v>
      </c>
      <c r="C72342" s="2" t="s">
        <v>3315</v>
      </c>
      <c r="D72342" s="1" t="s">
        <v>3320</v>
      </c>
      <c r="E72342" s="5">
        <v>45863</v>
      </c>
      <c r="F72342" s="1">
        <v>76.22</v>
      </c>
      <c r="G72342" s="1">
        <v>16.53</v>
      </c>
      <c r="H72342" s="1" t="s">
        <v>11860</v>
      </c>
      <c r="I72342" s="1" t="s">
        <v>400</v>
      </c>
      <c r="J72342" s="1" t="s">
        <v>52117</v>
      </c>
    </row>
    <row r="72343" spans="1:10">
      <c r="A72343" s="1">
        <v>4837758</v>
      </c>
      <c r="B72343" s="1" t="s">
        <v>23611</v>
      </c>
      <c r="C72343" s="2" t="s">
        <v>3315</v>
      </c>
      <c r="D72343" s="1" t="s">
        <v>3320</v>
      </c>
      <c r="E72343" s="5">
        <v>45863</v>
      </c>
      <c r="F72343" s="1">
        <v>68.42</v>
      </c>
      <c r="G72343" s="1">
        <v>57.96</v>
      </c>
      <c r="H72343" s="1" t="s">
        <v>11860</v>
      </c>
      <c r="I72343" s="1" t="s">
        <v>400</v>
      </c>
      <c r="J72343" s="1" t="s">
        <v>52117</v>
      </c>
    </row>
    <row r="72344" spans="1:10">
      <c r="A72344" s="1">
        <v>4837983</v>
      </c>
      <c r="B72344" s="1" t="s">
        <v>20423</v>
      </c>
      <c r="C72344" s="2" t="s">
        <v>3315</v>
      </c>
      <c r="D72344" s="1" t="s">
        <v>3320</v>
      </c>
      <c r="E72344" s="5">
        <v>45863</v>
      </c>
      <c r="F72344" s="1">
        <v>68.569999999999993</v>
      </c>
      <c r="G72344" s="1">
        <v>55.11</v>
      </c>
      <c r="H72344" s="1" t="s">
        <v>11860</v>
      </c>
      <c r="I72344" s="1" t="s">
        <v>400</v>
      </c>
      <c r="J72344" s="1" t="s">
        <v>52117</v>
      </c>
    </row>
    <row r="72345" spans="1:10">
      <c r="A72345" s="1">
        <v>4838118</v>
      </c>
      <c r="B72345" s="1" t="s">
        <v>15007</v>
      </c>
      <c r="C72345" s="2" t="s">
        <v>3315</v>
      </c>
      <c r="D72345" s="1" t="s">
        <v>3320</v>
      </c>
      <c r="E72345" s="5">
        <v>45864</v>
      </c>
      <c r="F72345" s="1">
        <v>7.2</v>
      </c>
      <c r="G72345" s="1">
        <v>70.989999999999995</v>
      </c>
      <c r="H72345" s="1" t="s">
        <v>11860</v>
      </c>
      <c r="I72345" s="1" t="s">
        <v>400</v>
      </c>
      <c r="J72345" s="1" t="s">
        <v>52119</v>
      </c>
    </row>
    <row r="72346" spans="1:10">
      <c r="A72346" s="1">
        <v>4838166</v>
      </c>
      <c r="B72346" s="1" t="s">
        <v>18869</v>
      </c>
      <c r="C72346" s="2" t="s">
        <v>3315</v>
      </c>
      <c r="D72346" s="1" t="s">
        <v>3320</v>
      </c>
      <c r="E72346" s="5">
        <v>45863</v>
      </c>
      <c r="F72346" s="1">
        <v>55.37</v>
      </c>
      <c r="G72346" s="1">
        <v>47</v>
      </c>
      <c r="H72346" s="1" t="s">
        <v>10146</v>
      </c>
      <c r="I72346" s="1" t="s">
        <v>94</v>
      </c>
      <c r="J72346" s="1" t="s">
        <v>52351</v>
      </c>
    </row>
    <row r="72347" spans="1:10">
      <c r="A72347" s="1"/>
      <c r="B72347" s="1"/>
      <c r="C72347" s="2"/>
      <c r="D72347" s="1"/>
      <c r="E72347" s="5"/>
      <c r="F72347" s="1"/>
      <c r="G72347" s="1"/>
      <c r="H72347" s="1"/>
      <c r="I72347" s="1"/>
      <c r="J72347" s="1"/>
    </row>
    <row r="72348" spans="1:10">
      <c r="A72348" s="1">
        <v>4838907</v>
      </c>
      <c r="B72348" s="1" t="s">
        <v>52352</v>
      </c>
      <c r="C72348" s="2" t="s">
        <v>3315</v>
      </c>
      <c r="D72348" s="1" t="s">
        <v>3320</v>
      </c>
      <c r="E72348" s="5">
        <v>45864</v>
      </c>
      <c r="F72348" s="1">
        <v>82.3</v>
      </c>
      <c r="G72348" s="1">
        <v>18.22</v>
      </c>
      <c r="H72348" s="1" t="s">
        <v>11860</v>
      </c>
      <c r="I72348" s="1" t="s">
        <v>400</v>
      </c>
      <c r="J72348" s="1" t="s">
        <v>52135</v>
      </c>
    </row>
    <row r="72349" spans="1:10">
      <c r="A72349" s="1">
        <v>4005156520</v>
      </c>
      <c r="B72349" s="1" t="s">
        <v>15575</v>
      </c>
      <c r="C72349" s="2" t="s">
        <v>3315</v>
      </c>
      <c r="D72349" s="1" t="s">
        <v>3320</v>
      </c>
      <c r="E72349" s="5">
        <v>45863</v>
      </c>
      <c r="F72349" s="1">
        <v>20.68</v>
      </c>
      <c r="G72349" s="1">
        <v>143.03</v>
      </c>
      <c r="H72349" s="1" t="s">
        <v>3317</v>
      </c>
      <c r="I72349" s="1" t="s">
        <v>94</v>
      </c>
      <c r="J72349" s="1" t="s">
        <v>52096</v>
      </c>
    </row>
    <row r="72350" spans="1:10">
      <c r="A72350" s="1">
        <v>4005156691</v>
      </c>
      <c r="B72350" s="1" t="s">
        <v>41682</v>
      </c>
      <c r="C72350" s="2" t="s">
        <v>3315</v>
      </c>
      <c r="D72350" s="1" t="s">
        <v>3320</v>
      </c>
      <c r="E72350" s="5">
        <v>45863</v>
      </c>
      <c r="F72350" s="1">
        <v>19.43</v>
      </c>
      <c r="G72350" s="1">
        <v>50.53</v>
      </c>
      <c r="H72350" s="1" t="s">
        <v>3057</v>
      </c>
      <c r="I72350" s="1" t="s">
        <v>400</v>
      </c>
      <c r="J72350" s="1" t="s">
        <v>52353</v>
      </c>
    </row>
    <row r="72351" spans="1:10">
      <c r="A72351" s="1">
        <v>4005156820</v>
      </c>
      <c r="B72351" s="1" t="s">
        <v>10261</v>
      </c>
      <c r="C72351" s="2" t="s">
        <v>3315</v>
      </c>
      <c r="D72351" s="1" t="s">
        <v>3320</v>
      </c>
      <c r="E72351" s="5">
        <v>45863</v>
      </c>
      <c r="F72351" s="1">
        <v>4.5</v>
      </c>
      <c r="G72351" s="1">
        <v>70.42</v>
      </c>
      <c r="H72351" s="1" t="s">
        <v>3408</v>
      </c>
      <c r="I72351" s="1" t="s">
        <v>94</v>
      </c>
      <c r="J72351" s="1" t="s">
        <v>52113</v>
      </c>
    </row>
    <row r="72352" spans="1:10">
      <c r="A72352" s="1">
        <v>4005157222</v>
      </c>
      <c r="B72352" s="1" t="s">
        <v>12959</v>
      </c>
      <c r="C72352" s="2" t="s">
        <v>3315</v>
      </c>
      <c r="D72352" s="1" t="s">
        <v>3320</v>
      </c>
      <c r="E72352" s="5">
        <v>45863</v>
      </c>
      <c r="F72352" s="1">
        <v>11.83</v>
      </c>
      <c r="G72352" s="1">
        <v>135.37</v>
      </c>
      <c r="H72352" s="1" t="s">
        <v>3317</v>
      </c>
      <c r="I72352" s="1" t="s">
        <v>94</v>
      </c>
      <c r="J72352" s="1" t="s">
        <v>52096</v>
      </c>
    </row>
    <row r="72353" spans="1:10">
      <c r="A72353" s="1">
        <v>4005157231</v>
      </c>
      <c r="B72353" s="1" t="s">
        <v>52354</v>
      </c>
      <c r="C72353" s="2" t="s">
        <v>3315</v>
      </c>
      <c r="D72353" s="1" t="s">
        <v>3320</v>
      </c>
      <c r="E72353" s="5">
        <v>45863</v>
      </c>
      <c r="F72353" s="1">
        <v>12.97</v>
      </c>
      <c r="G72353" s="1">
        <v>60.32</v>
      </c>
      <c r="H72353" s="1" t="s">
        <v>3057</v>
      </c>
      <c r="I72353" s="1" t="s">
        <v>400</v>
      </c>
      <c r="J72353" s="1" t="s">
        <v>52353</v>
      </c>
    </row>
    <row r="72354" spans="1:10">
      <c r="A72354" s="1">
        <v>4005157249</v>
      </c>
      <c r="B72354" s="1" t="s">
        <v>3347</v>
      </c>
      <c r="C72354" s="2" t="s">
        <v>3315</v>
      </c>
      <c r="D72354" s="1" t="s">
        <v>3320</v>
      </c>
      <c r="E72354" s="5">
        <v>45863</v>
      </c>
      <c r="F72354" s="1">
        <v>8.1999999999999993</v>
      </c>
      <c r="G72354" s="1">
        <v>75.22</v>
      </c>
      <c r="H72354" s="1" t="s">
        <v>3408</v>
      </c>
      <c r="I72354" s="1" t="s">
        <v>94</v>
      </c>
      <c r="J72354" s="1" t="s">
        <v>52355</v>
      </c>
    </row>
    <row r="72355" spans="1:10">
      <c r="A72355" s="1">
        <v>4005157303</v>
      </c>
      <c r="B72355" s="1" t="s">
        <v>12623</v>
      </c>
      <c r="C72355" s="2" t="s">
        <v>3315</v>
      </c>
      <c r="D72355" s="1" t="s">
        <v>3320</v>
      </c>
      <c r="E72355" s="5">
        <v>45863</v>
      </c>
      <c r="F72355" s="1">
        <v>12.35</v>
      </c>
      <c r="G72355" s="1">
        <v>89.34</v>
      </c>
      <c r="H72355" s="1" t="s">
        <v>3057</v>
      </c>
      <c r="I72355" s="1" t="s">
        <v>400</v>
      </c>
      <c r="J72355" s="1" t="s">
        <v>52124</v>
      </c>
    </row>
    <row r="72356" spans="1:10">
      <c r="A72356" s="1">
        <v>4005157504</v>
      </c>
      <c r="B72356" s="1" t="s">
        <v>52356</v>
      </c>
      <c r="C72356" s="2" t="s">
        <v>3315</v>
      </c>
      <c r="D72356" s="1" t="s">
        <v>3320</v>
      </c>
      <c r="E72356" s="5">
        <v>45863</v>
      </c>
      <c r="F72356" s="1">
        <v>26.78</v>
      </c>
      <c r="G72356" s="1">
        <v>119.48</v>
      </c>
      <c r="H72356" s="1" t="s">
        <v>3317</v>
      </c>
      <c r="I72356" s="1" t="s">
        <v>94</v>
      </c>
      <c r="J72356" s="1" t="s">
        <v>52346</v>
      </c>
    </row>
    <row r="72357" spans="1:10">
      <c r="A72357" s="1">
        <v>4005157516</v>
      </c>
      <c r="B72357" s="1" t="s">
        <v>43323</v>
      </c>
      <c r="C72357" s="2" t="s">
        <v>3315</v>
      </c>
      <c r="D72357" s="1" t="s">
        <v>3320</v>
      </c>
      <c r="E72357" s="5">
        <v>45863</v>
      </c>
      <c r="F72357" s="1">
        <v>13.83</v>
      </c>
      <c r="G72357" s="1">
        <v>27.65</v>
      </c>
      <c r="H72357" s="1" t="s">
        <v>3317</v>
      </c>
      <c r="I72357" s="1" t="s">
        <v>94</v>
      </c>
      <c r="J72357" s="1" t="s">
        <v>52100</v>
      </c>
    </row>
    <row r="72358" spans="1:10">
      <c r="A72358" s="1">
        <v>4005157912</v>
      </c>
      <c r="B72358" s="1" t="s">
        <v>15683</v>
      </c>
      <c r="C72358" s="2" t="s">
        <v>3315</v>
      </c>
      <c r="D72358" s="1" t="s">
        <v>3320</v>
      </c>
      <c r="E72358" s="5">
        <v>45863</v>
      </c>
      <c r="F72358" s="1">
        <v>2.48</v>
      </c>
      <c r="G72358" s="1">
        <v>48.51</v>
      </c>
      <c r="H72358" s="1"/>
      <c r="I72358" s="1"/>
      <c r="J72358" s="1" t="s">
        <v>52111</v>
      </c>
    </row>
    <row r="72359" spans="1:10">
      <c r="A72359" s="1">
        <v>4005158263</v>
      </c>
      <c r="B72359" s="1" t="s">
        <v>39815</v>
      </c>
      <c r="C72359" s="2" t="s">
        <v>3315</v>
      </c>
      <c r="D72359" s="1" t="s">
        <v>3320</v>
      </c>
      <c r="E72359" s="5">
        <v>45863</v>
      </c>
      <c r="F72359" s="1">
        <v>13.7</v>
      </c>
      <c r="G72359" s="1">
        <v>79.08</v>
      </c>
      <c r="H72359" s="1" t="s">
        <v>3408</v>
      </c>
      <c r="I72359" s="1" t="s">
        <v>94</v>
      </c>
      <c r="J72359" s="1" t="s">
        <v>52355</v>
      </c>
    </row>
    <row r="72360" spans="1:10">
      <c r="A72360" s="1">
        <v>4005158368</v>
      </c>
      <c r="B72360" s="1" t="s">
        <v>12928</v>
      </c>
      <c r="C72360" s="2" t="s">
        <v>3315</v>
      </c>
      <c r="D72360" s="1" t="s">
        <v>3320</v>
      </c>
      <c r="E72360" s="5">
        <v>45863</v>
      </c>
      <c r="F72360" s="1">
        <v>19.82</v>
      </c>
      <c r="G72360" s="1">
        <v>119.67</v>
      </c>
      <c r="H72360" s="1" t="s">
        <v>10146</v>
      </c>
      <c r="I72360" s="1" t="s">
        <v>94</v>
      </c>
      <c r="J72360" s="1" t="s">
        <v>52101</v>
      </c>
    </row>
    <row r="72361" spans="1:10">
      <c r="A72361" s="1">
        <v>4005158470</v>
      </c>
      <c r="B72361" s="1" t="s">
        <v>15683</v>
      </c>
      <c r="C72361" s="2" t="s">
        <v>3315</v>
      </c>
      <c r="D72361" s="1" t="s">
        <v>3320</v>
      </c>
      <c r="E72361" s="5">
        <v>45863</v>
      </c>
      <c r="F72361" s="1">
        <v>15.33</v>
      </c>
      <c r="G72361" s="1">
        <v>78.959999999999994</v>
      </c>
      <c r="H72361" s="1"/>
      <c r="I72361" s="1"/>
      <c r="J72361" s="1" t="s">
        <v>52357</v>
      </c>
    </row>
    <row r="72362" spans="1:10">
      <c r="A72362" s="1">
        <v>4005158773</v>
      </c>
      <c r="B72362" s="1" t="s">
        <v>6978</v>
      </c>
      <c r="C72362" s="2" t="s">
        <v>3315</v>
      </c>
      <c r="D72362" s="1" t="s">
        <v>3320</v>
      </c>
      <c r="E72362" s="5">
        <v>45863</v>
      </c>
      <c r="F72362" s="1">
        <v>25.45</v>
      </c>
      <c r="G72362" s="1">
        <v>60.84</v>
      </c>
      <c r="H72362" s="1"/>
      <c r="I72362" s="1"/>
      <c r="J72362" s="1" t="s">
        <v>52347</v>
      </c>
    </row>
    <row r="72363" spans="1:10">
      <c r="A72363" s="1">
        <v>4005160222</v>
      </c>
      <c r="B72363" s="1" t="s">
        <v>52358</v>
      </c>
      <c r="C72363" s="2" t="s">
        <v>3315</v>
      </c>
      <c r="D72363" s="1" t="s">
        <v>3320</v>
      </c>
      <c r="E72363" s="5">
        <v>45863</v>
      </c>
      <c r="F72363" s="1">
        <v>18.13</v>
      </c>
      <c r="G72363" s="1">
        <v>106.88</v>
      </c>
      <c r="H72363" s="1" t="s">
        <v>11860</v>
      </c>
      <c r="I72363" s="1" t="s">
        <v>400</v>
      </c>
      <c r="J72363" s="1" t="s">
        <v>52313</v>
      </c>
    </row>
    <row r="72364" spans="1:10">
      <c r="A72364" s="1">
        <v>4005160498</v>
      </c>
      <c r="B72364" s="1" t="s">
        <v>52359</v>
      </c>
      <c r="C72364" s="2" t="s">
        <v>3315</v>
      </c>
      <c r="D72364" s="1" t="s">
        <v>3320</v>
      </c>
      <c r="E72364" s="5">
        <v>45863</v>
      </c>
      <c r="F72364" s="1">
        <v>23.45</v>
      </c>
      <c r="G72364" s="1">
        <v>132.13</v>
      </c>
      <c r="H72364" s="1" t="s">
        <v>10146</v>
      </c>
      <c r="I72364" s="1" t="s">
        <v>94</v>
      </c>
      <c r="J72364" s="1" t="s">
        <v>52132</v>
      </c>
    </row>
    <row r="72365" spans="1:10">
      <c r="A72365" s="1">
        <v>4005160783</v>
      </c>
      <c r="B72365" s="1" t="s">
        <v>7033</v>
      </c>
      <c r="C72365" s="2" t="s">
        <v>3315</v>
      </c>
      <c r="D72365" s="1" t="s">
        <v>3320</v>
      </c>
      <c r="E72365" s="5">
        <v>45863</v>
      </c>
      <c r="F72365" s="1">
        <v>26.73</v>
      </c>
      <c r="G72365" s="1">
        <v>82.99</v>
      </c>
      <c r="H72365" s="1" t="s">
        <v>3504</v>
      </c>
      <c r="I72365" s="1"/>
      <c r="J72365" s="1" t="s">
        <v>52360</v>
      </c>
    </row>
    <row r="72366" spans="1:10">
      <c r="A72366" s="1">
        <v>4005161017</v>
      </c>
      <c r="B72366" s="1" t="s">
        <v>7133</v>
      </c>
      <c r="C72366" s="2" t="s">
        <v>3315</v>
      </c>
      <c r="D72366" s="1" t="s">
        <v>3320</v>
      </c>
      <c r="E72366" s="5">
        <v>45863</v>
      </c>
      <c r="F72366" s="1">
        <v>68.28</v>
      </c>
      <c r="G72366" s="1">
        <v>41.28</v>
      </c>
      <c r="H72366" s="1" t="s">
        <v>11860</v>
      </c>
      <c r="I72366" s="1" t="s">
        <v>400</v>
      </c>
      <c r="J72366" s="1" t="s">
        <v>52117</v>
      </c>
    </row>
    <row r="72367" spans="1:10">
      <c r="A72367" s="1">
        <v>4005161218</v>
      </c>
      <c r="B72367" s="1" t="s">
        <v>18709</v>
      </c>
      <c r="C72367" s="2" t="s">
        <v>3315</v>
      </c>
      <c r="D72367" s="1" t="s">
        <v>3320</v>
      </c>
      <c r="E72367" s="5">
        <v>45863</v>
      </c>
      <c r="F72367" s="1">
        <v>17.23</v>
      </c>
      <c r="G72367" s="1">
        <v>24.53</v>
      </c>
      <c r="H72367" s="1" t="s">
        <v>3466</v>
      </c>
      <c r="I72367" s="1" t="s">
        <v>400</v>
      </c>
      <c r="J72367" s="1" t="s">
        <v>52344</v>
      </c>
    </row>
    <row r="72368" spans="1:10">
      <c r="A72368" s="1">
        <v>4005161545</v>
      </c>
      <c r="B72368" s="1" t="s">
        <v>52361</v>
      </c>
      <c r="C72368" s="2" t="s">
        <v>3315</v>
      </c>
      <c r="D72368" s="1" t="s">
        <v>3320</v>
      </c>
      <c r="E72368" s="5">
        <v>45863</v>
      </c>
      <c r="F72368" s="1">
        <v>9.07</v>
      </c>
      <c r="G72368" s="1">
        <v>118.9</v>
      </c>
      <c r="H72368" s="1" t="s">
        <v>3466</v>
      </c>
      <c r="I72368" s="1" t="s">
        <v>400</v>
      </c>
      <c r="J72368" s="1" t="s">
        <v>52133</v>
      </c>
    </row>
    <row r="72369" spans="1:10">
      <c r="A72369" s="1">
        <v>4005161560</v>
      </c>
      <c r="B72369" s="1" t="s">
        <v>52362</v>
      </c>
      <c r="C72369" s="2" t="s">
        <v>3315</v>
      </c>
      <c r="D72369" s="1" t="s">
        <v>3320</v>
      </c>
      <c r="E72369" s="5">
        <v>45863</v>
      </c>
      <c r="F72369" s="1">
        <v>8.7200000000000006</v>
      </c>
      <c r="G72369" s="1">
        <v>140.44999999999999</v>
      </c>
      <c r="H72369" s="1" t="s">
        <v>3466</v>
      </c>
      <c r="I72369" s="1" t="s">
        <v>400</v>
      </c>
      <c r="J72369" s="1" t="s">
        <v>52133</v>
      </c>
    </row>
    <row r="72370" spans="1:10">
      <c r="A72370" s="1">
        <v>4005161587</v>
      </c>
      <c r="B72370" s="1" t="s">
        <v>52363</v>
      </c>
      <c r="C72370" s="2" t="s">
        <v>3315</v>
      </c>
      <c r="D72370" s="1" t="s">
        <v>3320</v>
      </c>
      <c r="E72370" s="5">
        <v>45863</v>
      </c>
      <c r="F72370" s="1">
        <v>19.149999999999999</v>
      </c>
      <c r="G72370" s="1">
        <v>115.46</v>
      </c>
      <c r="H72370" s="1" t="s">
        <v>3457</v>
      </c>
      <c r="I72370" s="1" t="s">
        <v>400</v>
      </c>
      <c r="J72370" s="1" t="s">
        <v>52349</v>
      </c>
    </row>
    <row r="72371" spans="1:10">
      <c r="A72371" s="1">
        <v>4005161674</v>
      </c>
      <c r="B72371" s="1" t="s">
        <v>24921</v>
      </c>
      <c r="C72371" s="2" t="s">
        <v>3315</v>
      </c>
      <c r="D72371" s="1" t="s">
        <v>3320</v>
      </c>
      <c r="E72371" s="5">
        <v>45863</v>
      </c>
      <c r="F72371" s="1">
        <v>31.17</v>
      </c>
      <c r="G72371" s="1">
        <v>116.26</v>
      </c>
      <c r="H72371" s="1" t="s">
        <v>3457</v>
      </c>
      <c r="I72371" s="1" t="s">
        <v>400</v>
      </c>
      <c r="J72371" s="1" t="s">
        <v>52349</v>
      </c>
    </row>
    <row r="72372" spans="1:10">
      <c r="A72372" s="1">
        <v>4005161917</v>
      </c>
      <c r="B72372" s="1" t="s">
        <v>52364</v>
      </c>
      <c r="C72372" s="2" t="s">
        <v>3315</v>
      </c>
      <c r="D72372" s="1" t="s">
        <v>3320</v>
      </c>
      <c r="E72372" s="5">
        <v>45863</v>
      </c>
      <c r="F72372" s="1">
        <v>43.55</v>
      </c>
      <c r="G72372" s="1">
        <v>67.55</v>
      </c>
      <c r="H72372" s="1" t="s">
        <v>3457</v>
      </c>
      <c r="I72372" s="1" t="s">
        <v>400</v>
      </c>
      <c r="J72372" s="1" t="s">
        <v>52349</v>
      </c>
    </row>
    <row r="72373" spans="1:10">
      <c r="A72373" s="1">
        <v>4005162100</v>
      </c>
      <c r="B72373" s="1" t="s">
        <v>7076</v>
      </c>
      <c r="C72373" s="2" t="s">
        <v>3315</v>
      </c>
      <c r="D72373" s="1" t="s">
        <v>3320</v>
      </c>
      <c r="E72373" s="5">
        <v>45864</v>
      </c>
      <c r="F72373" s="1">
        <v>47.42</v>
      </c>
      <c r="G72373" s="1">
        <v>47.9</v>
      </c>
      <c r="H72373" s="1" t="s">
        <v>11860</v>
      </c>
      <c r="I72373" s="1" t="s">
        <v>400</v>
      </c>
      <c r="J72373" s="1" t="s">
        <v>52135</v>
      </c>
    </row>
    <row r="72374" spans="1:10">
      <c r="A72374" s="1">
        <v>4005157705</v>
      </c>
      <c r="B72374" s="1" t="s">
        <v>1150</v>
      </c>
      <c r="C72374" s="2" t="s">
        <v>397</v>
      </c>
      <c r="D72374" s="1" t="s">
        <v>496</v>
      </c>
      <c r="E72374" s="5">
        <v>45863</v>
      </c>
      <c r="F72374" s="1">
        <v>46.78</v>
      </c>
      <c r="G72374" s="1">
        <v>87.48</v>
      </c>
      <c r="H72374" s="1" t="s">
        <v>429</v>
      </c>
      <c r="I72374" s="1" t="s">
        <v>94</v>
      </c>
      <c r="J72374" s="1" t="s">
        <v>52365</v>
      </c>
    </row>
    <row r="72375" spans="1:10">
      <c r="A72375" s="1">
        <v>4005159799</v>
      </c>
      <c r="B72375" s="1" t="s">
        <v>4626</v>
      </c>
      <c r="C72375" s="2" t="s">
        <v>397</v>
      </c>
      <c r="D72375" s="1" t="s">
        <v>496</v>
      </c>
      <c r="E72375" s="5">
        <v>45863</v>
      </c>
      <c r="F72375" s="1">
        <v>14.33</v>
      </c>
      <c r="G72375" s="1">
        <v>55.54</v>
      </c>
      <c r="H72375" s="1" t="s">
        <v>4677</v>
      </c>
      <c r="I72375" s="1" t="s">
        <v>94</v>
      </c>
      <c r="J72375" s="1" t="s">
        <v>52339</v>
      </c>
    </row>
    <row r="72376" spans="1:10">
      <c r="A72376" s="1"/>
      <c r="B72376" s="1"/>
      <c r="C72376" s="2"/>
      <c r="D72376" s="1"/>
      <c r="E72376" s="5"/>
      <c r="F72376" s="1"/>
      <c r="G72376" s="1"/>
      <c r="H72376" s="1"/>
      <c r="I72376" s="1"/>
      <c r="J72376" s="1"/>
    </row>
    <row r="72377" spans="1:10">
      <c r="A72377" s="1">
        <v>4005161479</v>
      </c>
      <c r="B72377" s="1" t="s">
        <v>31440</v>
      </c>
      <c r="C72377" s="2" t="s">
        <v>397</v>
      </c>
      <c r="D72377" s="1" t="s">
        <v>496</v>
      </c>
      <c r="E72377" s="5">
        <v>45864</v>
      </c>
      <c r="F72377" s="1"/>
      <c r="G72377" s="1"/>
      <c r="H72377" s="1"/>
      <c r="I72377" s="1"/>
      <c r="J72377" s="1" t="s">
        <v>52366</v>
      </c>
    </row>
    <row r="72378" spans="1:10">
      <c r="A72378" s="1">
        <v>4833816</v>
      </c>
      <c r="B72378" s="1" t="s">
        <v>20171</v>
      </c>
      <c r="C72378" s="2" t="s">
        <v>11</v>
      </c>
      <c r="D72378" s="1" t="s">
        <v>286</v>
      </c>
      <c r="E72378" s="5">
        <v>45863</v>
      </c>
      <c r="F72378" s="1">
        <v>79.23</v>
      </c>
      <c r="G72378" s="1">
        <v>34.89</v>
      </c>
      <c r="H72378" s="1" t="s">
        <v>25023</v>
      </c>
      <c r="I72378" s="1"/>
      <c r="J72378" s="1" t="s">
        <v>52064</v>
      </c>
    </row>
    <row r="72379" spans="1:10">
      <c r="A72379" s="1"/>
      <c r="B72379" s="1"/>
      <c r="C72379" s="2"/>
      <c r="D72379" s="1"/>
      <c r="E72379" s="5"/>
      <c r="F72379" s="1"/>
      <c r="G72379" s="1"/>
      <c r="H72379" s="1"/>
      <c r="I72379" s="1"/>
      <c r="J72379" s="1"/>
    </row>
    <row r="72380" spans="1:10">
      <c r="A72380" s="1">
        <v>4005158284</v>
      </c>
      <c r="B72380" s="1" t="s">
        <v>20171</v>
      </c>
      <c r="C72380" s="2" t="s">
        <v>11</v>
      </c>
      <c r="D72380" s="1" t="s">
        <v>286</v>
      </c>
      <c r="E72380" s="5">
        <v>45863</v>
      </c>
      <c r="F72380" s="1">
        <v>-42.48</v>
      </c>
      <c r="G72380" s="1">
        <v>79.959999999999994</v>
      </c>
      <c r="H72380" s="1" t="s">
        <v>25023</v>
      </c>
      <c r="I72380" s="1"/>
      <c r="J72380" s="1" t="s">
        <v>52367</v>
      </c>
    </row>
    <row r="72381" spans="1:10">
      <c r="A72381" s="1">
        <v>4005161737</v>
      </c>
      <c r="B72381" s="1" t="s">
        <v>52368</v>
      </c>
      <c r="C72381" s="2" t="s">
        <v>11</v>
      </c>
      <c r="D72381" s="1" t="s">
        <v>286</v>
      </c>
      <c r="E72381" s="5">
        <v>45863</v>
      </c>
      <c r="F72381" s="1">
        <v>43.47</v>
      </c>
      <c r="G72381" s="1">
        <v>89.03</v>
      </c>
      <c r="H72381" s="1" t="s">
        <v>290</v>
      </c>
      <c r="I72381" s="1"/>
      <c r="J72381" s="1" t="s">
        <v>52369</v>
      </c>
    </row>
    <row r="72382" spans="1:10">
      <c r="A72382" s="1"/>
      <c r="B72382" s="1"/>
      <c r="C72382" s="2"/>
      <c r="D72382" s="1"/>
      <c r="E72382" s="5"/>
      <c r="F72382" s="1"/>
      <c r="G72382" s="1"/>
      <c r="H72382" s="1"/>
      <c r="I72382" s="1"/>
      <c r="J72382" s="1"/>
    </row>
    <row r="72383" spans="1:10">
      <c r="A72383" s="1"/>
      <c r="B72383" s="1"/>
      <c r="C72383" s="2"/>
      <c r="D72383" s="1"/>
      <c r="E72383" s="5"/>
      <c r="F72383" s="1"/>
      <c r="G72383" s="1"/>
      <c r="H72383" s="1"/>
      <c r="I72383" s="1"/>
      <c r="J72383" s="1"/>
    </row>
    <row r="72384" spans="1:10">
      <c r="A72384" s="1">
        <v>4005157768</v>
      </c>
      <c r="B72384" s="1" t="s">
        <v>12630</v>
      </c>
      <c r="C72384" s="2" t="s">
        <v>11</v>
      </c>
      <c r="D72384" s="1" t="s">
        <v>168</v>
      </c>
      <c r="E72384" s="5">
        <v>45863</v>
      </c>
      <c r="F72384" s="1">
        <v>61.14</v>
      </c>
      <c r="G72384" s="1">
        <v>73.89</v>
      </c>
      <c r="H72384" s="1" t="s">
        <v>50</v>
      </c>
      <c r="I72384" s="1" t="s">
        <v>51</v>
      </c>
      <c r="J72384" s="1" t="s">
        <v>52370</v>
      </c>
    </row>
    <row r="72385" spans="1:10">
      <c r="A72385" s="1"/>
      <c r="B72385" s="1"/>
      <c r="C72385" s="2"/>
      <c r="D72385" s="1"/>
      <c r="E72385" s="5"/>
      <c r="F72385" s="1"/>
      <c r="G72385" s="1"/>
      <c r="H72385" s="1"/>
      <c r="I72385" s="1"/>
      <c r="J72385" s="1"/>
    </row>
    <row r="72386" spans="1:10">
      <c r="A72386" s="1">
        <v>4005159634</v>
      </c>
      <c r="B72386" s="1" t="s">
        <v>4937</v>
      </c>
      <c r="C72386" s="2" t="s">
        <v>11</v>
      </c>
      <c r="D72386" s="1" t="s">
        <v>168</v>
      </c>
      <c r="E72386" s="5">
        <v>45863</v>
      </c>
      <c r="F72386" s="1">
        <v>80.44</v>
      </c>
      <c r="G72386" s="1">
        <v>50.28</v>
      </c>
      <c r="H72386" s="1" t="s">
        <v>93</v>
      </c>
      <c r="I72386" s="1" t="s">
        <v>94</v>
      </c>
      <c r="J72386" s="1" t="s">
        <v>52371</v>
      </c>
    </row>
    <row r="72387" spans="1:10">
      <c r="A72387" s="1">
        <v>4005159883</v>
      </c>
      <c r="B72387" s="1" t="s">
        <v>52372</v>
      </c>
      <c r="C72387" s="2" t="s">
        <v>11</v>
      </c>
      <c r="D72387" s="1" t="s">
        <v>168</v>
      </c>
      <c r="E72387" s="5">
        <v>45863</v>
      </c>
      <c r="F72387" s="1">
        <v>61.56</v>
      </c>
      <c r="G72387" s="1">
        <v>46.06</v>
      </c>
      <c r="H72387" s="1" t="s">
        <v>93</v>
      </c>
      <c r="I72387" s="1" t="s">
        <v>94</v>
      </c>
      <c r="J72387" s="1" t="s">
        <v>52371</v>
      </c>
    </row>
    <row r="72388" spans="1:10">
      <c r="A72388" s="1">
        <v>4005161170</v>
      </c>
      <c r="B72388" s="1" t="s">
        <v>52373</v>
      </c>
      <c r="C72388" s="2" t="s">
        <v>11</v>
      </c>
      <c r="D72388" s="1" t="s">
        <v>168</v>
      </c>
      <c r="E72388" s="5">
        <v>45863</v>
      </c>
      <c r="F72388" s="1">
        <v>67.36</v>
      </c>
      <c r="G72388" s="1">
        <v>98.58</v>
      </c>
      <c r="H72388" s="1" t="s">
        <v>89</v>
      </c>
      <c r="I72388" s="1" t="s">
        <v>90</v>
      </c>
      <c r="J72388" s="1" t="s">
        <v>52374</v>
      </c>
    </row>
    <row r="72389" spans="1:10">
      <c r="A72389" s="1">
        <v>4005161521</v>
      </c>
      <c r="B72389" s="1" t="s">
        <v>13169</v>
      </c>
      <c r="C72389" s="2" t="s">
        <v>11</v>
      </c>
      <c r="D72389" s="1" t="s">
        <v>168</v>
      </c>
      <c r="E72389" s="5">
        <v>45863</v>
      </c>
      <c r="F72389" s="1">
        <v>44.38</v>
      </c>
      <c r="G72389" s="1">
        <v>95.82</v>
      </c>
      <c r="H72389" s="1" t="s">
        <v>33</v>
      </c>
      <c r="I72389" s="1" t="s">
        <v>34</v>
      </c>
      <c r="J72389" s="1" t="s">
        <v>52375</v>
      </c>
    </row>
    <row r="72390" spans="1:10">
      <c r="A72390" s="1">
        <v>4005161785</v>
      </c>
      <c r="B72390" s="1" t="s">
        <v>52376</v>
      </c>
      <c r="C72390" s="2" t="s">
        <v>11</v>
      </c>
      <c r="D72390" s="1" t="s">
        <v>168</v>
      </c>
      <c r="E72390" s="5">
        <v>45863</v>
      </c>
      <c r="F72390" s="1">
        <v>50.52</v>
      </c>
      <c r="G72390" s="1">
        <v>43.9</v>
      </c>
      <c r="H72390" s="1" t="s">
        <v>33</v>
      </c>
      <c r="I72390" s="1" t="s">
        <v>34</v>
      </c>
      <c r="J72390" s="1" t="s">
        <v>52375</v>
      </c>
    </row>
    <row r="72391" spans="1:10">
      <c r="A72391" s="1">
        <v>4833252</v>
      </c>
      <c r="B72391" s="1" t="s">
        <v>52377</v>
      </c>
      <c r="C72391" s="2" t="s">
        <v>11</v>
      </c>
      <c r="D72391" s="1" t="s">
        <v>75</v>
      </c>
      <c r="E72391" s="5">
        <v>45863</v>
      </c>
      <c r="F72391" s="1">
        <v>93</v>
      </c>
      <c r="G72391" s="1">
        <v>48.7</v>
      </c>
      <c r="H72391" s="1" t="s">
        <v>76</v>
      </c>
      <c r="I72391" s="1" t="s">
        <v>77</v>
      </c>
      <c r="J72391" s="1" t="s">
        <v>52378</v>
      </c>
    </row>
    <row r="72392" spans="1:10">
      <c r="A72392" s="1"/>
      <c r="B72392" s="1"/>
      <c r="C72392" s="2"/>
      <c r="D72392" s="1"/>
      <c r="E72392" s="5"/>
      <c r="F72392" s="1"/>
      <c r="G72392" s="1"/>
      <c r="H72392" s="1"/>
      <c r="I72392" s="1"/>
      <c r="J72392" s="1"/>
    </row>
    <row r="72393" spans="1:10">
      <c r="A72393" s="1">
        <v>4834332</v>
      </c>
      <c r="B72393" s="1" t="s">
        <v>7900</v>
      </c>
      <c r="C72393" s="2" t="s">
        <v>11</v>
      </c>
      <c r="D72393" s="1" t="s">
        <v>75</v>
      </c>
      <c r="E72393" s="5">
        <v>45863</v>
      </c>
      <c r="F72393" s="1">
        <v>38.479999999999997</v>
      </c>
      <c r="G72393" s="1">
        <v>59.28</v>
      </c>
      <c r="H72393" s="1" t="s">
        <v>72</v>
      </c>
      <c r="I72393" s="1"/>
      <c r="J72393" s="1" t="s">
        <v>52379</v>
      </c>
    </row>
    <row r="72394" spans="1:10">
      <c r="A72394" s="1">
        <v>4837677</v>
      </c>
      <c r="B72394" s="1" t="s">
        <v>14619</v>
      </c>
      <c r="C72394" s="2" t="s">
        <v>11</v>
      </c>
      <c r="D72394" s="1" t="s">
        <v>75</v>
      </c>
      <c r="E72394" s="5">
        <v>45863</v>
      </c>
      <c r="F72394" s="1">
        <v>80.09</v>
      </c>
      <c r="G72394" s="1">
        <v>82.15</v>
      </c>
      <c r="H72394" s="1" t="s">
        <v>12</v>
      </c>
      <c r="I72394" s="1" t="s">
        <v>13</v>
      </c>
      <c r="J72394" s="1" t="s">
        <v>52380</v>
      </c>
    </row>
    <row r="72395" spans="1:10">
      <c r="A72395" s="1">
        <v>4838178</v>
      </c>
      <c r="B72395" s="1" t="s">
        <v>52381</v>
      </c>
      <c r="C72395" s="2" t="s">
        <v>11</v>
      </c>
      <c r="D72395" s="1" t="s">
        <v>75</v>
      </c>
      <c r="E72395" s="5">
        <v>45863</v>
      </c>
      <c r="F72395" s="1">
        <v>50.07</v>
      </c>
      <c r="G72395" s="1">
        <v>88.2</v>
      </c>
      <c r="H72395" s="1" t="s">
        <v>290</v>
      </c>
      <c r="I72395" s="1"/>
      <c r="J72395" s="1" t="s">
        <v>52369</v>
      </c>
    </row>
    <row r="72396" spans="1:10">
      <c r="A72396" s="1">
        <v>4838532</v>
      </c>
      <c r="B72396" s="1" t="s">
        <v>27511</v>
      </c>
      <c r="C72396" s="2" t="s">
        <v>11</v>
      </c>
      <c r="D72396" s="1" t="s">
        <v>75</v>
      </c>
      <c r="E72396" s="5">
        <v>45863</v>
      </c>
      <c r="F72396" s="1">
        <v>105.61</v>
      </c>
      <c r="G72396" s="1">
        <v>25.98</v>
      </c>
      <c r="H72396" s="1" t="s">
        <v>290</v>
      </c>
      <c r="I72396" s="1"/>
      <c r="J72396" s="1" t="s">
        <v>52369</v>
      </c>
    </row>
    <row r="72397" spans="1:10">
      <c r="A72397" s="1">
        <v>4005156856</v>
      </c>
      <c r="B72397" s="1" t="s">
        <v>52382</v>
      </c>
      <c r="C72397" s="2" t="s">
        <v>11</v>
      </c>
      <c r="D72397" s="1" t="s">
        <v>75</v>
      </c>
      <c r="E72397" s="5">
        <v>45863</v>
      </c>
      <c r="F72397" s="1">
        <v>34.619999999999997</v>
      </c>
      <c r="G72397" s="1">
        <v>111.62</v>
      </c>
      <c r="H72397" s="1" t="s">
        <v>11006</v>
      </c>
      <c r="I72397" s="1"/>
      <c r="J72397" s="1" t="s">
        <v>52383</v>
      </c>
    </row>
    <row r="72398" spans="1:10">
      <c r="A72398" s="1">
        <v>4005157906</v>
      </c>
      <c r="B72398" s="1" t="s">
        <v>2758</v>
      </c>
      <c r="C72398" s="2" t="s">
        <v>11</v>
      </c>
      <c r="D72398" s="1" t="s">
        <v>75</v>
      </c>
      <c r="E72398" s="5">
        <v>45863</v>
      </c>
      <c r="F72398" s="1">
        <v>43.53</v>
      </c>
      <c r="G72398" s="1">
        <v>48.26</v>
      </c>
      <c r="H72398" s="1" t="s">
        <v>98</v>
      </c>
      <c r="I72398" s="1" t="s">
        <v>13</v>
      </c>
      <c r="J72398" s="1" t="s">
        <v>52384</v>
      </c>
    </row>
    <row r="72399" spans="1:10">
      <c r="A72399" s="1"/>
      <c r="B72399" s="1"/>
      <c r="C72399" s="2"/>
      <c r="D72399" s="1"/>
      <c r="E72399" s="5"/>
      <c r="F72399" s="1"/>
      <c r="G72399" s="1"/>
      <c r="H72399" s="1"/>
      <c r="I72399" s="1"/>
      <c r="J72399" s="1"/>
    </row>
    <row r="72400" spans="1:10">
      <c r="A72400" s="1">
        <v>4836156</v>
      </c>
      <c r="B72400" s="1" t="s">
        <v>52385</v>
      </c>
      <c r="C72400" s="2" t="s">
        <v>11</v>
      </c>
      <c r="D72400" s="1" t="s">
        <v>111</v>
      </c>
      <c r="E72400" s="5">
        <v>45863</v>
      </c>
      <c r="F72400" s="1">
        <v>41.31</v>
      </c>
      <c r="G72400" s="1">
        <v>75.58</v>
      </c>
      <c r="H72400" s="1" t="s">
        <v>50</v>
      </c>
      <c r="I72400" s="1" t="s">
        <v>51</v>
      </c>
      <c r="J72400" s="1" t="s">
        <v>52386</v>
      </c>
    </row>
    <row r="72401" spans="1:10">
      <c r="A72401" s="1">
        <v>4005158890</v>
      </c>
      <c r="B72401" s="1" t="s">
        <v>47327</v>
      </c>
      <c r="C72401" s="2" t="s">
        <v>11</v>
      </c>
      <c r="D72401" s="1" t="s">
        <v>111</v>
      </c>
      <c r="E72401" s="5">
        <v>45863</v>
      </c>
      <c r="F72401" s="1">
        <v>0.62</v>
      </c>
      <c r="G72401" s="1">
        <v>58.82</v>
      </c>
      <c r="H72401" s="1" t="s">
        <v>4210</v>
      </c>
      <c r="I72401" s="1" t="s">
        <v>13</v>
      </c>
      <c r="J72401" s="1" t="s">
        <v>52387</v>
      </c>
    </row>
    <row r="72402" spans="1:10">
      <c r="A72402" s="1">
        <v>4005161110</v>
      </c>
      <c r="B72402" s="1" t="s">
        <v>7810</v>
      </c>
      <c r="C72402" s="2" t="s">
        <v>11</v>
      </c>
      <c r="D72402" s="1" t="s">
        <v>111</v>
      </c>
      <c r="E72402" s="5">
        <v>45863</v>
      </c>
      <c r="F72402" s="1">
        <v>29.52</v>
      </c>
      <c r="G72402" s="1">
        <v>101.77</v>
      </c>
      <c r="H72402" s="1" t="s">
        <v>89</v>
      </c>
      <c r="I72402" s="1" t="s">
        <v>90</v>
      </c>
      <c r="J72402" s="1" t="s">
        <v>52374</v>
      </c>
    </row>
    <row r="72403" spans="1:10">
      <c r="A72403" s="1">
        <v>4005161920</v>
      </c>
      <c r="B72403" s="1" t="s">
        <v>7810</v>
      </c>
      <c r="C72403" s="2" t="s">
        <v>11</v>
      </c>
      <c r="D72403" s="1" t="s">
        <v>111</v>
      </c>
      <c r="E72403" s="5">
        <v>45863</v>
      </c>
      <c r="F72403" s="1">
        <v>64.56</v>
      </c>
      <c r="G72403" s="1">
        <v>47.38</v>
      </c>
      <c r="H72403" s="1" t="s">
        <v>295</v>
      </c>
      <c r="I72403" s="1" t="s">
        <v>94</v>
      </c>
      <c r="J72403" s="1" t="s">
        <v>52388</v>
      </c>
    </row>
    <row r="72404" spans="1:10">
      <c r="A72404" s="1">
        <v>4832709</v>
      </c>
      <c r="B72404" s="1" t="s">
        <v>42314</v>
      </c>
      <c r="C72404" s="2" t="s">
        <v>11</v>
      </c>
      <c r="D72404" s="1" t="s">
        <v>172</v>
      </c>
      <c r="E72404" s="5">
        <v>45863</v>
      </c>
      <c r="F72404" s="1">
        <v>13.85</v>
      </c>
      <c r="G72404" s="1">
        <v>34.44</v>
      </c>
      <c r="H72404" s="1" t="s">
        <v>25023</v>
      </c>
      <c r="I72404" s="1"/>
      <c r="J72404" s="1" t="s">
        <v>52064</v>
      </c>
    </row>
    <row r="72405" spans="1:10">
      <c r="A72405" s="1">
        <v>4837023</v>
      </c>
      <c r="B72405" s="1" t="s">
        <v>52389</v>
      </c>
      <c r="C72405" s="2" t="s">
        <v>11</v>
      </c>
      <c r="D72405" s="1" t="s">
        <v>172</v>
      </c>
      <c r="E72405" s="5">
        <v>45863</v>
      </c>
      <c r="F72405" s="1">
        <v>75.099999999999994</v>
      </c>
      <c r="G72405" s="1">
        <v>95.78</v>
      </c>
      <c r="H72405" s="1" t="s">
        <v>290</v>
      </c>
      <c r="I72405" s="1"/>
      <c r="J72405" s="1" t="s">
        <v>52390</v>
      </c>
    </row>
    <row r="72406" spans="1:10">
      <c r="A72406" s="1">
        <v>4834893</v>
      </c>
      <c r="B72406" s="1" t="s">
        <v>7792</v>
      </c>
      <c r="C72406" s="2" t="s">
        <v>11</v>
      </c>
      <c r="D72406" s="1" t="s">
        <v>204</v>
      </c>
      <c r="E72406" s="5">
        <v>45863</v>
      </c>
      <c r="F72406" s="1">
        <v>48.02</v>
      </c>
      <c r="G72406" s="1">
        <v>122.41</v>
      </c>
      <c r="H72406" s="1" t="s">
        <v>50</v>
      </c>
      <c r="I72406" s="1" t="s">
        <v>51</v>
      </c>
      <c r="J72406" s="1" t="s">
        <v>52386</v>
      </c>
    </row>
    <row r="72407" spans="1:10">
      <c r="A72407" s="1">
        <v>4005157876</v>
      </c>
      <c r="B72407" s="1" t="s">
        <v>283</v>
      </c>
      <c r="C72407" s="2" t="s">
        <v>11</v>
      </c>
      <c r="D72407" s="1" t="s">
        <v>204</v>
      </c>
      <c r="E72407" s="5">
        <v>45863</v>
      </c>
      <c r="F72407" s="1">
        <v>43.75</v>
      </c>
      <c r="G72407" s="1">
        <v>58.84</v>
      </c>
      <c r="H72407" s="1" t="s">
        <v>50</v>
      </c>
      <c r="I72407" s="1" t="s">
        <v>51</v>
      </c>
      <c r="J72407" s="1" t="s">
        <v>52370</v>
      </c>
    </row>
    <row r="72408" spans="1:10">
      <c r="A72408" s="1">
        <v>4833372</v>
      </c>
      <c r="B72408" s="1" t="s">
        <v>46405</v>
      </c>
      <c r="C72408" s="2" t="s">
        <v>11</v>
      </c>
      <c r="D72408" s="1" t="s">
        <v>127</v>
      </c>
      <c r="E72408" s="5">
        <v>45863</v>
      </c>
      <c r="F72408" s="1">
        <v>40.840000000000003</v>
      </c>
      <c r="G72408" s="1">
        <v>15.19</v>
      </c>
      <c r="H72408" s="1" t="s">
        <v>65</v>
      </c>
      <c r="I72408" s="1" t="s">
        <v>13</v>
      </c>
      <c r="J72408" s="1" t="s">
        <v>52391</v>
      </c>
    </row>
    <row r="72409" spans="1:10">
      <c r="A72409" s="1">
        <v>4837842</v>
      </c>
      <c r="B72409" s="1" t="s">
        <v>1889</v>
      </c>
      <c r="C72409" s="2" t="s">
        <v>11</v>
      </c>
      <c r="D72409" s="1" t="s">
        <v>127</v>
      </c>
      <c r="E72409" s="5">
        <v>45863</v>
      </c>
      <c r="F72409" s="1">
        <v>50.06</v>
      </c>
      <c r="G72409" s="1">
        <v>65.72</v>
      </c>
      <c r="H72409" s="1" t="s">
        <v>89</v>
      </c>
      <c r="I72409" s="1" t="s">
        <v>90</v>
      </c>
      <c r="J72409" s="1" t="s">
        <v>52374</v>
      </c>
    </row>
    <row r="72410" spans="1:10">
      <c r="A72410" s="1">
        <v>4839195</v>
      </c>
      <c r="B72410" s="1" t="s">
        <v>21511</v>
      </c>
      <c r="C72410" s="2" t="s">
        <v>11</v>
      </c>
      <c r="D72410" s="1" t="s">
        <v>127</v>
      </c>
      <c r="E72410" s="5">
        <v>45864</v>
      </c>
      <c r="F72410" s="1">
        <v>43.66</v>
      </c>
      <c r="G72410" s="1">
        <v>74.290000000000006</v>
      </c>
      <c r="H72410" s="1" t="s">
        <v>258</v>
      </c>
      <c r="I72410" s="1"/>
      <c r="J72410" s="1" t="s">
        <v>52392</v>
      </c>
    </row>
    <row r="72411" spans="1:10">
      <c r="A72411" s="1">
        <v>4005157918</v>
      </c>
      <c r="B72411" s="1" t="s">
        <v>12793</v>
      </c>
      <c r="C72411" s="2" t="s">
        <v>11</v>
      </c>
      <c r="D72411" s="1" t="s">
        <v>127</v>
      </c>
      <c r="E72411" s="5">
        <v>45863</v>
      </c>
      <c r="F72411" s="1">
        <v>12.25</v>
      </c>
      <c r="G72411" s="1">
        <v>54.05</v>
      </c>
      <c r="H72411" s="1" t="s">
        <v>93</v>
      </c>
      <c r="I72411" s="1" t="s">
        <v>94</v>
      </c>
      <c r="J72411" s="1" t="s">
        <v>52393</v>
      </c>
    </row>
    <row r="72412" spans="1:10">
      <c r="A72412" s="1">
        <v>4005158542</v>
      </c>
      <c r="B72412" s="1" t="s">
        <v>28542</v>
      </c>
      <c r="C72412" s="2" t="s">
        <v>11</v>
      </c>
      <c r="D72412" s="1" t="s">
        <v>127</v>
      </c>
      <c r="E72412" s="5">
        <v>45863</v>
      </c>
      <c r="F72412" s="1">
        <v>33.21</v>
      </c>
      <c r="G72412" s="1">
        <v>124.4</v>
      </c>
      <c r="H72412" s="1" t="s">
        <v>50</v>
      </c>
      <c r="I72412" s="1" t="s">
        <v>51</v>
      </c>
      <c r="J72412" s="1" t="s">
        <v>52386</v>
      </c>
    </row>
    <row r="72413" spans="1:10">
      <c r="A72413" s="1">
        <v>4005161077</v>
      </c>
      <c r="B72413" s="1" t="s">
        <v>12793</v>
      </c>
      <c r="C72413" s="2" t="s">
        <v>11</v>
      </c>
      <c r="D72413" s="1" t="s">
        <v>127</v>
      </c>
      <c r="E72413" s="5">
        <v>45863</v>
      </c>
      <c r="F72413" s="1">
        <v>18.850000000000001</v>
      </c>
      <c r="G72413" s="1">
        <v>65.239999999999995</v>
      </c>
      <c r="H72413" s="1" t="s">
        <v>4243</v>
      </c>
      <c r="I72413" s="1"/>
      <c r="J72413" s="1" t="s">
        <v>52394</v>
      </c>
    </row>
    <row r="72414" spans="1:10">
      <c r="A72414" s="1">
        <v>4005161470</v>
      </c>
      <c r="B72414" s="1" t="s">
        <v>274</v>
      </c>
      <c r="C72414" s="2" t="s">
        <v>11</v>
      </c>
      <c r="D72414" s="1" t="s">
        <v>127</v>
      </c>
      <c r="E72414" s="5">
        <v>45863</v>
      </c>
      <c r="F72414" s="1">
        <v>9.67</v>
      </c>
      <c r="G72414" s="1">
        <v>101.78</v>
      </c>
      <c r="H72414" s="1" t="s">
        <v>45</v>
      </c>
      <c r="I72414" s="1"/>
      <c r="J72414" s="1" t="s">
        <v>52395</v>
      </c>
    </row>
    <row r="72415" spans="1:10">
      <c r="A72415" s="1">
        <v>4005162211</v>
      </c>
      <c r="B72415" s="1" t="s">
        <v>4465</v>
      </c>
      <c r="C72415" s="2" t="s">
        <v>11</v>
      </c>
      <c r="D72415" s="1" t="s">
        <v>127</v>
      </c>
      <c r="E72415" s="5">
        <v>45863</v>
      </c>
      <c r="F72415" s="1">
        <v>45.95</v>
      </c>
      <c r="G72415" s="1">
        <v>51.76</v>
      </c>
      <c r="H72415" s="1" t="s">
        <v>4395</v>
      </c>
      <c r="I72415" s="1" t="s">
        <v>13</v>
      </c>
      <c r="J72415" s="1" t="s">
        <v>52396</v>
      </c>
    </row>
    <row r="72416" spans="1:10">
      <c r="A72416" s="1">
        <v>4835124</v>
      </c>
      <c r="B72416" s="1" t="s">
        <v>7690</v>
      </c>
      <c r="C72416" s="2" t="s">
        <v>11</v>
      </c>
      <c r="D72416" s="1" t="s">
        <v>139</v>
      </c>
      <c r="E72416" s="5">
        <v>45863</v>
      </c>
      <c r="F72416" s="1">
        <v>44.28</v>
      </c>
      <c r="G72416" s="1">
        <v>108.92</v>
      </c>
      <c r="H72416" s="1" t="s">
        <v>76</v>
      </c>
      <c r="I72416" s="1" t="s">
        <v>77</v>
      </c>
      <c r="J72416" s="1" t="s">
        <v>52378</v>
      </c>
    </row>
    <row r="72417" spans="1:10">
      <c r="A72417" s="1">
        <v>4838766</v>
      </c>
      <c r="B72417" s="1" t="s">
        <v>35114</v>
      </c>
      <c r="C72417" s="2" t="s">
        <v>11</v>
      </c>
      <c r="D72417" s="1" t="s">
        <v>139</v>
      </c>
      <c r="E72417" s="5">
        <v>45863</v>
      </c>
      <c r="F72417" s="1">
        <v>5.8</v>
      </c>
      <c r="G72417" s="1">
        <v>93.21</v>
      </c>
      <c r="H72417" s="1" t="s">
        <v>89</v>
      </c>
      <c r="I72417" s="1" t="s">
        <v>90</v>
      </c>
      <c r="J72417" s="1" t="s">
        <v>52397</v>
      </c>
    </row>
    <row r="72418" spans="1:10">
      <c r="A72418" s="1"/>
      <c r="B72418" s="1"/>
      <c r="C72418" s="2"/>
      <c r="D72418" s="1"/>
      <c r="E72418" s="5"/>
      <c r="F72418" s="1"/>
      <c r="G72418" s="1"/>
      <c r="H72418" s="1"/>
      <c r="I72418" s="1"/>
      <c r="J72418" s="1"/>
    </row>
    <row r="72419" spans="1:10">
      <c r="A72419" s="1">
        <v>4005160006</v>
      </c>
      <c r="B72419" s="1" t="s">
        <v>12732</v>
      </c>
      <c r="C72419" s="2" t="s">
        <v>11</v>
      </c>
      <c r="D72419" s="1" t="s">
        <v>139</v>
      </c>
      <c r="E72419" s="5">
        <v>45863</v>
      </c>
      <c r="F72419" s="1">
        <v>18.57</v>
      </c>
      <c r="G72419" s="1">
        <v>103.79</v>
      </c>
      <c r="H72419" s="1" t="s">
        <v>4399</v>
      </c>
      <c r="I72419" s="1" t="s">
        <v>13</v>
      </c>
      <c r="J72419" s="1" t="s">
        <v>52398</v>
      </c>
    </row>
    <row r="72420" spans="1:10">
      <c r="A72420" s="1">
        <v>4005161104</v>
      </c>
      <c r="B72420" s="1" t="s">
        <v>38628</v>
      </c>
      <c r="C72420" s="2" t="s">
        <v>11</v>
      </c>
      <c r="D72420" s="1" t="s">
        <v>139</v>
      </c>
      <c r="E72420" s="5">
        <v>45863</v>
      </c>
      <c r="F72420" s="1">
        <v>48.11</v>
      </c>
      <c r="G72420" s="1">
        <v>60.57</v>
      </c>
      <c r="H72420" s="1" t="s">
        <v>4243</v>
      </c>
      <c r="I72420" s="1"/>
      <c r="J72420" s="1" t="s">
        <v>52394</v>
      </c>
    </row>
    <row r="72421" spans="1:10">
      <c r="A72421" s="1"/>
      <c r="B72421" s="1"/>
      <c r="C72421" s="2"/>
      <c r="D72421" s="1"/>
      <c r="E72421" s="5"/>
      <c r="F72421" s="1"/>
      <c r="G72421" s="1"/>
      <c r="H72421" s="1"/>
      <c r="I72421" s="1"/>
      <c r="J72421" s="1"/>
    </row>
    <row r="72422" spans="1:10">
      <c r="A72422" s="1">
        <v>4833330</v>
      </c>
      <c r="B72422" s="1" t="s">
        <v>25141</v>
      </c>
      <c r="C72422" s="2" t="s">
        <v>11</v>
      </c>
      <c r="D72422" s="1" t="s">
        <v>85</v>
      </c>
      <c r="E72422" s="5">
        <v>45863</v>
      </c>
      <c r="F72422" s="1">
        <v>2.82</v>
      </c>
      <c r="G72422" s="1">
        <v>72.209999999999994</v>
      </c>
      <c r="H72422" s="1" t="s">
        <v>11006</v>
      </c>
      <c r="I72422" s="1"/>
      <c r="J72422" s="1" t="s">
        <v>52383</v>
      </c>
    </row>
    <row r="72423" spans="1:10">
      <c r="A72423" s="1">
        <v>4835355</v>
      </c>
      <c r="B72423" s="1" t="s">
        <v>41001</v>
      </c>
      <c r="C72423" s="2" t="s">
        <v>11</v>
      </c>
      <c r="D72423" s="1" t="s">
        <v>85</v>
      </c>
      <c r="E72423" s="5">
        <v>45863</v>
      </c>
      <c r="F72423" s="1">
        <v>73.349999999999994</v>
      </c>
      <c r="G72423" s="1">
        <v>48.53</v>
      </c>
      <c r="H72423" s="1" t="s">
        <v>76</v>
      </c>
      <c r="I72423" s="1" t="s">
        <v>77</v>
      </c>
      <c r="J72423" s="1" t="s">
        <v>52378</v>
      </c>
    </row>
    <row r="72424" spans="1:10">
      <c r="A72424" s="1">
        <v>4836066</v>
      </c>
      <c r="B72424" s="1" t="s">
        <v>52399</v>
      </c>
      <c r="C72424" s="2" t="s">
        <v>11</v>
      </c>
      <c r="D72424" s="1" t="s">
        <v>85</v>
      </c>
      <c r="E72424" s="5">
        <v>45863</v>
      </c>
      <c r="F72424" s="1">
        <v>43.86</v>
      </c>
      <c r="G72424" s="1">
        <v>64.31</v>
      </c>
      <c r="H72424" s="1" t="s">
        <v>4399</v>
      </c>
      <c r="I72424" s="1" t="s">
        <v>13</v>
      </c>
      <c r="J72424" s="1" t="s">
        <v>52398</v>
      </c>
    </row>
    <row r="72425" spans="1:10">
      <c r="A72425" s="1">
        <v>4836555</v>
      </c>
      <c r="B72425" s="1" t="s">
        <v>31285</v>
      </c>
      <c r="C72425" s="2" t="s">
        <v>11</v>
      </c>
      <c r="D72425" s="1" t="s">
        <v>85</v>
      </c>
      <c r="E72425" s="5">
        <v>45863</v>
      </c>
      <c r="F72425" s="1">
        <v>11</v>
      </c>
      <c r="G72425" s="1">
        <v>51.62</v>
      </c>
      <c r="H72425" s="1" t="s">
        <v>93</v>
      </c>
      <c r="I72425" s="1" t="s">
        <v>94</v>
      </c>
      <c r="J72425" s="1" t="s">
        <v>52371</v>
      </c>
    </row>
    <row r="72426" spans="1:10">
      <c r="A72426" s="1">
        <v>4837224</v>
      </c>
      <c r="B72426" s="1" t="s">
        <v>52400</v>
      </c>
      <c r="C72426" s="2" t="s">
        <v>11</v>
      </c>
      <c r="D72426" s="1" t="s">
        <v>85</v>
      </c>
      <c r="E72426" s="5">
        <v>45863</v>
      </c>
      <c r="F72426" s="1">
        <v>18.18</v>
      </c>
      <c r="G72426" s="1">
        <v>89.81</v>
      </c>
      <c r="H72426" s="1" t="s">
        <v>290</v>
      </c>
      <c r="I72426" s="1"/>
      <c r="J72426" s="1" t="s">
        <v>52390</v>
      </c>
    </row>
    <row r="72427" spans="1:10">
      <c r="A72427" s="1">
        <v>4837515</v>
      </c>
      <c r="B72427" s="1" t="s">
        <v>30116</v>
      </c>
      <c r="C72427" s="2" t="s">
        <v>11</v>
      </c>
      <c r="D72427" s="1" t="s">
        <v>85</v>
      </c>
      <c r="E72427" s="5">
        <v>45863</v>
      </c>
      <c r="F72427" s="1">
        <v>76.06</v>
      </c>
      <c r="G72427" s="1">
        <v>77.86</v>
      </c>
      <c r="H72427" s="1" t="s">
        <v>12</v>
      </c>
      <c r="I72427" s="1" t="s">
        <v>13</v>
      </c>
      <c r="J72427" s="1" t="s">
        <v>52380</v>
      </c>
    </row>
    <row r="72428" spans="1:10">
      <c r="A72428" s="1">
        <v>4837569</v>
      </c>
      <c r="B72428" s="1" t="s">
        <v>38559</v>
      </c>
      <c r="C72428" s="2" t="s">
        <v>11</v>
      </c>
      <c r="D72428" s="1" t="s">
        <v>85</v>
      </c>
      <c r="E72428" s="5">
        <v>45863</v>
      </c>
      <c r="F72428" s="1">
        <v>61.63</v>
      </c>
      <c r="G72428" s="1">
        <v>88.42</v>
      </c>
      <c r="H72428" s="1" t="s">
        <v>12</v>
      </c>
      <c r="I72428" s="1" t="s">
        <v>13</v>
      </c>
      <c r="J72428" s="1" t="s">
        <v>52380</v>
      </c>
    </row>
    <row r="72429" spans="1:10">
      <c r="A72429" s="1">
        <v>4005158446</v>
      </c>
      <c r="B72429" s="1" t="s">
        <v>31265</v>
      </c>
      <c r="C72429" s="2" t="s">
        <v>11</v>
      </c>
      <c r="D72429" s="1" t="s">
        <v>85</v>
      </c>
      <c r="E72429" s="5">
        <v>45863</v>
      </c>
      <c r="F72429" s="1">
        <v>-73.3</v>
      </c>
      <c r="G72429" s="1">
        <v>134.84</v>
      </c>
      <c r="H72429" s="1" t="s">
        <v>11006</v>
      </c>
      <c r="I72429" s="1"/>
      <c r="J72429" s="1" t="s">
        <v>52401</v>
      </c>
    </row>
    <row r="72430" spans="1:10">
      <c r="A72430" s="1">
        <v>4005159040</v>
      </c>
      <c r="B72430" s="1" t="s">
        <v>12727</v>
      </c>
      <c r="C72430" s="2" t="s">
        <v>11</v>
      </c>
      <c r="D72430" s="1" t="s">
        <v>85</v>
      </c>
      <c r="E72430" s="5">
        <v>45863</v>
      </c>
      <c r="F72430" s="1">
        <v>10.51</v>
      </c>
      <c r="G72430" s="1">
        <v>64.69</v>
      </c>
      <c r="H72430" s="1" t="s">
        <v>68</v>
      </c>
      <c r="I72430" s="1" t="s">
        <v>13</v>
      </c>
      <c r="J72430" s="1" t="s">
        <v>52402</v>
      </c>
    </row>
    <row r="72431" spans="1:10">
      <c r="A72431" s="1">
        <v>4005161092</v>
      </c>
      <c r="B72431" s="1" t="s">
        <v>4468</v>
      </c>
      <c r="C72431" s="2" t="s">
        <v>11</v>
      </c>
      <c r="D72431" s="1" t="s">
        <v>85</v>
      </c>
      <c r="E72431" s="5">
        <v>45863</v>
      </c>
      <c r="F72431" s="1">
        <v>4.79</v>
      </c>
      <c r="G72431" s="1">
        <v>95.64</v>
      </c>
      <c r="H72431" s="1" t="s">
        <v>295</v>
      </c>
      <c r="I72431" s="1" t="s">
        <v>94</v>
      </c>
      <c r="J72431" s="1" t="s">
        <v>52403</v>
      </c>
    </row>
    <row r="72432" spans="1:10">
      <c r="A72432" s="1">
        <v>4005161338</v>
      </c>
      <c r="B72432" s="1" t="s">
        <v>3302</v>
      </c>
      <c r="C72432" s="2" t="s">
        <v>11</v>
      </c>
      <c r="D72432" s="1" t="s">
        <v>85</v>
      </c>
      <c r="E72432" s="5">
        <v>45863</v>
      </c>
      <c r="F72432" s="1">
        <v>42.25</v>
      </c>
      <c r="G72432" s="1">
        <v>98.28</v>
      </c>
      <c r="H72432" s="1" t="s">
        <v>158</v>
      </c>
      <c r="I72432" s="1"/>
      <c r="J72432" s="1" t="s">
        <v>52404</v>
      </c>
    </row>
    <row r="72433" spans="1:10">
      <c r="A72433" s="1">
        <v>4005162082</v>
      </c>
      <c r="B72433" s="1" t="s">
        <v>52405</v>
      </c>
      <c r="C72433" s="2" t="s">
        <v>11</v>
      </c>
      <c r="D72433" s="1" t="s">
        <v>85</v>
      </c>
      <c r="E72433" s="5">
        <v>45863</v>
      </c>
      <c r="F72433" s="1">
        <v>46.78</v>
      </c>
      <c r="G72433" s="1">
        <v>51.34</v>
      </c>
      <c r="H72433" s="1" t="s">
        <v>76</v>
      </c>
      <c r="I72433" s="1" t="s">
        <v>77</v>
      </c>
      <c r="J72433" s="1" t="s">
        <v>52406</v>
      </c>
    </row>
    <row r="72434" spans="1:10">
      <c r="A72434" s="1">
        <v>4005162277</v>
      </c>
      <c r="B72434" s="1" t="s">
        <v>52405</v>
      </c>
      <c r="C72434" s="2" t="s">
        <v>11</v>
      </c>
      <c r="D72434" s="1" t="s">
        <v>85</v>
      </c>
      <c r="E72434" s="5">
        <v>45863</v>
      </c>
      <c r="F72434" s="1">
        <v>26.86</v>
      </c>
      <c r="G72434" s="1">
        <v>86.2</v>
      </c>
      <c r="H72434" s="1" t="s">
        <v>89</v>
      </c>
      <c r="I72434" s="1" t="s">
        <v>90</v>
      </c>
      <c r="J72434" s="1" t="s">
        <v>52397</v>
      </c>
    </row>
    <row r="72435" spans="1:10">
      <c r="A72435" s="1">
        <v>4833156</v>
      </c>
      <c r="B72435" s="1" t="s">
        <v>29730</v>
      </c>
      <c r="C72435" s="2" t="s">
        <v>11</v>
      </c>
      <c r="D72435" s="1" t="s">
        <v>49</v>
      </c>
      <c r="E72435" s="5">
        <v>45863</v>
      </c>
      <c r="F72435" s="1">
        <v>45.2</v>
      </c>
      <c r="G72435" s="1">
        <v>74.28</v>
      </c>
      <c r="H72435" s="1"/>
      <c r="I72435" s="1"/>
      <c r="J72435" s="1" t="s">
        <v>52407</v>
      </c>
    </row>
    <row r="72436" spans="1:10">
      <c r="A72436" s="1"/>
      <c r="B72436" s="1"/>
      <c r="C72436" s="2"/>
      <c r="D72436" s="1"/>
      <c r="E72436" s="5"/>
      <c r="F72436" s="1"/>
      <c r="G72436" s="1"/>
      <c r="H72436" s="1"/>
      <c r="I72436" s="1"/>
      <c r="J72436" s="1"/>
    </row>
    <row r="72437" spans="1:10">
      <c r="A72437" s="1">
        <v>4838202</v>
      </c>
      <c r="B72437" s="1" t="s">
        <v>11334</v>
      </c>
      <c r="C72437" s="2" t="s">
        <v>11</v>
      </c>
      <c r="D72437" s="1" t="s">
        <v>49</v>
      </c>
      <c r="E72437" s="5">
        <v>45863</v>
      </c>
      <c r="F72437" s="1">
        <v>9.6999999999999993</v>
      </c>
      <c r="G72437" s="1">
        <v>50.2</v>
      </c>
      <c r="H72437" s="1" t="s">
        <v>33</v>
      </c>
      <c r="I72437" s="1" t="s">
        <v>34</v>
      </c>
      <c r="J72437" s="1" t="s">
        <v>52375</v>
      </c>
    </row>
    <row r="72438" spans="1:10">
      <c r="A72438" s="1">
        <v>4838631</v>
      </c>
      <c r="B72438" s="1" t="s">
        <v>11334</v>
      </c>
      <c r="C72438" s="2" t="s">
        <v>11</v>
      </c>
      <c r="D72438" s="1" t="s">
        <v>49</v>
      </c>
      <c r="E72438" s="5">
        <v>45863</v>
      </c>
      <c r="F72438" s="1">
        <v>59.21</v>
      </c>
      <c r="G72438" s="1">
        <v>54.32</v>
      </c>
      <c r="H72438" s="1" t="s">
        <v>258</v>
      </c>
      <c r="I72438" s="1"/>
      <c r="J72438" s="1" t="s">
        <v>52408</v>
      </c>
    </row>
    <row r="72439" spans="1:10">
      <c r="A72439" s="1">
        <v>4005161512</v>
      </c>
      <c r="B72439" s="1" t="s">
        <v>4308</v>
      </c>
      <c r="C72439" s="2" t="s">
        <v>11</v>
      </c>
      <c r="D72439" s="1" t="s">
        <v>49</v>
      </c>
      <c r="E72439" s="5">
        <v>45863</v>
      </c>
      <c r="F72439" s="1">
        <v>14.1</v>
      </c>
      <c r="G72439" s="1">
        <v>103.03</v>
      </c>
      <c r="H72439" s="1" t="s">
        <v>33</v>
      </c>
      <c r="I72439" s="1" t="s">
        <v>34</v>
      </c>
      <c r="J72439" s="1" t="s">
        <v>52375</v>
      </c>
    </row>
    <row r="72440" spans="1:10">
      <c r="A72440" s="1">
        <v>4833891</v>
      </c>
      <c r="B72440" s="1" t="s">
        <v>14055</v>
      </c>
      <c r="C72440" s="2" t="s">
        <v>11</v>
      </c>
      <c r="D72440" s="1" t="s">
        <v>224</v>
      </c>
      <c r="E72440" s="5">
        <v>45863</v>
      </c>
      <c r="F72440" s="1">
        <v>34.36</v>
      </c>
      <c r="G72440" s="1">
        <v>80.88</v>
      </c>
      <c r="H72440" s="1" t="s">
        <v>65</v>
      </c>
      <c r="I72440" s="1" t="s">
        <v>13</v>
      </c>
      <c r="J72440" s="1" t="s">
        <v>52391</v>
      </c>
    </row>
    <row r="72441" spans="1:10">
      <c r="A72441" s="1">
        <v>4836597</v>
      </c>
      <c r="B72441" s="1" t="s">
        <v>8439</v>
      </c>
      <c r="C72441" s="2" t="s">
        <v>11</v>
      </c>
      <c r="D72441" s="1" t="s">
        <v>224</v>
      </c>
      <c r="E72441" s="5">
        <v>45863</v>
      </c>
      <c r="F72441" s="1">
        <v>30.13</v>
      </c>
      <c r="G72441" s="1">
        <v>121.52</v>
      </c>
      <c r="H72441" s="1" t="s">
        <v>258</v>
      </c>
      <c r="I72441" s="1"/>
      <c r="J72441" s="1" t="s">
        <v>52409</v>
      </c>
    </row>
    <row r="72442" spans="1:10">
      <c r="A72442" s="1">
        <v>4005160939</v>
      </c>
      <c r="B72442" s="1" t="s">
        <v>15789</v>
      </c>
      <c r="C72442" s="2" t="s">
        <v>11</v>
      </c>
      <c r="D72442" s="1" t="s">
        <v>57</v>
      </c>
      <c r="E72442" s="5">
        <v>45863</v>
      </c>
      <c r="F72442" s="1">
        <v>39.630000000000003</v>
      </c>
      <c r="G72442" s="1">
        <v>42.27</v>
      </c>
      <c r="H72442" s="1" t="s">
        <v>258</v>
      </c>
      <c r="I72442" s="1"/>
      <c r="J72442" s="1" t="s">
        <v>52409</v>
      </c>
    </row>
    <row r="72443" spans="1:10">
      <c r="A72443" s="1">
        <v>4005161890</v>
      </c>
      <c r="B72443" s="1" t="s">
        <v>52410</v>
      </c>
      <c r="C72443" s="2" t="s">
        <v>11</v>
      </c>
      <c r="D72443" s="1" t="s">
        <v>57</v>
      </c>
      <c r="E72443" s="5">
        <v>45863</v>
      </c>
      <c r="F72443" s="1">
        <v>24.7</v>
      </c>
      <c r="G72443" s="1">
        <v>118.21</v>
      </c>
      <c r="H72443" s="1" t="s">
        <v>4395</v>
      </c>
      <c r="I72443" s="1" t="s">
        <v>13</v>
      </c>
      <c r="J72443" s="1" t="s">
        <v>52396</v>
      </c>
    </row>
    <row r="72444" spans="1:10">
      <c r="A72444" s="1">
        <v>4834050</v>
      </c>
      <c r="B72444" s="1" t="s">
        <v>7709</v>
      </c>
      <c r="C72444" s="2" t="s">
        <v>11</v>
      </c>
      <c r="D72444" s="1" t="s">
        <v>142</v>
      </c>
      <c r="E72444" s="5">
        <v>45863</v>
      </c>
      <c r="F72444" s="1">
        <v>67.59</v>
      </c>
      <c r="G72444" s="1">
        <v>42.45</v>
      </c>
      <c r="H72444" s="1" t="s">
        <v>65</v>
      </c>
      <c r="I72444" s="1" t="s">
        <v>13</v>
      </c>
      <c r="J72444" s="1" t="s">
        <v>52391</v>
      </c>
    </row>
    <row r="72445" spans="1:10">
      <c r="A72445" s="1">
        <v>4835745</v>
      </c>
      <c r="B72445" s="1" t="s">
        <v>4361</v>
      </c>
      <c r="C72445" s="2" t="s">
        <v>11</v>
      </c>
      <c r="D72445" s="1" t="s">
        <v>142</v>
      </c>
      <c r="E72445" s="5">
        <v>45863</v>
      </c>
      <c r="F72445" s="1">
        <v>49.45</v>
      </c>
      <c r="G72445" s="1">
        <v>84.17</v>
      </c>
      <c r="H72445" s="1" t="s">
        <v>4399</v>
      </c>
      <c r="I72445" s="1" t="s">
        <v>13</v>
      </c>
      <c r="J72445" s="1" t="s">
        <v>52398</v>
      </c>
    </row>
    <row r="72446" spans="1:10">
      <c r="A72446" s="1">
        <v>4005158650</v>
      </c>
      <c r="B72446" s="1" t="s">
        <v>47241</v>
      </c>
      <c r="C72446" s="2" t="s">
        <v>11</v>
      </c>
      <c r="D72446" s="1" t="s">
        <v>142</v>
      </c>
      <c r="E72446" s="5">
        <v>45863</v>
      </c>
      <c r="F72446" s="1">
        <v>42</v>
      </c>
      <c r="G72446" s="1">
        <v>51.05</v>
      </c>
      <c r="H72446" s="1" t="s">
        <v>65</v>
      </c>
      <c r="I72446" s="1" t="s">
        <v>13</v>
      </c>
      <c r="J72446" s="1" t="s">
        <v>52411</v>
      </c>
    </row>
    <row r="72447" spans="1:10">
      <c r="A72447" s="1"/>
      <c r="B72447" s="1"/>
      <c r="C72447" s="2"/>
      <c r="D72447" s="1"/>
      <c r="E72447" s="5"/>
      <c r="F72447" s="1"/>
      <c r="G72447" s="1"/>
      <c r="H72447" s="1"/>
      <c r="I72447" s="1"/>
      <c r="J72447" s="1"/>
    </row>
    <row r="72448" spans="1:10">
      <c r="A72448" s="1">
        <v>4005159268</v>
      </c>
      <c r="B72448" s="1" t="s">
        <v>7752</v>
      </c>
      <c r="C72448" s="2" t="s">
        <v>11</v>
      </c>
      <c r="D72448" s="1" t="s">
        <v>142</v>
      </c>
      <c r="E72448" s="5">
        <v>45863</v>
      </c>
      <c r="F72448" s="1">
        <v>62.37</v>
      </c>
      <c r="G72448" s="1">
        <v>65.17</v>
      </c>
      <c r="H72448" s="1" t="s">
        <v>68</v>
      </c>
      <c r="I72448" s="1" t="s">
        <v>13</v>
      </c>
      <c r="J72448" s="1" t="s">
        <v>52402</v>
      </c>
    </row>
    <row r="72449" spans="1:10">
      <c r="A72449" s="1">
        <v>4005159544</v>
      </c>
      <c r="B72449" s="1" t="s">
        <v>4304</v>
      </c>
      <c r="C72449" s="2" t="s">
        <v>11</v>
      </c>
      <c r="D72449" s="1" t="s">
        <v>142</v>
      </c>
      <c r="E72449" s="5">
        <v>45863</v>
      </c>
      <c r="F72449" s="1">
        <v>60.19</v>
      </c>
      <c r="G72449" s="1">
        <v>69.17</v>
      </c>
      <c r="H72449" s="1" t="s">
        <v>45</v>
      </c>
      <c r="I72449" s="1"/>
      <c r="J72449" s="1" t="s">
        <v>52412</v>
      </c>
    </row>
    <row r="72450" spans="1:10">
      <c r="A72450" s="1">
        <v>4005157396</v>
      </c>
      <c r="B72450" s="1" t="s">
        <v>24438</v>
      </c>
      <c r="C72450" s="2" t="s">
        <v>11</v>
      </c>
      <c r="D72450" s="1" t="s">
        <v>165</v>
      </c>
      <c r="E72450" s="5">
        <v>45863</v>
      </c>
      <c r="F72450" s="1">
        <v>43.45</v>
      </c>
      <c r="G72450" s="1">
        <v>70.38</v>
      </c>
      <c r="H72450" s="1" t="s">
        <v>25023</v>
      </c>
      <c r="I72450" s="1"/>
      <c r="J72450" s="1" t="s">
        <v>52064</v>
      </c>
    </row>
    <row r="72451" spans="1:10">
      <c r="A72451" s="1">
        <v>4005161824</v>
      </c>
      <c r="B72451" s="1" t="s">
        <v>24438</v>
      </c>
      <c r="C72451" s="2" t="s">
        <v>11</v>
      </c>
      <c r="D72451" s="1" t="s">
        <v>165</v>
      </c>
      <c r="E72451" s="5">
        <v>45863</v>
      </c>
      <c r="F72451" s="1">
        <v>57.37</v>
      </c>
      <c r="G72451" s="1">
        <v>114.04</v>
      </c>
      <c r="H72451" s="1" t="s">
        <v>258</v>
      </c>
      <c r="I72451" s="1"/>
      <c r="J72451" s="1" t="s">
        <v>52408</v>
      </c>
    </row>
    <row r="72452" spans="1:10">
      <c r="A72452" s="1">
        <v>4832769</v>
      </c>
      <c r="B72452" s="1" t="s">
        <v>52413</v>
      </c>
      <c r="C72452" s="2" t="s">
        <v>11</v>
      </c>
      <c r="D72452" s="1" t="s">
        <v>32</v>
      </c>
      <c r="E72452" s="5">
        <v>45863</v>
      </c>
      <c r="F72452" s="1">
        <v>5.26</v>
      </c>
      <c r="G72452" s="1">
        <v>71.25</v>
      </c>
      <c r="H72452" s="1" t="s">
        <v>25023</v>
      </c>
      <c r="I72452" s="1"/>
      <c r="J72452" s="1" t="s">
        <v>52414</v>
      </c>
    </row>
    <row r="72453" spans="1:10">
      <c r="A72453" s="1">
        <v>4835448</v>
      </c>
      <c r="B72453" s="1" t="s">
        <v>43820</v>
      </c>
      <c r="C72453" s="2" t="s">
        <v>11</v>
      </c>
      <c r="D72453" s="1" t="s">
        <v>32</v>
      </c>
      <c r="E72453" s="5">
        <v>45863</v>
      </c>
      <c r="F72453" s="1">
        <v>44.75</v>
      </c>
      <c r="G72453" s="1">
        <v>106.72</v>
      </c>
      <c r="H72453" s="1" t="s">
        <v>158</v>
      </c>
      <c r="I72453" s="1"/>
      <c r="J72453" s="1" t="s">
        <v>52415</v>
      </c>
    </row>
    <row r="72454" spans="1:10">
      <c r="A72454" s="1">
        <v>4835553</v>
      </c>
      <c r="B72454" s="1" t="s">
        <v>214</v>
      </c>
      <c r="C72454" s="2" t="s">
        <v>11</v>
      </c>
      <c r="D72454" s="1" t="s">
        <v>32</v>
      </c>
      <c r="E72454" s="5">
        <v>45863</v>
      </c>
      <c r="F72454" s="1">
        <v>12.45</v>
      </c>
      <c r="G72454" s="1">
        <v>108.08</v>
      </c>
      <c r="H72454" s="1" t="s">
        <v>158</v>
      </c>
      <c r="I72454" s="1"/>
      <c r="J72454" s="1" t="s">
        <v>52415</v>
      </c>
    </row>
    <row r="72455" spans="1:10">
      <c r="A72455" s="1">
        <v>4835574</v>
      </c>
      <c r="B72455" s="1" t="s">
        <v>264</v>
      </c>
      <c r="C72455" s="2" t="s">
        <v>11</v>
      </c>
      <c r="D72455" s="1" t="s">
        <v>32</v>
      </c>
      <c r="E72455" s="5">
        <v>45863</v>
      </c>
      <c r="F72455" s="1">
        <v>90.88</v>
      </c>
      <c r="G72455" s="1">
        <v>64.73</v>
      </c>
      <c r="H72455" s="1" t="s">
        <v>50</v>
      </c>
      <c r="I72455" s="1" t="s">
        <v>51</v>
      </c>
      <c r="J72455" s="1" t="s">
        <v>52386</v>
      </c>
    </row>
    <row r="72456" spans="1:10">
      <c r="A72456" s="1">
        <v>4835607</v>
      </c>
      <c r="B72456" s="1" t="s">
        <v>4418</v>
      </c>
      <c r="C72456" s="2" t="s">
        <v>11</v>
      </c>
      <c r="D72456" s="1" t="s">
        <v>32</v>
      </c>
      <c r="E72456" s="5">
        <v>45863</v>
      </c>
      <c r="F72456" s="1">
        <v>60.36</v>
      </c>
      <c r="G72456" s="1">
        <v>57.69</v>
      </c>
      <c r="H72456" s="1" t="s">
        <v>68</v>
      </c>
      <c r="I72456" s="1" t="s">
        <v>13</v>
      </c>
      <c r="J72456" s="1" t="s">
        <v>52402</v>
      </c>
    </row>
    <row r="72457" spans="1:10">
      <c r="A72457" s="1">
        <v>4836885</v>
      </c>
      <c r="B72457" s="1" t="s">
        <v>125</v>
      </c>
      <c r="C72457" s="2" t="s">
        <v>11</v>
      </c>
      <c r="D72457" s="1" t="s">
        <v>32</v>
      </c>
      <c r="E72457" s="5">
        <v>45863</v>
      </c>
      <c r="F72457" s="1">
        <v>20.3</v>
      </c>
      <c r="G72457" s="1">
        <v>57.86</v>
      </c>
      <c r="H72457" s="1" t="s">
        <v>45</v>
      </c>
      <c r="I72457" s="1"/>
      <c r="J72457" s="1" t="s">
        <v>52412</v>
      </c>
    </row>
    <row r="72458" spans="1:10">
      <c r="A72458" s="1">
        <v>4836927</v>
      </c>
      <c r="B72458" s="1" t="s">
        <v>4468</v>
      </c>
      <c r="C72458" s="2" t="s">
        <v>11</v>
      </c>
      <c r="D72458" s="1" t="s">
        <v>32</v>
      </c>
      <c r="E72458" s="5">
        <v>45863</v>
      </c>
      <c r="F72458" s="1">
        <v>51.39</v>
      </c>
      <c r="G72458" s="1">
        <v>97.17</v>
      </c>
      <c r="H72458" s="1" t="s">
        <v>290</v>
      </c>
      <c r="I72458" s="1"/>
      <c r="J72458" s="1" t="s">
        <v>52390</v>
      </c>
    </row>
    <row r="72459" spans="1:10">
      <c r="A72459" s="1">
        <v>4837092</v>
      </c>
      <c r="B72459" s="1" t="s">
        <v>43111</v>
      </c>
      <c r="C72459" s="2" t="s">
        <v>11</v>
      </c>
      <c r="D72459" s="1" t="s">
        <v>32</v>
      </c>
      <c r="E72459" s="5">
        <v>45863</v>
      </c>
      <c r="F72459" s="1">
        <v>-26.34</v>
      </c>
      <c r="G72459" s="1">
        <v>114.28</v>
      </c>
      <c r="H72459" s="1" t="s">
        <v>295</v>
      </c>
      <c r="I72459" s="1" t="s">
        <v>94</v>
      </c>
      <c r="J72459" s="1" t="s">
        <v>52403</v>
      </c>
    </row>
    <row r="72460" spans="1:10">
      <c r="A72460" s="1"/>
      <c r="B72460" s="1"/>
      <c r="C72460" s="2"/>
      <c r="D72460" s="1"/>
      <c r="E72460" s="5"/>
      <c r="F72460" s="1"/>
      <c r="G72460" s="1"/>
      <c r="H72460" s="1"/>
      <c r="I72460" s="1"/>
      <c r="J72460" s="1"/>
    </row>
    <row r="72461" spans="1:10">
      <c r="A72461" s="1">
        <v>4837491</v>
      </c>
      <c r="B72461" s="1" t="s">
        <v>52416</v>
      </c>
      <c r="C72461" s="2" t="s">
        <v>11</v>
      </c>
      <c r="D72461" s="1" t="s">
        <v>32</v>
      </c>
      <c r="E72461" s="5">
        <v>45863</v>
      </c>
      <c r="F72461" s="1">
        <v>12.77</v>
      </c>
      <c r="G72461" s="1">
        <v>106.22</v>
      </c>
      <c r="H72461" s="1" t="s">
        <v>12</v>
      </c>
      <c r="I72461" s="1" t="s">
        <v>13</v>
      </c>
      <c r="J72461" s="1" t="s">
        <v>52380</v>
      </c>
    </row>
    <row r="72462" spans="1:10">
      <c r="A72462" s="1">
        <v>4838052</v>
      </c>
      <c r="B72462" s="1" t="s">
        <v>4387</v>
      </c>
      <c r="C72462" s="2" t="s">
        <v>11</v>
      </c>
      <c r="D72462" s="1" t="s">
        <v>32</v>
      </c>
      <c r="E72462" s="5">
        <v>45863</v>
      </c>
      <c r="F72462" s="1">
        <v>0.61</v>
      </c>
      <c r="G72462" s="1">
        <v>67.44</v>
      </c>
      <c r="H72462" s="1" t="s">
        <v>45</v>
      </c>
      <c r="I72462" s="1"/>
      <c r="J72462" s="1" t="s">
        <v>52395</v>
      </c>
    </row>
    <row r="72463" spans="1:10">
      <c r="A72463" s="1"/>
      <c r="B72463" s="1"/>
      <c r="C72463" s="2"/>
      <c r="D72463" s="1"/>
      <c r="E72463" s="5"/>
      <c r="F72463" s="1"/>
      <c r="G72463" s="1"/>
      <c r="H72463" s="1"/>
      <c r="I72463" s="1"/>
      <c r="J72463" s="1"/>
    </row>
    <row r="72464" spans="1:10">
      <c r="A72464" s="1">
        <v>4838472</v>
      </c>
      <c r="B72464" s="1" t="s">
        <v>52417</v>
      </c>
      <c r="C72464" s="2" t="s">
        <v>11</v>
      </c>
      <c r="D72464" s="1" t="s">
        <v>32</v>
      </c>
      <c r="E72464" s="5">
        <v>45863</v>
      </c>
      <c r="F72464" s="1">
        <v>58.08</v>
      </c>
      <c r="G72464" s="1">
        <v>82.63</v>
      </c>
      <c r="H72464" s="1" t="s">
        <v>258</v>
      </c>
      <c r="I72464" s="1"/>
      <c r="J72464" s="1" t="s">
        <v>52408</v>
      </c>
    </row>
    <row r="72465" spans="1:10">
      <c r="A72465" s="1">
        <v>4838976</v>
      </c>
      <c r="B72465" s="1" t="s">
        <v>52418</v>
      </c>
      <c r="C72465" s="2" t="s">
        <v>11</v>
      </c>
      <c r="D72465" s="1" t="s">
        <v>32</v>
      </c>
      <c r="E72465" s="5">
        <v>45863</v>
      </c>
      <c r="F72465" s="1">
        <v>2.4700000000000002</v>
      </c>
      <c r="G72465" s="1">
        <v>66.69</v>
      </c>
      <c r="H72465" s="1" t="s">
        <v>45</v>
      </c>
      <c r="I72465" s="1"/>
      <c r="J72465" s="1" t="s">
        <v>52419</v>
      </c>
    </row>
    <row r="72466" spans="1:10">
      <c r="A72466" s="1">
        <v>4005156829</v>
      </c>
      <c r="B72466" s="1" t="s">
        <v>4220</v>
      </c>
      <c r="C72466" s="2" t="s">
        <v>11</v>
      </c>
      <c r="D72466" s="1" t="s">
        <v>32</v>
      </c>
      <c r="E72466" s="5">
        <v>45863</v>
      </c>
      <c r="F72466" s="1">
        <v>26.33</v>
      </c>
      <c r="G72466" s="1">
        <v>65.06</v>
      </c>
      <c r="H72466" s="1" t="s">
        <v>50</v>
      </c>
      <c r="I72466" s="1" t="s">
        <v>51</v>
      </c>
      <c r="J72466" s="1" t="s">
        <v>52386</v>
      </c>
    </row>
    <row r="72467" spans="1:10">
      <c r="A72467" s="1">
        <v>4005156850</v>
      </c>
      <c r="B72467" s="1" t="s">
        <v>52420</v>
      </c>
      <c r="C72467" s="2" t="s">
        <v>11</v>
      </c>
      <c r="D72467" s="1" t="s">
        <v>32</v>
      </c>
      <c r="E72467" s="5">
        <v>45863</v>
      </c>
      <c r="F72467" s="1">
        <v>8.85</v>
      </c>
      <c r="G72467" s="1">
        <v>51.96</v>
      </c>
      <c r="H72467" s="1" t="s">
        <v>65</v>
      </c>
      <c r="I72467" s="1" t="s">
        <v>13</v>
      </c>
      <c r="J72467" s="1" t="s">
        <v>52411</v>
      </c>
    </row>
    <row r="72468" spans="1:10">
      <c r="A72468" s="1">
        <v>4005160135</v>
      </c>
      <c r="B72468" s="1" t="s">
        <v>52421</v>
      </c>
      <c r="C72468" s="2" t="s">
        <v>11</v>
      </c>
      <c r="D72468" s="1" t="s">
        <v>32</v>
      </c>
      <c r="E72468" s="5">
        <v>45863</v>
      </c>
      <c r="F72468" s="1">
        <v>24.2</v>
      </c>
      <c r="G72468" s="1">
        <v>75.83</v>
      </c>
      <c r="H72468" s="1" t="s">
        <v>158</v>
      </c>
      <c r="I72468" s="1"/>
      <c r="J72468" s="1" t="s">
        <v>52415</v>
      </c>
    </row>
    <row r="72469" spans="1:10">
      <c r="A72469" s="1"/>
      <c r="B72469" s="1"/>
      <c r="C72469" s="2"/>
      <c r="D72469" s="1"/>
      <c r="E72469" s="5"/>
      <c r="F72469" s="1"/>
      <c r="G72469" s="1"/>
      <c r="H72469" s="1"/>
      <c r="I72469" s="1"/>
      <c r="J72469" s="1"/>
    </row>
    <row r="72470" spans="1:10">
      <c r="A72470" s="1">
        <v>4005162214</v>
      </c>
      <c r="B72470" s="1" t="s">
        <v>16641</v>
      </c>
      <c r="C72470" s="2" t="s">
        <v>11</v>
      </c>
      <c r="D72470" s="1" t="s">
        <v>32</v>
      </c>
      <c r="E72470" s="5">
        <v>45863</v>
      </c>
      <c r="F72470" s="1">
        <v>56.84</v>
      </c>
      <c r="G72470" s="1">
        <v>50.97</v>
      </c>
      <c r="H72470" s="1" t="s">
        <v>4395</v>
      </c>
      <c r="I72470" s="1" t="s">
        <v>13</v>
      </c>
      <c r="J72470" s="1" t="s">
        <v>52396</v>
      </c>
    </row>
    <row r="72471" spans="1:10">
      <c r="A72471" s="1">
        <v>4832919</v>
      </c>
      <c r="B72471" s="1" t="s">
        <v>131</v>
      </c>
      <c r="C72471" s="2" t="s">
        <v>11</v>
      </c>
      <c r="D72471" s="1" t="s">
        <v>37</v>
      </c>
      <c r="E72471" s="5">
        <v>45863</v>
      </c>
      <c r="F72471" s="1">
        <v>34.44</v>
      </c>
      <c r="G72471" s="1">
        <v>70.89</v>
      </c>
      <c r="H72471" s="1" t="s">
        <v>98</v>
      </c>
      <c r="I72471" s="1" t="s">
        <v>13</v>
      </c>
      <c r="J72471" s="1" t="s">
        <v>52422</v>
      </c>
    </row>
    <row r="72472" spans="1:10">
      <c r="A72472" s="1">
        <v>4833504</v>
      </c>
      <c r="B72472" s="1" t="s">
        <v>11938</v>
      </c>
      <c r="C72472" s="2" t="s">
        <v>11</v>
      </c>
      <c r="D72472" s="1" t="s">
        <v>37</v>
      </c>
      <c r="E72472" s="5">
        <v>45863</v>
      </c>
      <c r="F72472" s="1">
        <v>15.44</v>
      </c>
      <c r="G72472" s="1">
        <v>104.08</v>
      </c>
      <c r="H72472" s="1" t="s">
        <v>98</v>
      </c>
      <c r="I72472" s="1" t="s">
        <v>13</v>
      </c>
      <c r="J72472" s="1" t="s">
        <v>52422</v>
      </c>
    </row>
    <row r="72473" spans="1:10">
      <c r="A72473" s="1">
        <v>4834038</v>
      </c>
      <c r="B72473" s="1" t="s">
        <v>4240</v>
      </c>
      <c r="C72473" s="2" t="s">
        <v>11</v>
      </c>
      <c r="D72473" s="1" t="s">
        <v>37</v>
      </c>
      <c r="E72473" s="5">
        <v>45863</v>
      </c>
      <c r="F72473" s="1">
        <v>12.8</v>
      </c>
      <c r="G72473" s="1">
        <v>76.959999999999994</v>
      </c>
      <c r="H72473" s="1" t="s">
        <v>98</v>
      </c>
      <c r="I72473" s="1" t="s">
        <v>13</v>
      </c>
      <c r="J72473" s="1" t="s">
        <v>52384</v>
      </c>
    </row>
    <row r="72474" spans="1:10">
      <c r="A72474" s="1">
        <v>4834290</v>
      </c>
      <c r="B72474" s="1" t="s">
        <v>7908</v>
      </c>
      <c r="C72474" s="2" t="s">
        <v>11</v>
      </c>
      <c r="D72474" s="1" t="s">
        <v>37</v>
      </c>
      <c r="E72474" s="5">
        <v>45863</v>
      </c>
      <c r="F72474" s="1">
        <v>26.05</v>
      </c>
      <c r="G72474" s="1">
        <v>108.09</v>
      </c>
      <c r="H72474" s="1" t="s">
        <v>68</v>
      </c>
      <c r="I72474" s="1" t="s">
        <v>13</v>
      </c>
      <c r="J72474" s="1" t="s">
        <v>52423</v>
      </c>
    </row>
    <row r="72475" spans="1:10">
      <c r="A72475" s="1">
        <v>4834458</v>
      </c>
      <c r="B72475" s="1" t="s">
        <v>21462</v>
      </c>
      <c r="C72475" s="2" t="s">
        <v>11</v>
      </c>
      <c r="D72475" s="1" t="s">
        <v>37</v>
      </c>
      <c r="E72475" s="5">
        <v>45863</v>
      </c>
      <c r="F72475" s="1">
        <v>93.74</v>
      </c>
      <c r="G72475" s="1">
        <v>73.930000000000007</v>
      </c>
      <c r="H72475" s="1" t="s">
        <v>68</v>
      </c>
      <c r="I72475" s="1" t="s">
        <v>13</v>
      </c>
      <c r="J72475" s="1" t="s">
        <v>52423</v>
      </c>
    </row>
    <row r="72476" spans="1:10">
      <c r="A72476" s="1">
        <v>4834794</v>
      </c>
      <c r="B72476" s="1" t="s">
        <v>157</v>
      </c>
      <c r="C72476" s="2" t="s">
        <v>11</v>
      </c>
      <c r="D72476" s="1" t="s">
        <v>37</v>
      </c>
      <c r="E72476" s="5">
        <v>45863</v>
      </c>
      <c r="F72476" s="1">
        <v>1.29</v>
      </c>
      <c r="G72476" s="1">
        <v>109.27</v>
      </c>
      <c r="H72476" s="1" t="s">
        <v>4210</v>
      </c>
      <c r="I72476" s="1" t="s">
        <v>13</v>
      </c>
      <c r="J72476" s="1" t="s">
        <v>52387</v>
      </c>
    </row>
    <row r="72477" spans="1:10">
      <c r="A72477" s="1">
        <v>4835376</v>
      </c>
      <c r="B72477" s="1" t="s">
        <v>52424</v>
      </c>
      <c r="C72477" s="2" t="s">
        <v>11</v>
      </c>
      <c r="D72477" s="1" t="s">
        <v>37</v>
      </c>
      <c r="E72477" s="5">
        <v>45863</v>
      </c>
      <c r="F72477" s="1">
        <v>12.66</v>
      </c>
      <c r="G72477" s="1">
        <v>83.5</v>
      </c>
      <c r="H72477" s="1" t="s">
        <v>4210</v>
      </c>
      <c r="I72477" s="1" t="s">
        <v>13</v>
      </c>
      <c r="J72477" s="1" t="s">
        <v>52387</v>
      </c>
    </row>
    <row r="72478" spans="1:10">
      <c r="A72478" s="1">
        <v>4835589</v>
      </c>
      <c r="B72478" s="1" t="s">
        <v>43832</v>
      </c>
      <c r="C72478" s="2" t="s">
        <v>11</v>
      </c>
      <c r="D72478" s="1" t="s">
        <v>37</v>
      </c>
      <c r="E72478" s="5">
        <v>45863</v>
      </c>
      <c r="F72478" s="1">
        <v>61.64</v>
      </c>
      <c r="G72478" s="1">
        <v>65.11</v>
      </c>
      <c r="H72478" s="1" t="s">
        <v>68</v>
      </c>
      <c r="I72478" s="1" t="s">
        <v>13</v>
      </c>
      <c r="J72478" s="1" t="s">
        <v>52402</v>
      </c>
    </row>
    <row r="72479" spans="1:10">
      <c r="A72479" s="1"/>
      <c r="B72479" s="1"/>
      <c r="C72479" s="2"/>
      <c r="D72479" s="1"/>
      <c r="E72479" s="5"/>
      <c r="F72479" s="1"/>
      <c r="G72479" s="1"/>
      <c r="H72479" s="1"/>
      <c r="I72479" s="1"/>
      <c r="J72479" s="1"/>
    </row>
    <row r="72480" spans="1:10">
      <c r="A72480" s="1">
        <v>4835988</v>
      </c>
      <c r="B72480" s="1" t="s">
        <v>52425</v>
      </c>
      <c r="C72480" s="2" t="s">
        <v>11</v>
      </c>
      <c r="D72480" s="1" t="s">
        <v>37</v>
      </c>
      <c r="E72480" s="5">
        <v>45863</v>
      </c>
      <c r="F72480" s="1">
        <v>74.650000000000006</v>
      </c>
      <c r="G72480" s="1">
        <v>41.64</v>
      </c>
      <c r="H72480" s="1" t="s">
        <v>72</v>
      </c>
      <c r="I72480" s="1"/>
      <c r="J72480" s="1" t="s">
        <v>52426</v>
      </c>
    </row>
    <row r="72481" spans="1:10">
      <c r="A72481" s="1">
        <v>4836159</v>
      </c>
      <c r="B72481" s="1" t="s">
        <v>13825</v>
      </c>
      <c r="C72481" s="2" t="s">
        <v>11</v>
      </c>
      <c r="D72481" s="1" t="s">
        <v>37</v>
      </c>
      <c r="E72481" s="5">
        <v>45863</v>
      </c>
      <c r="F72481" s="1">
        <v>59.59</v>
      </c>
      <c r="G72481" s="1">
        <v>114.73</v>
      </c>
      <c r="H72481" s="1" t="s">
        <v>33</v>
      </c>
      <c r="I72481" s="1" t="s">
        <v>34</v>
      </c>
      <c r="J72481" s="1" t="s">
        <v>52427</v>
      </c>
    </row>
    <row r="72482" spans="1:10">
      <c r="A72482" s="1">
        <v>4836330</v>
      </c>
      <c r="B72482" s="1" t="s">
        <v>13503</v>
      </c>
      <c r="C72482" s="2" t="s">
        <v>11</v>
      </c>
      <c r="D72482" s="1" t="s">
        <v>37</v>
      </c>
      <c r="E72482" s="5">
        <v>45863</v>
      </c>
      <c r="F72482" s="1">
        <v>21.71</v>
      </c>
      <c r="G72482" s="1">
        <v>76.209999999999994</v>
      </c>
      <c r="H72482" s="1" t="s">
        <v>4210</v>
      </c>
      <c r="I72482" s="1" t="s">
        <v>13</v>
      </c>
      <c r="J72482" s="1" t="s">
        <v>52387</v>
      </c>
    </row>
    <row r="72483" spans="1:10">
      <c r="A72483" s="1">
        <v>4836639</v>
      </c>
      <c r="B72483" s="1" t="s">
        <v>52428</v>
      </c>
      <c r="C72483" s="2" t="s">
        <v>11</v>
      </c>
      <c r="D72483" s="1" t="s">
        <v>37</v>
      </c>
      <c r="E72483" s="5">
        <v>45863</v>
      </c>
      <c r="F72483" s="1">
        <v>32.29</v>
      </c>
      <c r="G72483" s="1">
        <v>38.869999999999997</v>
      </c>
      <c r="H72483" s="1" t="s">
        <v>72</v>
      </c>
      <c r="I72483" s="1"/>
      <c r="J72483" s="1" t="s">
        <v>52426</v>
      </c>
    </row>
    <row r="72484" spans="1:10">
      <c r="A72484" s="1">
        <v>4836798</v>
      </c>
      <c r="B72484" s="1" t="s">
        <v>52429</v>
      </c>
      <c r="C72484" s="2" t="s">
        <v>11</v>
      </c>
      <c r="D72484" s="1" t="s">
        <v>37</v>
      </c>
      <c r="E72484" s="5">
        <v>45863</v>
      </c>
      <c r="F72484" s="1">
        <v>39.450000000000003</v>
      </c>
      <c r="G72484" s="1">
        <v>111.83</v>
      </c>
      <c r="H72484" s="1" t="s">
        <v>33</v>
      </c>
      <c r="I72484" s="1" t="s">
        <v>34</v>
      </c>
      <c r="J72484" s="1" t="s">
        <v>52427</v>
      </c>
    </row>
    <row r="72485" spans="1:10">
      <c r="A72485" s="1">
        <v>4836987</v>
      </c>
      <c r="B72485" s="1" t="s">
        <v>378</v>
      </c>
      <c r="C72485" s="2" t="s">
        <v>11</v>
      </c>
      <c r="D72485" s="1" t="s">
        <v>37</v>
      </c>
      <c r="E72485" s="5">
        <v>45863</v>
      </c>
      <c r="F72485" s="1">
        <v>77.08</v>
      </c>
      <c r="G72485" s="1">
        <v>100.66</v>
      </c>
      <c r="H72485" s="1" t="s">
        <v>4243</v>
      </c>
      <c r="I72485" s="1"/>
      <c r="J72485" s="1" t="s">
        <v>52394</v>
      </c>
    </row>
    <row r="72486" spans="1:10">
      <c r="A72486" s="1">
        <v>4836993</v>
      </c>
      <c r="B72486" s="1" t="s">
        <v>19733</v>
      </c>
      <c r="C72486" s="2" t="s">
        <v>11</v>
      </c>
      <c r="D72486" s="1" t="s">
        <v>37</v>
      </c>
      <c r="E72486" s="5">
        <v>45863</v>
      </c>
      <c r="F72486" s="1">
        <v>44.34</v>
      </c>
      <c r="G72486" s="1">
        <v>100.08</v>
      </c>
      <c r="H72486" s="1" t="s">
        <v>4243</v>
      </c>
      <c r="I72486" s="1"/>
      <c r="J72486" s="1" t="s">
        <v>52394</v>
      </c>
    </row>
    <row r="72487" spans="1:10">
      <c r="A72487" s="1">
        <v>4837338</v>
      </c>
      <c r="B72487" s="1" t="s">
        <v>27681</v>
      </c>
      <c r="C72487" s="2" t="s">
        <v>11</v>
      </c>
      <c r="D72487" s="1" t="s">
        <v>37</v>
      </c>
      <c r="E72487" s="5">
        <v>45863</v>
      </c>
      <c r="F72487" s="1">
        <v>76.650000000000006</v>
      </c>
      <c r="G72487" s="1">
        <v>79.73</v>
      </c>
      <c r="H72487" s="1" t="s">
        <v>4243</v>
      </c>
      <c r="I72487" s="1"/>
      <c r="J72487" s="1" t="s">
        <v>52394</v>
      </c>
    </row>
    <row r="72488" spans="1:10">
      <c r="A72488" s="1">
        <v>4837536</v>
      </c>
      <c r="B72488" s="1" t="s">
        <v>52430</v>
      </c>
      <c r="C72488" s="2" t="s">
        <v>11</v>
      </c>
      <c r="D72488" s="1" t="s">
        <v>37</v>
      </c>
      <c r="E72488" s="5">
        <v>45863</v>
      </c>
      <c r="F72488" s="1">
        <v>36.32</v>
      </c>
      <c r="G72488" s="1">
        <v>37.92</v>
      </c>
      <c r="H72488" s="1" t="s">
        <v>4243</v>
      </c>
      <c r="I72488" s="1"/>
      <c r="J72488" s="1" t="s">
        <v>52394</v>
      </c>
    </row>
    <row r="72489" spans="1:10">
      <c r="A72489" s="1">
        <v>4837626</v>
      </c>
      <c r="B72489" s="1" t="s">
        <v>52431</v>
      </c>
      <c r="C72489" s="2" t="s">
        <v>11</v>
      </c>
      <c r="D72489" s="1" t="s">
        <v>37</v>
      </c>
      <c r="E72489" s="5">
        <v>45863</v>
      </c>
      <c r="F72489" s="1">
        <v>53.04</v>
      </c>
      <c r="G72489" s="1">
        <v>58.05</v>
      </c>
      <c r="H72489" s="1" t="s">
        <v>158</v>
      </c>
      <c r="I72489" s="1"/>
      <c r="J72489" s="1" t="s">
        <v>52404</v>
      </c>
    </row>
    <row r="72490" spans="1:10">
      <c r="A72490" s="1">
        <v>4837713</v>
      </c>
      <c r="B72490" s="1" t="s">
        <v>52432</v>
      </c>
      <c r="C72490" s="2" t="s">
        <v>11</v>
      </c>
      <c r="D72490" s="1" t="s">
        <v>37</v>
      </c>
      <c r="E72490" s="5">
        <v>45863</v>
      </c>
      <c r="F72490" s="1">
        <v>51.67</v>
      </c>
      <c r="G72490" s="1">
        <v>94.17</v>
      </c>
      <c r="H72490" s="1" t="s">
        <v>158</v>
      </c>
      <c r="I72490" s="1"/>
      <c r="J72490" s="1" t="s">
        <v>52404</v>
      </c>
    </row>
    <row r="72491" spans="1:10">
      <c r="A72491" s="1">
        <v>4837860</v>
      </c>
      <c r="B72491" s="1" t="s">
        <v>42718</v>
      </c>
      <c r="C72491" s="2" t="s">
        <v>11</v>
      </c>
      <c r="D72491" s="1" t="s">
        <v>37</v>
      </c>
      <c r="E72491" s="5">
        <v>45863</v>
      </c>
      <c r="F72491" s="1">
        <v>22.71</v>
      </c>
      <c r="G72491" s="1">
        <v>94.13</v>
      </c>
      <c r="H72491" s="1" t="s">
        <v>4399</v>
      </c>
      <c r="I72491" s="1" t="s">
        <v>13</v>
      </c>
      <c r="J72491" s="1" t="s">
        <v>52433</v>
      </c>
    </row>
    <row r="72492" spans="1:10">
      <c r="A72492" s="1">
        <v>4838196</v>
      </c>
      <c r="B72492" s="1" t="s">
        <v>14290</v>
      </c>
      <c r="C72492" s="2" t="s">
        <v>11</v>
      </c>
      <c r="D72492" s="1" t="s">
        <v>37</v>
      </c>
      <c r="E72492" s="5">
        <v>45863</v>
      </c>
      <c r="F72492" s="1">
        <v>83.78</v>
      </c>
      <c r="G72492" s="1">
        <v>37.32</v>
      </c>
      <c r="H72492" s="1" t="s">
        <v>4399</v>
      </c>
      <c r="I72492" s="1" t="s">
        <v>13</v>
      </c>
      <c r="J72492" s="1" t="s">
        <v>52433</v>
      </c>
    </row>
    <row r="72493" spans="1:10">
      <c r="A72493" s="1">
        <v>4838238</v>
      </c>
      <c r="B72493" s="1" t="s">
        <v>30361</v>
      </c>
      <c r="C72493" s="2" t="s">
        <v>11</v>
      </c>
      <c r="D72493" s="1" t="s">
        <v>37</v>
      </c>
      <c r="E72493" s="5">
        <v>45863</v>
      </c>
      <c r="F72493" s="1">
        <v>35.75</v>
      </c>
      <c r="G72493" s="1">
        <v>55.92</v>
      </c>
      <c r="H72493" s="1" t="s">
        <v>295</v>
      </c>
      <c r="I72493" s="1" t="s">
        <v>94</v>
      </c>
      <c r="J72493" s="1" t="s">
        <v>52388</v>
      </c>
    </row>
    <row r="72494" spans="1:10">
      <c r="A72494" s="1">
        <v>4838577</v>
      </c>
      <c r="B72494" s="1" t="s">
        <v>16615</v>
      </c>
      <c r="C72494" s="2" t="s">
        <v>11</v>
      </c>
      <c r="D72494" s="1" t="s">
        <v>37</v>
      </c>
      <c r="E72494" s="5">
        <v>45863</v>
      </c>
      <c r="F72494" s="1">
        <v>-14.37</v>
      </c>
      <c r="G72494" s="1">
        <v>82.27</v>
      </c>
      <c r="H72494" s="1" t="s">
        <v>295</v>
      </c>
      <c r="I72494" s="1" t="s">
        <v>94</v>
      </c>
      <c r="J72494" s="1" t="s">
        <v>52434</v>
      </c>
    </row>
    <row r="72495" spans="1:10">
      <c r="A72495" s="1">
        <v>4005156637</v>
      </c>
      <c r="B72495" s="1" t="s">
        <v>17025</v>
      </c>
      <c r="C72495" s="2" t="s">
        <v>11</v>
      </c>
      <c r="D72495" s="1" t="s">
        <v>37</v>
      </c>
      <c r="E72495" s="5">
        <v>45863</v>
      </c>
      <c r="F72495" s="1">
        <v>55.7</v>
      </c>
      <c r="G72495" s="1">
        <v>105.91</v>
      </c>
      <c r="H72495" s="1"/>
      <c r="I72495" s="1"/>
      <c r="J72495" s="1" t="s">
        <v>52435</v>
      </c>
    </row>
    <row r="72496" spans="1:10">
      <c r="A72496" s="1">
        <v>4005158191</v>
      </c>
      <c r="B72496" s="1" t="s">
        <v>7710</v>
      </c>
      <c r="C72496" s="2" t="s">
        <v>11</v>
      </c>
      <c r="D72496" s="1" t="s">
        <v>37</v>
      </c>
      <c r="E72496" s="5">
        <v>45863</v>
      </c>
      <c r="F72496" s="1">
        <v>38.130000000000003</v>
      </c>
      <c r="G72496" s="1">
        <v>54.58</v>
      </c>
      <c r="H72496" s="1" t="s">
        <v>93</v>
      </c>
      <c r="I72496" s="1" t="s">
        <v>94</v>
      </c>
      <c r="J72496" s="1" t="s">
        <v>52393</v>
      </c>
    </row>
    <row r="72497" spans="1:10">
      <c r="A72497" s="1">
        <v>4005158377</v>
      </c>
      <c r="B72497" s="1" t="s">
        <v>4222</v>
      </c>
      <c r="C72497" s="2" t="s">
        <v>11</v>
      </c>
      <c r="D72497" s="1" t="s">
        <v>37</v>
      </c>
      <c r="E72497" s="5">
        <v>45863</v>
      </c>
      <c r="F72497" s="1">
        <v>30.84</v>
      </c>
      <c r="G72497" s="1">
        <v>39.74</v>
      </c>
      <c r="H72497" s="1" t="s">
        <v>93</v>
      </c>
      <c r="I72497" s="1" t="s">
        <v>94</v>
      </c>
      <c r="J72497" s="1" t="s">
        <v>52393</v>
      </c>
    </row>
    <row r="72498" spans="1:10">
      <c r="A72498" s="1"/>
      <c r="B72498" s="1"/>
      <c r="C72498" s="2"/>
      <c r="D72498" s="1"/>
      <c r="E72498" s="5"/>
      <c r="F72498" s="1"/>
      <c r="G72498" s="1"/>
      <c r="H72498" s="1"/>
      <c r="I72498" s="1"/>
      <c r="J72498" s="1"/>
    </row>
    <row r="72499" spans="1:10">
      <c r="A72499" s="1">
        <v>4005159265</v>
      </c>
      <c r="B72499" s="1" t="s">
        <v>16105</v>
      </c>
      <c r="C72499" s="2" t="s">
        <v>11</v>
      </c>
      <c r="D72499" s="1" t="s">
        <v>37</v>
      </c>
      <c r="E72499" s="5">
        <v>45863</v>
      </c>
      <c r="F72499" s="1">
        <v>30.93</v>
      </c>
      <c r="G72499" s="1">
        <v>83.74</v>
      </c>
      <c r="H72499" s="1" t="s">
        <v>4210</v>
      </c>
      <c r="I72499" s="1" t="s">
        <v>13</v>
      </c>
      <c r="J72499" s="1" t="s">
        <v>52387</v>
      </c>
    </row>
    <row r="72500" spans="1:10">
      <c r="A72500" s="1">
        <v>4005160831</v>
      </c>
      <c r="B72500" s="1" t="s">
        <v>4458</v>
      </c>
      <c r="C72500" s="2" t="s">
        <v>11</v>
      </c>
      <c r="D72500" s="1" t="s">
        <v>37</v>
      </c>
      <c r="E72500" s="5">
        <v>45863</v>
      </c>
      <c r="F72500" s="1">
        <v>70.31</v>
      </c>
      <c r="G72500" s="1">
        <v>95.88</v>
      </c>
      <c r="H72500" s="1" t="s">
        <v>4243</v>
      </c>
      <c r="I72500" s="1"/>
      <c r="J72500" s="1" t="s">
        <v>52394</v>
      </c>
    </row>
    <row r="72501" spans="1:10">
      <c r="A72501" s="1">
        <v>4005161296</v>
      </c>
      <c r="B72501" s="1" t="s">
        <v>16284</v>
      </c>
      <c r="C72501" s="2" t="s">
        <v>11</v>
      </c>
      <c r="D72501" s="1" t="s">
        <v>37</v>
      </c>
      <c r="E72501" s="5">
        <v>45863</v>
      </c>
      <c r="F72501" s="1">
        <v>50.9</v>
      </c>
      <c r="G72501" s="1">
        <v>103.27</v>
      </c>
      <c r="H72501" s="1" t="s">
        <v>158</v>
      </c>
      <c r="I72501" s="1"/>
      <c r="J72501" s="1" t="s">
        <v>52404</v>
      </c>
    </row>
    <row r="72502" spans="1:10">
      <c r="A72502" s="1"/>
      <c r="B72502" s="1"/>
      <c r="C72502" s="2"/>
      <c r="D72502" s="1"/>
      <c r="E72502" s="5"/>
      <c r="F72502" s="1"/>
      <c r="G72502" s="1"/>
      <c r="H72502" s="1"/>
      <c r="I72502" s="1"/>
      <c r="J72502" s="1"/>
    </row>
    <row r="72503" spans="1:10">
      <c r="A72503" s="1">
        <v>4005162499</v>
      </c>
      <c r="B72503" s="1" t="s">
        <v>43731</v>
      </c>
      <c r="C72503" s="2" t="s">
        <v>11</v>
      </c>
      <c r="D72503" s="1" t="s">
        <v>37</v>
      </c>
      <c r="E72503" s="5">
        <v>45864</v>
      </c>
      <c r="F72503" s="1">
        <v>31.83</v>
      </c>
      <c r="G72503" s="1">
        <v>67.760000000000005</v>
      </c>
      <c r="H72503" s="1" t="s">
        <v>4243</v>
      </c>
      <c r="I72503" s="1"/>
      <c r="J72503" s="1" t="s">
        <v>52436</v>
      </c>
    </row>
    <row r="72504" spans="1:10">
      <c r="A72504" s="1">
        <v>4832583</v>
      </c>
      <c r="B72504" s="1" t="s">
        <v>3750</v>
      </c>
      <c r="C72504" s="2" t="s">
        <v>11</v>
      </c>
      <c r="D72504" s="1" t="s">
        <v>23</v>
      </c>
      <c r="E72504" s="5">
        <v>45863</v>
      </c>
      <c r="F72504" s="1">
        <v>74.17</v>
      </c>
      <c r="G72504" s="1">
        <v>70.86</v>
      </c>
      <c r="H72504" s="1" t="s">
        <v>11006</v>
      </c>
      <c r="I72504" s="1"/>
      <c r="J72504" s="1" t="s">
        <v>52383</v>
      </c>
    </row>
    <row r="72505" spans="1:10">
      <c r="A72505" s="1">
        <v>4832592</v>
      </c>
      <c r="B72505" s="1" t="s">
        <v>40258</v>
      </c>
      <c r="C72505" s="2" t="s">
        <v>11</v>
      </c>
      <c r="D72505" s="1" t="s">
        <v>23</v>
      </c>
      <c r="E72505" s="5">
        <v>45863</v>
      </c>
      <c r="F72505" s="1">
        <v>24.05</v>
      </c>
      <c r="G72505" s="1">
        <v>109.57</v>
      </c>
      <c r="H72505" s="1"/>
      <c r="I72505" s="1"/>
      <c r="J72505" s="1" t="s">
        <v>52435</v>
      </c>
    </row>
    <row r="72506" spans="1:10">
      <c r="A72506" s="1">
        <v>4833078</v>
      </c>
      <c r="B72506" s="1" t="s">
        <v>52437</v>
      </c>
      <c r="C72506" s="2" t="s">
        <v>11</v>
      </c>
      <c r="D72506" s="1" t="s">
        <v>23</v>
      </c>
      <c r="E72506" s="5">
        <v>45863</v>
      </c>
      <c r="F72506" s="1">
        <v>41.43</v>
      </c>
      <c r="G72506" s="1">
        <v>72.23</v>
      </c>
      <c r="H72506" s="1" t="s">
        <v>65</v>
      </c>
      <c r="I72506" s="1" t="s">
        <v>13</v>
      </c>
      <c r="J72506" s="1" t="s">
        <v>52391</v>
      </c>
    </row>
    <row r="72507" spans="1:10">
      <c r="A72507" s="1">
        <v>4833612</v>
      </c>
      <c r="B72507" s="1" t="s">
        <v>4389</v>
      </c>
      <c r="C72507" s="2" t="s">
        <v>11</v>
      </c>
      <c r="D72507" s="1" t="s">
        <v>23</v>
      </c>
      <c r="E72507" s="5">
        <v>45863</v>
      </c>
      <c r="F72507" s="1">
        <v>42.54</v>
      </c>
      <c r="G72507" s="1">
        <v>109.1</v>
      </c>
      <c r="H72507" s="1"/>
      <c r="I72507" s="1"/>
      <c r="J72507" s="1" t="s">
        <v>52435</v>
      </c>
    </row>
    <row r="72508" spans="1:10">
      <c r="A72508" s="1">
        <v>4833645</v>
      </c>
      <c r="B72508" s="1" t="s">
        <v>31260</v>
      </c>
      <c r="C72508" s="2" t="s">
        <v>11</v>
      </c>
      <c r="D72508" s="1" t="s">
        <v>23</v>
      </c>
      <c r="E72508" s="5">
        <v>45863</v>
      </c>
      <c r="F72508" s="1">
        <v>9.81</v>
      </c>
      <c r="G72508" s="1">
        <v>109.91</v>
      </c>
      <c r="H72508" s="1"/>
      <c r="I72508" s="1"/>
      <c r="J72508" s="1" t="s">
        <v>52435</v>
      </c>
    </row>
    <row r="72509" spans="1:10">
      <c r="A72509" s="1">
        <v>4834245</v>
      </c>
      <c r="B72509" s="1" t="s">
        <v>82</v>
      </c>
      <c r="C72509" s="2" t="s">
        <v>11</v>
      </c>
      <c r="D72509" s="1" t="s">
        <v>23</v>
      </c>
      <c r="E72509" s="5">
        <v>45863</v>
      </c>
      <c r="F72509" s="1">
        <v>39.619999999999997</v>
      </c>
      <c r="G72509" s="1">
        <v>116.68</v>
      </c>
      <c r="H72509" s="1" t="s">
        <v>68</v>
      </c>
      <c r="I72509" s="1" t="s">
        <v>13</v>
      </c>
      <c r="J72509" s="1" t="s">
        <v>52423</v>
      </c>
    </row>
    <row r="72510" spans="1:10">
      <c r="A72510" s="1">
        <v>4834464</v>
      </c>
      <c r="B72510" s="1" t="s">
        <v>8133</v>
      </c>
      <c r="C72510" s="2" t="s">
        <v>11</v>
      </c>
      <c r="D72510" s="1" t="s">
        <v>23</v>
      </c>
      <c r="E72510" s="5">
        <v>45863</v>
      </c>
      <c r="F72510" s="1">
        <v>35.97</v>
      </c>
      <c r="G72510" s="1">
        <v>83.08</v>
      </c>
      <c r="H72510" s="1"/>
      <c r="I72510" s="1"/>
      <c r="J72510" s="1" t="s">
        <v>52407</v>
      </c>
    </row>
    <row r="72511" spans="1:10">
      <c r="A72511" s="1">
        <v>4836183</v>
      </c>
      <c r="B72511" s="1" t="s">
        <v>52438</v>
      </c>
      <c r="C72511" s="2" t="s">
        <v>11</v>
      </c>
      <c r="D72511" s="1" t="s">
        <v>23</v>
      </c>
      <c r="E72511" s="5">
        <v>45863</v>
      </c>
      <c r="F72511" s="1">
        <v>38.630000000000003</v>
      </c>
      <c r="G72511" s="1">
        <v>70.67</v>
      </c>
      <c r="H72511" s="1" t="s">
        <v>45</v>
      </c>
      <c r="I72511" s="1"/>
      <c r="J72511" s="1" t="s">
        <v>52412</v>
      </c>
    </row>
    <row r="72512" spans="1:10">
      <c r="A72512" s="1">
        <v>4836723</v>
      </c>
      <c r="B72512" s="1" t="s">
        <v>16566</v>
      </c>
      <c r="C72512" s="2" t="s">
        <v>11</v>
      </c>
      <c r="D72512" s="1" t="s">
        <v>23</v>
      </c>
      <c r="E72512" s="5">
        <v>45863</v>
      </c>
      <c r="F72512" s="1">
        <v>51.54</v>
      </c>
      <c r="G72512" s="1">
        <v>70.680000000000007</v>
      </c>
      <c r="H72512" s="1" t="s">
        <v>45</v>
      </c>
      <c r="I72512" s="1"/>
      <c r="J72512" s="1" t="s">
        <v>52412</v>
      </c>
    </row>
    <row r="72513" spans="1:10">
      <c r="A72513" s="1">
        <v>4836795</v>
      </c>
      <c r="B72513" s="1" t="s">
        <v>52439</v>
      </c>
      <c r="C72513" s="2" t="s">
        <v>11</v>
      </c>
      <c r="D72513" s="1" t="s">
        <v>23</v>
      </c>
      <c r="E72513" s="5">
        <v>45863</v>
      </c>
      <c r="F72513" s="1">
        <v>17.21</v>
      </c>
      <c r="G72513" s="1">
        <v>110.39</v>
      </c>
      <c r="H72513" s="1" t="s">
        <v>258</v>
      </c>
      <c r="I72513" s="1"/>
      <c r="J72513" s="1" t="s">
        <v>52409</v>
      </c>
    </row>
    <row r="72514" spans="1:10">
      <c r="A72514" s="1">
        <v>4837938</v>
      </c>
      <c r="B72514" s="1" t="s">
        <v>19498</v>
      </c>
      <c r="C72514" s="2" t="s">
        <v>11</v>
      </c>
      <c r="D72514" s="1" t="s">
        <v>23</v>
      </c>
      <c r="E72514" s="5">
        <v>45863</v>
      </c>
      <c r="F72514" s="1">
        <v>84.26</v>
      </c>
      <c r="G72514" s="1">
        <v>92.71</v>
      </c>
      <c r="H72514" s="1" t="s">
        <v>4399</v>
      </c>
      <c r="I72514" s="1" t="s">
        <v>13</v>
      </c>
      <c r="J72514" s="1" t="s">
        <v>52433</v>
      </c>
    </row>
    <row r="72515" spans="1:10">
      <c r="A72515" s="1">
        <v>4838061</v>
      </c>
      <c r="B72515" s="1" t="s">
        <v>52440</v>
      </c>
      <c r="C72515" s="2" t="s">
        <v>11</v>
      </c>
      <c r="D72515" s="1" t="s">
        <v>23</v>
      </c>
      <c r="E72515" s="5">
        <v>45863</v>
      </c>
      <c r="F72515" s="1">
        <v>84.75</v>
      </c>
      <c r="G72515" s="1">
        <v>72.36</v>
      </c>
      <c r="H72515" s="1" t="s">
        <v>4399</v>
      </c>
      <c r="I72515" s="1" t="s">
        <v>13</v>
      </c>
      <c r="J72515" s="1" t="s">
        <v>52433</v>
      </c>
    </row>
    <row r="72516" spans="1:10">
      <c r="A72516" s="1">
        <v>4838556</v>
      </c>
      <c r="B72516" s="1" t="s">
        <v>16552</v>
      </c>
      <c r="C72516" s="2" t="s">
        <v>11</v>
      </c>
      <c r="D72516" s="1" t="s">
        <v>23</v>
      </c>
      <c r="E72516" s="5">
        <v>45863</v>
      </c>
      <c r="F72516" s="1">
        <v>24.33</v>
      </c>
      <c r="G72516" s="1">
        <v>56.55</v>
      </c>
      <c r="H72516" s="1" t="s">
        <v>76</v>
      </c>
      <c r="I72516" s="1" t="s">
        <v>77</v>
      </c>
      <c r="J72516" s="1" t="s">
        <v>52406</v>
      </c>
    </row>
    <row r="72517" spans="1:10">
      <c r="A72517" s="1">
        <v>4839057</v>
      </c>
      <c r="B72517" s="1" t="s">
        <v>52441</v>
      </c>
      <c r="C72517" s="2" t="s">
        <v>11</v>
      </c>
      <c r="D72517" s="1" t="s">
        <v>23</v>
      </c>
      <c r="E72517" s="5">
        <v>45863</v>
      </c>
      <c r="F72517" s="1">
        <v>20.03</v>
      </c>
      <c r="G72517" s="1">
        <v>14.04</v>
      </c>
      <c r="H72517" s="1" t="s">
        <v>33</v>
      </c>
      <c r="I72517" s="1" t="s">
        <v>34</v>
      </c>
      <c r="J72517" s="1" t="s">
        <v>52442</v>
      </c>
    </row>
    <row r="72518" spans="1:10">
      <c r="A72518" s="1">
        <v>4005061697</v>
      </c>
      <c r="B72518" s="1" t="s">
        <v>3219</v>
      </c>
      <c r="C72518" s="2" t="s">
        <v>11</v>
      </c>
      <c r="D72518" s="1" t="s">
        <v>23</v>
      </c>
      <c r="E72518" s="5">
        <v>45864</v>
      </c>
      <c r="F72518" s="1">
        <v>58.36</v>
      </c>
      <c r="G72518" s="1">
        <v>80.56</v>
      </c>
      <c r="H72518" s="1" t="s">
        <v>12</v>
      </c>
      <c r="I72518" s="1" t="s">
        <v>13</v>
      </c>
      <c r="J72518" s="1" t="s">
        <v>52443</v>
      </c>
    </row>
    <row r="72519" spans="1:10">
      <c r="A72519" s="1">
        <v>4005157171</v>
      </c>
      <c r="B72519" s="1" t="s">
        <v>52444</v>
      </c>
      <c r="C72519" s="2" t="s">
        <v>11</v>
      </c>
      <c r="D72519" s="1" t="s">
        <v>23</v>
      </c>
      <c r="E72519" s="5">
        <v>45863</v>
      </c>
      <c r="F72519" s="1">
        <v>35.82</v>
      </c>
      <c r="G72519" s="1">
        <v>109.99</v>
      </c>
      <c r="H72519" s="1"/>
      <c r="I72519" s="1"/>
      <c r="J72519" s="1" t="s">
        <v>52435</v>
      </c>
    </row>
    <row r="72520" spans="1:10">
      <c r="A72520" s="1">
        <v>4005158740</v>
      </c>
      <c r="B72520" s="1" t="s">
        <v>13039</v>
      </c>
      <c r="C72520" s="2" t="s">
        <v>11</v>
      </c>
      <c r="D72520" s="1" t="s">
        <v>23</v>
      </c>
      <c r="E72520" s="5">
        <v>45863</v>
      </c>
      <c r="F72520" s="1">
        <v>36.200000000000003</v>
      </c>
      <c r="G72520" s="1">
        <v>96.39</v>
      </c>
      <c r="H72520" s="1" t="s">
        <v>76</v>
      </c>
      <c r="I72520" s="1" t="s">
        <v>77</v>
      </c>
      <c r="J72520" s="1" t="s">
        <v>52378</v>
      </c>
    </row>
    <row r="72521" spans="1:10">
      <c r="A72521" s="1">
        <v>4005158824</v>
      </c>
      <c r="B72521" s="1" t="s">
        <v>31337</v>
      </c>
      <c r="C72521" s="2" t="s">
        <v>11</v>
      </c>
      <c r="D72521" s="1" t="s">
        <v>23</v>
      </c>
      <c r="E72521" s="5">
        <v>45863</v>
      </c>
      <c r="F72521" s="1">
        <v>28.19</v>
      </c>
      <c r="G72521" s="1">
        <v>144.47999999999999</v>
      </c>
      <c r="H72521" s="1" t="s">
        <v>4210</v>
      </c>
      <c r="I72521" s="1" t="s">
        <v>13</v>
      </c>
      <c r="J72521" s="1" t="s">
        <v>52387</v>
      </c>
    </row>
    <row r="72522" spans="1:10">
      <c r="A72522" s="1">
        <v>4005161227</v>
      </c>
      <c r="B72522" s="1" t="s">
        <v>311</v>
      </c>
      <c r="C72522" s="2" t="s">
        <v>11</v>
      </c>
      <c r="D72522" s="1" t="s">
        <v>23</v>
      </c>
      <c r="E72522" s="5">
        <v>45863</v>
      </c>
      <c r="F72522" s="1">
        <v>55.55</v>
      </c>
      <c r="G72522" s="1">
        <v>67.569999999999993</v>
      </c>
      <c r="H72522" s="1" t="s">
        <v>76</v>
      </c>
      <c r="I72522" s="1" t="s">
        <v>77</v>
      </c>
      <c r="J72522" s="1" t="s">
        <v>52445</v>
      </c>
    </row>
    <row r="72523" spans="1:10">
      <c r="A72523" s="1">
        <v>4005161434</v>
      </c>
      <c r="B72523" s="1" t="s">
        <v>52446</v>
      </c>
      <c r="C72523" s="2" t="s">
        <v>11</v>
      </c>
      <c r="D72523" s="1" t="s">
        <v>23</v>
      </c>
      <c r="E72523" s="5">
        <v>45863</v>
      </c>
      <c r="F72523" s="1">
        <v>13.99</v>
      </c>
      <c r="G72523" s="1">
        <v>105.3</v>
      </c>
      <c r="H72523" s="1" t="s">
        <v>45</v>
      </c>
      <c r="I72523" s="1"/>
      <c r="J72523" s="1" t="s">
        <v>52395</v>
      </c>
    </row>
    <row r="72524" spans="1:10">
      <c r="A72524" s="1">
        <v>4833990</v>
      </c>
      <c r="B72524" s="1" t="s">
        <v>52447</v>
      </c>
      <c r="C72524" s="2" t="s">
        <v>11</v>
      </c>
      <c r="D72524" s="1" t="s">
        <v>41</v>
      </c>
      <c r="E72524" s="5">
        <v>45863</v>
      </c>
      <c r="F72524" s="1">
        <v>55.58</v>
      </c>
      <c r="G72524" s="1">
        <v>92.38</v>
      </c>
      <c r="H72524" s="1" t="s">
        <v>50</v>
      </c>
      <c r="I72524" s="1" t="s">
        <v>51</v>
      </c>
      <c r="J72524" s="1" t="s">
        <v>52370</v>
      </c>
    </row>
    <row r="72525" spans="1:10">
      <c r="A72525" s="1">
        <v>4834020</v>
      </c>
      <c r="B72525" s="1" t="s">
        <v>52448</v>
      </c>
      <c r="C72525" s="2" t="s">
        <v>11</v>
      </c>
      <c r="D72525" s="1" t="s">
        <v>41</v>
      </c>
      <c r="E72525" s="5">
        <v>45863</v>
      </c>
      <c r="F72525" s="1">
        <v>30.73</v>
      </c>
      <c r="G72525" s="1">
        <v>85.57</v>
      </c>
      <c r="H72525" s="1" t="s">
        <v>50</v>
      </c>
      <c r="I72525" s="1" t="s">
        <v>51</v>
      </c>
      <c r="J72525" s="1" t="s">
        <v>52370</v>
      </c>
    </row>
    <row r="72526" spans="1:10">
      <c r="A72526" s="1">
        <v>4834497</v>
      </c>
      <c r="B72526" s="1" t="s">
        <v>50386</v>
      </c>
      <c r="C72526" s="2" t="s">
        <v>11</v>
      </c>
      <c r="D72526" s="1" t="s">
        <v>41</v>
      </c>
      <c r="E72526" s="5">
        <v>45863</v>
      </c>
      <c r="F72526" s="1">
        <v>40.020000000000003</v>
      </c>
      <c r="G72526" s="1">
        <v>67.86</v>
      </c>
      <c r="H72526" s="1" t="s">
        <v>25023</v>
      </c>
      <c r="I72526" s="1"/>
      <c r="J72526" s="1" t="s">
        <v>52414</v>
      </c>
    </row>
    <row r="72527" spans="1:10">
      <c r="A72527" s="1">
        <v>4838427</v>
      </c>
      <c r="B72527" s="1" t="s">
        <v>11852</v>
      </c>
      <c r="C72527" s="2" t="s">
        <v>11</v>
      </c>
      <c r="D72527" s="1" t="s">
        <v>41</v>
      </c>
      <c r="E72527" s="5">
        <v>45863</v>
      </c>
      <c r="F72527" s="1">
        <v>0.82</v>
      </c>
      <c r="G72527" s="1">
        <v>119.97</v>
      </c>
      <c r="H72527" s="1" t="s">
        <v>12</v>
      </c>
      <c r="I72527" s="1" t="s">
        <v>13</v>
      </c>
      <c r="J72527" s="1" t="s">
        <v>52449</v>
      </c>
    </row>
    <row r="72528" spans="1:10">
      <c r="A72528" s="1">
        <v>4838859</v>
      </c>
      <c r="B72528" s="1" t="s">
        <v>52450</v>
      </c>
      <c r="C72528" s="2" t="s">
        <v>11</v>
      </c>
      <c r="D72528" s="1" t="s">
        <v>41</v>
      </c>
      <c r="E72528" s="5">
        <v>45863</v>
      </c>
      <c r="F72528" s="1">
        <v>8.36</v>
      </c>
      <c r="G72528" s="1">
        <v>85.29</v>
      </c>
      <c r="H72528" s="1" t="s">
        <v>45</v>
      </c>
      <c r="I72528" s="1"/>
      <c r="J72528" s="1" t="s">
        <v>52419</v>
      </c>
    </row>
    <row r="72529" spans="1:10">
      <c r="A72529" s="1"/>
      <c r="B72529" s="1"/>
      <c r="C72529" s="2"/>
      <c r="D72529" s="1"/>
      <c r="E72529" s="5"/>
      <c r="F72529" s="1"/>
      <c r="G72529" s="1"/>
      <c r="H72529" s="1"/>
      <c r="I72529" s="1"/>
      <c r="J72529" s="1"/>
    </row>
    <row r="72530" spans="1:10">
      <c r="A72530" s="1">
        <v>4005158950</v>
      </c>
      <c r="B72530" s="1" t="s">
        <v>7840</v>
      </c>
      <c r="C72530" s="2" t="s">
        <v>11</v>
      </c>
      <c r="D72530" s="1" t="s">
        <v>41</v>
      </c>
      <c r="E72530" s="5">
        <v>45863</v>
      </c>
      <c r="F72530" s="1">
        <v>97.88</v>
      </c>
      <c r="G72530" s="1">
        <v>40.98</v>
      </c>
      <c r="H72530" s="1" t="s">
        <v>89</v>
      </c>
      <c r="I72530" s="1" t="s">
        <v>90</v>
      </c>
      <c r="J72530" s="1" t="s">
        <v>52374</v>
      </c>
    </row>
    <row r="72531" spans="1:10">
      <c r="A72531" s="1">
        <v>4005158977</v>
      </c>
      <c r="B72531" s="1" t="s">
        <v>9358</v>
      </c>
      <c r="C72531" s="2" t="s">
        <v>11</v>
      </c>
      <c r="D72531" s="1" t="s">
        <v>41</v>
      </c>
      <c r="E72531" s="5">
        <v>45863</v>
      </c>
      <c r="F72531" s="1">
        <v>96.45</v>
      </c>
      <c r="G72531" s="1">
        <v>63.04</v>
      </c>
      <c r="H72531" s="1" t="s">
        <v>50</v>
      </c>
      <c r="I72531" s="1" t="s">
        <v>51</v>
      </c>
      <c r="J72531" s="1" t="s">
        <v>52386</v>
      </c>
    </row>
    <row r="72532" spans="1:10">
      <c r="A72532" s="1">
        <v>4005159814</v>
      </c>
      <c r="B72532" s="1" t="s">
        <v>52451</v>
      </c>
      <c r="C72532" s="2" t="s">
        <v>11</v>
      </c>
      <c r="D72532" s="1" t="s">
        <v>41</v>
      </c>
      <c r="E72532" s="5">
        <v>45863</v>
      </c>
      <c r="F72532" s="1">
        <v>13.69</v>
      </c>
      <c r="G72532" s="1">
        <v>149.9</v>
      </c>
      <c r="H72532" s="1" t="s">
        <v>4395</v>
      </c>
      <c r="I72532" s="1" t="s">
        <v>13</v>
      </c>
      <c r="J72532" s="1" t="s">
        <v>52452</v>
      </c>
    </row>
    <row r="72533" spans="1:10">
      <c r="A72533" s="1">
        <v>4833684</v>
      </c>
      <c r="B72533" s="1" t="s">
        <v>23454</v>
      </c>
      <c r="C72533" s="2" t="s">
        <v>11</v>
      </c>
      <c r="D72533" s="1" t="s">
        <v>18</v>
      </c>
      <c r="E72533" s="5">
        <v>45863</v>
      </c>
      <c r="F72533" s="1">
        <v>22.61</v>
      </c>
      <c r="G72533" s="1">
        <v>74.099999999999994</v>
      </c>
      <c r="H72533" s="1" t="s">
        <v>11006</v>
      </c>
      <c r="I72533" s="1"/>
      <c r="J72533" s="1" t="s">
        <v>52383</v>
      </c>
    </row>
    <row r="72534" spans="1:10">
      <c r="A72534" s="1">
        <v>4834575</v>
      </c>
      <c r="B72534" s="1" t="s">
        <v>52453</v>
      </c>
      <c r="C72534" s="2" t="s">
        <v>11</v>
      </c>
      <c r="D72534" s="1" t="s">
        <v>18</v>
      </c>
      <c r="E72534" s="5">
        <v>45863</v>
      </c>
      <c r="F72534" s="1">
        <v>64.03</v>
      </c>
      <c r="G72534" s="1">
        <v>61.49</v>
      </c>
      <c r="H72534" s="1" t="s">
        <v>68</v>
      </c>
      <c r="I72534" s="1" t="s">
        <v>13</v>
      </c>
      <c r="J72534" s="1" t="s">
        <v>52423</v>
      </c>
    </row>
    <row r="72535" spans="1:10">
      <c r="A72535" s="1">
        <v>4834626</v>
      </c>
      <c r="B72535" s="1" t="s">
        <v>10985</v>
      </c>
      <c r="C72535" s="2" t="s">
        <v>11</v>
      </c>
      <c r="D72535" s="1" t="s">
        <v>18</v>
      </c>
      <c r="E72535" s="5">
        <v>45863</v>
      </c>
      <c r="F72535" s="1">
        <v>21.06</v>
      </c>
      <c r="G72535" s="1">
        <v>63.98</v>
      </c>
      <c r="H72535" s="1"/>
      <c r="I72535" s="1"/>
      <c r="J72535" s="1" t="s">
        <v>52407</v>
      </c>
    </row>
    <row r="72536" spans="1:10">
      <c r="A72536" s="1">
        <v>4834917</v>
      </c>
      <c r="B72536" s="1" t="s">
        <v>7769</v>
      </c>
      <c r="C72536" s="2" t="s">
        <v>11</v>
      </c>
      <c r="D72536" s="1" t="s">
        <v>18</v>
      </c>
      <c r="E72536" s="5">
        <v>45863</v>
      </c>
      <c r="F72536" s="1">
        <v>16.63</v>
      </c>
      <c r="G72536" s="1">
        <v>125.25</v>
      </c>
      <c r="H72536" s="1" t="s">
        <v>50</v>
      </c>
      <c r="I72536" s="1" t="s">
        <v>51</v>
      </c>
      <c r="J72536" s="1" t="s">
        <v>52386</v>
      </c>
    </row>
    <row r="72537" spans="1:10">
      <c r="A72537" s="1">
        <v>4835148</v>
      </c>
      <c r="B72537" s="1" t="s">
        <v>4312</v>
      </c>
      <c r="C72537" s="2" t="s">
        <v>11</v>
      </c>
      <c r="D72537" s="1" t="s">
        <v>18</v>
      </c>
      <c r="E72537" s="5">
        <v>45863</v>
      </c>
      <c r="F72537" s="1">
        <v>20.440000000000001</v>
      </c>
      <c r="G72537" s="1">
        <v>55.74</v>
      </c>
      <c r="H72537" s="1" t="s">
        <v>65</v>
      </c>
      <c r="I72537" s="1" t="s">
        <v>13</v>
      </c>
      <c r="J72537" s="1" t="s">
        <v>52411</v>
      </c>
    </row>
    <row r="72538" spans="1:10">
      <c r="A72538" s="1">
        <v>4835877</v>
      </c>
      <c r="B72538" s="1" t="s">
        <v>29984</v>
      </c>
      <c r="C72538" s="2" t="s">
        <v>11</v>
      </c>
      <c r="D72538" s="1" t="s">
        <v>18</v>
      </c>
      <c r="E72538" s="5">
        <v>45863</v>
      </c>
      <c r="F72538" s="1">
        <v>61.03</v>
      </c>
      <c r="G72538" s="1">
        <v>62.93</v>
      </c>
      <c r="H72538" s="1" t="s">
        <v>68</v>
      </c>
      <c r="I72538" s="1" t="s">
        <v>13</v>
      </c>
      <c r="J72538" s="1" t="s">
        <v>52402</v>
      </c>
    </row>
    <row r="72539" spans="1:10">
      <c r="A72539" s="1">
        <v>4837386</v>
      </c>
      <c r="B72539" s="1" t="s">
        <v>52454</v>
      </c>
      <c r="C72539" s="2" t="s">
        <v>11</v>
      </c>
      <c r="D72539" s="1" t="s">
        <v>18</v>
      </c>
      <c r="E72539" s="5">
        <v>45863</v>
      </c>
      <c r="F72539" s="1">
        <v>64.540000000000006</v>
      </c>
      <c r="G72539" s="1">
        <v>68.180000000000007</v>
      </c>
      <c r="H72539" s="1" t="s">
        <v>290</v>
      </c>
      <c r="I72539" s="1"/>
      <c r="J72539" s="1" t="s">
        <v>52390</v>
      </c>
    </row>
    <row r="72540" spans="1:10">
      <c r="A72540" s="1">
        <v>4837899</v>
      </c>
      <c r="B72540" s="1" t="s">
        <v>29984</v>
      </c>
      <c r="C72540" s="2" t="s">
        <v>11</v>
      </c>
      <c r="D72540" s="1" t="s">
        <v>18</v>
      </c>
      <c r="E72540" s="5">
        <v>45863</v>
      </c>
      <c r="F72540" s="1">
        <v>7.47</v>
      </c>
      <c r="G72540" s="1">
        <v>108.9</v>
      </c>
      <c r="H72540" s="1" t="s">
        <v>295</v>
      </c>
      <c r="I72540" s="1" t="s">
        <v>94</v>
      </c>
      <c r="J72540" s="1" t="s">
        <v>52455</v>
      </c>
    </row>
    <row r="72541" spans="1:10">
      <c r="A72541" s="1">
        <v>4838157</v>
      </c>
      <c r="B72541" s="1" t="s">
        <v>35219</v>
      </c>
      <c r="C72541" s="2" t="s">
        <v>11</v>
      </c>
      <c r="D72541" s="1" t="s">
        <v>18</v>
      </c>
      <c r="E72541" s="5">
        <v>45863</v>
      </c>
      <c r="F72541" s="1">
        <v>51.32</v>
      </c>
      <c r="G72541" s="1">
        <v>84.6</v>
      </c>
      <c r="H72541" s="1" t="s">
        <v>290</v>
      </c>
      <c r="I72541" s="1"/>
      <c r="J72541" s="1" t="s">
        <v>52369</v>
      </c>
    </row>
    <row r="72542" spans="1:10">
      <c r="A72542" s="1">
        <v>4838175</v>
      </c>
      <c r="B72542" s="1" t="s">
        <v>52456</v>
      </c>
      <c r="C72542" s="2" t="s">
        <v>11</v>
      </c>
      <c r="D72542" s="1" t="s">
        <v>18</v>
      </c>
      <c r="E72542" s="5">
        <v>45863</v>
      </c>
      <c r="F72542" s="1">
        <v>34.49</v>
      </c>
      <c r="G72542" s="1">
        <v>134.06</v>
      </c>
      <c r="H72542" s="1" t="s">
        <v>4395</v>
      </c>
      <c r="I72542" s="1" t="s">
        <v>13</v>
      </c>
      <c r="J72542" s="1" t="s">
        <v>52396</v>
      </c>
    </row>
    <row r="72543" spans="1:10">
      <c r="A72543" s="1">
        <v>4005157441</v>
      </c>
      <c r="B72543" s="1" t="s">
        <v>21507</v>
      </c>
      <c r="C72543" s="2" t="s">
        <v>11</v>
      </c>
      <c r="D72543" s="1" t="s">
        <v>18</v>
      </c>
      <c r="E72543" s="5">
        <v>45863</v>
      </c>
      <c r="F72543" s="1">
        <v>15.68</v>
      </c>
      <c r="G72543" s="1">
        <v>103.62</v>
      </c>
      <c r="H72543" s="1" t="s">
        <v>65</v>
      </c>
      <c r="I72543" s="1" t="s">
        <v>13</v>
      </c>
      <c r="J72543" s="1" t="s">
        <v>52391</v>
      </c>
    </row>
    <row r="72544" spans="1:10">
      <c r="A72544" s="1">
        <v>4005158149</v>
      </c>
      <c r="B72544" s="1" t="s">
        <v>28511</v>
      </c>
      <c r="C72544" s="2" t="s">
        <v>11</v>
      </c>
      <c r="D72544" s="1" t="s">
        <v>18</v>
      </c>
      <c r="E72544" s="5">
        <v>45863</v>
      </c>
      <c r="F72544" s="1">
        <v>10.54</v>
      </c>
      <c r="G72544" s="1">
        <v>66.06</v>
      </c>
      <c r="H72544" s="1"/>
      <c r="I72544" s="1"/>
      <c r="J72544" s="1" t="s">
        <v>52407</v>
      </c>
    </row>
    <row r="72545" spans="1:10">
      <c r="A72545" s="1">
        <v>4005158227</v>
      </c>
      <c r="B72545" s="1" t="s">
        <v>216</v>
      </c>
      <c r="C72545" s="2" t="s">
        <v>11</v>
      </c>
      <c r="D72545" s="1" t="s">
        <v>18</v>
      </c>
      <c r="E72545" s="5">
        <v>45863</v>
      </c>
      <c r="F72545" s="1">
        <v>73.459999999999994</v>
      </c>
      <c r="G72545" s="1">
        <v>89.05</v>
      </c>
      <c r="H72545" s="1"/>
      <c r="I72545" s="1"/>
      <c r="J72545" s="1" t="s">
        <v>52407</v>
      </c>
    </row>
    <row r="72546" spans="1:10">
      <c r="A72546" s="1">
        <v>4005159349</v>
      </c>
      <c r="B72546" s="1" t="s">
        <v>28511</v>
      </c>
      <c r="C72546" s="2" t="s">
        <v>11</v>
      </c>
      <c r="D72546" s="1" t="s">
        <v>18</v>
      </c>
      <c r="E72546" s="5">
        <v>45863</v>
      </c>
      <c r="F72546" s="1">
        <v>48.95</v>
      </c>
      <c r="G72546" s="1">
        <v>92.01</v>
      </c>
      <c r="H72546" s="1" t="s">
        <v>93</v>
      </c>
      <c r="I72546" s="1" t="s">
        <v>94</v>
      </c>
      <c r="J72546" s="1" t="s">
        <v>52371</v>
      </c>
    </row>
    <row r="72547" spans="1:10">
      <c r="A72547" s="1"/>
      <c r="B72547" s="1"/>
      <c r="C72547" s="2"/>
      <c r="D72547" s="1"/>
      <c r="E72547" s="5"/>
      <c r="F72547" s="1"/>
      <c r="G72547" s="1"/>
      <c r="H72547" s="1"/>
      <c r="I72547" s="1"/>
      <c r="J72547" s="1"/>
    </row>
    <row r="72548" spans="1:10">
      <c r="A72548" s="1">
        <v>4005160864</v>
      </c>
      <c r="B72548" s="1" t="s">
        <v>52457</v>
      </c>
      <c r="C72548" s="2" t="s">
        <v>11</v>
      </c>
      <c r="D72548" s="1" t="s">
        <v>18</v>
      </c>
      <c r="E72548" s="5">
        <v>45863</v>
      </c>
      <c r="F72548" s="1">
        <v>27.04</v>
      </c>
      <c r="G72548" s="1">
        <v>124.86</v>
      </c>
      <c r="H72548" s="1" t="s">
        <v>76</v>
      </c>
      <c r="I72548" s="1" t="s">
        <v>77</v>
      </c>
      <c r="J72548" s="1" t="s">
        <v>52445</v>
      </c>
    </row>
    <row r="72549" spans="1:10">
      <c r="A72549" s="1">
        <v>4005161263</v>
      </c>
      <c r="B72549" s="1" t="s">
        <v>4317</v>
      </c>
      <c r="C72549" s="2" t="s">
        <v>11</v>
      </c>
      <c r="D72549" s="1" t="s">
        <v>18</v>
      </c>
      <c r="E72549" s="5">
        <v>45863</v>
      </c>
      <c r="F72549" s="1">
        <v>55.26</v>
      </c>
      <c r="G72549" s="1">
        <v>66.84</v>
      </c>
      <c r="H72549" s="1" t="s">
        <v>76</v>
      </c>
      <c r="I72549" s="1" t="s">
        <v>77</v>
      </c>
      <c r="J72549" s="1" t="s">
        <v>52445</v>
      </c>
    </row>
    <row r="72550" spans="1:10">
      <c r="A72550" s="1">
        <v>4005161437</v>
      </c>
      <c r="B72550" s="1" t="s">
        <v>16333</v>
      </c>
      <c r="C72550" s="2" t="s">
        <v>11</v>
      </c>
      <c r="D72550" s="1" t="s">
        <v>18</v>
      </c>
      <c r="E72550" s="5">
        <v>45863</v>
      </c>
      <c r="F72550" s="1">
        <v>14.5</v>
      </c>
      <c r="G72550" s="1">
        <v>107.18</v>
      </c>
      <c r="H72550" s="1" t="s">
        <v>45</v>
      </c>
      <c r="I72550" s="1"/>
      <c r="J72550" s="1" t="s">
        <v>52395</v>
      </c>
    </row>
    <row r="72551" spans="1:10">
      <c r="A72551" s="1">
        <v>4005161779</v>
      </c>
      <c r="B72551" s="1" t="s">
        <v>52458</v>
      </c>
      <c r="C72551" s="2" t="s">
        <v>11</v>
      </c>
      <c r="D72551" s="1" t="s">
        <v>18</v>
      </c>
      <c r="E72551" s="5">
        <v>45863</v>
      </c>
      <c r="F72551" s="1">
        <v>91.69</v>
      </c>
      <c r="G72551" s="1">
        <v>40.32</v>
      </c>
      <c r="H72551" s="1" t="s">
        <v>45</v>
      </c>
      <c r="I72551" s="1"/>
      <c r="J72551" s="1" t="s">
        <v>52395</v>
      </c>
    </row>
    <row r="72552" spans="1:10">
      <c r="A72552" s="1">
        <v>4005158356</v>
      </c>
      <c r="B72552" s="1" t="s">
        <v>6061</v>
      </c>
      <c r="C72552" s="2" t="s">
        <v>11</v>
      </c>
      <c r="D72552" s="1" t="s">
        <v>191</v>
      </c>
      <c r="E72552" s="5">
        <v>45863</v>
      </c>
      <c r="F72552" s="1">
        <v>65.19</v>
      </c>
      <c r="G72552" s="1">
        <v>49.6</v>
      </c>
      <c r="H72552" s="1" t="s">
        <v>68</v>
      </c>
      <c r="I72552" s="1" t="s">
        <v>13</v>
      </c>
      <c r="J72552" s="1" t="s">
        <v>52423</v>
      </c>
    </row>
    <row r="72553" spans="1:10">
      <c r="A72553" s="1">
        <v>4005159619</v>
      </c>
      <c r="B72553" s="1" t="s">
        <v>21214</v>
      </c>
      <c r="C72553" s="2" t="s">
        <v>11</v>
      </c>
      <c r="D72553" s="1" t="s">
        <v>191</v>
      </c>
      <c r="E72553" s="5">
        <v>45863</v>
      </c>
      <c r="F72553" s="1">
        <v>8.6300000000000008</v>
      </c>
      <c r="G72553" s="1">
        <v>68.84</v>
      </c>
      <c r="H72553" s="1" t="s">
        <v>45</v>
      </c>
      <c r="I72553" s="1"/>
      <c r="J72553" s="1" t="s">
        <v>52412</v>
      </c>
    </row>
    <row r="72554" spans="1:10">
      <c r="A72554" s="1">
        <v>4832829</v>
      </c>
      <c r="B72554" s="1" t="s">
        <v>233</v>
      </c>
      <c r="C72554" s="2" t="s">
        <v>11</v>
      </c>
      <c r="D72554" s="1" t="s">
        <v>28</v>
      </c>
      <c r="E72554" s="5">
        <v>45863</v>
      </c>
      <c r="F72554" s="1">
        <v>34.090000000000003</v>
      </c>
      <c r="G72554" s="1">
        <v>77.11</v>
      </c>
      <c r="H72554" s="1" t="s">
        <v>98</v>
      </c>
      <c r="I72554" s="1" t="s">
        <v>13</v>
      </c>
      <c r="J72554" s="1" t="s">
        <v>52422</v>
      </c>
    </row>
    <row r="72555" spans="1:10">
      <c r="A72555" s="1">
        <v>4834311</v>
      </c>
      <c r="B72555" s="1" t="s">
        <v>7705</v>
      </c>
      <c r="C72555" s="2" t="s">
        <v>11</v>
      </c>
      <c r="D72555" s="1" t="s">
        <v>28</v>
      </c>
      <c r="E72555" s="5">
        <v>45863</v>
      </c>
      <c r="F72555" s="1">
        <v>0.61</v>
      </c>
      <c r="G72555" s="1">
        <v>94.72</v>
      </c>
      <c r="H72555" s="1" t="s">
        <v>68</v>
      </c>
      <c r="I72555" s="1" t="s">
        <v>13</v>
      </c>
      <c r="J72555" s="1" t="s">
        <v>52423</v>
      </c>
    </row>
    <row r="72556" spans="1:10">
      <c r="A72556" s="1">
        <v>4835577</v>
      </c>
      <c r="B72556" s="1" t="s">
        <v>43906</v>
      </c>
      <c r="C72556" s="2" t="s">
        <v>11</v>
      </c>
      <c r="D72556" s="1" t="s">
        <v>28</v>
      </c>
      <c r="E72556" s="5">
        <v>45863</v>
      </c>
      <c r="F72556" s="1">
        <v>7.21</v>
      </c>
      <c r="G72556" s="1">
        <v>116.24</v>
      </c>
      <c r="H72556" s="1" t="s">
        <v>4399</v>
      </c>
      <c r="I72556" s="1" t="s">
        <v>13</v>
      </c>
      <c r="J72556" s="1" t="s">
        <v>52398</v>
      </c>
    </row>
    <row r="72557" spans="1:10">
      <c r="A72557" s="1">
        <v>4835982</v>
      </c>
      <c r="B72557" s="1" t="s">
        <v>48909</v>
      </c>
      <c r="C72557" s="2" t="s">
        <v>11</v>
      </c>
      <c r="D72557" s="1" t="s">
        <v>28</v>
      </c>
      <c r="E72557" s="5">
        <v>45863</v>
      </c>
      <c r="F72557" s="1">
        <v>25.91</v>
      </c>
      <c r="G72557" s="1">
        <v>39.29</v>
      </c>
      <c r="H72557" s="1" t="s">
        <v>72</v>
      </c>
      <c r="I72557" s="1"/>
      <c r="J72557" s="1" t="s">
        <v>52426</v>
      </c>
    </row>
    <row r="72558" spans="1:10">
      <c r="A72558" s="1">
        <v>4836528</v>
      </c>
      <c r="B72558" s="1" t="s">
        <v>27835</v>
      </c>
      <c r="C72558" s="2" t="s">
        <v>11</v>
      </c>
      <c r="D72558" s="1" t="s">
        <v>28</v>
      </c>
      <c r="E72558" s="5">
        <v>45863</v>
      </c>
      <c r="F72558" s="1">
        <v>38.99</v>
      </c>
      <c r="G72558" s="1">
        <v>114.24</v>
      </c>
      <c r="H72558" s="1" t="s">
        <v>33</v>
      </c>
      <c r="I72558" s="1" t="s">
        <v>34</v>
      </c>
      <c r="J72558" s="1" t="s">
        <v>52427</v>
      </c>
    </row>
    <row r="72559" spans="1:10">
      <c r="A72559" s="1">
        <v>4836540</v>
      </c>
      <c r="B72559" s="1" t="s">
        <v>52459</v>
      </c>
      <c r="C72559" s="2" t="s">
        <v>11</v>
      </c>
      <c r="D72559" s="1" t="s">
        <v>28</v>
      </c>
      <c r="E72559" s="5">
        <v>45863</v>
      </c>
      <c r="F72559" s="1">
        <v>38.520000000000003</v>
      </c>
      <c r="G72559" s="1">
        <v>114.62</v>
      </c>
      <c r="H72559" s="1" t="s">
        <v>33</v>
      </c>
      <c r="I72559" s="1" t="s">
        <v>34</v>
      </c>
      <c r="J72559" s="1" t="s">
        <v>52427</v>
      </c>
    </row>
    <row r="72560" spans="1:10">
      <c r="A72560" s="1">
        <v>4837260</v>
      </c>
      <c r="B72560" s="1" t="s">
        <v>35206</v>
      </c>
      <c r="C72560" s="2" t="s">
        <v>11</v>
      </c>
      <c r="D72560" s="1" t="s">
        <v>28</v>
      </c>
      <c r="E72560" s="5">
        <v>45863</v>
      </c>
      <c r="F72560" s="1">
        <v>-1.1000000000000001</v>
      </c>
      <c r="G72560" s="1">
        <v>120.69</v>
      </c>
      <c r="H72560" s="1" t="s">
        <v>76</v>
      </c>
      <c r="I72560" s="1" t="s">
        <v>77</v>
      </c>
      <c r="J72560" s="1" t="s">
        <v>52445</v>
      </c>
    </row>
    <row r="72561" spans="1:10">
      <c r="A72561" s="1">
        <v>4837311</v>
      </c>
      <c r="B72561" s="1" t="s">
        <v>52459</v>
      </c>
      <c r="C72561" s="2" t="s">
        <v>11</v>
      </c>
      <c r="D72561" s="1" t="s">
        <v>28</v>
      </c>
      <c r="E72561" s="5">
        <v>45863</v>
      </c>
      <c r="F72561" s="1">
        <v>-1.91</v>
      </c>
      <c r="G72561" s="1">
        <v>77</v>
      </c>
      <c r="H72561" s="1" t="s">
        <v>290</v>
      </c>
      <c r="I72561" s="1"/>
      <c r="J72561" s="1" t="s">
        <v>52390</v>
      </c>
    </row>
    <row r="72562" spans="1:10">
      <c r="A72562" s="1">
        <v>4837440</v>
      </c>
      <c r="B72562" s="1" t="s">
        <v>4285</v>
      </c>
      <c r="C72562" s="2" t="s">
        <v>11</v>
      </c>
      <c r="D72562" s="1" t="s">
        <v>28</v>
      </c>
      <c r="E72562" s="5">
        <v>45863</v>
      </c>
      <c r="F72562" s="1">
        <v>-2.11</v>
      </c>
      <c r="G72562" s="1">
        <v>91.19</v>
      </c>
      <c r="H72562" s="1" t="s">
        <v>76</v>
      </c>
      <c r="I72562" s="1" t="s">
        <v>77</v>
      </c>
      <c r="J72562" s="1" t="s">
        <v>52445</v>
      </c>
    </row>
    <row r="72563" spans="1:10">
      <c r="A72563" s="1">
        <v>4837878</v>
      </c>
      <c r="B72563" s="1" t="s">
        <v>52460</v>
      </c>
      <c r="C72563" s="2" t="s">
        <v>11</v>
      </c>
      <c r="D72563" s="1" t="s">
        <v>28</v>
      </c>
      <c r="E72563" s="5">
        <v>45863</v>
      </c>
      <c r="F72563" s="1">
        <v>52.37</v>
      </c>
      <c r="G72563" s="1">
        <v>65.27</v>
      </c>
      <c r="H72563" s="1" t="s">
        <v>158</v>
      </c>
      <c r="I72563" s="1"/>
      <c r="J72563" s="1" t="s">
        <v>52404</v>
      </c>
    </row>
    <row r="72564" spans="1:10">
      <c r="A72564" s="1">
        <v>4838205</v>
      </c>
      <c r="B72564" s="1" t="s">
        <v>47303</v>
      </c>
      <c r="C72564" s="2" t="s">
        <v>11</v>
      </c>
      <c r="D72564" s="1" t="s">
        <v>28</v>
      </c>
      <c r="E72564" s="5">
        <v>45863</v>
      </c>
      <c r="F72564" s="1">
        <v>7.62</v>
      </c>
      <c r="G72564" s="1">
        <v>50.68</v>
      </c>
      <c r="H72564" s="1" t="s">
        <v>295</v>
      </c>
      <c r="I72564" s="1" t="s">
        <v>94</v>
      </c>
      <c r="J72564" s="1" t="s">
        <v>52388</v>
      </c>
    </row>
    <row r="72565" spans="1:10">
      <c r="A72565" s="1">
        <v>4838289</v>
      </c>
      <c r="B72565" s="1" t="s">
        <v>28242</v>
      </c>
      <c r="C72565" s="2" t="s">
        <v>11</v>
      </c>
      <c r="D72565" s="1" t="s">
        <v>28</v>
      </c>
      <c r="E72565" s="5">
        <v>45863</v>
      </c>
      <c r="F72565" s="1">
        <v>25.24</v>
      </c>
      <c r="G72565" s="1">
        <v>131.16</v>
      </c>
      <c r="H72565" s="1" t="s">
        <v>4395</v>
      </c>
      <c r="I72565" s="1" t="s">
        <v>13</v>
      </c>
      <c r="J72565" s="1" t="s">
        <v>52396</v>
      </c>
    </row>
    <row r="72566" spans="1:10">
      <c r="A72566" s="1">
        <v>4839078</v>
      </c>
      <c r="B72566" s="1" t="s">
        <v>48909</v>
      </c>
      <c r="C72566" s="2" t="s">
        <v>11</v>
      </c>
      <c r="D72566" s="1" t="s">
        <v>28</v>
      </c>
      <c r="E72566" s="5">
        <v>45863</v>
      </c>
      <c r="F72566" s="1">
        <v>19.37</v>
      </c>
      <c r="G72566" s="1">
        <v>13.73</v>
      </c>
      <c r="H72566" s="1" t="s">
        <v>33</v>
      </c>
      <c r="I72566" s="1" t="s">
        <v>34</v>
      </c>
      <c r="J72566" s="1" t="s">
        <v>52442</v>
      </c>
    </row>
    <row r="72567" spans="1:10">
      <c r="A72567" s="1">
        <v>4005159856</v>
      </c>
      <c r="B72567" s="1" t="s">
        <v>52461</v>
      </c>
      <c r="C72567" s="2" t="s">
        <v>11</v>
      </c>
      <c r="D72567" s="1" t="s">
        <v>28</v>
      </c>
      <c r="E72567" s="5">
        <v>45863</v>
      </c>
      <c r="F72567" s="1">
        <v>0.63</v>
      </c>
      <c r="G72567" s="1">
        <v>72.11</v>
      </c>
      <c r="H72567" s="1" t="s">
        <v>12</v>
      </c>
      <c r="I72567" s="1" t="s">
        <v>13</v>
      </c>
      <c r="J72567" s="1" t="s">
        <v>52462</v>
      </c>
    </row>
    <row r="72568" spans="1:10">
      <c r="A72568" s="1">
        <v>4005161230</v>
      </c>
      <c r="B72568" s="1" t="s">
        <v>7743</v>
      </c>
      <c r="C72568" s="2" t="s">
        <v>11</v>
      </c>
      <c r="D72568" s="1" t="s">
        <v>28</v>
      </c>
      <c r="E72568" s="5">
        <v>45863</v>
      </c>
      <c r="F72568" s="1">
        <v>41.37</v>
      </c>
      <c r="G72568" s="1">
        <v>82.92</v>
      </c>
      <c r="H72568" s="1" t="s">
        <v>12</v>
      </c>
      <c r="I72568" s="1" t="s">
        <v>13</v>
      </c>
      <c r="J72568" s="1" t="s">
        <v>52380</v>
      </c>
    </row>
    <row r="72569" spans="1:10">
      <c r="A72569" s="1">
        <v>4005162307</v>
      </c>
      <c r="B72569" s="1" t="s">
        <v>16148</v>
      </c>
      <c r="C72569" s="2" t="s">
        <v>11</v>
      </c>
      <c r="D72569" s="1" t="s">
        <v>28</v>
      </c>
      <c r="E72569" s="5">
        <v>45863</v>
      </c>
      <c r="F72569" s="1">
        <v>38.130000000000003</v>
      </c>
      <c r="G72569" s="1">
        <v>70.5</v>
      </c>
      <c r="H72569" s="1" t="s">
        <v>89</v>
      </c>
      <c r="I72569" s="1" t="s">
        <v>90</v>
      </c>
      <c r="J72569" s="1" t="s">
        <v>52397</v>
      </c>
    </row>
    <row r="72570" spans="1:10">
      <c r="A72570" s="1"/>
      <c r="B72570" s="1"/>
      <c r="C72570" s="2"/>
      <c r="D72570" s="1"/>
      <c r="E72570" s="5"/>
      <c r="F72570" s="1"/>
      <c r="G72570" s="1"/>
      <c r="H72570" s="1"/>
      <c r="I72570" s="1"/>
      <c r="J72570" s="1"/>
    </row>
    <row r="72571" spans="1:10">
      <c r="A72571" s="1">
        <v>4833552</v>
      </c>
      <c r="B72571" s="1" t="s">
        <v>7701</v>
      </c>
      <c r="C72571" s="2" t="s">
        <v>11</v>
      </c>
      <c r="D72571" s="1" t="s">
        <v>30</v>
      </c>
      <c r="E72571" s="5">
        <v>45863</v>
      </c>
      <c r="F72571" s="1">
        <v>58.13</v>
      </c>
      <c r="G72571" s="1">
        <v>102.94</v>
      </c>
      <c r="H72571" s="1"/>
      <c r="I72571" s="1"/>
      <c r="J72571" s="1" t="s">
        <v>52435</v>
      </c>
    </row>
    <row r="72572" spans="1:10">
      <c r="A72572" s="1">
        <v>4833999</v>
      </c>
      <c r="B72572" s="1" t="s">
        <v>29738</v>
      </c>
      <c r="C72572" s="2" t="s">
        <v>11</v>
      </c>
      <c r="D72572" s="1" t="s">
        <v>30</v>
      </c>
      <c r="E72572" s="5">
        <v>45863</v>
      </c>
      <c r="F72572" s="1">
        <v>25.06</v>
      </c>
      <c r="G72572" s="1">
        <v>83.07</v>
      </c>
      <c r="H72572" s="1" t="s">
        <v>98</v>
      </c>
      <c r="I72572" s="1" t="s">
        <v>13</v>
      </c>
      <c r="J72572" s="1" t="s">
        <v>52384</v>
      </c>
    </row>
    <row r="72573" spans="1:10">
      <c r="A72573" s="1"/>
      <c r="B72573" s="1"/>
      <c r="C72573" s="2"/>
      <c r="D72573" s="1"/>
      <c r="E72573" s="5"/>
      <c r="F72573" s="1"/>
      <c r="G72573" s="1"/>
      <c r="H72573" s="1"/>
      <c r="I72573" s="1"/>
      <c r="J72573" s="1"/>
    </row>
    <row r="72574" spans="1:10">
      <c r="A72574" s="1">
        <v>4834035</v>
      </c>
      <c r="B72574" s="1" t="s">
        <v>7791</v>
      </c>
      <c r="C72574" s="2" t="s">
        <v>11</v>
      </c>
      <c r="D72574" s="1" t="s">
        <v>30</v>
      </c>
      <c r="E72574" s="5">
        <v>45863</v>
      </c>
      <c r="F72574" s="1">
        <v>80.069999999999993</v>
      </c>
      <c r="G72574" s="1">
        <v>47.34</v>
      </c>
      <c r="H72574" s="1" t="s">
        <v>65</v>
      </c>
      <c r="I72574" s="1" t="s">
        <v>13</v>
      </c>
      <c r="J72574" s="1" t="s">
        <v>52391</v>
      </c>
    </row>
    <row r="72575" spans="1:10">
      <c r="A72575" s="1">
        <v>4834347</v>
      </c>
      <c r="B72575" s="1" t="s">
        <v>7723</v>
      </c>
      <c r="C72575" s="2" t="s">
        <v>11</v>
      </c>
      <c r="D72575" s="1" t="s">
        <v>30</v>
      </c>
      <c r="E72575" s="5">
        <v>45863</v>
      </c>
      <c r="F72575" s="1">
        <v>36.93</v>
      </c>
      <c r="G72575" s="1">
        <v>21.85</v>
      </c>
      <c r="H72575" s="1" t="s">
        <v>72</v>
      </c>
      <c r="I72575" s="1"/>
      <c r="J72575" s="1" t="s">
        <v>52379</v>
      </c>
    </row>
    <row r="72576" spans="1:10">
      <c r="A72576" s="1">
        <v>4835766</v>
      </c>
      <c r="B72576" s="1" t="s">
        <v>102</v>
      </c>
      <c r="C72576" s="2" t="s">
        <v>11</v>
      </c>
      <c r="D72576" s="1" t="s">
        <v>30</v>
      </c>
      <c r="E72576" s="5">
        <v>45863</v>
      </c>
      <c r="F72576" s="1">
        <v>47.96</v>
      </c>
      <c r="G72576" s="1">
        <v>86.82</v>
      </c>
      <c r="H72576" s="1" t="s">
        <v>4399</v>
      </c>
      <c r="I72576" s="1" t="s">
        <v>13</v>
      </c>
      <c r="J72576" s="1" t="s">
        <v>52398</v>
      </c>
    </row>
    <row r="72577" spans="1:10">
      <c r="A72577" s="1">
        <v>4836519</v>
      </c>
      <c r="B72577" s="1" t="s">
        <v>52463</v>
      </c>
      <c r="C72577" s="2" t="s">
        <v>11</v>
      </c>
      <c r="D72577" s="1" t="s">
        <v>30</v>
      </c>
      <c r="E72577" s="5">
        <v>45863</v>
      </c>
      <c r="F72577" s="1">
        <v>121.78</v>
      </c>
      <c r="G72577" s="1">
        <v>20.04</v>
      </c>
      <c r="H72577" s="1" t="s">
        <v>76</v>
      </c>
      <c r="I72577" s="1" t="s">
        <v>77</v>
      </c>
      <c r="J72577" s="1" t="s">
        <v>52378</v>
      </c>
    </row>
    <row r="72578" spans="1:10">
      <c r="A72578" s="1">
        <v>4837005</v>
      </c>
      <c r="B72578" s="1" t="s">
        <v>52464</v>
      </c>
      <c r="C72578" s="2" t="s">
        <v>11</v>
      </c>
      <c r="D72578" s="1" t="s">
        <v>30</v>
      </c>
      <c r="E72578" s="5">
        <v>45863</v>
      </c>
      <c r="F72578" s="1">
        <v>50.48</v>
      </c>
      <c r="G72578" s="1">
        <v>64.13</v>
      </c>
      <c r="H72578" s="1" t="s">
        <v>258</v>
      </c>
      <c r="I72578" s="1"/>
      <c r="J72578" s="1" t="s">
        <v>52409</v>
      </c>
    </row>
    <row r="72579" spans="1:10">
      <c r="A72579" s="1"/>
      <c r="B72579" s="1"/>
      <c r="C72579" s="2"/>
      <c r="D72579" s="1"/>
      <c r="E72579" s="5"/>
      <c r="F72579" s="1"/>
      <c r="G72579" s="1"/>
      <c r="H72579" s="1"/>
      <c r="I72579" s="1"/>
      <c r="J72579" s="1"/>
    </row>
    <row r="72580" spans="1:10">
      <c r="A72580" s="1"/>
      <c r="B72580" s="1"/>
      <c r="C72580" s="2"/>
      <c r="D72580" s="1"/>
      <c r="E72580" s="5"/>
      <c r="F72580" s="1"/>
      <c r="G72580" s="1"/>
      <c r="H72580" s="1"/>
      <c r="I72580" s="1"/>
      <c r="J72580" s="1"/>
    </row>
    <row r="72581" spans="1:10">
      <c r="A72581" s="1">
        <v>4838667</v>
      </c>
      <c r="B72581" s="1" t="s">
        <v>34058</v>
      </c>
      <c r="C72581" s="2" t="s">
        <v>11</v>
      </c>
      <c r="D72581" s="1" t="s">
        <v>30</v>
      </c>
      <c r="E72581" s="5">
        <v>45863</v>
      </c>
      <c r="F72581" s="1">
        <v>55.9</v>
      </c>
      <c r="G72581" s="1">
        <v>109.86</v>
      </c>
      <c r="H72581" s="1" t="s">
        <v>89</v>
      </c>
      <c r="I72581" s="1" t="s">
        <v>90</v>
      </c>
      <c r="J72581" s="1" t="s">
        <v>52397</v>
      </c>
    </row>
    <row r="72582" spans="1:10">
      <c r="A72582" s="1">
        <v>4838748</v>
      </c>
      <c r="B72582" s="1" t="s">
        <v>52465</v>
      </c>
      <c r="C72582" s="2" t="s">
        <v>11</v>
      </c>
      <c r="D72582" s="1" t="s">
        <v>30</v>
      </c>
      <c r="E72582" s="5">
        <v>45863</v>
      </c>
      <c r="F72582" s="1">
        <v>50.05</v>
      </c>
      <c r="G72582" s="1">
        <v>98.99</v>
      </c>
      <c r="H72582" s="1" t="s">
        <v>89</v>
      </c>
      <c r="I72582" s="1" t="s">
        <v>90</v>
      </c>
      <c r="J72582" s="1" t="s">
        <v>52397</v>
      </c>
    </row>
    <row r="72583" spans="1:10">
      <c r="A72583" s="1">
        <v>4839162</v>
      </c>
      <c r="B72583" s="1" t="s">
        <v>12123</v>
      </c>
      <c r="C72583" s="2" t="s">
        <v>11</v>
      </c>
      <c r="D72583" s="1" t="s">
        <v>30</v>
      </c>
      <c r="E72583" s="5">
        <v>45864</v>
      </c>
      <c r="F72583" s="1">
        <v>25.57</v>
      </c>
      <c r="G72583" s="1">
        <v>77.44</v>
      </c>
      <c r="H72583" s="1" t="s">
        <v>258</v>
      </c>
      <c r="I72583" s="1"/>
      <c r="J72583" s="1" t="s">
        <v>52392</v>
      </c>
    </row>
    <row r="72584" spans="1:10">
      <c r="A72584" s="1">
        <v>4005158452</v>
      </c>
      <c r="B72584" s="1" t="s">
        <v>52466</v>
      </c>
      <c r="C72584" s="2" t="s">
        <v>11</v>
      </c>
      <c r="D72584" s="1" t="s">
        <v>30</v>
      </c>
      <c r="E72584" s="5">
        <v>45863</v>
      </c>
      <c r="F72584" s="1">
        <v>-58.65</v>
      </c>
      <c r="G72584" s="1">
        <v>133.58000000000001</v>
      </c>
      <c r="H72584" s="1" t="s">
        <v>11006</v>
      </c>
      <c r="I72584" s="1"/>
      <c r="J72584" s="1" t="s">
        <v>52401</v>
      </c>
    </row>
    <row r="72585" spans="1:10">
      <c r="A72585" s="1">
        <v>4005158533</v>
      </c>
      <c r="B72585" s="1" t="s">
        <v>38555</v>
      </c>
      <c r="C72585" s="2" t="s">
        <v>11</v>
      </c>
      <c r="D72585" s="1" t="s">
        <v>30</v>
      </c>
      <c r="E72585" s="5">
        <v>45863</v>
      </c>
      <c r="F72585" s="1">
        <v>52.92</v>
      </c>
      <c r="G72585" s="1">
        <v>55.69</v>
      </c>
      <c r="H72585" s="1" t="s">
        <v>65</v>
      </c>
      <c r="I72585" s="1" t="s">
        <v>13</v>
      </c>
      <c r="J72585" s="1" t="s">
        <v>52411</v>
      </c>
    </row>
    <row r="72586" spans="1:10">
      <c r="A72586" s="1">
        <v>4005158782</v>
      </c>
      <c r="B72586" s="1" t="s">
        <v>52467</v>
      </c>
      <c r="C72586" s="2" t="s">
        <v>11</v>
      </c>
      <c r="D72586" s="1" t="s">
        <v>30</v>
      </c>
      <c r="E72586" s="5">
        <v>45863</v>
      </c>
      <c r="F72586" s="1">
        <v>110.31</v>
      </c>
      <c r="G72586" s="1">
        <v>52.81</v>
      </c>
      <c r="H72586" s="1" t="s">
        <v>65</v>
      </c>
      <c r="I72586" s="1" t="s">
        <v>13</v>
      </c>
      <c r="J72586" s="1" t="s">
        <v>52411</v>
      </c>
    </row>
    <row r="72587" spans="1:10">
      <c r="A72587" s="1">
        <v>4005158872</v>
      </c>
      <c r="B72587" s="1" t="s">
        <v>52466</v>
      </c>
      <c r="C72587" s="2" t="s">
        <v>11</v>
      </c>
      <c r="D72587" s="1" t="s">
        <v>30</v>
      </c>
      <c r="E72587" s="5">
        <v>45863</v>
      </c>
      <c r="F72587" s="1">
        <v>0.78</v>
      </c>
      <c r="G72587" s="1">
        <v>128.57</v>
      </c>
      <c r="H72587" s="1" t="s">
        <v>25023</v>
      </c>
      <c r="I72587" s="1"/>
      <c r="J72587" s="1" t="s">
        <v>52468</v>
      </c>
    </row>
    <row r="72588" spans="1:10">
      <c r="A72588" s="1">
        <v>4834224</v>
      </c>
      <c r="B72588" s="1" t="s">
        <v>7747</v>
      </c>
      <c r="C72588" s="2" t="s">
        <v>11</v>
      </c>
      <c r="D72588" s="1" t="s">
        <v>117</v>
      </c>
      <c r="E72588" s="5">
        <v>45863</v>
      </c>
      <c r="F72588" s="1">
        <v>113.02</v>
      </c>
      <c r="G72588" s="1">
        <v>42.28</v>
      </c>
      <c r="H72588" s="1" t="s">
        <v>50</v>
      </c>
      <c r="I72588" s="1" t="s">
        <v>51</v>
      </c>
      <c r="J72588" s="1" t="s">
        <v>52370</v>
      </c>
    </row>
    <row r="72589" spans="1:10">
      <c r="A72589" s="1">
        <v>4834584</v>
      </c>
      <c r="B72589" s="1" t="s">
        <v>23926</v>
      </c>
      <c r="C72589" s="2" t="s">
        <v>11</v>
      </c>
      <c r="D72589" s="1" t="s">
        <v>117</v>
      </c>
      <c r="E72589" s="5">
        <v>45863</v>
      </c>
      <c r="F72589" s="1">
        <v>63.4</v>
      </c>
      <c r="G72589" s="1">
        <v>60.57</v>
      </c>
      <c r="H72589" s="1" t="s">
        <v>25023</v>
      </c>
      <c r="I72589" s="1"/>
      <c r="J72589" s="1" t="s">
        <v>52414</v>
      </c>
    </row>
    <row r="72590" spans="1:10">
      <c r="A72590" s="1">
        <v>4834635</v>
      </c>
      <c r="B72590" s="1" t="s">
        <v>29400</v>
      </c>
      <c r="C72590" s="2" t="s">
        <v>11</v>
      </c>
      <c r="D72590" s="1" t="s">
        <v>117</v>
      </c>
      <c r="E72590" s="5">
        <v>45863</v>
      </c>
      <c r="F72590" s="1">
        <v>62.88</v>
      </c>
      <c r="G72590" s="1">
        <v>51.01</v>
      </c>
      <c r="H72590" s="1" t="s">
        <v>25023</v>
      </c>
      <c r="I72590" s="1"/>
      <c r="J72590" s="1" t="s">
        <v>52414</v>
      </c>
    </row>
    <row r="72591" spans="1:10">
      <c r="A72591" s="1">
        <v>4836231</v>
      </c>
      <c r="B72591" s="1" t="s">
        <v>52469</v>
      </c>
      <c r="C72591" s="2" t="s">
        <v>11</v>
      </c>
      <c r="D72591" s="1" t="s">
        <v>117</v>
      </c>
      <c r="E72591" s="5">
        <v>45863</v>
      </c>
      <c r="F72591" s="1">
        <v>1.78</v>
      </c>
      <c r="G72591" s="1">
        <v>155.37</v>
      </c>
      <c r="H72591" s="1" t="s">
        <v>4395</v>
      </c>
      <c r="I72591" s="1" t="s">
        <v>13</v>
      </c>
      <c r="J72591" s="1" t="s">
        <v>52452</v>
      </c>
    </row>
    <row r="72592" spans="1:10">
      <c r="A72592" s="1">
        <v>4836981</v>
      </c>
      <c r="B72592" s="1" t="s">
        <v>36355</v>
      </c>
      <c r="C72592" s="2" t="s">
        <v>11</v>
      </c>
      <c r="D72592" s="1" t="s">
        <v>117</v>
      </c>
      <c r="E72592" s="5">
        <v>45863</v>
      </c>
      <c r="F72592" s="1">
        <v>-11.62</v>
      </c>
      <c r="G72592" s="1">
        <v>113.66</v>
      </c>
      <c r="H72592" s="1" t="s">
        <v>295</v>
      </c>
      <c r="I72592" s="1" t="s">
        <v>94</v>
      </c>
      <c r="J72592" s="1" t="s">
        <v>52403</v>
      </c>
    </row>
    <row r="72593" spans="1:10">
      <c r="A72593" s="1">
        <v>4837107</v>
      </c>
      <c r="B72593" s="1" t="s">
        <v>27945</v>
      </c>
      <c r="C72593" s="2" t="s">
        <v>11</v>
      </c>
      <c r="D72593" s="1" t="s">
        <v>117</v>
      </c>
      <c r="E72593" s="5">
        <v>45863</v>
      </c>
      <c r="F72593" s="1">
        <v>-29.23</v>
      </c>
      <c r="G72593" s="1">
        <v>110.71</v>
      </c>
      <c r="H72593" s="1" t="s">
        <v>4395</v>
      </c>
      <c r="I72593" s="1" t="s">
        <v>13</v>
      </c>
      <c r="J72593" s="1" t="s">
        <v>52452</v>
      </c>
    </row>
    <row r="72594" spans="1:10">
      <c r="A72594" s="1">
        <v>4837155</v>
      </c>
      <c r="B72594" s="1" t="s">
        <v>39669</v>
      </c>
      <c r="C72594" s="2" t="s">
        <v>11</v>
      </c>
      <c r="D72594" s="1" t="s">
        <v>117</v>
      </c>
      <c r="E72594" s="5">
        <v>45863</v>
      </c>
      <c r="F72594" s="1">
        <v>22.06</v>
      </c>
      <c r="G72594" s="1">
        <v>121.73</v>
      </c>
      <c r="H72594" s="1" t="s">
        <v>12</v>
      </c>
      <c r="I72594" s="1" t="s">
        <v>13</v>
      </c>
      <c r="J72594" s="1" t="s">
        <v>52380</v>
      </c>
    </row>
    <row r="72595" spans="1:10">
      <c r="A72595" s="1">
        <v>4837839</v>
      </c>
      <c r="B72595" s="1" t="s">
        <v>38616</v>
      </c>
      <c r="C72595" s="2" t="s">
        <v>11</v>
      </c>
      <c r="D72595" s="1" t="s">
        <v>117</v>
      </c>
      <c r="E72595" s="5">
        <v>45863</v>
      </c>
      <c r="F72595" s="1">
        <v>26.35</v>
      </c>
      <c r="G72595" s="1">
        <v>65.680000000000007</v>
      </c>
      <c r="H72595" s="1" t="s">
        <v>89</v>
      </c>
      <c r="I72595" s="1" t="s">
        <v>90</v>
      </c>
      <c r="J72595" s="1" t="s">
        <v>52374</v>
      </c>
    </row>
    <row r="72596" spans="1:10">
      <c r="A72596" s="1">
        <v>4838217</v>
      </c>
      <c r="B72596" s="1" t="s">
        <v>47278</v>
      </c>
      <c r="C72596" s="2" t="s">
        <v>11</v>
      </c>
      <c r="D72596" s="1" t="s">
        <v>117</v>
      </c>
      <c r="E72596" s="5">
        <v>45863</v>
      </c>
      <c r="F72596" s="1">
        <v>20.58</v>
      </c>
      <c r="G72596" s="1">
        <v>81.05</v>
      </c>
      <c r="H72596" s="1" t="s">
        <v>290</v>
      </c>
      <c r="I72596" s="1"/>
      <c r="J72596" s="1" t="s">
        <v>52369</v>
      </c>
    </row>
    <row r="72597" spans="1:10">
      <c r="A72597" s="1">
        <v>4838823</v>
      </c>
      <c r="B72597" s="1" t="s">
        <v>29810</v>
      </c>
      <c r="C72597" s="2" t="s">
        <v>11</v>
      </c>
      <c r="D72597" s="1" t="s">
        <v>117</v>
      </c>
      <c r="E72597" s="5">
        <v>45863</v>
      </c>
      <c r="F72597" s="1">
        <v>0.66</v>
      </c>
      <c r="G72597" s="1">
        <v>137.26</v>
      </c>
      <c r="H72597" s="1" t="s">
        <v>12</v>
      </c>
      <c r="I72597" s="1" t="s">
        <v>13</v>
      </c>
      <c r="J72597" s="1" t="s">
        <v>52443</v>
      </c>
    </row>
    <row r="72598" spans="1:10">
      <c r="A72598" s="1">
        <v>4839144</v>
      </c>
      <c r="B72598" s="1" t="s">
        <v>52470</v>
      </c>
      <c r="C72598" s="2" t="s">
        <v>11</v>
      </c>
      <c r="D72598" s="1" t="s">
        <v>117</v>
      </c>
      <c r="E72598" s="5">
        <v>45864</v>
      </c>
      <c r="F72598" s="1">
        <v>57.76</v>
      </c>
      <c r="G72598" s="1">
        <v>61.88</v>
      </c>
      <c r="H72598" s="1" t="s">
        <v>12</v>
      </c>
      <c r="I72598" s="1" t="s">
        <v>13</v>
      </c>
      <c r="J72598" s="1" t="s">
        <v>52443</v>
      </c>
    </row>
    <row r="72599" spans="1:10">
      <c r="A72599" s="1"/>
      <c r="B72599" s="1"/>
      <c r="C72599" s="2"/>
      <c r="D72599" s="1"/>
      <c r="E72599" s="5"/>
      <c r="F72599" s="1"/>
      <c r="G72599" s="1"/>
      <c r="H72599" s="1"/>
      <c r="I72599" s="1"/>
      <c r="J72599" s="1"/>
    </row>
    <row r="72600" spans="1:10">
      <c r="A72600" s="1">
        <v>4005159388</v>
      </c>
      <c r="B72600" s="1" t="s">
        <v>284</v>
      </c>
      <c r="C72600" s="2" t="s">
        <v>11</v>
      </c>
      <c r="D72600" s="1" t="s">
        <v>117</v>
      </c>
      <c r="E72600" s="5">
        <v>45863</v>
      </c>
      <c r="F72600" s="1">
        <v>66.400000000000006</v>
      </c>
      <c r="G72600" s="1">
        <v>102.46</v>
      </c>
      <c r="H72600" s="1" t="s">
        <v>158</v>
      </c>
      <c r="I72600" s="1"/>
      <c r="J72600" s="1" t="s">
        <v>52415</v>
      </c>
    </row>
    <row r="72601" spans="1:10">
      <c r="A72601" s="1">
        <v>4005159664</v>
      </c>
      <c r="B72601" s="1" t="s">
        <v>47278</v>
      </c>
      <c r="C72601" s="2" t="s">
        <v>11</v>
      </c>
      <c r="D72601" s="1" t="s">
        <v>117</v>
      </c>
      <c r="E72601" s="5">
        <v>45863</v>
      </c>
      <c r="F72601" s="1">
        <v>35.17</v>
      </c>
      <c r="G72601" s="1">
        <v>48.98</v>
      </c>
      <c r="H72601" s="1" t="s">
        <v>93</v>
      </c>
      <c r="I72601" s="1" t="s">
        <v>94</v>
      </c>
      <c r="J72601" s="1" t="s">
        <v>52371</v>
      </c>
    </row>
    <row r="72602" spans="1:10">
      <c r="A72602" s="1">
        <v>4005160264</v>
      </c>
      <c r="B72602" s="1" t="s">
        <v>13353</v>
      </c>
      <c r="C72602" s="2" t="s">
        <v>11</v>
      </c>
      <c r="D72602" s="1" t="s">
        <v>117</v>
      </c>
      <c r="E72602" s="5">
        <v>45863</v>
      </c>
      <c r="F72602" s="1">
        <v>7.96</v>
      </c>
      <c r="G72602" s="1">
        <v>156.81</v>
      </c>
      <c r="H72602" s="1" t="s">
        <v>4395</v>
      </c>
      <c r="I72602" s="1" t="s">
        <v>13</v>
      </c>
      <c r="J72602" s="1" t="s">
        <v>52452</v>
      </c>
    </row>
    <row r="72603" spans="1:10">
      <c r="A72603" s="1">
        <v>4005160951</v>
      </c>
      <c r="B72603" s="1" t="s">
        <v>136</v>
      </c>
      <c r="C72603" s="2" t="s">
        <v>11</v>
      </c>
      <c r="D72603" s="1" t="s">
        <v>117</v>
      </c>
      <c r="E72603" s="5">
        <v>45863</v>
      </c>
      <c r="F72603" s="1">
        <v>61.67</v>
      </c>
      <c r="G72603" s="1">
        <v>76.849999999999994</v>
      </c>
      <c r="H72603" s="1" t="s">
        <v>4395</v>
      </c>
      <c r="I72603" s="1" t="s">
        <v>13</v>
      </c>
      <c r="J72603" s="1" t="s">
        <v>52452</v>
      </c>
    </row>
    <row r="72604" spans="1:10">
      <c r="A72604" s="1">
        <v>4835538</v>
      </c>
      <c r="B72604" s="1" t="s">
        <v>52471</v>
      </c>
      <c r="C72604" s="2" t="s">
        <v>11</v>
      </c>
      <c r="D72604" s="1" t="s">
        <v>152</v>
      </c>
      <c r="E72604" s="5">
        <v>45863</v>
      </c>
      <c r="F72604" s="1">
        <v>66.98</v>
      </c>
      <c r="G72604" s="1">
        <v>105.22</v>
      </c>
      <c r="H72604" s="1" t="s">
        <v>158</v>
      </c>
      <c r="I72604" s="1"/>
      <c r="J72604" s="1" t="s">
        <v>52415</v>
      </c>
    </row>
    <row r="72605" spans="1:10">
      <c r="A72605" s="1">
        <v>4005160243</v>
      </c>
      <c r="B72605" s="1" t="s">
        <v>21031</v>
      </c>
      <c r="C72605" s="2" t="s">
        <v>11</v>
      </c>
      <c r="D72605" s="1" t="s">
        <v>152</v>
      </c>
      <c r="E72605" s="5">
        <v>45863</v>
      </c>
      <c r="F72605" s="1">
        <v>37.9</v>
      </c>
      <c r="G72605" s="1">
        <v>114.71</v>
      </c>
      <c r="H72605" s="1" t="s">
        <v>33</v>
      </c>
      <c r="I72605" s="1" t="s">
        <v>34</v>
      </c>
      <c r="J72605" s="1" t="s">
        <v>52427</v>
      </c>
    </row>
    <row r="72606" spans="1:10">
      <c r="A72606" s="1">
        <v>4005158695</v>
      </c>
      <c r="B72606" s="1" t="s">
        <v>20872</v>
      </c>
      <c r="C72606" s="2" t="s">
        <v>2058</v>
      </c>
      <c r="D72606" s="1" t="s">
        <v>2182</v>
      </c>
      <c r="E72606" s="5">
        <v>45863</v>
      </c>
      <c r="F72606" s="1">
        <v>28.27</v>
      </c>
      <c r="G72606" s="1">
        <v>90.52</v>
      </c>
      <c r="H72606" s="1" t="s">
        <v>2124</v>
      </c>
      <c r="I72606" s="1" t="s">
        <v>94</v>
      </c>
      <c r="J72606" s="1" t="s">
        <v>52472</v>
      </c>
    </row>
    <row r="72607" spans="1:10">
      <c r="A72607" s="1">
        <v>4005156559</v>
      </c>
      <c r="B72607" s="1" t="s">
        <v>2428</v>
      </c>
      <c r="C72607" s="2" t="s">
        <v>2058</v>
      </c>
      <c r="D72607" s="1" t="s">
        <v>2062</v>
      </c>
      <c r="E72607" s="5">
        <v>45863</v>
      </c>
      <c r="F72607" s="1">
        <v>3.25</v>
      </c>
      <c r="G72607" s="1">
        <v>59.86</v>
      </c>
      <c r="H72607" s="1"/>
      <c r="I72607" s="1"/>
      <c r="J72607" s="1" t="s">
        <v>52473</v>
      </c>
    </row>
    <row r="72608" spans="1:10">
      <c r="A72608" s="1">
        <v>4005158158</v>
      </c>
      <c r="B72608" s="1" t="s">
        <v>52474</v>
      </c>
      <c r="C72608" s="2" t="s">
        <v>2058</v>
      </c>
      <c r="D72608" s="1" t="s">
        <v>2062</v>
      </c>
      <c r="E72608" s="5">
        <v>45863</v>
      </c>
      <c r="F72608" s="1">
        <v>62.37</v>
      </c>
      <c r="G72608" s="1">
        <v>26.78</v>
      </c>
      <c r="H72608" s="1"/>
      <c r="I72608" s="1"/>
      <c r="J72608" s="1" t="s">
        <v>52473</v>
      </c>
    </row>
    <row r="72609" spans="1:10">
      <c r="A72609" s="1">
        <v>4834026</v>
      </c>
      <c r="B72609" s="1" t="s">
        <v>23941</v>
      </c>
      <c r="C72609" s="2" t="s">
        <v>2058</v>
      </c>
      <c r="D72609" s="1" t="s">
        <v>9220</v>
      </c>
      <c r="E72609" s="5">
        <v>45863</v>
      </c>
      <c r="F72609" s="1">
        <v>3.07</v>
      </c>
      <c r="G72609" s="1">
        <v>45.46</v>
      </c>
      <c r="H72609" s="1"/>
      <c r="I72609" s="1"/>
      <c r="J72609" s="1" t="s">
        <v>52473</v>
      </c>
    </row>
    <row r="72610" spans="1:10">
      <c r="A72610" s="1">
        <v>4005158116</v>
      </c>
      <c r="B72610" s="1" t="s">
        <v>49574</v>
      </c>
      <c r="C72610" s="2" t="s">
        <v>2058</v>
      </c>
      <c r="D72610" s="1" t="s">
        <v>9220</v>
      </c>
      <c r="E72610" s="5">
        <v>45863</v>
      </c>
      <c r="F72610" s="1">
        <v>53.68</v>
      </c>
      <c r="G72610" s="1">
        <v>70.09</v>
      </c>
      <c r="H72610" s="1"/>
      <c r="I72610" s="1"/>
      <c r="J72610" s="1" t="s">
        <v>52473</v>
      </c>
    </row>
    <row r="72611" spans="1:10">
      <c r="A72611" s="1">
        <v>4833648</v>
      </c>
      <c r="B72611" s="1" t="s">
        <v>6160</v>
      </c>
      <c r="C72611" s="2" t="s">
        <v>2058</v>
      </c>
      <c r="D72611" s="1" t="s">
        <v>2152</v>
      </c>
      <c r="E72611" s="5">
        <v>45863</v>
      </c>
      <c r="F72611" s="1">
        <v>5.82</v>
      </c>
      <c r="G72611" s="1">
        <v>128.68</v>
      </c>
      <c r="H72611" s="1"/>
      <c r="I72611" s="1"/>
      <c r="J72611" s="1" t="s">
        <v>52475</v>
      </c>
    </row>
    <row r="72612" spans="1:10">
      <c r="A72612" s="1">
        <v>4005159616</v>
      </c>
      <c r="B72612" s="1" t="s">
        <v>52476</v>
      </c>
      <c r="C72612" s="2" t="s">
        <v>2058</v>
      </c>
      <c r="D72612" s="1" t="s">
        <v>2152</v>
      </c>
      <c r="E72612" s="5">
        <v>45863</v>
      </c>
      <c r="F72612" s="1">
        <v>39.630000000000003</v>
      </c>
      <c r="G72612" s="1">
        <v>95.15</v>
      </c>
      <c r="H72612" s="1"/>
      <c r="I72612" s="1"/>
      <c r="J72612" s="1" t="s">
        <v>52477</v>
      </c>
    </row>
    <row r="72613" spans="1:10">
      <c r="A72613" s="1">
        <v>4005162250</v>
      </c>
      <c r="B72613" s="1" t="s">
        <v>12604</v>
      </c>
      <c r="C72613" s="2" t="s">
        <v>2058</v>
      </c>
      <c r="D72613" s="1" t="s">
        <v>2322</v>
      </c>
      <c r="E72613" s="5">
        <v>45863</v>
      </c>
      <c r="F72613" s="1">
        <v>74.349999999999994</v>
      </c>
      <c r="G72613" s="1">
        <v>31.68</v>
      </c>
      <c r="H72613" s="1"/>
      <c r="I72613" s="1"/>
      <c r="J72613" s="1" t="s">
        <v>52478</v>
      </c>
    </row>
    <row r="72614" spans="1:10">
      <c r="A72614" s="1">
        <v>4836726</v>
      </c>
      <c r="B72614" s="1" t="s">
        <v>22275</v>
      </c>
      <c r="C72614" s="2" t="s">
        <v>2058</v>
      </c>
      <c r="D72614" s="1" t="s">
        <v>2140</v>
      </c>
      <c r="E72614" s="5">
        <v>45863</v>
      </c>
      <c r="F72614" s="1">
        <v>25.08</v>
      </c>
      <c r="G72614" s="1">
        <v>113.68</v>
      </c>
      <c r="H72614" s="1"/>
      <c r="I72614" s="1"/>
      <c r="J72614" s="1" t="s">
        <v>52479</v>
      </c>
    </row>
    <row r="72615" spans="1:10">
      <c r="A72615" s="1">
        <v>4839291</v>
      </c>
      <c r="B72615" s="1" t="s">
        <v>52480</v>
      </c>
      <c r="C72615" s="2" t="s">
        <v>2058</v>
      </c>
      <c r="D72615" s="1" t="s">
        <v>2140</v>
      </c>
      <c r="E72615" s="5">
        <v>45864</v>
      </c>
      <c r="F72615" s="1">
        <v>19.55</v>
      </c>
      <c r="G72615" s="1">
        <v>99</v>
      </c>
      <c r="H72615" s="1"/>
      <c r="I72615" s="1"/>
      <c r="J72615" s="1" t="s">
        <v>52481</v>
      </c>
    </row>
    <row r="72616" spans="1:10">
      <c r="A72616" s="1">
        <v>4835754</v>
      </c>
      <c r="B72616" s="1" t="s">
        <v>52482</v>
      </c>
      <c r="C72616" s="2" t="s">
        <v>397</v>
      </c>
      <c r="D72616" s="1" t="s">
        <v>474</v>
      </c>
      <c r="E72616" s="5">
        <v>45863</v>
      </c>
      <c r="F72616" s="1">
        <v>10.08</v>
      </c>
      <c r="G72616" s="1">
        <v>100.73</v>
      </c>
      <c r="H72616" s="1" t="s">
        <v>655</v>
      </c>
      <c r="I72616" s="1"/>
      <c r="J72616" s="1" t="s">
        <v>52483</v>
      </c>
    </row>
    <row r="72617" spans="1:10">
      <c r="A72617" s="1">
        <v>4836222</v>
      </c>
      <c r="B72617" s="1" t="s">
        <v>12058</v>
      </c>
      <c r="C72617" s="2" t="s">
        <v>397</v>
      </c>
      <c r="D72617" s="1" t="s">
        <v>474</v>
      </c>
      <c r="E72617" s="5">
        <v>45863</v>
      </c>
      <c r="F72617" s="1">
        <v>15.33</v>
      </c>
      <c r="G72617" s="1">
        <v>89.49</v>
      </c>
      <c r="H72617" s="1" t="s">
        <v>655</v>
      </c>
      <c r="I72617" s="1"/>
      <c r="J72617" s="1" t="s">
        <v>52004</v>
      </c>
    </row>
    <row r="72618" spans="1:10">
      <c r="A72618" s="1">
        <v>4005159322</v>
      </c>
      <c r="B72618" s="1" t="s">
        <v>8795</v>
      </c>
      <c r="C72618" s="2" t="s">
        <v>1417</v>
      </c>
      <c r="D72618" s="1" t="s">
        <v>5631</v>
      </c>
      <c r="E72618" s="5">
        <v>45863</v>
      </c>
      <c r="F72618" s="1">
        <v>72.8</v>
      </c>
      <c r="G72618" s="1">
        <v>103.89</v>
      </c>
      <c r="H72618" s="1" t="s">
        <v>1755</v>
      </c>
      <c r="I72618" s="1" t="s">
        <v>13</v>
      </c>
      <c r="J72618" s="1" t="s">
        <v>52484</v>
      </c>
    </row>
    <row r="72619" spans="1:10">
      <c r="A72619" s="1">
        <v>4833237</v>
      </c>
      <c r="B72619" s="1" t="s">
        <v>38995</v>
      </c>
      <c r="C72619" s="2" t="s">
        <v>891</v>
      </c>
      <c r="D72619" s="1" t="s">
        <v>928</v>
      </c>
      <c r="E72619" s="5">
        <v>45863</v>
      </c>
      <c r="F72619" s="1">
        <v>68.849999999999994</v>
      </c>
      <c r="G72619" s="1">
        <v>81.62</v>
      </c>
      <c r="H72619" s="1" t="s">
        <v>910</v>
      </c>
      <c r="I72619" s="1" t="s">
        <v>13</v>
      </c>
      <c r="J72619" s="1" t="s">
        <v>52485</v>
      </c>
    </row>
    <row r="72620" spans="1:10">
      <c r="A72620" s="1">
        <v>4834314</v>
      </c>
      <c r="B72620" s="1" t="s">
        <v>5025</v>
      </c>
      <c r="C72620" s="2" t="s">
        <v>891</v>
      </c>
      <c r="D72620" s="1" t="s">
        <v>928</v>
      </c>
      <c r="E72620" s="5">
        <v>45863</v>
      </c>
      <c r="F72620" s="1">
        <v>61.94</v>
      </c>
      <c r="G72620" s="1">
        <v>54.7</v>
      </c>
      <c r="H72620" s="1" t="s">
        <v>4918</v>
      </c>
      <c r="I72620" s="1"/>
      <c r="J72620" s="1" t="s">
        <v>52486</v>
      </c>
    </row>
    <row r="72621" spans="1:10">
      <c r="A72621" s="1">
        <v>4834614</v>
      </c>
      <c r="B72621" s="1" t="s">
        <v>52487</v>
      </c>
      <c r="C72621" s="2" t="s">
        <v>891</v>
      </c>
      <c r="D72621" s="1" t="s">
        <v>928</v>
      </c>
      <c r="E72621" s="5">
        <v>45863</v>
      </c>
      <c r="F72621" s="1">
        <v>76.77</v>
      </c>
      <c r="G72621" s="1">
        <v>88.99</v>
      </c>
      <c r="H72621" s="1" t="s">
        <v>914</v>
      </c>
      <c r="I72621" s="1" t="s">
        <v>13</v>
      </c>
      <c r="J72621" s="1" t="s">
        <v>52488</v>
      </c>
    </row>
    <row r="72622" spans="1:10">
      <c r="A72622" s="1">
        <v>4834941</v>
      </c>
      <c r="B72622" s="1" t="s">
        <v>40752</v>
      </c>
      <c r="C72622" s="2" t="s">
        <v>891</v>
      </c>
      <c r="D72622" s="1" t="s">
        <v>928</v>
      </c>
      <c r="E72622" s="5">
        <v>45863</v>
      </c>
      <c r="F72622" s="1">
        <v>77.44</v>
      </c>
      <c r="G72622" s="1">
        <v>91.93</v>
      </c>
      <c r="H72622" s="1" t="s">
        <v>914</v>
      </c>
      <c r="I72622" s="1" t="s">
        <v>13</v>
      </c>
      <c r="J72622" s="1" t="s">
        <v>52488</v>
      </c>
    </row>
    <row r="72623" spans="1:10">
      <c r="A72623" s="1">
        <v>4834998</v>
      </c>
      <c r="B72623" s="1" t="s">
        <v>40564</v>
      </c>
      <c r="C72623" s="2" t="s">
        <v>891</v>
      </c>
      <c r="D72623" s="1" t="s">
        <v>928</v>
      </c>
      <c r="E72623" s="5">
        <v>45863</v>
      </c>
      <c r="F72623" s="1">
        <v>32.61</v>
      </c>
      <c r="G72623" s="1">
        <v>142.13</v>
      </c>
      <c r="H72623" s="1" t="s">
        <v>28930</v>
      </c>
      <c r="I72623" s="1" t="s">
        <v>13</v>
      </c>
      <c r="J72623" s="1" t="s">
        <v>52489</v>
      </c>
    </row>
    <row r="72624" spans="1:10">
      <c r="A72624" s="1">
        <v>4835055</v>
      </c>
      <c r="B72624" s="1" t="s">
        <v>52490</v>
      </c>
      <c r="C72624" s="2" t="s">
        <v>891</v>
      </c>
      <c r="D72624" s="1" t="s">
        <v>928</v>
      </c>
      <c r="E72624" s="5">
        <v>45863</v>
      </c>
      <c r="F72624" s="1">
        <v>104.57</v>
      </c>
      <c r="G72624" s="1">
        <v>71.7</v>
      </c>
      <c r="H72624" s="1" t="s">
        <v>28930</v>
      </c>
      <c r="I72624" s="1" t="s">
        <v>13</v>
      </c>
      <c r="J72624" s="1" t="s">
        <v>52489</v>
      </c>
    </row>
    <row r="72625" spans="1:10">
      <c r="A72625" s="1">
        <v>4835100</v>
      </c>
      <c r="B72625" s="1" t="s">
        <v>52491</v>
      </c>
      <c r="C72625" s="2" t="s">
        <v>891</v>
      </c>
      <c r="D72625" s="1" t="s">
        <v>928</v>
      </c>
      <c r="E72625" s="5">
        <v>45863</v>
      </c>
      <c r="F72625" s="1">
        <v>54.27</v>
      </c>
      <c r="G72625" s="1">
        <v>77.94</v>
      </c>
      <c r="H72625" s="1" t="s">
        <v>28930</v>
      </c>
      <c r="I72625" s="1" t="s">
        <v>13</v>
      </c>
      <c r="J72625" s="1" t="s">
        <v>52489</v>
      </c>
    </row>
    <row r="72626" spans="1:10">
      <c r="A72626" s="1"/>
      <c r="B72626" s="1"/>
      <c r="C72626" s="2"/>
      <c r="D72626" s="1"/>
      <c r="E72626" s="5"/>
      <c r="F72626" s="1"/>
      <c r="G72626" s="1"/>
      <c r="H72626" s="1"/>
      <c r="I72626" s="1"/>
      <c r="J72626" s="1"/>
    </row>
    <row r="72627" spans="1:10">
      <c r="A72627" s="1">
        <v>4837908</v>
      </c>
      <c r="B72627" s="1" t="s">
        <v>52492</v>
      </c>
      <c r="C72627" s="2" t="s">
        <v>891</v>
      </c>
      <c r="D72627" s="1" t="s">
        <v>928</v>
      </c>
      <c r="E72627" s="5">
        <v>45863</v>
      </c>
      <c r="F72627" s="1">
        <v>61.03</v>
      </c>
      <c r="G72627" s="1">
        <v>102.55</v>
      </c>
      <c r="H72627" s="1" t="s">
        <v>4914</v>
      </c>
      <c r="I72627" s="1" t="s">
        <v>34</v>
      </c>
      <c r="J72627" s="1" t="s">
        <v>52041</v>
      </c>
    </row>
    <row r="72628" spans="1:10">
      <c r="A72628" s="1">
        <v>4838397</v>
      </c>
      <c r="B72628" s="1" t="s">
        <v>52493</v>
      </c>
      <c r="C72628" s="2" t="s">
        <v>891</v>
      </c>
      <c r="D72628" s="1" t="s">
        <v>928</v>
      </c>
      <c r="E72628" s="5">
        <v>45863</v>
      </c>
      <c r="F72628" s="1">
        <v>7.82</v>
      </c>
      <c r="G72628" s="1">
        <v>113.29</v>
      </c>
      <c r="H72628" s="1" t="s">
        <v>1219</v>
      </c>
      <c r="I72628" s="1" t="s">
        <v>13</v>
      </c>
      <c r="J72628" s="1" t="s">
        <v>52494</v>
      </c>
    </row>
    <row r="72629" spans="1:10">
      <c r="A72629" s="1">
        <v>4839408</v>
      </c>
      <c r="B72629" s="1" t="s">
        <v>52495</v>
      </c>
      <c r="C72629" s="2" t="s">
        <v>891</v>
      </c>
      <c r="D72629" s="1" t="s">
        <v>928</v>
      </c>
      <c r="E72629" s="5">
        <v>45864</v>
      </c>
      <c r="F72629" s="1">
        <v>41.53</v>
      </c>
      <c r="G72629" s="1">
        <v>77.83</v>
      </c>
      <c r="H72629" s="1" t="s">
        <v>5051</v>
      </c>
      <c r="I72629" s="1" t="s">
        <v>34</v>
      </c>
      <c r="J72629" s="1" t="s">
        <v>52496</v>
      </c>
    </row>
    <row r="72630" spans="1:10">
      <c r="A72630" s="1">
        <v>4005156808</v>
      </c>
      <c r="B72630" s="1" t="s">
        <v>4907</v>
      </c>
      <c r="C72630" s="2" t="s">
        <v>891</v>
      </c>
      <c r="D72630" s="1" t="s">
        <v>928</v>
      </c>
      <c r="E72630" s="5">
        <v>45863</v>
      </c>
      <c r="F72630" s="1">
        <v>36.630000000000003</v>
      </c>
      <c r="G72630" s="1">
        <v>113.34</v>
      </c>
      <c r="H72630" s="1" t="s">
        <v>6068</v>
      </c>
      <c r="I72630" s="1" t="s">
        <v>13</v>
      </c>
      <c r="J72630" s="1" t="s">
        <v>52333</v>
      </c>
    </row>
    <row r="72631" spans="1:10">
      <c r="A72631" s="1">
        <v>4005157312</v>
      </c>
      <c r="B72631" s="1" t="s">
        <v>52497</v>
      </c>
      <c r="C72631" s="2" t="s">
        <v>891</v>
      </c>
      <c r="D72631" s="1" t="s">
        <v>928</v>
      </c>
      <c r="E72631" s="5">
        <v>45863</v>
      </c>
      <c r="F72631" s="1">
        <v>40.659999999999997</v>
      </c>
      <c r="G72631" s="1">
        <v>119.16</v>
      </c>
      <c r="H72631" s="1" t="s">
        <v>6068</v>
      </c>
      <c r="I72631" s="1" t="s">
        <v>13</v>
      </c>
      <c r="J72631" s="1" t="s">
        <v>52333</v>
      </c>
    </row>
    <row r="72632" spans="1:10">
      <c r="A72632" s="1">
        <v>4005157408</v>
      </c>
      <c r="B72632" s="1" t="s">
        <v>15671</v>
      </c>
      <c r="C72632" s="2" t="s">
        <v>891</v>
      </c>
      <c r="D72632" s="1" t="s">
        <v>928</v>
      </c>
      <c r="E72632" s="5">
        <v>45863</v>
      </c>
      <c r="F72632" s="1">
        <v>78.33</v>
      </c>
      <c r="G72632" s="1">
        <v>80.900000000000006</v>
      </c>
      <c r="H72632" s="1" t="s">
        <v>910</v>
      </c>
      <c r="I72632" s="1" t="s">
        <v>13</v>
      </c>
      <c r="J72632" s="1" t="s">
        <v>52485</v>
      </c>
    </row>
    <row r="72633" spans="1:10">
      <c r="A72633" s="1">
        <v>4005159577</v>
      </c>
      <c r="B72633" s="1" t="s">
        <v>8676</v>
      </c>
      <c r="C72633" s="2" t="s">
        <v>891</v>
      </c>
      <c r="D72633" s="1" t="s">
        <v>928</v>
      </c>
      <c r="E72633" s="5">
        <v>45863</v>
      </c>
      <c r="F72633" s="1">
        <v>55.71</v>
      </c>
      <c r="G72633" s="1">
        <v>79.56</v>
      </c>
      <c r="H72633" s="1" t="s">
        <v>89</v>
      </c>
      <c r="I72633" s="1" t="s">
        <v>34</v>
      </c>
      <c r="J72633" s="1" t="s">
        <v>52498</v>
      </c>
    </row>
    <row r="72634" spans="1:10">
      <c r="A72634" s="1">
        <v>4005161275</v>
      </c>
      <c r="B72634" s="1" t="s">
        <v>52499</v>
      </c>
      <c r="C72634" s="2" t="s">
        <v>891</v>
      </c>
      <c r="D72634" s="1" t="s">
        <v>928</v>
      </c>
      <c r="E72634" s="5">
        <v>45863</v>
      </c>
      <c r="F72634" s="1">
        <v>46.06</v>
      </c>
      <c r="G72634" s="1">
        <v>107.61</v>
      </c>
      <c r="H72634" s="1" t="s">
        <v>1270</v>
      </c>
      <c r="I72634" s="1" t="s">
        <v>13</v>
      </c>
      <c r="J72634" s="1" t="s">
        <v>52052</v>
      </c>
    </row>
    <row r="72635" spans="1:10">
      <c r="A72635" s="1">
        <v>4005162454</v>
      </c>
      <c r="B72635" s="1" t="s">
        <v>17377</v>
      </c>
      <c r="C72635" s="2" t="s">
        <v>891</v>
      </c>
      <c r="D72635" s="1" t="s">
        <v>928</v>
      </c>
      <c r="E72635" s="5">
        <v>45864</v>
      </c>
      <c r="F72635" s="1">
        <v>41.97</v>
      </c>
      <c r="G72635" s="1">
        <v>126.13</v>
      </c>
      <c r="H72635" s="1" t="s">
        <v>5051</v>
      </c>
      <c r="I72635" s="1" t="s">
        <v>34</v>
      </c>
      <c r="J72635" s="1" t="s">
        <v>52496</v>
      </c>
    </row>
    <row r="72636" spans="1:10">
      <c r="A72636" s="1"/>
      <c r="B72636" s="1"/>
      <c r="C72636" s="2"/>
      <c r="D72636" s="1"/>
      <c r="E72636" s="5"/>
      <c r="F72636" s="1"/>
      <c r="G72636" s="1"/>
      <c r="H72636" s="1"/>
      <c r="I72636" s="1"/>
      <c r="J72636" s="1"/>
    </row>
    <row r="72637" spans="1:10">
      <c r="A72637" s="1">
        <v>4833735</v>
      </c>
      <c r="B72637" s="1" t="s">
        <v>11191</v>
      </c>
      <c r="C72637" s="2" t="s">
        <v>891</v>
      </c>
      <c r="D72637" s="1" t="s">
        <v>987</v>
      </c>
      <c r="E72637" s="5">
        <v>45863</v>
      </c>
      <c r="F72637" s="1">
        <v>40.36</v>
      </c>
      <c r="G72637" s="1">
        <v>120.87</v>
      </c>
      <c r="H72637" s="1" t="s">
        <v>6068</v>
      </c>
      <c r="I72637" s="1" t="s">
        <v>13</v>
      </c>
      <c r="J72637" s="1" t="s">
        <v>52333</v>
      </c>
    </row>
    <row r="72638" spans="1:10">
      <c r="A72638" s="1">
        <v>4834227</v>
      </c>
      <c r="B72638" s="1" t="s">
        <v>52500</v>
      </c>
      <c r="C72638" s="2" t="s">
        <v>891</v>
      </c>
      <c r="D72638" s="1" t="s">
        <v>987</v>
      </c>
      <c r="E72638" s="5">
        <v>45863</v>
      </c>
      <c r="F72638" s="1">
        <v>37.61</v>
      </c>
      <c r="G72638" s="1">
        <v>77.41</v>
      </c>
      <c r="H72638" s="1" t="s">
        <v>4918</v>
      </c>
      <c r="I72638" s="1"/>
      <c r="J72638" s="1" t="s">
        <v>52486</v>
      </c>
    </row>
    <row r="72639" spans="1:10">
      <c r="A72639" s="1">
        <v>4835784</v>
      </c>
      <c r="B72639" s="1" t="s">
        <v>17589</v>
      </c>
      <c r="C72639" s="2" t="s">
        <v>891</v>
      </c>
      <c r="D72639" s="1" t="s">
        <v>987</v>
      </c>
      <c r="E72639" s="5">
        <v>45863</v>
      </c>
      <c r="F72639" s="1">
        <v>7.04</v>
      </c>
      <c r="G72639" s="1">
        <v>116.93</v>
      </c>
      <c r="H72639" s="1" t="s">
        <v>12150</v>
      </c>
      <c r="I72639" s="1" t="s">
        <v>13571</v>
      </c>
      <c r="J72639" s="1" t="s">
        <v>52039</v>
      </c>
    </row>
    <row r="72640" spans="1:10">
      <c r="A72640" s="1">
        <v>4005157867</v>
      </c>
      <c r="B72640" s="1" t="s">
        <v>13071</v>
      </c>
      <c r="C72640" s="2" t="s">
        <v>891</v>
      </c>
      <c r="D72640" s="1" t="s">
        <v>987</v>
      </c>
      <c r="E72640" s="5">
        <v>45863</v>
      </c>
      <c r="F72640" s="1">
        <v>14.29</v>
      </c>
      <c r="G72640" s="1">
        <v>88.71</v>
      </c>
      <c r="H72640" s="1" t="s">
        <v>4918</v>
      </c>
      <c r="I72640" s="1"/>
      <c r="J72640" s="1" t="s">
        <v>52486</v>
      </c>
    </row>
    <row r="72641" spans="1:10">
      <c r="A72641" s="1">
        <v>4005160954</v>
      </c>
      <c r="B72641" s="1" t="s">
        <v>52501</v>
      </c>
      <c r="C72641" s="2" t="s">
        <v>891</v>
      </c>
      <c r="D72641" s="1" t="s">
        <v>987</v>
      </c>
      <c r="E72641" s="5">
        <v>45863</v>
      </c>
      <c r="F72641" s="1">
        <v>53.77</v>
      </c>
      <c r="G72641" s="1">
        <v>106.01</v>
      </c>
      <c r="H72641" s="1" t="s">
        <v>4914</v>
      </c>
      <c r="I72641" s="1" t="s">
        <v>34</v>
      </c>
      <c r="J72641" s="1" t="s">
        <v>52041</v>
      </c>
    </row>
    <row r="72642" spans="1:10">
      <c r="A72642" s="1">
        <v>4005161107</v>
      </c>
      <c r="B72642" s="1" t="s">
        <v>31830</v>
      </c>
      <c r="C72642" s="2" t="s">
        <v>891</v>
      </c>
      <c r="D72642" s="1" t="s">
        <v>987</v>
      </c>
      <c r="E72642" s="5">
        <v>45863</v>
      </c>
      <c r="F72642" s="1">
        <v>25.55</v>
      </c>
      <c r="G72642" s="1">
        <v>101.48</v>
      </c>
      <c r="H72642" s="1" t="s">
        <v>4914</v>
      </c>
      <c r="I72642" s="1" t="s">
        <v>34</v>
      </c>
      <c r="J72642" s="1" t="s">
        <v>52041</v>
      </c>
    </row>
    <row r="72643" spans="1:10">
      <c r="A72643" s="1">
        <v>4832886</v>
      </c>
      <c r="B72643" s="1" t="s">
        <v>42991</v>
      </c>
      <c r="C72643" s="2" t="s">
        <v>891</v>
      </c>
      <c r="D72643" s="1" t="s">
        <v>1106</v>
      </c>
      <c r="E72643" s="5">
        <v>45863</v>
      </c>
      <c r="F72643" s="1">
        <v>26.93</v>
      </c>
      <c r="G72643" s="1">
        <v>72.650000000000006</v>
      </c>
      <c r="H72643" s="1" t="s">
        <v>910</v>
      </c>
      <c r="I72643" s="1" t="s">
        <v>13</v>
      </c>
      <c r="J72643" s="1" t="s">
        <v>52485</v>
      </c>
    </row>
    <row r="72644" spans="1:10">
      <c r="A72644" s="1">
        <v>4833384</v>
      </c>
      <c r="B72644" s="1" t="s">
        <v>52502</v>
      </c>
      <c r="C72644" s="2" t="s">
        <v>891</v>
      </c>
      <c r="D72644" s="1" t="s">
        <v>1106</v>
      </c>
      <c r="E72644" s="5">
        <v>45863</v>
      </c>
      <c r="F72644" s="1">
        <v>40</v>
      </c>
      <c r="G72644" s="1">
        <v>118.43</v>
      </c>
      <c r="H72644" s="1" t="s">
        <v>6068</v>
      </c>
      <c r="I72644" s="1" t="s">
        <v>13</v>
      </c>
      <c r="J72644" s="1" t="s">
        <v>52333</v>
      </c>
    </row>
    <row r="72645" spans="1:10">
      <c r="A72645" s="1">
        <v>4836339</v>
      </c>
      <c r="B72645" s="1" t="s">
        <v>52503</v>
      </c>
      <c r="C72645" s="2" t="s">
        <v>891</v>
      </c>
      <c r="D72645" s="1" t="s">
        <v>1106</v>
      </c>
      <c r="E72645" s="5">
        <v>45863</v>
      </c>
      <c r="F72645" s="1">
        <v>6.7</v>
      </c>
      <c r="G72645" s="1">
        <v>158.15</v>
      </c>
      <c r="H72645" s="1" t="s">
        <v>4971</v>
      </c>
      <c r="I72645" s="1" t="s">
        <v>3257</v>
      </c>
      <c r="J72645" s="1" t="s">
        <v>52504</v>
      </c>
    </row>
    <row r="72646" spans="1:10">
      <c r="A72646" s="1"/>
      <c r="B72646" s="1"/>
      <c r="C72646" s="2"/>
      <c r="D72646" s="1"/>
      <c r="E72646" s="5"/>
      <c r="F72646" s="1"/>
      <c r="G72646" s="1"/>
      <c r="H72646" s="1"/>
      <c r="I72646" s="1"/>
      <c r="J72646" s="1"/>
    </row>
    <row r="72647" spans="1:10">
      <c r="A72647" s="1">
        <v>4005081821</v>
      </c>
      <c r="B72647" s="1" t="s">
        <v>17148</v>
      </c>
      <c r="C72647" s="2" t="s">
        <v>891</v>
      </c>
      <c r="D72647" s="1" t="s">
        <v>1106</v>
      </c>
      <c r="E72647" s="5">
        <v>45864</v>
      </c>
      <c r="F72647" s="1">
        <v>68.36</v>
      </c>
      <c r="G72647" s="1">
        <v>84.34</v>
      </c>
      <c r="H72647" s="1" t="s">
        <v>4914</v>
      </c>
      <c r="I72647" s="1" t="s">
        <v>34</v>
      </c>
      <c r="J72647" s="1" t="s">
        <v>52078</v>
      </c>
    </row>
    <row r="72648" spans="1:10">
      <c r="A72648" s="1">
        <v>4005158635</v>
      </c>
      <c r="B72648" s="1" t="s">
        <v>43434</v>
      </c>
      <c r="C72648" s="2" t="s">
        <v>891</v>
      </c>
      <c r="D72648" s="1" t="s">
        <v>1106</v>
      </c>
      <c r="E72648" s="5">
        <v>45863</v>
      </c>
      <c r="F72648" s="1">
        <v>82.16</v>
      </c>
      <c r="G72648" s="1">
        <v>90.48</v>
      </c>
      <c r="H72648" s="1" t="s">
        <v>914</v>
      </c>
      <c r="I72648" s="1" t="s">
        <v>13</v>
      </c>
      <c r="J72648" s="1" t="s">
        <v>52488</v>
      </c>
    </row>
    <row r="72649" spans="1:10">
      <c r="A72649" s="1">
        <v>4831353</v>
      </c>
      <c r="B72649" s="1" t="s">
        <v>37908</v>
      </c>
      <c r="C72649" s="2" t="s">
        <v>3637</v>
      </c>
      <c r="D72649" s="1" t="s">
        <v>3654</v>
      </c>
      <c r="E72649" s="5">
        <v>45863</v>
      </c>
      <c r="F72649" s="1">
        <v>9.42</v>
      </c>
      <c r="G72649" s="1">
        <v>68</v>
      </c>
      <c r="H72649" s="1" t="s">
        <v>3667</v>
      </c>
      <c r="I72649" s="1" t="s">
        <v>3668</v>
      </c>
      <c r="J72649" s="1" t="s">
        <v>52505</v>
      </c>
    </row>
    <row r="72650" spans="1:10">
      <c r="A72650" s="1">
        <v>4832157</v>
      </c>
      <c r="B72650" s="1" t="s">
        <v>52506</v>
      </c>
      <c r="C72650" s="2" t="s">
        <v>3637</v>
      </c>
      <c r="D72650" s="1" t="s">
        <v>3654</v>
      </c>
      <c r="E72650" s="5">
        <v>45863</v>
      </c>
      <c r="F72650" s="1">
        <v>43.8</v>
      </c>
      <c r="G72650" s="1">
        <v>77.92</v>
      </c>
      <c r="H72650" s="1"/>
      <c r="I72650" s="1"/>
      <c r="J72650" s="1" t="s">
        <v>52507</v>
      </c>
    </row>
    <row r="72651" spans="1:10">
      <c r="A72651" s="1"/>
      <c r="B72651" s="1"/>
      <c r="C72651" s="2"/>
      <c r="D72651" s="1"/>
      <c r="E72651" s="5"/>
      <c r="F72651" s="1"/>
      <c r="G72651" s="1"/>
      <c r="H72651" s="1"/>
      <c r="I72651" s="1"/>
      <c r="J72651" s="1"/>
    </row>
    <row r="72652" spans="1:10">
      <c r="A72652" s="1">
        <v>4833555</v>
      </c>
      <c r="B72652" s="1" t="s">
        <v>52508</v>
      </c>
      <c r="C72652" s="2" t="s">
        <v>3637</v>
      </c>
      <c r="D72652" s="1" t="s">
        <v>3654</v>
      </c>
      <c r="E72652" s="5">
        <v>45863</v>
      </c>
      <c r="F72652" s="1">
        <v>1.62</v>
      </c>
      <c r="G72652" s="1">
        <v>98.45</v>
      </c>
      <c r="H72652" s="1" t="s">
        <v>3667</v>
      </c>
      <c r="I72652" s="1" t="s">
        <v>3668</v>
      </c>
      <c r="J72652" s="1" t="s">
        <v>52505</v>
      </c>
    </row>
    <row r="72653" spans="1:10">
      <c r="A72653" s="1">
        <v>4833690</v>
      </c>
      <c r="B72653" s="1" t="s">
        <v>7179</v>
      </c>
      <c r="C72653" s="2" t="s">
        <v>3637</v>
      </c>
      <c r="D72653" s="1" t="s">
        <v>3654</v>
      </c>
      <c r="E72653" s="5">
        <v>45863</v>
      </c>
      <c r="F72653" s="1">
        <v>42.63</v>
      </c>
      <c r="G72653" s="1">
        <v>74.77</v>
      </c>
      <c r="H72653" s="1" t="s">
        <v>3694</v>
      </c>
      <c r="I72653" s="1" t="s">
        <v>94</v>
      </c>
      <c r="J72653" s="1" t="s">
        <v>52509</v>
      </c>
    </row>
    <row r="72654" spans="1:10">
      <c r="A72654" s="1">
        <v>4834644</v>
      </c>
      <c r="B72654" s="1" t="s">
        <v>7264</v>
      </c>
      <c r="C72654" s="2" t="s">
        <v>3637</v>
      </c>
      <c r="D72654" s="1" t="s">
        <v>3654</v>
      </c>
      <c r="E72654" s="5">
        <v>45863</v>
      </c>
      <c r="F72654" s="1">
        <v>25.85</v>
      </c>
      <c r="G72654" s="1">
        <v>90.78</v>
      </c>
      <c r="H72654" s="1" t="s">
        <v>3722</v>
      </c>
      <c r="I72654" s="1" t="s">
        <v>94</v>
      </c>
      <c r="J72654" s="1" t="s">
        <v>52510</v>
      </c>
    </row>
    <row r="72655" spans="1:10">
      <c r="A72655" s="1">
        <v>4834914</v>
      </c>
      <c r="B72655" s="1" t="s">
        <v>3189</v>
      </c>
      <c r="C72655" s="2" t="s">
        <v>3637</v>
      </c>
      <c r="D72655" s="1" t="s">
        <v>3654</v>
      </c>
      <c r="E72655" s="5">
        <v>45863</v>
      </c>
      <c r="F72655" s="1">
        <v>23.83</v>
      </c>
      <c r="G72655" s="1">
        <v>105.83</v>
      </c>
      <c r="H72655" s="1" t="s">
        <v>3694</v>
      </c>
      <c r="I72655" s="1" t="s">
        <v>94</v>
      </c>
      <c r="J72655" s="1" t="s">
        <v>52511</v>
      </c>
    </row>
    <row r="72656" spans="1:10">
      <c r="A72656" s="1">
        <v>4835805</v>
      </c>
      <c r="B72656" s="1" t="s">
        <v>7241</v>
      </c>
      <c r="C72656" s="2" t="s">
        <v>3637</v>
      </c>
      <c r="D72656" s="1" t="s">
        <v>3654</v>
      </c>
      <c r="E72656" s="5">
        <v>45863</v>
      </c>
      <c r="F72656" s="1">
        <v>83.7</v>
      </c>
      <c r="G72656" s="1">
        <v>35.58</v>
      </c>
      <c r="H72656" s="1" t="s">
        <v>3726</v>
      </c>
      <c r="I72656" s="1" t="s">
        <v>400</v>
      </c>
      <c r="J72656" s="1" t="s">
        <v>52512</v>
      </c>
    </row>
    <row r="72657" spans="1:10">
      <c r="A72657" s="1"/>
      <c r="B72657" s="1"/>
      <c r="C72657" s="2"/>
      <c r="D72657" s="1"/>
      <c r="E72657" s="5"/>
      <c r="F72657" s="1"/>
      <c r="G72657" s="1"/>
      <c r="H72657" s="1"/>
      <c r="I72657" s="1"/>
      <c r="J72657" s="1"/>
    </row>
    <row r="72658" spans="1:10">
      <c r="A72658" s="1"/>
      <c r="B72658" s="1"/>
      <c r="C72658" s="2"/>
      <c r="D72658" s="1"/>
      <c r="E72658" s="5"/>
      <c r="F72658" s="1"/>
      <c r="G72658" s="1"/>
      <c r="H72658" s="1"/>
      <c r="I72658" s="1"/>
      <c r="J72658" s="1"/>
    </row>
    <row r="72659" spans="1:10">
      <c r="A72659" s="1">
        <v>4839366</v>
      </c>
      <c r="B72659" s="1" t="s">
        <v>38940</v>
      </c>
      <c r="C72659" s="2" t="s">
        <v>3637</v>
      </c>
      <c r="D72659" s="1" t="s">
        <v>3654</v>
      </c>
      <c r="E72659" s="5">
        <v>45864</v>
      </c>
      <c r="F72659" s="1">
        <v>80.03</v>
      </c>
      <c r="G72659" s="1">
        <v>112.73</v>
      </c>
      <c r="H72659" s="1"/>
      <c r="I72659" s="1"/>
      <c r="J72659" s="1" t="s">
        <v>52513</v>
      </c>
    </row>
    <row r="72660" spans="1:10">
      <c r="A72660" s="1">
        <v>4005156079</v>
      </c>
      <c r="B72660" s="1" t="s">
        <v>10350</v>
      </c>
      <c r="C72660" s="2" t="s">
        <v>3637</v>
      </c>
      <c r="D72660" s="1" t="s">
        <v>3654</v>
      </c>
      <c r="E72660" s="5">
        <v>45863</v>
      </c>
      <c r="F72660" s="1">
        <v>26.57</v>
      </c>
      <c r="G72660" s="1">
        <v>121.4</v>
      </c>
      <c r="H72660" s="1"/>
      <c r="I72660" s="1"/>
      <c r="J72660" s="1" t="s">
        <v>52514</v>
      </c>
    </row>
    <row r="72661" spans="1:10">
      <c r="A72661" s="1">
        <v>4005156094</v>
      </c>
      <c r="B72661" s="1" t="s">
        <v>52515</v>
      </c>
      <c r="C72661" s="2" t="s">
        <v>3637</v>
      </c>
      <c r="D72661" s="1" t="s">
        <v>3654</v>
      </c>
      <c r="E72661" s="5">
        <v>45863</v>
      </c>
      <c r="F72661" s="1">
        <v>30.5</v>
      </c>
      <c r="G72661" s="1">
        <v>88.99</v>
      </c>
      <c r="H72661" s="1" t="s">
        <v>1216</v>
      </c>
      <c r="I72661" s="1" t="s">
        <v>94</v>
      </c>
      <c r="J72661" s="1" t="s">
        <v>52516</v>
      </c>
    </row>
    <row r="72662" spans="1:10">
      <c r="A72662" s="1"/>
      <c r="B72662" s="1"/>
      <c r="C72662" s="2"/>
      <c r="D72662" s="1"/>
      <c r="E72662" s="5"/>
      <c r="F72662" s="1"/>
      <c r="G72662" s="1"/>
      <c r="H72662" s="1"/>
      <c r="I72662" s="1"/>
      <c r="J72662" s="1"/>
    </row>
    <row r="72663" spans="1:10">
      <c r="A72663" s="1">
        <v>4005156241</v>
      </c>
      <c r="B72663" s="1" t="s">
        <v>51535</v>
      </c>
      <c r="C72663" s="2" t="s">
        <v>3637</v>
      </c>
      <c r="D72663" s="1" t="s">
        <v>3654</v>
      </c>
      <c r="E72663" s="5">
        <v>45863</v>
      </c>
      <c r="F72663" s="1">
        <v>73.53</v>
      </c>
      <c r="G72663" s="1">
        <v>36.299999999999997</v>
      </c>
      <c r="H72663" s="1" t="s">
        <v>3647</v>
      </c>
      <c r="I72663" s="1" t="s">
        <v>13</v>
      </c>
      <c r="J72663" s="1" t="s">
        <v>52517</v>
      </c>
    </row>
    <row r="72664" spans="1:10">
      <c r="A72664" s="1">
        <v>4005157342</v>
      </c>
      <c r="B72664" s="1" t="s">
        <v>52506</v>
      </c>
      <c r="C72664" s="2" t="s">
        <v>3637</v>
      </c>
      <c r="D72664" s="1" t="s">
        <v>3654</v>
      </c>
      <c r="E72664" s="5">
        <v>45863</v>
      </c>
      <c r="F72664" s="1">
        <v>25.47</v>
      </c>
      <c r="G72664" s="1">
        <v>68.34</v>
      </c>
      <c r="H72664" s="1"/>
      <c r="I72664" s="1"/>
      <c r="J72664" s="1" t="s">
        <v>52518</v>
      </c>
    </row>
    <row r="72665" spans="1:10">
      <c r="A72665" s="1">
        <v>4005157477</v>
      </c>
      <c r="B72665" s="1" t="s">
        <v>3673</v>
      </c>
      <c r="C72665" s="2" t="s">
        <v>3637</v>
      </c>
      <c r="D72665" s="1" t="s">
        <v>3654</v>
      </c>
      <c r="E72665" s="5">
        <v>45863</v>
      </c>
      <c r="F72665" s="1">
        <v>20.399999999999999</v>
      </c>
      <c r="G72665" s="1">
        <v>74.58</v>
      </c>
      <c r="H72665" s="1" t="s">
        <v>3694</v>
      </c>
      <c r="I72665" s="1" t="s">
        <v>94</v>
      </c>
      <c r="J72665" s="1" t="s">
        <v>52509</v>
      </c>
    </row>
    <row r="72666" spans="1:10">
      <c r="A72666" s="1">
        <v>4005159772</v>
      </c>
      <c r="B72666" s="1" t="s">
        <v>52519</v>
      </c>
      <c r="C72666" s="2" t="s">
        <v>3637</v>
      </c>
      <c r="D72666" s="1" t="s">
        <v>3654</v>
      </c>
      <c r="E72666" s="5">
        <v>45863</v>
      </c>
      <c r="F72666" s="1">
        <v>1.85</v>
      </c>
      <c r="G72666" s="1">
        <v>120</v>
      </c>
      <c r="H72666" s="1"/>
      <c r="I72666" s="1"/>
      <c r="J72666" s="1" t="s">
        <v>52520</v>
      </c>
    </row>
    <row r="72667" spans="1:10">
      <c r="A72667" s="1">
        <v>4005159904</v>
      </c>
      <c r="B72667" s="1" t="s">
        <v>52521</v>
      </c>
      <c r="C72667" s="2" t="s">
        <v>3637</v>
      </c>
      <c r="D72667" s="1" t="s">
        <v>3654</v>
      </c>
      <c r="E72667" s="5">
        <v>45863</v>
      </c>
      <c r="F72667" s="1">
        <v>31.78</v>
      </c>
      <c r="G72667" s="1">
        <v>100.65</v>
      </c>
      <c r="H72667" s="1" t="s">
        <v>7216</v>
      </c>
      <c r="I72667" s="1" t="s">
        <v>13</v>
      </c>
      <c r="J72667" s="1" t="s">
        <v>52522</v>
      </c>
    </row>
    <row r="72668" spans="1:10">
      <c r="A72668" s="1"/>
      <c r="B72668" s="1"/>
      <c r="C72668" s="2"/>
      <c r="D72668" s="1"/>
      <c r="E72668" s="5"/>
      <c r="F72668" s="1"/>
      <c r="G72668" s="1"/>
      <c r="H72668" s="1"/>
      <c r="I72668" s="1"/>
      <c r="J72668" s="1"/>
    </row>
    <row r="72669" spans="1:10">
      <c r="A72669" s="1">
        <v>4005159970</v>
      </c>
      <c r="B72669" s="1" t="s">
        <v>13334</v>
      </c>
      <c r="C72669" s="2" t="s">
        <v>3637</v>
      </c>
      <c r="D72669" s="1" t="s">
        <v>3654</v>
      </c>
      <c r="E72669" s="5">
        <v>45863</v>
      </c>
      <c r="F72669" s="1">
        <v>30.87</v>
      </c>
      <c r="G72669" s="1">
        <v>62.26</v>
      </c>
      <c r="H72669" s="1" t="s">
        <v>3741</v>
      </c>
      <c r="I72669" s="1" t="s">
        <v>94</v>
      </c>
      <c r="J72669" s="1" t="s">
        <v>52523</v>
      </c>
    </row>
    <row r="72670" spans="1:10">
      <c r="A72670" s="1">
        <v>4005160828</v>
      </c>
      <c r="B72670" s="1" t="s">
        <v>6187</v>
      </c>
      <c r="C72670" s="2" t="s">
        <v>3637</v>
      </c>
      <c r="D72670" s="1" t="s">
        <v>3654</v>
      </c>
      <c r="E72670" s="5">
        <v>45864</v>
      </c>
      <c r="F72670" s="1">
        <v>65.23</v>
      </c>
      <c r="G72670" s="1">
        <v>95.25</v>
      </c>
      <c r="H72670" s="1" t="s">
        <v>3263</v>
      </c>
      <c r="I72670" s="1" t="s">
        <v>13</v>
      </c>
      <c r="J72670" s="1" t="s">
        <v>52524</v>
      </c>
    </row>
    <row r="72671" spans="1:10">
      <c r="A72671" s="1">
        <v>4834062</v>
      </c>
      <c r="B72671" s="1" t="s">
        <v>43399</v>
      </c>
      <c r="C72671" s="2" t="s">
        <v>2438</v>
      </c>
      <c r="D72671" s="1" t="s">
        <v>2602</v>
      </c>
      <c r="E72671" s="5">
        <v>45863</v>
      </c>
      <c r="F72671" s="1">
        <v>63.7</v>
      </c>
      <c r="G72671" s="1">
        <v>25.74</v>
      </c>
      <c r="H72671" s="1" t="s">
        <v>2471</v>
      </c>
      <c r="I72671" s="1" t="s">
        <v>34</v>
      </c>
      <c r="J72671" s="1" t="s">
        <v>52525</v>
      </c>
    </row>
    <row r="72672" spans="1:10">
      <c r="A72672" s="1">
        <v>4834119</v>
      </c>
      <c r="B72672" s="1" t="s">
        <v>52526</v>
      </c>
      <c r="C72672" s="2" t="s">
        <v>2438</v>
      </c>
      <c r="D72672" s="1" t="s">
        <v>2602</v>
      </c>
      <c r="E72672" s="5">
        <v>45863</v>
      </c>
      <c r="F72672" s="1">
        <v>46.58</v>
      </c>
      <c r="G72672" s="1">
        <v>37.68</v>
      </c>
      <c r="H72672" s="1" t="s">
        <v>2471</v>
      </c>
      <c r="I72672" s="1" t="s">
        <v>34</v>
      </c>
      <c r="J72672" s="1" t="s">
        <v>52525</v>
      </c>
    </row>
    <row r="72673" spans="1:10">
      <c r="A72673" s="1"/>
      <c r="B72673" s="1"/>
      <c r="C72673" s="2"/>
      <c r="D72673" s="1"/>
      <c r="E72673" s="5"/>
      <c r="F72673" s="1"/>
      <c r="G72673" s="1"/>
      <c r="H72673" s="1"/>
      <c r="I72673" s="1"/>
      <c r="J72673" s="1"/>
    </row>
    <row r="72674" spans="1:10">
      <c r="A72674" s="1">
        <v>4839399</v>
      </c>
      <c r="B72674" s="1" t="s">
        <v>6831</v>
      </c>
      <c r="C72674" s="2" t="s">
        <v>2438</v>
      </c>
      <c r="D72674" s="1" t="s">
        <v>2602</v>
      </c>
      <c r="E72674" s="5">
        <v>45864</v>
      </c>
      <c r="F72674" s="1">
        <v>19</v>
      </c>
      <c r="G72674" s="1">
        <v>17.2</v>
      </c>
      <c r="H72674" s="1" t="s">
        <v>6758</v>
      </c>
      <c r="I72674" s="1" t="s">
        <v>34</v>
      </c>
      <c r="J72674" s="1" t="s">
        <v>52527</v>
      </c>
    </row>
    <row r="72675" spans="1:10">
      <c r="A72675" s="1">
        <v>4005157009</v>
      </c>
      <c r="B72675" s="1" t="s">
        <v>30762</v>
      </c>
      <c r="C72675" s="2" t="s">
        <v>2438</v>
      </c>
      <c r="D72675" s="1" t="s">
        <v>2602</v>
      </c>
      <c r="E72675" s="5">
        <v>45863</v>
      </c>
      <c r="F72675" s="1">
        <v>31.25</v>
      </c>
      <c r="G72675" s="1">
        <v>32.78</v>
      </c>
      <c r="H72675" s="1" t="s">
        <v>2471</v>
      </c>
      <c r="I72675" s="1" t="s">
        <v>34</v>
      </c>
      <c r="J72675" s="1" t="s">
        <v>52525</v>
      </c>
    </row>
    <row r="72676" spans="1:10">
      <c r="A72676" s="1">
        <v>4005158083</v>
      </c>
      <c r="B72676" s="1" t="s">
        <v>52528</v>
      </c>
      <c r="C72676" s="2" t="s">
        <v>2438</v>
      </c>
      <c r="D72676" s="1" t="s">
        <v>2602</v>
      </c>
      <c r="E72676" s="5">
        <v>45863</v>
      </c>
      <c r="F72676" s="1">
        <v>61.45</v>
      </c>
      <c r="G72676" s="1">
        <v>38.659999999999997</v>
      </c>
      <c r="H72676" s="1" t="s">
        <v>2026</v>
      </c>
      <c r="I72676" s="1" t="s">
        <v>34</v>
      </c>
      <c r="J72676" s="1" t="s">
        <v>52529</v>
      </c>
    </row>
    <row r="72677" spans="1:10">
      <c r="A72677" s="1">
        <v>4005158485</v>
      </c>
      <c r="B72677" s="1" t="s">
        <v>52530</v>
      </c>
      <c r="C72677" s="2" t="s">
        <v>2438</v>
      </c>
      <c r="D72677" s="1" t="s">
        <v>2602</v>
      </c>
      <c r="E72677" s="5">
        <v>45863</v>
      </c>
      <c r="F72677" s="1">
        <v>39.33</v>
      </c>
      <c r="G72677" s="1">
        <v>29.27</v>
      </c>
      <c r="H72677" s="1" t="s">
        <v>2471</v>
      </c>
      <c r="I72677" s="1" t="s">
        <v>34</v>
      </c>
      <c r="J72677" s="1" t="s">
        <v>52531</v>
      </c>
    </row>
    <row r="72678" spans="1:10">
      <c r="A72678" s="1"/>
      <c r="B72678" s="1"/>
      <c r="C72678" s="2"/>
      <c r="D72678" s="1"/>
      <c r="E72678" s="5"/>
      <c r="F72678" s="1"/>
      <c r="G72678" s="1"/>
      <c r="H72678" s="1"/>
      <c r="I72678" s="1"/>
      <c r="J72678" s="1"/>
    </row>
    <row r="72679" spans="1:10">
      <c r="A72679" s="1"/>
      <c r="B72679" s="1"/>
      <c r="C72679" s="2"/>
      <c r="D72679" s="1"/>
      <c r="E72679" s="5"/>
      <c r="F72679" s="1"/>
      <c r="G72679" s="1"/>
      <c r="H72679" s="1"/>
      <c r="I72679" s="1"/>
      <c r="J72679" s="1"/>
    </row>
    <row r="72680" spans="1:10">
      <c r="A72680" s="1">
        <v>4005160768</v>
      </c>
      <c r="B72680" s="1" t="s">
        <v>52532</v>
      </c>
      <c r="C72680" s="2" t="s">
        <v>2438</v>
      </c>
      <c r="D72680" s="1" t="s">
        <v>2602</v>
      </c>
      <c r="E72680" s="5">
        <v>45863</v>
      </c>
      <c r="F72680" s="1">
        <v>0.37</v>
      </c>
      <c r="G72680" s="1">
        <v>82.33</v>
      </c>
      <c r="H72680" s="1" t="s">
        <v>5433</v>
      </c>
      <c r="I72680" s="1" t="s">
        <v>34</v>
      </c>
      <c r="J72680" s="1" t="s">
        <v>52533</v>
      </c>
    </row>
    <row r="72681" spans="1:10">
      <c r="A72681" s="1"/>
      <c r="B72681" s="1"/>
      <c r="C72681" s="2"/>
      <c r="D72681" s="1"/>
      <c r="E72681" s="5"/>
      <c r="F72681" s="1"/>
      <c r="G72681" s="1"/>
      <c r="H72681" s="1"/>
      <c r="I72681" s="1"/>
      <c r="J72681" s="1"/>
    </row>
    <row r="72682" spans="1:10">
      <c r="A72682" s="1">
        <v>4831734</v>
      </c>
      <c r="B72682" s="1" t="s">
        <v>21296</v>
      </c>
      <c r="C72682" s="2" t="s">
        <v>3768</v>
      </c>
      <c r="D72682" s="1" t="s">
        <v>3816</v>
      </c>
      <c r="E72682" s="5">
        <v>45863</v>
      </c>
      <c r="F72682" s="1">
        <v>6.03</v>
      </c>
      <c r="G72682" s="1">
        <v>83.01</v>
      </c>
      <c r="H72682" s="1" t="s">
        <v>7310</v>
      </c>
      <c r="I72682" s="1" t="s">
        <v>94</v>
      </c>
      <c r="J72682" s="1" t="s">
        <v>52534</v>
      </c>
    </row>
    <row r="72683" spans="1:10">
      <c r="A72683" s="1">
        <v>4832094</v>
      </c>
      <c r="B72683" s="1" t="s">
        <v>33191</v>
      </c>
      <c r="C72683" s="2" t="s">
        <v>3768</v>
      </c>
      <c r="D72683" s="1" t="s">
        <v>3816</v>
      </c>
      <c r="E72683" s="5">
        <v>45863</v>
      </c>
      <c r="F72683" s="1">
        <v>2.37</v>
      </c>
      <c r="G72683" s="1">
        <v>103.54</v>
      </c>
      <c r="H72683" s="1" t="s">
        <v>3779</v>
      </c>
      <c r="I72683" s="1" t="s">
        <v>94</v>
      </c>
      <c r="J72683" s="1" t="s">
        <v>52535</v>
      </c>
    </row>
    <row r="72684" spans="1:10">
      <c r="A72684" s="1">
        <v>4834974</v>
      </c>
      <c r="B72684" s="1" t="s">
        <v>14733</v>
      </c>
      <c r="C72684" s="2" t="s">
        <v>3768</v>
      </c>
      <c r="D72684" s="1" t="s">
        <v>3816</v>
      </c>
      <c r="E72684" s="5">
        <v>45863</v>
      </c>
      <c r="F72684" s="1">
        <v>28.52</v>
      </c>
      <c r="G72684" s="1">
        <v>50.41</v>
      </c>
      <c r="H72684" s="1" t="s">
        <v>3773</v>
      </c>
      <c r="I72684" s="1" t="s">
        <v>400</v>
      </c>
      <c r="J72684" s="1" t="s">
        <v>52536</v>
      </c>
    </row>
    <row r="72685" spans="1:10">
      <c r="A72685" s="1">
        <v>4838559</v>
      </c>
      <c r="B72685" s="1" t="s">
        <v>52537</v>
      </c>
      <c r="C72685" s="2" t="s">
        <v>3768</v>
      </c>
      <c r="D72685" s="1" t="s">
        <v>3816</v>
      </c>
      <c r="E72685" s="5">
        <v>45863</v>
      </c>
      <c r="F72685" s="1">
        <v>41.62</v>
      </c>
      <c r="G72685" s="1">
        <v>49.82</v>
      </c>
      <c r="H72685" s="1"/>
      <c r="I72685" s="1"/>
      <c r="J72685" s="1" t="s">
        <v>52538</v>
      </c>
    </row>
    <row r="72686" spans="1:10">
      <c r="A72686" s="1">
        <v>4005158266</v>
      </c>
      <c r="B72686" s="1" t="s">
        <v>10533</v>
      </c>
      <c r="C72686" s="2" t="s">
        <v>3768</v>
      </c>
      <c r="D72686" s="1" t="s">
        <v>3816</v>
      </c>
      <c r="E72686" s="5">
        <v>45863</v>
      </c>
      <c r="F72686" s="1">
        <v>57.18</v>
      </c>
      <c r="G72686" s="1">
        <v>77.34</v>
      </c>
      <c r="H72686" s="1"/>
      <c r="I72686" s="1"/>
      <c r="J72686" s="1" t="s">
        <v>52539</v>
      </c>
    </row>
    <row r="72687" spans="1:10">
      <c r="A72687" s="1">
        <v>4005160315</v>
      </c>
      <c r="B72687" s="1" t="s">
        <v>13347</v>
      </c>
      <c r="C72687" s="2" t="s">
        <v>3768</v>
      </c>
      <c r="D72687" s="1" t="s">
        <v>3816</v>
      </c>
      <c r="E72687" s="5">
        <v>45863</v>
      </c>
      <c r="F72687" s="1">
        <v>25.4</v>
      </c>
      <c r="G72687" s="1">
        <v>32.22</v>
      </c>
      <c r="H72687" s="1" t="s">
        <v>3773</v>
      </c>
      <c r="I72687" s="1" t="s">
        <v>400</v>
      </c>
      <c r="J72687" s="1" t="s">
        <v>52540</v>
      </c>
    </row>
    <row r="72688" spans="1:10">
      <c r="A72688" s="1">
        <v>4005162325</v>
      </c>
      <c r="B72688" s="1" t="s">
        <v>7453</v>
      </c>
      <c r="C72688" s="2" t="s">
        <v>3768</v>
      </c>
      <c r="D72688" s="1" t="s">
        <v>3816</v>
      </c>
      <c r="E72688" s="5">
        <v>45864</v>
      </c>
      <c r="F72688" s="1">
        <v>18.5</v>
      </c>
      <c r="G72688" s="1">
        <v>122.01</v>
      </c>
      <c r="H72688" s="1"/>
      <c r="I72688" s="1"/>
      <c r="J72688" s="1" t="s">
        <v>52541</v>
      </c>
    </row>
    <row r="72689" spans="1:10">
      <c r="A72689" s="1">
        <v>4833480</v>
      </c>
      <c r="B72689" s="1" t="s">
        <v>28020</v>
      </c>
      <c r="C72689" s="2" t="s">
        <v>891</v>
      </c>
      <c r="D72689" s="1" t="s">
        <v>1249</v>
      </c>
      <c r="E72689" s="5">
        <v>45863</v>
      </c>
      <c r="F72689" s="1">
        <v>57.72</v>
      </c>
      <c r="G72689" s="1">
        <v>57.56</v>
      </c>
      <c r="H72689" s="1" t="s">
        <v>28930</v>
      </c>
      <c r="I72689" s="1" t="s">
        <v>13</v>
      </c>
      <c r="J72689" s="1" t="s">
        <v>52542</v>
      </c>
    </row>
    <row r="72690" spans="1:10">
      <c r="A72690" s="1"/>
      <c r="B72690" s="1"/>
      <c r="C72690" s="2"/>
      <c r="D72690" s="1"/>
      <c r="E72690" s="5"/>
      <c r="F72690" s="1"/>
      <c r="G72690" s="1"/>
      <c r="H72690" s="1"/>
      <c r="I72690" s="1"/>
      <c r="J72690" s="1"/>
    </row>
    <row r="72691" spans="1:10">
      <c r="A72691" s="1">
        <v>4005157957</v>
      </c>
      <c r="B72691" s="1" t="s">
        <v>15576</v>
      </c>
      <c r="C72691" s="2" t="s">
        <v>891</v>
      </c>
      <c r="D72691" s="1" t="s">
        <v>1249</v>
      </c>
      <c r="E72691" s="5">
        <v>45863</v>
      </c>
      <c r="F72691" s="1">
        <v>73.7</v>
      </c>
      <c r="G72691" s="1">
        <v>82.24</v>
      </c>
      <c r="H72691" s="1" t="s">
        <v>12405</v>
      </c>
      <c r="I72691" s="1" t="s">
        <v>34</v>
      </c>
      <c r="J72691" s="1" t="s">
        <v>52543</v>
      </c>
    </row>
    <row r="72692" spans="1:10">
      <c r="A72692" s="1">
        <v>4834383</v>
      </c>
      <c r="B72692" s="1" t="s">
        <v>8616</v>
      </c>
      <c r="C72692" s="2" t="s">
        <v>891</v>
      </c>
      <c r="D72692" s="1" t="s">
        <v>4985</v>
      </c>
      <c r="E72692" s="5">
        <v>45863</v>
      </c>
      <c r="F72692" s="1">
        <v>8.7200000000000006</v>
      </c>
      <c r="G72692" s="1">
        <v>97.16</v>
      </c>
      <c r="H72692" s="1" t="s">
        <v>305</v>
      </c>
      <c r="I72692" s="1" t="s">
        <v>901</v>
      </c>
      <c r="J72692" s="1" t="s">
        <v>52544</v>
      </c>
    </row>
    <row r="72693" spans="1:10">
      <c r="A72693" s="1">
        <v>4835583</v>
      </c>
      <c r="B72693" s="1" t="s">
        <v>4984</v>
      </c>
      <c r="C72693" s="2" t="s">
        <v>891</v>
      </c>
      <c r="D72693" s="1" t="s">
        <v>4985</v>
      </c>
      <c r="E72693" s="5">
        <v>45863</v>
      </c>
      <c r="F72693" s="1">
        <v>21.21</v>
      </c>
      <c r="G72693" s="1">
        <v>126.42</v>
      </c>
      <c r="H72693" s="1" t="s">
        <v>1186</v>
      </c>
      <c r="I72693" s="1" t="s">
        <v>901</v>
      </c>
      <c r="J72693" s="1" t="s">
        <v>52545</v>
      </c>
    </row>
    <row r="72694" spans="1:10">
      <c r="A72694" s="1">
        <v>4836417</v>
      </c>
      <c r="B72694" s="1" t="s">
        <v>8308</v>
      </c>
      <c r="C72694" s="2" t="s">
        <v>891</v>
      </c>
      <c r="D72694" s="1" t="s">
        <v>4985</v>
      </c>
      <c r="E72694" s="5">
        <v>45863</v>
      </c>
      <c r="F72694" s="1">
        <v>81.66</v>
      </c>
      <c r="G72694" s="1">
        <v>70.459999999999994</v>
      </c>
      <c r="H72694" s="1" t="s">
        <v>1270</v>
      </c>
      <c r="I72694" s="1" t="s">
        <v>13</v>
      </c>
      <c r="J72694" s="1" t="s">
        <v>52546</v>
      </c>
    </row>
    <row r="72695" spans="1:10">
      <c r="A72695" s="1">
        <v>4005161491</v>
      </c>
      <c r="B72695" s="1" t="s">
        <v>31060</v>
      </c>
      <c r="C72695" s="2" t="s">
        <v>891</v>
      </c>
      <c r="D72695" s="1" t="s">
        <v>4985</v>
      </c>
      <c r="E72695" s="5">
        <v>45863</v>
      </c>
      <c r="F72695" s="1">
        <v>2.09</v>
      </c>
      <c r="G72695" s="1">
        <v>107.7</v>
      </c>
      <c r="H72695" s="1" t="s">
        <v>1219</v>
      </c>
      <c r="I72695" s="1" t="s">
        <v>13</v>
      </c>
      <c r="J72695" s="1" t="s">
        <v>52547</v>
      </c>
    </row>
    <row r="72696" spans="1:10">
      <c r="A72696" s="1">
        <v>4830612</v>
      </c>
      <c r="B72696" s="1" t="s">
        <v>52548</v>
      </c>
      <c r="C72696" s="2" t="s">
        <v>891</v>
      </c>
      <c r="D72696" s="1" t="s">
        <v>1229</v>
      </c>
      <c r="E72696" s="5">
        <v>45863</v>
      </c>
      <c r="F72696" s="1">
        <v>71.2</v>
      </c>
      <c r="G72696" s="1">
        <v>35.24</v>
      </c>
      <c r="H72696" s="1" t="s">
        <v>28930</v>
      </c>
      <c r="I72696" s="1" t="s">
        <v>13</v>
      </c>
      <c r="J72696" s="1" t="s">
        <v>52542</v>
      </c>
    </row>
    <row r="72697" spans="1:10">
      <c r="A72697" s="1">
        <v>4833195</v>
      </c>
      <c r="B72697" s="1" t="s">
        <v>5146</v>
      </c>
      <c r="C72697" s="2" t="s">
        <v>891</v>
      </c>
      <c r="D72697" s="1" t="s">
        <v>1306</v>
      </c>
      <c r="E72697" s="5">
        <v>45863</v>
      </c>
      <c r="F72697" s="1">
        <v>22.48</v>
      </c>
      <c r="G72697" s="1">
        <v>84.62</v>
      </c>
      <c r="H72697" s="1" t="s">
        <v>4918</v>
      </c>
      <c r="I72697" s="1"/>
      <c r="J72697" s="1" t="s">
        <v>52549</v>
      </c>
    </row>
    <row r="72698" spans="1:10">
      <c r="A72698" s="1">
        <v>4005156763</v>
      </c>
      <c r="B72698" s="1" t="s">
        <v>50747</v>
      </c>
      <c r="C72698" s="2" t="s">
        <v>891</v>
      </c>
      <c r="D72698" s="1" t="s">
        <v>1275</v>
      </c>
      <c r="E72698" s="5">
        <v>45863</v>
      </c>
      <c r="F72698" s="1">
        <v>39.950000000000003</v>
      </c>
      <c r="G72698" s="1">
        <v>84.68</v>
      </c>
      <c r="H72698" s="1" t="s">
        <v>4918</v>
      </c>
      <c r="I72698" s="1"/>
      <c r="J72698" s="1" t="s">
        <v>52549</v>
      </c>
    </row>
    <row r="72699" spans="1:10">
      <c r="A72699" s="1"/>
      <c r="B72699" s="1"/>
      <c r="C72699" s="2"/>
      <c r="D72699" s="1"/>
      <c r="E72699" s="5"/>
      <c r="F72699" s="1"/>
      <c r="G72699" s="1"/>
      <c r="H72699" s="1"/>
      <c r="I72699" s="1"/>
      <c r="J72699" s="1"/>
    </row>
    <row r="72700" spans="1:10">
      <c r="A72700" s="1">
        <v>4005158122</v>
      </c>
      <c r="B72700" s="1" t="s">
        <v>12791</v>
      </c>
      <c r="C72700" s="2" t="s">
        <v>891</v>
      </c>
      <c r="D72700" s="1" t="s">
        <v>1275</v>
      </c>
      <c r="E72700" s="5">
        <v>45863</v>
      </c>
      <c r="F72700" s="1">
        <v>98.45</v>
      </c>
      <c r="G72700" s="1">
        <v>71.489999999999995</v>
      </c>
      <c r="H72700" s="1" t="s">
        <v>10846</v>
      </c>
      <c r="I72700" s="1" t="s">
        <v>34</v>
      </c>
      <c r="J72700" s="1" t="s">
        <v>52550</v>
      </c>
    </row>
    <row r="72701" spans="1:10">
      <c r="A72701" s="1">
        <v>4005157387</v>
      </c>
      <c r="B72701" s="1" t="s">
        <v>52551</v>
      </c>
      <c r="C72701" s="2" t="s">
        <v>891</v>
      </c>
      <c r="D72701" s="1" t="s">
        <v>1224</v>
      </c>
      <c r="E72701" s="5">
        <v>45863</v>
      </c>
      <c r="F72701" s="1">
        <v>41.35</v>
      </c>
      <c r="G72701" s="1">
        <v>56.8</v>
      </c>
      <c r="H72701" s="1" t="s">
        <v>28930</v>
      </c>
      <c r="I72701" s="1" t="s">
        <v>13</v>
      </c>
      <c r="J72701" s="1" t="s">
        <v>52542</v>
      </c>
    </row>
    <row r="72702" spans="1:10">
      <c r="A72702" s="1">
        <v>4831689</v>
      </c>
      <c r="B72702" s="1" t="s">
        <v>36372</v>
      </c>
      <c r="C72702" s="2" t="s">
        <v>891</v>
      </c>
      <c r="D72702" s="1" t="s">
        <v>1129</v>
      </c>
      <c r="E72702" s="5">
        <v>45863</v>
      </c>
      <c r="F72702" s="1">
        <v>6.15</v>
      </c>
      <c r="G72702" s="1">
        <v>105.19</v>
      </c>
      <c r="H72702" s="1" t="s">
        <v>923</v>
      </c>
      <c r="I72702" s="1" t="s">
        <v>901</v>
      </c>
      <c r="J72702" s="1" t="s">
        <v>52552</v>
      </c>
    </row>
    <row r="72703" spans="1:10">
      <c r="A72703" s="1">
        <v>4832760</v>
      </c>
      <c r="B72703" s="1" t="s">
        <v>52553</v>
      </c>
      <c r="C72703" s="2" t="s">
        <v>891</v>
      </c>
      <c r="D72703" s="1" t="s">
        <v>1129</v>
      </c>
      <c r="E72703" s="5">
        <v>45863</v>
      </c>
      <c r="F72703" s="1">
        <v>58.17</v>
      </c>
      <c r="G72703" s="1">
        <v>105.43</v>
      </c>
      <c r="H72703" s="1" t="s">
        <v>923</v>
      </c>
      <c r="I72703" s="1" t="s">
        <v>901</v>
      </c>
      <c r="J72703" s="1" t="s">
        <v>52552</v>
      </c>
    </row>
    <row r="72704" spans="1:10">
      <c r="A72704" s="1">
        <v>4835187</v>
      </c>
      <c r="B72704" s="1" t="s">
        <v>5769</v>
      </c>
      <c r="C72704" s="2" t="s">
        <v>891</v>
      </c>
      <c r="D72704" s="1" t="s">
        <v>1129</v>
      </c>
      <c r="E72704" s="5">
        <v>45863</v>
      </c>
      <c r="F72704" s="1">
        <v>27.81</v>
      </c>
      <c r="G72704" s="1">
        <v>125.54</v>
      </c>
      <c r="H72704" s="1" t="s">
        <v>4976</v>
      </c>
      <c r="I72704" s="1" t="s">
        <v>13</v>
      </c>
      <c r="J72704" s="1" t="s">
        <v>52554</v>
      </c>
    </row>
    <row r="72705" spans="1:10">
      <c r="A72705" s="1">
        <v>4836729</v>
      </c>
      <c r="B72705" s="1" t="s">
        <v>52555</v>
      </c>
      <c r="C72705" s="2" t="s">
        <v>891</v>
      </c>
      <c r="D72705" s="1" t="s">
        <v>1129</v>
      </c>
      <c r="E72705" s="5">
        <v>45863</v>
      </c>
      <c r="F72705" s="1">
        <v>24.79</v>
      </c>
      <c r="G72705" s="1">
        <v>94.61</v>
      </c>
      <c r="H72705" s="1" t="s">
        <v>1004</v>
      </c>
      <c r="I72705" s="1" t="s">
        <v>34</v>
      </c>
      <c r="J72705" s="1" t="s">
        <v>52556</v>
      </c>
    </row>
    <row r="72706" spans="1:10">
      <c r="A72706" s="1">
        <v>4005161857</v>
      </c>
      <c r="B72706" s="1" t="s">
        <v>52557</v>
      </c>
      <c r="C72706" s="2" t="s">
        <v>891</v>
      </c>
      <c r="D72706" s="1" t="s">
        <v>1129</v>
      </c>
      <c r="E72706" s="5">
        <v>45863</v>
      </c>
      <c r="F72706" s="1">
        <v>41.05</v>
      </c>
      <c r="G72706" s="1">
        <v>116.46</v>
      </c>
      <c r="H72706" s="1" t="s">
        <v>1186</v>
      </c>
      <c r="I72706" s="1" t="s">
        <v>901</v>
      </c>
      <c r="J72706" s="1" t="s">
        <v>52076</v>
      </c>
    </row>
    <row r="72707" spans="1:10">
      <c r="A72707" s="1">
        <v>4833201</v>
      </c>
      <c r="B72707" s="1" t="s">
        <v>42770</v>
      </c>
      <c r="C72707" s="2" t="s">
        <v>891</v>
      </c>
      <c r="D72707" s="1" t="s">
        <v>1003</v>
      </c>
      <c r="E72707" s="5">
        <v>45863</v>
      </c>
      <c r="F72707" s="1">
        <v>57.31</v>
      </c>
      <c r="G72707" s="1">
        <v>103.53</v>
      </c>
      <c r="H72707" s="1" t="s">
        <v>923</v>
      </c>
      <c r="I72707" s="1" t="s">
        <v>901</v>
      </c>
      <c r="J72707" s="1" t="s">
        <v>52552</v>
      </c>
    </row>
    <row r="72708" spans="1:10">
      <c r="A72708" s="1"/>
      <c r="B72708" s="1"/>
      <c r="C72708" s="2"/>
      <c r="D72708" s="1"/>
      <c r="E72708" s="5"/>
      <c r="F72708" s="1"/>
      <c r="G72708" s="1"/>
      <c r="H72708" s="1"/>
      <c r="I72708" s="1"/>
      <c r="J72708" s="1"/>
    </row>
    <row r="72709" spans="1:10">
      <c r="A72709" s="1">
        <v>4833399</v>
      </c>
      <c r="B72709" s="1" t="s">
        <v>1002</v>
      </c>
      <c r="C72709" s="2" t="s">
        <v>891</v>
      </c>
      <c r="D72709" s="1" t="s">
        <v>1003</v>
      </c>
      <c r="E72709" s="5">
        <v>45863</v>
      </c>
      <c r="F72709" s="1">
        <v>52.97</v>
      </c>
      <c r="G72709" s="1">
        <v>82.57</v>
      </c>
      <c r="H72709" s="1" t="s">
        <v>935</v>
      </c>
      <c r="I72709" s="1" t="s">
        <v>13</v>
      </c>
      <c r="J72709" s="1" t="s">
        <v>52558</v>
      </c>
    </row>
    <row r="72710" spans="1:10">
      <c r="A72710" s="1"/>
      <c r="B72710" s="1"/>
      <c r="C72710" s="2"/>
      <c r="D72710" s="1"/>
      <c r="E72710" s="5"/>
      <c r="F72710" s="1"/>
      <c r="G72710" s="1"/>
      <c r="H72710" s="1"/>
      <c r="I72710" s="1"/>
      <c r="J72710" s="1"/>
    </row>
    <row r="72711" spans="1:10">
      <c r="A72711" s="1"/>
      <c r="B72711" s="1"/>
      <c r="C72711" s="2"/>
      <c r="D72711" s="1"/>
      <c r="E72711" s="5"/>
      <c r="F72711" s="1"/>
      <c r="G72711" s="1"/>
      <c r="H72711" s="1"/>
      <c r="I72711" s="1"/>
      <c r="J72711" s="1"/>
    </row>
    <row r="72712" spans="1:10">
      <c r="A72712" s="1">
        <v>4836975</v>
      </c>
      <c r="B72712" s="1" t="s">
        <v>31919</v>
      </c>
      <c r="C72712" s="2" t="s">
        <v>891</v>
      </c>
      <c r="D72712" s="1" t="s">
        <v>1003</v>
      </c>
      <c r="E72712" s="5">
        <v>45863</v>
      </c>
      <c r="F72712" s="1">
        <v>50.86</v>
      </c>
      <c r="G72712" s="1">
        <v>94.82</v>
      </c>
      <c r="H72712" s="1" t="s">
        <v>1004</v>
      </c>
      <c r="I72712" s="1" t="s">
        <v>34</v>
      </c>
      <c r="J72712" s="1" t="s">
        <v>52556</v>
      </c>
    </row>
    <row r="72713" spans="1:10">
      <c r="A72713" s="1">
        <v>4005157582</v>
      </c>
      <c r="B72713" s="1" t="s">
        <v>5330</v>
      </c>
      <c r="C72713" s="2" t="s">
        <v>891</v>
      </c>
      <c r="D72713" s="1" t="s">
        <v>1003</v>
      </c>
      <c r="E72713" s="5">
        <v>45863</v>
      </c>
      <c r="F72713" s="1">
        <v>31.92</v>
      </c>
      <c r="G72713" s="1">
        <v>127.4</v>
      </c>
      <c r="H72713" s="1" t="s">
        <v>5155</v>
      </c>
      <c r="I72713" s="1" t="s">
        <v>3257</v>
      </c>
      <c r="J72713" s="1" t="s">
        <v>51981</v>
      </c>
    </row>
    <row r="72714" spans="1:10">
      <c r="A72714" s="1">
        <v>4005161863</v>
      </c>
      <c r="B72714" s="1" t="s">
        <v>21845</v>
      </c>
      <c r="C72714" s="2" t="s">
        <v>891</v>
      </c>
      <c r="D72714" s="1" t="s">
        <v>1003</v>
      </c>
      <c r="E72714" s="5">
        <v>45863</v>
      </c>
      <c r="F72714" s="1">
        <v>41.87</v>
      </c>
      <c r="G72714" s="1">
        <v>84.72</v>
      </c>
      <c r="H72714" s="1" t="s">
        <v>1186</v>
      </c>
      <c r="I72714" s="1" t="s">
        <v>901</v>
      </c>
      <c r="J72714" s="1" t="s">
        <v>52076</v>
      </c>
    </row>
    <row r="72715" spans="1:10">
      <c r="A72715" s="1">
        <v>4835508</v>
      </c>
      <c r="B72715" s="1" t="s">
        <v>52559</v>
      </c>
      <c r="C72715" s="2" t="s">
        <v>891</v>
      </c>
      <c r="D72715" s="1" t="s">
        <v>1291</v>
      </c>
      <c r="E72715" s="5">
        <v>45863</v>
      </c>
      <c r="F72715" s="1">
        <v>42.43</v>
      </c>
      <c r="G72715" s="1">
        <v>76.849999999999994</v>
      </c>
      <c r="H72715" s="1" t="s">
        <v>4976</v>
      </c>
      <c r="I72715" s="1" t="s">
        <v>13</v>
      </c>
      <c r="J72715" s="1" t="s">
        <v>52560</v>
      </c>
    </row>
    <row r="72716" spans="1:10">
      <c r="A72716" s="1">
        <v>4838952</v>
      </c>
      <c r="B72716" s="1" t="s">
        <v>15142</v>
      </c>
      <c r="C72716" s="2" t="s">
        <v>891</v>
      </c>
      <c r="D72716" s="1" t="s">
        <v>1291</v>
      </c>
      <c r="E72716" s="5">
        <v>45863</v>
      </c>
      <c r="F72716" s="1">
        <v>42.53</v>
      </c>
      <c r="G72716" s="1">
        <v>78.61</v>
      </c>
      <c r="H72716" s="1" t="s">
        <v>1186</v>
      </c>
      <c r="I72716" s="1" t="s">
        <v>901</v>
      </c>
      <c r="J72716" s="1" t="s">
        <v>52076</v>
      </c>
    </row>
    <row r="72717" spans="1:10">
      <c r="A72717" s="1">
        <v>4005159382</v>
      </c>
      <c r="B72717" s="1" t="s">
        <v>52561</v>
      </c>
      <c r="C72717" s="2" t="s">
        <v>891</v>
      </c>
      <c r="D72717" s="1" t="s">
        <v>1291</v>
      </c>
      <c r="E72717" s="5">
        <v>45863</v>
      </c>
      <c r="F72717" s="1">
        <v>99.74</v>
      </c>
      <c r="G72717" s="1">
        <v>66.59</v>
      </c>
      <c r="H72717" s="1" t="s">
        <v>89</v>
      </c>
      <c r="I72717" s="1" t="s">
        <v>34</v>
      </c>
      <c r="J72717" s="1" t="s">
        <v>52562</v>
      </c>
    </row>
    <row r="72718" spans="1:10">
      <c r="A72718" s="1">
        <v>4005156577</v>
      </c>
      <c r="B72718" s="1" t="s">
        <v>15993</v>
      </c>
      <c r="C72718" s="2" t="s">
        <v>891</v>
      </c>
      <c r="D72718" s="1" t="s">
        <v>1379</v>
      </c>
      <c r="E72718" s="5">
        <v>45863</v>
      </c>
      <c r="F72718" s="1">
        <v>8.68</v>
      </c>
      <c r="G72718" s="1">
        <v>94.77</v>
      </c>
      <c r="H72718" s="1" t="s">
        <v>923</v>
      </c>
      <c r="I72718" s="1" t="s">
        <v>901</v>
      </c>
      <c r="J72718" s="1" t="s">
        <v>52552</v>
      </c>
    </row>
    <row r="72719" spans="1:10">
      <c r="A72719" s="1">
        <v>4005159370</v>
      </c>
      <c r="B72719" s="1" t="s">
        <v>15993</v>
      </c>
      <c r="C72719" s="2" t="s">
        <v>891</v>
      </c>
      <c r="D72719" s="1" t="s">
        <v>1379</v>
      </c>
      <c r="E72719" s="5">
        <v>45863</v>
      </c>
      <c r="F72719" s="1">
        <v>37.14</v>
      </c>
      <c r="G72719" s="1">
        <v>78.23</v>
      </c>
      <c r="H72719" s="1" t="s">
        <v>4976</v>
      </c>
      <c r="I72719" s="1" t="s">
        <v>13</v>
      </c>
      <c r="J72719" s="1" t="s">
        <v>52554</v>
      </c>
    </row>
    <row r="72720" spans="1:10">
      <c r="A72720" s="1">
        <v>4832895</v>
      </c>
      <c r="B72720" s="1" t="s">
        <v>3998</v>
      </c>
      <c r="C72720" s="2" t="s">
        <v>2058</v>
      </c>
      <c r="D72720" s="1" t="s">
        <v>2074</v>
      </c>
      <c r="E72720" s="5">
        <v>45863</v>
      </c>
      <c r="F72720" s="1">
        <v>10.35</v>
      </c>
      <c r="G72720" s="1">
        <v>71.739999999999995</v>
      </c>
      <c r="H72720" s="1"/>
      <c r="I72720" s="1"/>
      <c r="J72720" s="1" t="s">
        <v>52563</v>
      </c>
    </row>
    <row r="72721" spans="1:10">
      <c r="A72721" s="1">
        <v>4005157795</v>
      </c>
      <c r="B72721" s="1" t="s">
        <v>43719</v>
      </c>
      <c r="C72721" s="2" t="s">
        <v>2058</v>
      </c>
      <c r="D72721" s="1" t="s">
        <v>2074</v>
      </c>
      <c r="E72721" s="5">
        <v>45863</v>
      </c>
      <c r="F72721" s="1">
        <v>8.1300000000000008</v>
      </c>
      <c r="G72721" s="1">
        <v>53.46</v>
      </c>
      <c r="H72721" s="1" t="s">
        <v>5904</v>
      </c>
      <c r="I72721" s="1"/>
      <c r="J72721" s="1" t="s">
        <v>52564</v>
      </c>
    </row>
    <row r="72722" spans="1:10">
      <c r="A72722" s="1"/>
      <c r="B72722" s="1"/>
      <c r="C72722" s="2"/>
      <c r="D72722" s="1"/>
      <c r="E72722" s="5"/>
      <c r="F72722" s="1"/>
      <c r="G72722" s="1"/>
      <c r="H72722" s="1"/>
      <c r="I72722" s="1"/>
      <c r="J72722" s="1"/>
    </row>
    <row r="72723" spans="1:10">
      <c r="A72723" s="1">
        <v>4834662</v>
      </c>
      <c r="B72723" s="1" t="s">
        <v>1679</v>
      </c>
      <c r="C72723" s="2" t="s">
        <v>2058</v>
      </c>
      <c r="D72723" s="1" t="s">
        <v>2228</v>
      </c>
      <c r="E72723" s="5">
        <v>45863</v>
      </c>
      <c r="F72723" s="1">
        <v>63.33</v>
      </c>
      <c r="G72723" s="1">
        <v>62.19</v>
      </c>
      <c r="H72723" s="1"/>
      <c r="I72723" s="1"/>
      <c r="J72723" s="1" t="s">
        <v>52565</v>
      </c>
    </row>
    <row r="72724" spans="1:10">
      <c r="A72724" s="1">
        <v>4005158554</v>
      </c>
      <c r="B72724" s="1" t="s">
        <v>21008</v>
      </c>
      <c r="C72724" s="2" t="s">
        <v>2058</v>
      </c>
      <c r="D72724" s="1" t="s">
        <v>2228</v>
      </c>
      <c r="E72724" s="5">
        <v>45863</v>
      </c>
      <c r="F72724" s="1">
        <v>68.900000000000006</v>
      </c>
      <c r="G72724" s="1">
        <v>60.59</v>
      </c>
      <c r="H72724" s="1"/>
      <c r="I72724" s="1"/>
      <c r="J72724" s="1" t="s">
        <v>52565</v>
      </c>
    </row>
    <row r="72725" spans="1:10">
      <c r="A72725" s="1">
        <v>4005161578</v>
      </c>
      <c r="B72725" s="1" t="s">
        <v>15875</v>
      </c>
      <c r="C72725" s="2" t="s">
        <v>2058</v>
      </c>
      <c r="D72725" s="1" t="s">
        <v>2228</v>
      </c>
      <c r="E72725" s="5">
        <v>45863</v>
      </c>
      <c r="F72725" s="1">
        <v>52.12</v>
      </c>
      <c r="G72725" s="1">
        <v>104.15</v>
      </c>
      <c r="H72725" s="1"/>
      <c r="I72725" s="1"/>
      <c r="J72725" s="1" t="s">
        <v>52566</v>
      </c>
    </row>
    <row r="72726" spans="1:10">
      <c r="A72726" s="1"/>
      <c r="B72726" s="1"/>
      <c r="C72726" s="2"/>
      <c r="D72726" s="1"/>
      <c r="E72726" s="5"/>
      <c r="F72726" s="1"/>
      <c r="G72726" s="1"/>
      <c r="H72726" s="1"/>
      <c r="I72726" s="1"/>
      <c r="J72726" s="1"/>
    </row>
    <row r="72727" spans="1:10">
      <c r="A72727" s="1">
        <v>4833771</v>
      </c>
      <c r="B72727" s="1" t="s">
        <v>2389</v>
      </c>
      <c r="C72727" s="2" t="s">
        <v>2058</v>
      </c>
      <c r="D72727" s="1" t="s">
        <v>2220</v>
      </c>
      <c r="E72727" s="5">
        <v>45863</v>
      </c>
      <c r="F72727" s="1">
        <v>30.82</v>
      </c>
      <c r="G72727" s="1">
        <v>58.45</v>
      </c>
      <c r="H72727" s="1"/>
      <c r="I72727" s="1"/>
      <c r="J72727" s="1" t="s">
        <v>52475</v>
      </c>
    </row>
    <row r="72728" spans="1:10">
      <c r="A72728" s="1">
        <v>4834059</v>
      </c>
      <c r="B72728" s="1" t="s">
        <v>2389</v>
      </c>
      <c r="C72728" s="2" t="s">
        <v>2058</v>
      </c>
      <c r="D72728" s="1" t="s">
        <v>2220</v>
      </c>
      <c r="E72728" s="5">
        <v>45863</v>
      </c>
      <c r="F72728" s="1">
        <v>2.92</v>
      </c>
      <c r="G72728" s="1">
        <v>25.76</v>
      </c>
      <c r="H72728" s="1"/>
      <c r="I72728" s="1"/>
      <c r="J72728" s="1" t="s">
        <v>52473</v>
      </c>
    </row>
    <row r="72729" spans="1:10">
      <c r="A72729" s="1">
        <v>4838499</v>
      </c>
      <c r="B72729" s="1" t="s">
        <v>41959</v>
      </c>
      <c r="C72729" s="2" t="s">
        <v>2058</v>
      </c>
      <c r="D72729" s="1" t="s">
        <v>2220</v>
      </c>
      <c r="E72729" s="5">
        <v>45863</v>
      </c>
      <c r="F72729" s="1">
        <v>25.12</v>
      </c>
      <c r="G72729" s="1">
        <v>66.75</v>
      </c>
      <c r="H72729" s="1"/>
      <c r="I72729" s="1"/>
      <c r="J72729" s="1" t="s">
        <v>52478</v>
      </c>
    </row>
    <row r="72730" spans="1:10">
      <c r="A72730" s="1">
        <v>4829748</v>
      </c>
      <c r="B72730" s="1" t="s">
        <v>52567</v>
      </c>
      <c r="C72730" s="2" t="s">
        <v>2438</v>
      </c>
      <c r="D72730" s="1" t="s">
        <v>39536</v>
      </c>
      <c r="E72730" s="5">
        <v>45863</v>
      </c>
      <c r="F72730" s="1">
        <v>46.08</v>
      </c>
      <c r="G72730" s="1">
        <v>47.34</v>
      </c>
      <c r="H72730" s="1" t="s">
        <v>2446</v>
      </c>
      <c r="I72730" s="1" t="s">
        <v>34</v>
      </c>
      <c r="J72730" s="1" t="s">
        <v>52568</v>
      </c>
    </row>
    <row r="72731" spans="1:10">
      <c r="A72731" s="1">
        <v>4833279</v>
      </c>
      <c r="B72731" s="1" t="s">
        <v>39535</v>
      </c>
      <c r="C72731" s="2" t="s">
        <v>2438</v>
      </c>
      <c r="D72731" s="1" t="s">
        <v>39536</v>
      </c>
      <c r="E72731" s="5">
        <v>45863</v>
      </c>
      <c r="F72731" s="1">
        <v>14.75</v>
      </c>
      <c r="G72731" s="1">
        <v>40.22</v>
      </c>
      <c r="H72731" s="1" t="s">
        <v>2471</v>
      </c>
      <c r="I72731" s="1" t="s">
        <v>34</v>
      </c>
      <c r="J72731" s="1" t="s">
        <v>52531</v>
      </c>
    </row>
    <row r="72732" spans="1:10">
      <c r="A72732" s="1">
        <v>4833543</v>
      </c>
      <c r="B72732" s="1" t="s">
        <v>39679</v>
      </c>
      <c r="C72732" s="2" t="s">
        <v>2438</v>
      </c>
      <c r="D72732" s="1" t="s">
        <v>39536</v>
      </c>
      <c r="E72732" s="5">
        <v>45863</v>
      </c>
      <c r="F72732" s="1">
        <v>15.65</v>
      </c>
      <c r="G72732" s="1">
        <v>34.83</v>
      </c>
      <c r="H72732" s="1" t="s">
        <v>2471</v>
      </c>
      <c r="I72732" s="1" t="s">
        <v>34</v>
      </c>
      <c r="J72732" s="1" t="s">
        <v>52525</v>
      </c>
    </row>
    <row r="72733" spans="1:10">
      <c r="A72733" s="1"/>
      <c r="B72733" s="1"/>
      <c r="C72733" s="2"/>
      <c r="D72733" s="1"/>
      <c r="E72733" s="5"/>
      <c r="F72733" s="1"/>
      <c r="G72733" s="1"/>
      <c r="H72733" s="1"/>
      <c r="I72733" s="1"/>
      <c r="J72733" s="1"/>
    </row>
    <row r="72734" spans="1:10">
      <c r="A72734" s="1"/>
      <c r="B72734" s="1"/>
      <c r="C72734" s="2"/>
      <c r="D72734" s="1"/>
      <c r="E72734" s="5"/>
      <c r="F72734" s="1"/>
      <c r="G72734" s="1"/>
      <c r="H72734" s="1"/>
      <c r="I72734" s="1"/>
      <c r="J72734" s="1"/>
    </row>
    <row r="72735" spans="1:10">
      <c r="A72735" s="1">
        <v>4835601</v>
      </c>
      <c r="B72735" s="1" t="s">
        <v>52569</v>
      </c>
      <c r="C72735" s="2" t="s">
        <v>2438</v>
      </c>
      <c r="D72735" s="1" t="s">
        <v>39536</v>
      </c>
      <c r="E72735" s="5">
        <v>45863</v>
      </c>
      <c r="F72735" s="1">
        <v>57.7</v>
      </c>
      <c r="G72735" s="1">
        <v>74.7</v>
      </c>
      <c r="H72735" s="1" t="s">
        <v>2588</v>
      </c>
      <c r="I72735" s="1" t="s">
        <v>34</v>
      </c>
      <c r="J72735" s="1" t="s">
        <v>52288</v>
      </c>
    </row>
    <row r="72736" spans="1:10">
      <c r="A72736" s="1">
        <v>4836372</v>
      </c>
      <c r="B72736" s="1" t="s">
        <v>52570</v>
      </c>
      <c r="C72736" s="2" t="s">
        <v>2438</v>
      </c>
      <c r="D72736" s="1" t="s">
        <v>39536</v>
      </c>
      <c r="E72736" s="5">
        <v>45863</v>
      </c>
      <c r="F72736" s="1">
        <v>34.97</v>
      </c>
      <c r="G72736" s="1">
        <v>68.5</v>
      </c>
      <c r="H72736" s="1" t="s">
        <v>2508</v>
      </c>
      <c r="I72736" s="1" t="s">
        <v>2509</v>
      </c>
      <c r="J72736" s="1" t="s">
        <v>52571</v>
      </c>
    </row>
    <row r="72737" spans="1:10">
      <c r="A72737" s="1">
        <v>4837812</v>
      </c>
      <c r="B72737" s="1" t="s">
        <v>52572</v>
      </c>
      <c r="C72737" s="2" t="s">
        <v>2438</v>
      </c>
      <c r="D72737" s="1" t="s">
        <v>39536</v>
      </c>
      <c r="E72737" s="5">
        <v>45863</v>
      </c>
      <c r="F72737" s="1">
        <v>88.87</v>
      </c>
      <c r="G72737" s="1">
        <v>49.96</v>
      </c>
      <c r="H72737" s="1" t="s">
        <v>5433</v>
      </c>
      <c r="I72737" s="1" t="s">
        <v>34</v>
      </c>
      <c r="J72737" s="1" t="s">
        <v>52533</v>
      </c>
    </row>
    <row r="72738" spans="1:10">
      <c r="A72738" s="1"/>
      <c r="B72738" s="1"/>
      <c r="C72738" s="2"/>
      <c r="D72738" s="1"/>
      <c r="E72738" s="5"/>
      <c r="F72738" s="1"/>
      <c r="G72738" s="1"/>
      <c r="H72738" s="1"/>
      <c r="I72738" s="1"/>
      <c r="J72738" s="1"/>
    </row>
    <row r="72739" spans="1:10">
      <c r="A72739" s="1">
        <v>4005158776</v>
      </c>
      <c r="B72739" s="1" t="s">
        <v>38408</v>
      </c>
      <c r="C72739" s="2" t="s">
        <v>2438</v>
      </c>
      <c r="D72739" s="1" t="s">
        <v>39536</v>
      </c>
      <c r="E72739" s="5">
        <v>45863</v>
      </c>
      <c r="F72739" s="1">
        <v>1.38</v>
      </c>
      <c r="G72739" s="1">
        <v>6.68</v>
      </c>
      <c r="H72739" s="1" t="s">
        <v>6758</v>
      </c>
      <c r="I72739" s="1" t="s">
        <v>34</v>
      </c>
      <c r="J72739" s="1" t="s">
        <v>52573</v>
      </c>
    </row>
    <row r="72740" spans="1:10">
      <c r="A72740" s="1"/>
      <c r="B72740" s="1"/>
      <c r="C72740" s="2"/>
      <c r="D72740" s="1"/>
      <c r="E72740" s="5"/>
      <c r="F72740" s="1"/>
      <c r="G72740" s="1"/>
      <c r="H72740" s="1"/>
      <c r="I72740" s="1"/>
      <c r="J72740" s="1"/>
    </row>
    <row r="72741" spans="1:10">
      <c r="A72741" s="1">
        <v>4005160255</v>
      </c>
      <c r="B72741" s="1" t="s">
        <v>51339</v>
      </c>
      <c r="C72741" s="2" t="s">
        <v>2438</v>
      </c>
      <c r="D72741" s="1" t="s">
        <v>39536</v>
      </c>
      <c r="E72741" s="5">
        <v>45863</v>
      </c>
      <c r="F72741" s="1">
        <v>97.27</v>
      </c>
      <c r="G72741" s="1">
        <v>30.15</v>
      </c>
      <c r="H72741" s="1" t="s">
        <v>2588</v>
      </c>
      <c r="I72741" s="1" t="s">
        <v>34</v>
      </c>
      <c r="J72741" s="1" t="s">
        <v>52288</v>
      </c>
    </row>
    <row r="72742" spans="1:10">
      <c r="A72742" s="1">
        <v>4005160903</v>
      </c>
      <c r="B72742" s="1" t="s">
        <v>7903</v>
      </c>
      <c r="C72742" s="2" t="s">
        <v>2438</v>
      </c>
      <c r="D72742" s="1" t="s">
        <v>39536</v>
      </c>
      <c r="E72742" s="5">
        <v>45863</v>
      </c>
      <c r="F72742" s="1">
        <v>104.85</v>
      </c>
      <c r="G72742" s="1">
        <v>54.38</v>
      </c>
      <c r="H72742" s="1" t="s">
        <v>2588</v>
      </c>
      <c r="I72742" s="1" t="s">
        <v>34</v>
      </c>
      <c r="J72742" s="1" t="s">
        <v>52288</v>
      </c>
    </row>
    <row r="72743" spans="1:10">
      <c r="A72743" s="1">
        <v>4835112</v>
      </c>
      <c r="B72743" s="1" t="s">
        <v>52574</v>
      </c>
      <c r="C72743" s="2" t="s">
        <v>2438</v>
      </c>
      <c r="D72743" s="1" t="s">
        <v>2595</v>
      </c>
      <c r="E72743" s="5">
        <v>45863</v>
      </c>
      <c r="F72743" s="1">
        <v>50.27</v>
      </c>
      <c r="G72743" s="1">
        <v>62.15</v>
      </c>
      <c r="H72743" s="1" t="s">
        <v>2508</v>
      </c>
      <c r="I72743" s="1" t="s">
        <v>2509</v>
      </c>
      <c r="J72743" s="1" t="s">
        <v>52571</v>
      </c>
    </row>
    <row r="72744" spans="1:10">
      <c r="A72744" s="1">
        <v>4835505</v>
      </c>
      <c r="B72744" s="1" t="s">
        <v>34558</v>
      </c>
      <c r="C72744" s="2" t="s">
        <v>2438</v>
      </c>
      <c r="D72744" s="1" t="s">
        <v>2595</v>
      </c>
      <c r="E72744" s="5">
        <v>45863</v>
      </c>
      <c r="F72744" s="1">
        <v>18.98</v>
      </c>
      <c r="G72744" s="1">
        <v>12.38</v>
      </c>
      <c r="H72744" s="1" t="s">
        <v>6758</v>
      </c>
      <c r="I72744" s="1" t="s">
        <v>34</v>
      </c>
      <c r="J72744" s="1" t="s">
        <v>52573</v>
      </c>
    </row>
    <row r="72745" spans="1:10">
      <c r="A72745" s="1"/>
      <c r="B72745" s="1"/>
      <c r="C72745" s="2"/>
      <c r="D72745" s="1"/>
      <c r="E72745" s="5"/>
      <c r="F72745" s="1"/>
      <c r="G72745" s="1"/>
      <c r="H72745" s="1"/>
      <c r="I72745" s="1"/>
      <c r="J72745" s="1"/>
    </row>
    <row r="72746" spans="1:10">
      <c r="A72746" s="1">
        <v>4005157456</v>
      </c>
      <c r="B72746" s="1" t="s">
        <v>32502</v>
      </c>
      <c r="C72746" s="2" t="s">
        <v>2438</v>
      </c>
      <c r="D72746" s="1" t="s">
        <v>2595</v>
      </c>
      <c r="E72746" s="5">
        <v>45863</v>
      </c>
      <c r="F72746" s="1">
        <v>74.95</v>
      </c>
      <c r="G72746" s="1">
        <v>41.64</v>
      </c>
      <c r="H72746" s="1" t="s">
        <v>2446</v>
      </c>
      <c r="I72746" s="1" t="s">
        <v>34</v>
      </c>
      <c r="J72746" s="1" t="s">
        <v>52568</v>
      </c>
    </row>
    <row r="72747" spans="1:10">
      <c r="A72747" s="1">
        <v>4005158683</v>
      </c>
      <c r="B72747" s="1" t="s">
        <v>6573</v>
      </c>
      <c r="C72747" s="2" t="s">
        <v>2438</v>
      </c>
      <c r="D72747" s="1" t="s">
        <v>2595</v>
      </c>
      <c r="E72747" s="5">
        <v>45863</v>
      </c>
      <c r="F72747" s="1">
        <v>23.57</v>
      </c>
      <c r="G72747" s="1">
        <v>63.36</v>
      </c>
      <c r="H72747" s="1" t="s">
        <v>44870</v>
      </c>
      <c r="I72747" s="1" t="s">
        <v>44871</v>
      </c>
      <c r="J72747" s="1" t="s">
        <v>52575</v>
      </c>
    </row>
    <row r="72748" spans="1:10">
      <c r="A72748" s="1">
        <v>4005159601</v>
      </c>
      <c r="B72748" s="1" t="s">
        <v>35078</v>
      </c>
      <c r="C72748" s="2" t="s">
        <v>2438</v>
      </c>
      <c r="D72748" s="1" t="s">
        <v>2595</v>
      </c>
      <c r="E72748" s="5">
        <v>45863</v>
      </c>
      <c r="F72748" s="1">
        <v>6.67</v>
      </c>
      <c r="G72748" s="1">
        <v>18.03</v>
      </c>
      <c r="H72748" s="1" t="s">
        <v>6758</v>
      </c>
      <c r="I72748" s="1" t="s">
        <v>34</v>
      </c>
      <c r="J72748" s="1" t="s">
        <v>52573</v>
      </c>
    </row>
    <row r="72749" spans="1:10">
      <c r="A72749" s="1">
        <v>4005162460</v>
      </c>
      <c r="B72749" s="1" t="s">
        <v>6539</v>
      </c>
      <c r="C72749" s="2" t="s">
        <v>2438</v>
      </c>
      <c r="D72749" s="1" t="s">
        <v>2595</v>
      </c>
      <c r="E72749" s="5">
        <v>45864</v>
      </c>
      <c r="F72749" s="1">
        <v>89</v>
      </c>
      <c r="G72749" s="1">
        <v>45.3</v>
      </c>
      <c r="H72749" s="1" t="s">
        <v>5433</v>
      </c>
      <c r="I72749" s="1" t="s">
        <v>34</v>
      </c>
      <c r="J72749" s="1" t="s">
        <v>52576</v>
      </c>
    </row>
    <row r="72750" spans="1:10">
      <c r="A72750" s="1">
        <v>4829928</v>
      </c>
      <c r="B72750" s="1" t="s">
        <v>52577</v>
      </c>
      <c r="C72750" s="2" t="s">
        <v>397</v>
      </c>
      <c r="D72750" s="1" t="s">
        <v>418</v>
      </c>
      <c r="E72750" s="5">
        <v>45863</v>
      </c>
      <c r="F72750" s="1">
        <v>28.3</v>
      </c>
      <c r="G72750" s="1">
        <v>54.67</v>
      </c>
      <c r="H72750" s="1"/>
      <c r="I72750" s="1"/>
      <c r="J72750" s="1" t="s">
        <v>52044</v>
      </c>
    </row>
    <row r="72751" spans="1:10">
      <c r="A72751" s="1">
        <v>4833342</v>
      </c>
      <c r="B72751" s="1" t="s">
        <v>19567</v>
      </c>
      <c r="C72751" s="2" t="s">
        <v>397</v>
      </c>
      <c r="D72751" s="1" t="s">
        <v>418</v>
      </c>
      <c r="E72751" s="5">
        <v>45863</v>
      </c>
      <c r="F72751" s="1">
        <v>17.22</v>
      </c>
      <c r="G72751" s="1">
        <v>84.81</v>
      </c>
      <c r="H72751" s="1" t="s">
        <v>7935</v>
      </c>
      <c r="I72751" s="1" t="s">
        <v>94</v>
      </c>
      <c r="J72751" s="1" t="s">
        <v>51949</v>
      </c>
    </row>
    <row r="72752" spans="1:10">
      <c r="A72752" s="1">
        <v>4833666</v>
      </c>
      <c r="B72752" s="1" t="s">
        <v>7937</v>
      </c>
      <c r="C72752" s="2" t="s">
        <v>397</v>
      </c>
      <c r="D72752" s="1" t="s">
        <v>418</v>
      </c>
      <c r="E72752" s="5">
        <v>45863</v>
      </c>
      <c r="F72752" s="1">
        <v>9.9</v>
      </c>
      <c r="G72752" s="1">
        <v>36.51</v>
      </c>
      <c r="H72752" s="1" t="s">
        <v>7935</v>
      </c>
      <c r="I72752" s="1" t="s">
        <v>94</v>
      </c>
      <c r="J72752" s="1" t="s">
        <v>51949</v>
      </c>
    </row>
    <row r="72753" spans="1:10">
      <c r="A72753" s="1">
        <v>4835295</v>
      </c>
      <c r="B72753" s="1" t="s">
        <v>4811</v>
      </c>
      <c r="C72753" s="2" t="s">
        <v>397</v>
      </c>
      <c r="D72753" s="1" t="s">
        <v>418</v>
      </c>
      <c r="E72753" s="5">
        <v>45863</v>
      </c>
      <c r="F72753" s="1">
        <v>58.27</v>
      </c>
      <c r="G72753" s="1">
        <v>74.569999999999993</v>
      </c>
      <c r="H72753" s="1" t="s">
        <v>481</v>
      </c>
      <c r="I72753" s="1" t="s">
        <v>94</v>
      </c>
      <c r="J72753" s="1" t="s">
        <v>51957</v>
      </c>
    </row>
    <row r="72754" spans="1:10">
      <c r="A72754" s="1">
        <v>4837437</v>
      </c>
      <c r="B72754" s="1" t="s">
        <v>11889</v>
      </c>
      <c r="C72754" s="2" t="s">
        <v>397</v>
      </c>
      <c r="D72754" s="1" t="s">
        <v>418</v>
      </c>
      <c r="E72754" s="5">
        <v>45864</v>
      </c>
      <c r="F72754" s="1">
        <v>64</v>
      </c>
      <c r="G72754" s="1">
        <v>98.23</v>
      </c>
      <c r="H72754" s="1" t="s">
        <v>4807</v>
      </c>
      <c r="I72754" s="1" t="s">
        <v>94</v>
      </c>
      <c r="J72754" s="1" t="s">
        <v>51960</v>
      </c>
    </row>
    <row r="72755" spans="1:10">
      <c r="A72755" s="1"/>
      <c r="B72755" s="1"/>
      <c r="C72755" s="2"/>
      <c r="D72755" s="1"/>
      <c r="E72755" s="5"/>
      <c r="F72755" s="1"/>
      <c r="G72755" s="1"/>
      <c r="H72755" s="1"/>
      <c r="I72755" s="1"/>
      <c r="J72755" s="1"/>
    </row>
    <row r="72756" spans="1:10">
      <c r="A72756" s="1">
        <v>4005153097</v>
      </c>
      <c r="B72756" s="1" t="s">
        <v>16700</v>
      </c>
      <c r="C72756" s="2" t="s">
        <v>397</v>
      </c>
      <c r="D72756" s="1" t="s">
        <v>418</v>
      </c>
      <c r="E72756" s="5">
        <v>45863</v>
      </c>
      <c r="F72756" s="1">
        <v>17.170000000000002</v>
      </c>
      <c r="G72756" s="1">
        <v>41.03</v>
      </c>
      <c r="H72756" s="1"/>
      <c r="I72756" s="1"/>
      <c r="J72756" s="1" t="s">
        <v>52044</v>
      </c>
    </row>
    <row r="72757" spans="1:10">
      <c r="A72757" s="1">
        <v>4005156472</v>
      </c>
      <c r="B72757" s="1" t="s">
        <v>52578</v>
      </c>
      <c r="C72757" s="2" t="s">
        <v>397</v>
      </c>
      <c r="D72757" s="1" t="s">
        <v>418</v>
      </c>
      <c r="E72757" s="5">
        <v>45863</v>
      </c>
      <c r="F72757" s="1">
        <v>21.63</v>
      </c>
      <c r="G72757" s="1">
        <v>131.44999999999999</v>
      </c>
      <c r="H72757" s="1"/>
      <c r="I72757" s="1"/>
      <c r="J72757" s="1" t="s">
        <v>52579</v>
      </c>
    </row>
    <row r="72758" spans="1:10">
      <c r="A72758" s="1">
        <v>4005156787</v>
      </c>
      <c r="B72758" s="1" t="s">
        <v>4288</v>
      </c>
      <c r="C72758" s="2" t="s">
        <v>397</v>
      </c>
      <c r="D72758" s="1" t="s">
        <v>418</v>
      </c>
      <c r="E72758" s="5">
        <v>45863</v>
      </c>
      <c r="F72758" s="1">
        <v>23.53</v>
      </c>
      <c r="G72758" s="1">
        <v>73.48</v>
      </c>
      <c r="H72758" s="1" t="s">
        <v>11082</v>
      </c>
      <c r="I72758" s="1" t="s">
        <v>94</v>
      </c>
      <c r="J72758" s="1" t="s">
        <v>51965</v>
      </c>
    </row>
    <row r="72759" spans="1:10">
      <c r="A72759" s="1">
        <v>4005157006</v>
      </c>
      <c r="B72759" s="1" t="s">
        <v>52580</v>
      </c>
      <c r="C72759" s="2" t="s">
        <v>397</v>
      </c>
      <c r="D72759" s="1" t="s">
        <v>418</v>
      </c>
      <c r="E72759" s="5">
        <v>45863</v>
      </c>
      <c r="F72759" s="1">
        <v>36.979999999999997</v>
      </c>
      <c r="G72759" s="1">
        <v>56.96</v>
      </c>
      <c r="H72759" s="1" t="s">
        <v>10815</v>
      </c>
      <c r="I72759" s="1" t="s">
        <v>94</v>
      </c>
      <c r="J72759" s="1" t="s">
        <v>51967</v>
      </c>
    </row>
    <row r="72760" spans="1:10">
      <c r="A72760" s="1">
        <v>4005157432</v>
      </c>
      <c r="B72760" s="1" t="s">
        <v>52581</v>
      </c>
      <c r="C72760" s="2" t="s">
        <v>397</v>
      </c>
      <c r="D72760" s="1" t="s">
        <v>418</v>
      </c>
      <c r="E72760" s="5">
        <v>45863</v>
      </c>
      <c r="F72760" s="1">
        <v>24.07</v>
      </c>
      <c r="G72760" s="1">
        <v>112.02</v>
      </c>
      <c r="H72760" s="1" t="s">
        <v>11082</v>
      </c>
      <c r="I72760" s="1" t="s">
        <v>94</v>
      </c>
      <c r="J72760" s="1" t="s">
        <v>52582</v>
      </c>
    </row>
    <row r="72761" spans="1:10">
      <c r="A72761" s="1">
        <v>4005157693</v>
      </c>
      <c r="B72761" s="1" t="s">
        <v>4801</v>
      </c>
      <c r="C72761" s="2" t="s">
        <v>397</v>
      </c>
      <c r="D72761" s="1" t="s">
        <v>418</v>
      </c>
      <c r="E72761" s="5">
        <v>45863</v>
      </c>
      <c r="F72761" s="1">
        <v>32.57</v>
      </c>
      <c r="G72761" s="1">
        <v>70.73</v>
      </c>
      <c r="H72761" s="1" t="s">
        <v>4807</v>
      </c>
      <c r="I72761" s="1" t="s">
        <v>94</v>
      </c>
      <c r="J72761" s="1" t="s">
        <v>52070</v>
      </c>
    </row>
    <row r="72762" spans="1:10">
      <c r="A72762" s="1">
        <v>4005157900</v>
      </c>
      <c r="B72762" s="1" t="s">
        <v>17632</v>
      </c>
      <c r="C72762" s="2" t="s">
        <v>397</v>
      </c>
      <c r="D72762" s="1" t="s">
        <v>418</v>
      </c>
      <c r="E72762" s="5">
        <v>45863</v>
      </c>
      <c r="F72762" s="1">
        <v>105.68</v>
      </c>
      <c r="G72762" s="1">
        <v>27.96</v>
      </c>
      <c r="H72762" s="1" t="s">
        <v>4716</v>
      </c>
      <c r="I72762" s="1" t="s">
        <v>13</v>
      </c>
      <c r="J72762" s="1" t="s">
        <v>52583</v>
      </c>
    </row>
    <row r="72763" spans="1:10">
      <c r="A72763" s="1">
        <v>4005158005</v>
      </c>
      <c r="B72763" s="1" t="s">
        <v>4631</v>
      </c>
      <c r="C72763" s="2" t="s">
        <v>397</v>
      </c>
      <c r="D72763" s="1" t="s">
        <v>418</v>
      </c>
      <c r="E72763" s="5">
        <v>45863</v>
      </c>
      <c r="F72763" s="1">
        <v>16.2</v>
      </c>
      <c r="G72763" s="1">
        <v>70.599999999999994</v>
      </c>
      <c r="H72763" s="1" t="s">
        <v>4807</v>
      </c>
      <c r="I72763" s="1" t="s">
        <v>94</v>
      </c>
      <c r="J72763" s="1" t="s">
        <v>52070</v>
      </c>
    </row>
    <row r="72764" spans="1:10">
      <c r="A72764" s="1">
        <v>4005158317</v>
      </c>
      <c r="B72764" s="1" t="s">
        <v>20794</v>
      </c>
      <c r="C72764" s="2" t="s">
        <v>397</v>
      </c>
      <c r="D72764" s="1" t="s">
        <v>418</v>
      </c>
      <c r="E72764" s="5">
        <v>45863</v>
      </c>
      <c r="F72764" s="1">
        <v>14.33</v>
      </c>
      <c r="G72764" s="1">
        <v>88.89</v>
      </c>
      <c r="H72764" s="1" t="s">
        <v>481</v>
      </c>
      <c r="I72764" s="1" t="s">
        <v>94</v>
      </c>
      <c r="J72764" s="1" t="s">
        <v>51957</v>
      </c>
    </row>
    <row r="72765" spans="1:10">
      <c r="A72765" s="1">
        <v>4005159943</v>
      </c>
      <c r="B72765" s="1" t="s">
        <v>16224</v>
      </c>
      <c r="C72765" s="2" t="s">
        <v>397</v>
      </c>
      <c r="D72765" s="1" t="s">
        <v>418</v>
      </c>
      <c r="E72765" s="5">
        <v>45863</v>
      </c>
      <c r="F72765" s="1">
        <v>52</v>
      </c>
      <c r="G72765" s="1">
        <v>93.23</v>
      </c>
      <c r="H72765" s="1" t="s">
        <v>633</v>
      </c>
      <c r="I72765" s="1"/>
      <c r="J72765" s="1" t="s">
        <v>52020</v>
      </c>
    </row>
    <row r="72766" spans="1:10">
      <c r="A72766" s="1">
        <v>4005161200</v>
      </c>
      <c r="B72766" s="1" t="s">
        <v>523</v>
      </c>
      <c r="C72766" s="2" t="s">
        <v>397</v>
      </c>
      <c r="D72766" s="1" t="s">
        <v>418</v>
      </c>
      <c r="E72766" s="5">
        <v>45863</v>
      </c>
      <c r="F72766" s="1">
        <v>33</v>
      </c>
      <c r="G72766" s="1">
        <v>106.66</v>
      </c>
      <c r="H72766" s="1" t="s">
        <v>481</v>
      </c>
      <c r="I72766" s="1" t="s">
        <v>94</v>
      </c>
      <c r="J72766" s="1" t="s">
        <v>51979</v>
      </c>
    </row>
    <row r="72767" spans="1:10">
      <c r="A72767" s="1">
        <v>4833348</v>
      </c>
      <c r="B72767" s="1" t="s">
        <v>19000</v>
      </c>
      <c r="C72767" s="2" t="s">
        <v>3768</v>
      </c>
      <c r="D72767" s="1" t="s">
        <v>3864</v>
      </c>
      <c r="E72767" s="5">
        <v>45863</v>
      </c>
      <c r="F72767" s="1">
        <v>3.27</v>
      </c>
      <c r="G72767" s="1">
        <v>35.57</v>
      </c>
      <c r="H72767" s="1" t="s">
        <v>10436</v>
      </c>
      <c r="I72767" s="1" t="s">
        <v>94</v>
      </c>
      <c r="J72767" s="1" t="s">
        <v>52584</v>
      </c>
    </row>
    <row r="72768" spans="1:10">
      <c r="A72768" s="1">
        <v>4834140</v>
      </c>
      <c r="B72768" s="1" t="s">
        <v>45818</v>
      </c>
      <c r="C72768" s="2" t="s">
        <v>3768</v>
      </c>
      <c r="D72768" s="1" t="s">
        <v>3864</v>
      </c>
      <c r="E72768" s="5">
        <v>45863</v>
      </c>
      <c r="F72768" s="1">
        <v>23</v>
      </c>
      <c r="G72768" s="1">
        <v>30.86</v>
      </c>
      <c r="H72768" s="1" t="s">
        <v>10436</v>
      </c>
      <c r="I72768" s="1" t="s">
        <v>94</v>
      </c>
      <c r="J72768" s="1" t="s">
        <v>52585</v>
      </c>
    </row>
    <row r="72769" spans="1:10">
      <c r="A72769" s="1">
        <v>4005157741</v>
      </c>
      <c r="B72769" s="1" t="s">
        <v>3863</v>
      </c>
      <c r="C72769" s="2" t="s">
        <v>3768</v>
      </c>
      <c r="D72769" s="1" t="s">
        <v>3864</v>
      </c>
      <c r="E72769" s="5">
        <v>45863</v>
      </c>
      <c r="F72769" s="1">
        <v>28.5</v>
      </c>
      <c r="G72769" s="1">
        <v>16.45</v>
      </c>
      <c r="H72769" s="1" t="s">
        <v>10436</v>
      </c>
      <c r="I72769" s="1" t="s">
        <v>94</v>
      </c>
      <c r="J72769" s="1" t="s">
        <v>52585</v>
      </c>
    </row>
    <row r="72770" spans="1:10">
      <c r="A72770" s="1">
        <v>4005158815</v>
      </c>
      <c r="B72770" s="1" t="s">
        <v>52586</v>
      </c>
      <c r="C72770" s="2" t="s">
        <v>3768</v>
      </c>
      <c r="D72770" s="1" t="s">
        <v>3864</v>
      </c>
      <c r="E72770" s="5">
        <v>45863</v>
      </c>
      <c r="F72770" s="1">
        <v>10.1</v>
      </c>
      <c r="G72770" s="1">
        <v>35.909999999999997</v>
      </c>
      <c r="H72770" s="1" t="s">
        <v>3783</v>
      </c>
      <c r="I72770" s="1" t="s">
        <v>94</v>
      </c>
      <c r="J72770" s="1" t="s">
        <v>52587</v>
      </c>
    </row>
    <row r="72771" spans="1:10">
      <c r="A72771" s="1">
        <v>4005159550</v>
      </c>
      <c r="B72771" s="1" t="s">
        <v>13064</v>
      </c>
      <c r="C72771" s="2" t="s">
        <v>3768</v>
      </c>
      <c r="D72771" s="1" t="s">
        <v>3864</v>
      </c>
      <c r="E72771" s="5">
        <v>45863</v>
      </c>
      <c r="F72771" s="1">
        <v>5.48</v>
      </c>
      <c r="G72771" s="1">
        <v>49.77</v>
      </c>
      <c r="H72771" s="1" t="s">
        <v>3773</v>
      </c>
      <c r="I72771" s="1" t="s">
        <v>400</v>
      </c>
      <c r="J72771" s="1" t="s">
        <v>52540</v>
      </c>
    </row>
    <row r="72772" spans="1:10">
      <c r="A72772" s="1">
        <v>4834806</v>
      </c>
      <c r="B72772" s="1" t="s">
        <v>6078</v>
      </c>
      <c r="C72772" s="2" t="s">
        <v>2058</v>
      </c>
      <c r="D72772" s="1" t="s">
        <v>2110</v>
      </c>
      <c r="E72772" s="5">
        <v>45863</v>
      </c>
      <c r="F72772" s="1">
        <v>18</v>
      </c>
      <c r="G72772" s="1">
        <v>25.01</v>
      </c>
      <c r="H72772" s="1"/>
      <c r="I72772" s="1"/>
      <c r="J72772" s="1" t="s">
        <v>52588</v>
      </c>
    </row>
    <row r="72773" spans="1:10">
      <c r="A72773" s="1">
        <v>4838049</v>
      </c>
      <c r="B72773" s="1" t="s">
        <v>30329</v>
      </c>
      <c r="C72773" s="2" t="s">
        <v>2058</v>
      </c>
      <c r="D72773" s="1" t="s">
        <v>2110</v>
      </c>
      <c r="E72773" s="5">
        <v>45863</v>
      </c>
      <c r="F72773" s="1">
        <v>8.1999999999999993</v>
      </c>
      <c r="G72773" s="1">
        <v>69.150000000000006</v>
      </c>
      <c r="H72773" s="1"/>
      <c r="I72773" s="1"/>
      <c r="J72773" s="1" t="s">
        <v>51994</v>
      </c>
    </row>
    <row r="72774" spans="1:10">
      <c r="A72774" s="1">
        <v>4839027</v>
      </c>
      <c r="B72774" s="1" t="s">
        <v>6101</v>
      </c>
      <c r="C72774" s="2" t="s">
        <v>2058</v>
      </c>
      <c r="D72774" s="1" t="s">
        <v>2110</v>
      </c>
      <c r="E72774" s="5">
        <v>45864</v>
      </c>
      <c r="F72774" s="1">
        <v>11.33</v>
      </c>
      <c r="G72774" s="1">
        <v>44.05</v>
      </c>
      <c r="H72774" s="1"/>
      <c r="I72774" s="1"/>
      <c r="J72774" s="1" t="s">
        <v>51992</v>
      </c>
    </row>
    <row r="72775" spans="1:10">
      <c r="A72775" s="1">
        <v>4833717</v>
      </c>
      <c r="B72775" s="1" t="s">
        <v>2635</v>
      </c>
      <c r="C72775" s="2" t="s">
        <v>2438</v>
      </c>
      <c r="D72775" s="1" t="s">
        <v>2636</v>
      </c>
      <c r="E72775" s="5">
        <v>45863</v>
      </c>
      <c r="F72775" s="1">
        <v>29.12</v>
      </c>
      <c r="G72775" s="1">
        <v>61.58</v>
      </c>
      <c r="H72775" s="1" t="s">
        <v>6234</v>
      </c>
      <c r="I72775" s="1" t="s">
        <v>94</v>
      </c>
      <c r="J72775" s="1" t="s">
        <v>52589</v>
      </c>
    </row>
    <row r="72776" spans="1:10">
      <c r="A72776" s="1">
        <v>4834404</v>
      </c>
      <c r="B72776" s="1" t="s">
        <v>6275</v>
      </c>
      <c r="C72776" s="2" t="s">
        <v>2438</v>
      </c>
      <c r="D72776" s="1" t="s">
        <v>2636</v>
      </c>
      <c r="E72776" s="5">
        <v>45863</v>
      </c>
      <c r="F72776" s="1">
        <v>37.57</v>
      </c>
      <c r="G72776" s="1">
        <v>76.3</v>
      </c>
      <c r="H72776" s="1" t="s">
        <v>6241</v>
      </c>
      <c r="I72776" s="1" t="s">
        <v>94</v>
      </c>
      <c r="J72776" s="1" t="s">
        <v>52224</v>
      </c>
    </row>
    <row r="72777" spans="1:10">
      <c r="A72777" s="1">
        <v>4005159538</v>
      </c>
      <c r="B72777" s="1" t="s">
        <v>6275</v>
      </c>
      <c r="C72777" s="2" t="s">
        <v>2438</v>
      </c>
      <c r="D72777" s="1" t="s">
        <v>2636</v>
      </c>
      <c r="E72777" s="5">
        <v>45863</v>
      </c>
      <c r="F72777" s="1">
        <v>49.25</v>
      </c>
      <c r="G72777" s="1">
        <v>69.569999999999993</v>
      </c>
      <c r="H72777" s="1" t="s">
        <v>2858</v>
      </c>
      <c r="I72777" s="1" t="s">
        <v>400</v>
      </c>
      <c r="J72777" s="1" t="s">
        <v>52229</v>
      </c>
    </row>
    <row r="72778" spans="1:10">
      <c r="A72778" s="1">
        <v>4837050</v>
      </c>
      <c r="B72778" s="1" t="s">
        <v>11179</v>
      </c>
      <c r="C72778" s="2" t="s">
        <v>891</v>
      </c>
      <c r="D72778" s="1" t="s">
        <v>1067</v>
      </c>
      <c r="E72778" s="5">
        <v>45863</v>
      </c>
      <c r="F72778" s="1">
        <v>9.56</v>
      </c>
      <c r="G72778" s="1">
        <v>146.08000000000001</v>
      </c>
      <c r="H72778" s="1" t="s">
        <v>1098</v>
      </c>
      <c r="I72778" s="1" t="s">
        <v>13</v>
      </c>
      <c r="J72778" s="1" t="s">
        <v>52590</v>
      </c>
    </row>
    <row r="72779" spans="1:10">
      <c r="A72779" s="1">
        <v>4837251</v>
      </c>
      <c r="B72779" s="1" t="s">
        <v>52591</v>
      </c>
      <c r="C72779" s="2" t="s">
        <v>891</v>
      </c>
      <c r="D72779" s="1" t="s">
        <v>1067</v>
      </c>
      <c r="E72779" s="5">
        <v>45863</v>
      </c>
      <c r="F72779" s="1">
        <v>18.28</v>
      </c>
      <c r="G72779" s="1">
        <v>86.87</v>
      </c>
      <c r="H72779" s="1" t="s">
        <v>1098</v>
      </c>
      <c r="I72779" s="1" t="s">
        <v>13</v>
      </c>
      <c r="J72779" s="1" t="s">
        <v>52590</v>
      </c>
    </row>
    <row r="72780" spans="1:10">
      <c r="A72780" s="1">
        <v>4837620</v>
      </c>
      <c r="B72780" s="1" t="s">
        <v>13629</v>
      </c>
      <c r="C72780" s="2" t="s">
        <v>891</v>
      </c>
      <c r="D72780" s="1" t="s">
        <v>1067</v>
      </c>
      <c r="E72780" s="5">
        <v>45863</v>
      </c>
      <c r="F72780" s="1">
        <v>1.95</v>
      </c>
      <c r="G72780" s="1">
        <v>149.86000000000001</v>
      </c>
      <c r="H72780" s="1" t="s">
        <v>4971</v>
      </c>
      <c r="I72780" s="1" t="s">
        <v>3257</v>
      </c>
      <c r="J72780" s="1" t="s">
        <v>52592</v>
      </c>
    </row>
    <row r="72781" spans="1:10">
      <c r="A72781" s="1">
        <v>4005159037</v>
      </c>
      <c r="B72781" s="1" t="s">
        <v>4967</v>
      </c>
      <c r="C72781" s="2" t="s">
        <v>891</v>
      </c>
      <c r="D72781" s="1" t="s">
        <v>1067</v>
      </c>
      <c r="E72781" s="5">
        <v>45863</v>
      </c>
      <c r="F72781" s="1">
        <v>18.23</v>
      </c>
      <c r="G72781" s="1">
        <v>156.51</v>
      </c>
      <c r="H72781" s="1" t="s">
        <v>1186</v>
      </c>
      <c r="I72781" s="1" t="s">
        <v>901</v>
      </c>
      <c r="J72781" s="1" t="s">
        <v>52545</v>
      </c>
    </row>
    <row r="72782" spans="1:10">
      <c r="A72782" s="1">
        <v>4005159763</v>
      </c>
      <c r="B72782" s="1" t="s">
        <v>52593</v>
      </c>
      <c r="C72782" s="2" t="s">
        <v>891</v>
      </c>
      <c r="D72782" s="1" t="s">
        <v>1067</v>
      </c>
      <c r="E72782" s="5">
        <v>45863</v>
      </c>
      <c r="F72782" s="1">
        <v>64.8</v>
      </c>
      <c r="G72782" s="1">
        <v>85.28</v>
      </c>
      <c r="H72782" s="1" t="s">
        <v>4914</v>
      </c>
      <c r="I72782" s="1" t="s">
        <v>34</v>
      </c>
      <c r="J72782" s="1" t="s">
        <v>52594</v>
      </c>
    </row>
    <row r="72783" spans="1:10">
      <c r="A72783" s="1">
        <v>4834764</v>
      </c>
      <c r="B72783" s="1" t="s">
        <v>52595</v>
      </c>
      <c r="C72783" s="2" t="s">
        <v>891</v>
      </c>
      <c r="D72783" s="1" t="s">
        <v>1054</v>
      </c>
      <c r="E72783" s="5">
        <v>45863</v>
      </c>
      <c r="F72783" s="1">
        <v>45.76</v>
      </c>
      <c r="G72783" s="1">
        <v>86.04</v>
      </c>
      <c r="H72783" s="1" t="s">
        <v>1098</v>
      </c>
      <c r="I72783" s="1" t="s">
        <v>13</v>
      </c>
      <c r="J72783" s="1" t="s">
        <v>52590</v>
      </c>
    </row>
    <row r="72784" spans="1:10">
      <c r="A72784" s="1">
        <v>4838622</v>
      </c>
      <c r="B72784" s="1" t="s">
        <v>38875</v>
      </c>
      <c r="C72784" s="2" t="s">
        <v>891</v>
      </c>
      <c r="D72784" s="1" t="s">
        <v>1054</v>
      </c>
      <c r="E72784" s="5">
        <v>45864</v>
      </c>
      <c r="F72784" s="1">
        <v>32.85</v>
      </c>
      <c r="G72784" s="1">
        <v>92.01</v>
      </c>
      <c r="H72784" s="1" t="s">
        <v>1029</v>
      </c>
      <c r="I72784" s="1" t="s">
        <v>13</v>
      </c>
      <c r="J72784" s="1" t="s">
        <v>52042</v>
      </c>
    </row>
    <row r="72785" spans="1:10">
      <c r="A72785" s="1">
        <v>4005159511</v>
      </c>
      <c r="B72785" s="1" t="s">
        <v>52596</v>
      </c>
      <c r="C72785" s="2" t="s">
        <v>891</v>
      </c>
      <c r="D72785" s="1" t="s">
        <v>1054</v>
      </c>
      <c r="E72785" s="5">
        <v>45863</v>
      </c>
      <c r="F72785" s="1">
        <v>57.2</v>
      </c>
      <c r="G72785" s="1">
        <v>64.36</v>
      </c>
      <c r="H72785" s="1" t="s">
        <v>4914</v>
      </c>
      <c r="I72785" s="1" t="s">
        <v>34</v>
      </c>
      <c r="J72785" s="1" t="s">
        <v>52594</v>
      </c>
    </row>
    <row r="72786" spans="1:10">
      <c r="A72786" s="1">
        <v>4834407</v>
      </c>
      <c r="B72786" s="1" t="s">
        <v>52597</v>
      </c>
      <c r="C72786" s="2" t="s">
        <v>891</v>
      </c>
      <c r="D72786" s="1" t="s">
        <v>926</v>
      </c>
      <c r="E72786" s="5">
        <v>45863</v>
      </c>
      <c r="F72786" s="1">
        <v>75.61</v>
      </c>
      <c r="G72786" s="1">
        <v>74.52</v>
      </c>
      <c r="H72786" s="1" t="s">
        <v>305</v>
      </c>
      <c r="I72786" s="1" t="s">
        <v>901</v>
      </c>
      <c r="J72786" s="1" t="s">
        <v>52544</v>
      </c>
    </row>
    <row r="72787" spans="1:10">
      <c r="A72787" s="1">
        <v>4834809</v>
      </c>
      <c r="B72787" s="1" t="s">
        <v>52598</v>
      </c>
      <c r="C72787" s="2" t="s">
        <v>891</v>
      </c>
      <c r="D72787" s="1" t="s">
        <v>926</v>
      </c>
      <c r="E72787" s="5">
        <v>45863</v>
      </c>
      <c r="F72787" s="1">
        <v>73.099999999999994</v>
      </c>
      <c r="G72787" s="1">
        <v>62.71</v>
      </c>
      <c r="H72787" s="1" t="s">
        <v>12405</v>
      </c>
      <c r="I72787" s="1" t="s">
        <v>34</v>
      </c>
      <c r="J72787" s="1" t="s">
        <v>52543</v>
      </c>
    </row>
    <row r="72788" spans="1:10">
      <c r="A72788" s="1">
        <v>4835829</v>
      </c>
      <c r="B72788" s="1" t="s">
        <v>14520</v>
      </c>
      <c r="C72788" s="2" t="s">
        <v>891</v>
      </c>
      <c r="D72788" s="1" t="s">
        <v>926</v>
      </c>
      <c r="E72788" s="5">
        <v>45863</v>
      </c>
      <c r="F72788" s="1">
        <v>20.71</v>
      </c>
      <c r="G72788" s="1">
        <v>131.93</v>
      </c>
      <c r="H72788" s="1" t="s">
        <v>1186</v>
      </c>
      <c r="I72788" s="1" t="s">
        <v>901</v>
      </c>
      <c r="J72788" s="1" t="s">
        <v>52545</v>
      </c>
    </row>
    <row r="72789" spans="1:10">
      <c r="A72789" s="1">
        <v>4837446</v>
      </c>
      <c r="B72789" s="1" t="s">
        <v>8584</v>
      </c>
      <c r="C72789" s="2" t="s">
        <v>891</v>
      </c>
      <c r="D72789" s="1" t="s">
        <v>926</v>
      </c>
      <c r="E72789" s="5">
        <v>45863</v>
      </c>
      <c r="F72789" s="1">
        <v>47.58</v>
      </c>
      <c r="G72789" s="1">
        <v>94.13</v>
      </c>
      <c r="H72789" s="1" t="s">
        <v>1219</v>
      </c>
      <c r="I72789" s="1" t="s">
        <v>13</v>
      </c>
      <c r="J72789" s="1" t="s">
        <v>52547</v>
      </c>
    </row>
    <row r="72790" spans="1:10">
      <c r="A72790" s="1">
        <v>4005159919</v>
      </c>
      <c r="B72790" s="1" t="s">
        <v>52599</v>
      </c>
      <c r="C72790" s="2" t="s">
        <v>891</v>
      </c>
      <c r="D72790" s="1" t="s">
        <v>926</v>
      </c>
      <c r="E72790" s="5">
        <v>45863</v>
      </c>
      <c r="F72790" s="1">
        <v>32.369999999999997</v>
      </c>
      <c r="G72790" s="1">
        <v>131.03</v>
      </c>
      <c r="H72790" s="1" t="s">
        <v>1270</v>
      </c>
      <c r="I72790" s="1" t="s">
        <v>13</v>
      </c>
      <c r="J72790" s="1" t="s">
        <v>52546</v>
      </c>
    </row>
    <row r="72791" spans="1:10">
      <c r="A72791" s="1">
        <v>4005161500</v>
      </c>
      <c r="B72791" s="1" t="s">
        <v>5135</v>
      </c>
      <c r="C72791" s="2" t="s">
        <v>891</v>
      </c>
      <c r="D72791" s="1" t="s">
        <v>926</v>
      </c>
      <c r="E72791" s="5">
        <v>45863</v>
      </c>
      <c r="F72791" s="1">
        <v>30.87</v>
      </c>
      <c r="G72791" s="1">
        <v>126.39</v>
      </c>
      <c r="H72791" s="1" t="s">
        <v>1230</v>
      </c>
      <c r="I72791" s="1" t="s">
        <v>13</v>
      </c>
      <c r="J72791" s="1" t="s">
        <v>52600</v>
      </c>
    </row>
    <row r="72792" spans="1:10">
      <c r="A72792" s="1">
        <v>4005161818</v>
      </c>
      <c r="B72792" s="1" t="s">
        <v>17192</v>
      </c>
      <c r="C72792" s="2" t="s">
        <v>891</v>
      </c>
      <c r="D72792" s="1" t="s">
        <v>926</v>
      </c>
      <c r="E72792" s="5">
        <v>45863</v>
      </c>
      <c r="F72792" s="1">
        <v>27.25</v>
      </c>
      <c r="G72792" s="1">
        <v>96.52</v>
      </c>
      <c r="H72792" s="1" t="s">
        <v>5161</v>
      </c>
      <c r="I72792" s="1" t="s">
        <v>13</v>
      </c>
      <c r="J72792" s="1" t="s">
        <v>52601</v>
      </c>
    </row>
    <row r="72793" spans="1:10">
      <c r="A72793" s="1">
        <v>4727773</v>
      </c>
      <c r="B72793" s="1" t="s">
        <v>52602</v>
      </c>
      <c r="C72793" s="2" t="s">
        <v>891</v>
      </c>
      <c r="D72793" s="1" t="s">
        <v>967</v>
      </c>
      <c r="E72793" s="5">
        <v>45863</v>
      </c>
      <c r="F72793" s="1">
        <v>13.91</v>
      </c>
      <c r="G72793" s="1">
        <v>160.12</v>
      </c>
      <c r="H72793" s="1" t="s">
        <v>1210</v>
      </c>
      <c r="I72793" s="1" t="s">
        <v>13</v>
      </c>
      <c r="J72793" s="1" t="s">
        <v>52603</v>
      </c>
    </row>
    <row r="72794" spans="1:10">
      <c r="A72794" s="1">
        <v>4774068</v>
      </c>
      <c r="B72794" s="1" t="s">
        <v>52604</v>
      </c>
      <c r="C72794" s="2" t="s">
        <v>891</v>
      </c>
      <c r="D72794" s="1" t="s">
        <v>967</v>
      </c>
      <c r="E72794" s="5">
        <v>45863</v>
      </c>
      <c r="F72794" s="1">
        <v>13.93</v>
      </c>
      <c r="G72794" s="1">
        <v>157.80000000000001</v>
      </c>
      <c r="H72794" s="1" t="s">
        <v>10846</v>
      </c>
      <c r="I72794" s="1" t="s">
        <v>34</v>
      </c>
      <c r="J72794" s="1" t="s">
        <v>52605</v>
      </c>
    </row>
    <row r="72795" spans="1:10">
      <c r="A72795" s="1">
        <v>4834653</v>
      </c>
      <c r="B72795" s="1" t="s">
        <v>23719</v>
      </c>
      <c r="C72795" s="2" t="s">
        <v>891</v>
      </c>
      <c r="D72795" s="1" t="s">
        <v>967</v>
      </c>
      <c r="E72795" s="5">
        <v>45863</v>
      </c>
      <c r="F72795" s="1">
        <v>35.35</v>
      </c>
      <c r="G72795" s="1">
        <v>74.09</v>
      </c>
      <c r="H72795" s="1" t="s">
        <v>10846</v>
      </c>
      <c r="I72795" s="1" t="s">
        <v>34</v>
      </c>
      <c r="J72795" s="1" t="s">
        <v>52550</v>
      </c>
    </row>
    <row r="72796" spans="1:10">
      <c r="A72796" s="1">
        <v>4836630</v>
      </c>
      <c r="B72796" s="1" t="s">
        <v>52606</v>
      </c>
      <c r="C72796" s="2" t="s">
        <v>891</v>
      </c>
      <c r="D72796" s="1" t="s">
        <v>967</v>
      </c>
      <c r="E72796" s="5">
        <v>45863</v>
      </c>
      <c r="F72796" s="1">
        <v>44.99</v>
      </c>
      <c r="G72796" s="1">
        <v>70.98</v>
      </c>
      <c r="H72796" s="1" t="s">
        <v>1270</v>
      </c>
      <c r="I72796" s="1" t="s">
        <v>13</v>
      </c>
      <c r="J72796" s="1" t="s">
        <v>52546</v>
      </c>
    </row>
    <row r="72797" spans="1:10">
      <c r="A72797" s="1">
        <v>4836954</v>
      </c>
      <c r="B72797" s="1" t="s">
        <v>29992</v>
      </c>
      <c r="C72797" s="2" t="s">
        <v>891</v>
      </c>
      <c r="D72797" s="1" t="s">
        <v>967</v>
      </c>
      <c r="E72797" s="5">
        <v>45863</v>
      </c>
      <c r="F72797" s="1">
        <v>47.88</v>
      </c>
      <c r="G72797" s="1">
        <v>82.92</v>
      </c>
      <c r="H72797" s="1" t="s">
        <v>1219</v>
      </c>
      <c r="I72797" s="1" t="s">
        <v>13</v>
      </c>
      <c r="J72797" s="1" t="s">
        <v>52547</v>
      </c>
    </row>
    <row r="72798" spans="1:10">
      <c r="A72798" s="1">
        <v>4837941</v>
      </c>
      <c r="B72798" s="1" t="s">
        <v>5303</v>
      </c>
      <c r="C72798" s="2" t="s">
        <v>891</v>
      </c>
      <c r="D72798" s="1" t="s">
        <v>967</v>
      </c>
      <c r="E72798" s="5">
        <v>45863</v>
      </c>
      <c r="F72798" s="1">
        <v>74.2</v>
      </c>
      <c r="G72798" s="1">
        <v>80.62</v>
      </c>
      <c r="H72798" s="1" t="s">
        <v>1230</v>
      </c>
      <c r="I72798" s="1" t="s">
        <v>13</v>
      </c>
      <c r="J72798" s="1" t="s">
        <v>52600</v>
      </c>
    </row>
    <row r="72799" spans="1:10">
      <c r="A72799" s="1">
        <v>4838898</v>
      </c>
      <c r="B72799" s="1" t="s">
        <v>8370</v>
      </c>
      <c r="C72799" s="2" t="s">
        <v>891</v>
      </c>
      <c r="D72799" s="1" t="s">
        <v>967</v>
      </c>
      <c r="E72799" s="5">
        <v>45863</v>
      </c>
      <c r="F72799" s="1">
        <v>23.63</v>
      </c>
      <c r="G72799" s="1">
        <v>86.62</v>
      </c>
      <c r="H72799" s="1" t="s">
        <v>1029</v>
      </c>
      <c r="I72799" s="1" t="s">
        <v>13</v>
      </c>
      <c r="J72799" s="1" t="s">
        <v>52042</v>
      </c>
    </row>
    <row r="72800" spans="1:10">
      <c r="A72800" s="1">
        <v>4005157780</v>
      </c>
      <c r="B72800" s="1" t="s">
        <v>1617</v>
      </c>
      <c r="C72800" s="2" t="s">
        <v>891</v>
      </c>
      <c r="D72800" s="1" t="s">
        <v>967</v>
      </c>
      <c r="E72800" s="5">
        <v>45863</v>
      </c>
      <c r="F72800" s="1">
        <v>39.25</v>
      </c>
      <c r="G72800" s="1">
        <v>64.010000000000005</v>
      </c>
      <c r="H72800" s="1" t="s">
        <v>10846</v>
      </c>
      <c r="I72800" s="1" t="s">
        <v>34</v>
      </c>
      <c r="J72800" s="1" t="s">
        <v>52605</v>
      </c>
    </row>
    <row r="72801" spans="1:10">
      <c r="A72801" s="1">
        <v>4005159796</v>
      </c>
      <c r="B72801" s="1" t="s">
        <v>5229</v>
      </c>
      <c r="C72801" s="2" t="s">
        <v>891</v>
      </c>
      <c r="D72801" s="1" t="s">
        <v>967</v>
      </c>
      <c r="E72801" s="5">
        <v>45863</v>
      </c>
      <c r="F72801" s="1">
        <v>38.76</v>
      </c>
      <c r="G72801" s="1">
        <v>88.01</v>
      </c>
      <c r="H72801" s="1" t="s">
        <v>4914</v>
      </c>
      <c r="I72801" s="1" t="s">
        <v>34</v>
      </c>
      <c r="J72801" s="1" t="s">
        <v>52594</v>
      </c>
    </row>
    <row r="72802" spans="1:10">
      <c r="A72802" s="1">
        <v>4834704</v>
      </c>
      <c r="B72802" s="1" t="s">
        <v>50739</v>
      </c>
      <c r="C72802" s="2" t="s">
        <v>891</v>
      </c>
      <c r="D72802" s="1" t="s">
        <v>922</v>
      </c>
      <c r="E72802" s="5">
        <v>45863</v>
      </c>
      <c r="F72802" s="1">
        <v>18.149999999999999</v>
      </c>
      <c r="G72802" s="1">
        <v>69.06</v>
      </c>
      <c r="H72802" s="1" t="s">
        <v>10846</v>
      </c>
      <c r="I72802" s="1" t="s">
        <v>34</v>
      </c>
      <c r="J72802" s="1" t="s">
        <v>52550</v>
      </c>
    </row>
    <row r="72803" spans="1:10">
      <c r="A72803" s="1">
        <v>4837482</v>
      </c>
      <c r="B72803" s="1" t="s">
        <v>25463</v>
      </c>
      <c r="C72803" s="2" t="s">
        <v>891</v>
      </c>
      <c r="D72803" s="1" t="s">
        <v>922</v>
      </c>
      <c r="E72803" s="5">
        <v>45863</v>
      </c>
      <c r="F72803" s="1">
        <v>0.68</v>
      </c>
      <c r="G72803" s="1">
        <v>148.03</v>
      </c>
      <c r="H72803" s="1" t="s">
        <v>4971</v>
      </c>
      <c r="I72803" s="1" t="s">
        <v>3257</v>
      </c>
      <c r="J72803" s="1" t="s">
        <v>52592</v>
      </c>
    </row>
    <row r="72804" spans="1:10">
      <c r="A72804" s="1">
        <v>4838214</v>
      </c>
      <c r="B72804" s="1" t="s">
        <v>1347</v>
      </c>
      <c r="C72804" s="2" t="s">
        <v>891</v>
      </c>
      <c r="D72804" s="1" t="s">
        <v>922</v>
      </c>
      <c r="E72804" s="5">
        <v>45863</v>
      </c>
      <c r="F72804" s="1">
        <v>14.81</v>
      </c>
      <c r="G72804" s="1">
        <v>77.540000000000006</v>
      </c>
      <c r="H72804" s="1" t="s">
        <v>5161</v>
      </c>
      <c r="I72804" s="1" t="s">
        <v>13</v>
      </c>
      <c r="J72804" s="1" t="s">
        <v>52601</v>
      </c>
    </row>
    <row r="72805" spans="1:10">
      <c r="A72805" s="1">
        <v>4838601</v>
      </c>
      <c r="B72805" s="1" t="s">
        <v>52607</v>
      </c>
      <c r="C72805" s="2" t="s">
        <v>891</v>
      </c>
      <c r="D72805" s="1" t="s">
        <v>922</v>
      </c>
      <c r="E72805" s="5">
        <v>45863</v>
      </c>
      <c r="F72805" s="1">
        <v>20.22</v>
      </c>
      <c r="G72805" s="1">
        <v>63.29</v>
      </c>
      <c r="H72805" s="1" t="s">
        <v>5161</v>
      </c>
      <c r="I72805" s="1" t="s">
        <v>13</v>
      </c>
      <c r="J72805" s="1" t="s">
        <v>52601</v>
      </c>
    </row>
    <row r="72806" spans="1:10">
      <c r="A72806" s="1">
        <v>4837734</v>
      </c>
      <c r="B72806" s="1" t="s">
        <v>24177</v>
      </c>
      <c r="C72806" s="2" t="s">
        <v>891</v>
      </c>
      <c r="D72806" s="1" t="s">
        <v>917</v>
      </c>
      <c r="E72806" s="5">
        <v>45863</v>
      </c>
      <c r="F72806" s="1">
        <v>0.31</v>
      </c>
      <c r="G72806" s="1">
        <v>135.12</v>
      </c>
      <c r="H72806" s="1" t="s">
        <v>4971</v>
      </c>
      <c r="I72806" s="1" t="s">
        <v>3257</v>
      </c>
      <c r="J72806" s="1" t="s">
        <v>52592</v>
      </c>
    </row>
    <row r="72807" spans="1:10">
      <c r="A72807" s="1">
        <v>4005160870</v>
      </c>
      <c r="B72807" s="1" t="s">
        <v>52608</v>
      </c>
      <c r="C72807" s="2" t="s">
        <v>891</v>
      </c>
      <c r="D72807" s="1" t="s">
        <v>917</v>
      </c>
      <c r="E72807" s="5">
        <v>45863</v>
      </c>
      <c r="F72807" s="1">
        <v>-69.23</v>
      </c>
      <c r="G72807" s="1">
        <v>168.78</v>
      </c>
      <c r="H72807" s="1" t="s">
        <v>4971</v>
      </c>
      <c r="I72807" s="1" t="s">
        <v>3257</v>
      </c>
      <c r="J72807" s="1" t="s">
        <v>52592</v>
      </c>
    </row>
    <row r="72808" spans="1:10">
      <c r="A72808" s="1">
        <v>4005161644</v>
      </c>
      <c r="B72808" s="1" t="s">
        <v>1410</v>
      </c>
      <c r="C72808" s="2" t="s">
        <v>891</v>
      </c>
      <c r="D72808" s="1" t="s">
        <v>917</v>
      </c>
      <c r="E72808" s="5">
        <v>45863</v>
      </c>
      <c r="F72808" s="1">
        <v>80.349999999999994</v>
      </c>
      <c r="G72808" s="1">
        <v>80.66</v>
      </c>
      <c r="H72808" s="1" t="s">
        <v>1230</v>
      </c>
      <c r="I72808" s="1" t="s">
        <v>13</v>
      </c>
      <c r="J72808" s="1" t="s">
        <v>52600</v>
      </c>
    </row>
    <row r="72809" spans="1:10">
      <c r="A72809" s="1">
        <v>4833927</v>
      </c>
      <c r="B72809" s="1" t="s">
        <v>52609</v>
      </c>
      <c r="C72809" s="2" t="s">
        <v>891</v>
      </c>
      <c r="D72809" s="1" t="s">
        <v>1324</v>
      </c>
      <c r="E72809" s="5">
        <v>45863</v>
      </c>
      <c r="F72809" s="1">
        <v>73.59</v>
      </c>
      <c r="G72809" s="1">
        <v>101.75</v>
      </c>
      <c r="H72809" s="1" t="s">
        <v>10846</v>
      </c>
      <c r="I72809" s="1" t="s">
        <v>34</v>
      </c>
      <c r="J72809" s="1" t="s">
        <v>52605</v>
      </c>
    </row>
    <row r="72810" spans="1:10">
      <c r="A72810" s="1">
        <v>4836900</v>
      </c>
      <c r="B72810" s="1" t="s">
        <v>52610</v>
      </c>
      <c r="C72810" s="2" t="s">
        <v>891</v>
      </c>
      <c r="D72810" s="1" t="s">
        <v>1324</v>
      </c>
      <c r="E72810" s="5">
        <v>45863</v>
      </c>
      <c r="F72810" s="1">
        <v>10.54</v>
      </c>
      <c r="G72810" s="1">
        <v>142.62</v>
      </c>
      <c r="H72810" s="1" t="s">
        <v>1098</v>
      </c>
      <c r="I72810" s="1" t="s">
        <v>13</v>
      </c>
      <c r="J72810" s="1" t="s">
        <v>52590</v>
      </c>
    </row>
    <row r="72811" spans="1:10">
      <c r="A72811" s="1">
        <v>4837854</v>
      </c>
      <c r="B72811" s="1" t="s">
        <v>17380</v>
      </c>
      <c r="C72811" s="2" t="s">
        <v>891</v>
      </c>
      <c r="D72811" s="1" t="s">
        <v>1324</v>
      </c>
      <c r="E72811" s="5">
        <v>45863</v>
      </c>
      <c r="F72811" s="1">
        <v>16.7</v>
      </c>
      <c r="G72811" s="1">
        <v>135.80000000000001</v>
      </c>
      <c r="H72811" s="1" t="s">
        <v>1230</v>
      </c>
      <c r="I72811" s="1" t="s">
        <v>13</v>
      </c>
      <c r="J72811" s="1" t="s">
        <v>52600</v>
      </c>
    </row>
    <row r="72812" spans="1:10">
      <c r="A72812" s="1">
        <v>4838712</v>
      </c>
      <c r="B72812" s="1" t="s">
        <v>50746</v>
      </c>
      <c r="C72812" s="2" t="s">
        <v>891</v>
      </c>
      <c r="D72812" s="1" t="s">
        <v>959</v>
      </c>
      <c r="E72812" s="5">
        <v>45863</v>
      </c>
      <c r="F72812" s="1">
        <v>15.04</v>
      </c>
      <c r="G72812" s="1">
        <v>84.36</v>
      </c>
      <c r="H72812" s="1" t="s">
        <v>1029</v>
      </c>
      <c r="I72812" s="1" t="s">
        <v>13</v>
      </c>
      <c r="J72812" s="1" t="s">
        <v>52042</v>
      </c>
    </row>
    <row r="72813" spans="1:10">
      <c r="A72813" s="1">
        <v>4839060</v>
      </c>
      <c r="B72813" s="1" t="s">
        <v>52611</v>
      </c>
      <c r="C72813" s="2" t="s">
        <v>891</v>
      </c>
      <c r="D72813" s="1" t="s">
        <v>959</v>
      </c>
      <c r="E72813" s="5">
        <v>45864</v>
      </c>
      <c r="F72813" s="1">
        <v>24.92</v>
      </c>
      <c r="G72813" s="1">
        <v>48.07</v>
      </c>
      <c r="H72813" s="1" t="s">
        <v>4976</v>
      </c>
      <c r="I72813" s="1" t="s">
        <v>13</v>
      </c>
      <c r="J72813" s="1" t="s">
        <v>52612</v>
      </c>
    </row>
    <row r="72814" spans="1:10">
      <c r="A72814" s="1">
        <v>4832955</v>
      </c>
      <c r="B72814" s="1" t="s">
        <v>17088</v>
      </c>
      <c r="C72814" s="2" t="s">
        <v>891</v>
      </c>
      <c r="D72814" s="1" t="s">
        <v>997</v>
      </c>
      <c r="E72814" s="5">
        <v>45863</v>
      </c>
      <c r="F72814" s="1">
        <v>70.12</v>
      </c>
      <c r="G72814" s="1">
        <v>103.35</v>
      </c>
      <c r="H72814" s="1" t="s">
        <v>10846</v>
      </c>
      <c r="I72814" s="1" t="s">
        <v>34</v>
      </c>
      <c r="J72814" s="1" t="s">
        <v>52605</v>
      </c>
    </row>
    <row r="72815" spans="1:10">
      <c r="A72815" s="1">
        <v>4833510</v>
      </c>
      <c r="B72815" s="1" t="s">
        <v>13646</v>
      </c>
      <c r="C72815" s="2" t="s">
        <v>891</v>
      </c>
      <c r="D72815" s="1" t="s">
        <v>997</v>
      </c>
      <c r="E72815" s="5">
        <v>45863</v>
      </c>
      <c r="F72815" s="1">
        <v>21.67</v>
      </c>
      <c r="G72815" s="1">
        <v>68.37</v>
      </c>
      <c r="H72815" s="1" t="s">
        <v>28930</v>
      </c>
      <c r="I72815" s="1" t="s">
        <v>13</v>
      </c>
      <c r="J72815" s="1" t="s">
        <v>52542</v>
      </c>
    </row>
    <row r="72816" spans="1:10">
      <c r="A72816" s="1">
        <v>4833573</v>
      </c>
      <c r="B72816" s="1" t="s">
        <v>18441</v>
      </c>
      <c r="C72816" s="2" t="s">
        <v>891</v>
      </c>
      <c r="D72816" s="1" t="s">
        <v>997</v>
      </c>
      <c r="E72816" s="5">
        <v>45863</v>
      </c>
      <c r="F72816" s="1">
        <v>26.16</v>
      </c>
      <c r="G72816" s="1">
        <v>83.46</v>
      </c>
      <c r="H72816" s="1" t="s">
        <v>4918</v>
      </c>
      <c r="I72816" s="1"/>
      <c r="J72816" s="1" t="s">
        <v>52549</v>
      </c>
    </row>
    <row r="72817" spans="1:10">
      <c r="A72817" s="1">
        <v>4834371</v>
      </c>
      <c r="B72817" s="1" t="s">
        <v>11590</v>
      </c>
      <c r="C72817" s="2" t="s">
        <v>891</v>
      </c>
      <c r="D72817" s="1" t="s">
        <v>997</v>
      </c>
      <c r="E72817" s="5">
        <v>45863</v>
      </c>
      <c r="F72817" s="1">
        <v>9.6300000000000008</v>
      </c>
      <c r="G72817" s="1">
        <v>90.42</v>
      </c>
      <c r="H72817" s="1" t="s">
        <v>305</v>
      </c>
      <c r="I72817" s="1" t="s">
        <v>901</v>
      </c>
      <c r="J72817" s="1" t="s">
        <v>52544</v>
      </c>
    </row>
    <row r="72818" spans="1:10">
      <c r="A72818" s="1">
        <v>4835142</v>
      </c>
      <c r="B72818" s="1" t="s">
        <v>52613</v>
      </c>
      <c r="C72818" s="2" t="s">
        <v>891</v>
      </c>
      <c r="D72818" s="1" t="s">
        <v>997</v>
      </c>
      <c r="E72818" s="5">
        <v>45863</v>
      </c>
      <c r="F72818" s="1">
        <v>36.82</v>
      </c>
      <c r="G72818" s="1">
        <v>76.61</v>
      </c>
      <c r="H72818" s="1" t="s">
        <v>1077</v>
      </c>
      <c r="I72818" s="1" t="s">
        <v>13</v>
      </c>
      <c r="J72818" s="1" t="s">
        <v>52614</v>
      </c>
    </row>
    <row r="72819" spans="1:10">
      <c r="A72819" s="1">
        <v>4835835</v>
      </c>
      <c r="B72819" s="1" t="s">
        <v>49211</v>
      </c>
      <c r="C72819" s="2" t="s">
        <v>891</v>
      </c>
      <c r="D72819" s="1" t="s">
        <v>997</v>
      </c>
      <c r="E72819" s="5">
        <v>45863</v>
      </c>
      <c r="F72819" s="1">
        <v>21.74</v>
      </c>
      <c r="G72819" s="1">
        <v>146.30000000000001</v>
      </c>
      <c r="H72819" s="1" t="s">
        <v>1186</v>
      </c>
      <c r="I72819" s="1" t="s">
        <v>901</v>
      </c>
      <c r="J72819" s="1" t="s">
        <v>52545</v>
      </c>
    </row>
    <row r="72820" spans="1:10">
      <c r="A72820" s="1"/>
      <c r="B72820" s="1"/>
      <c r="C72820" s="2"/>
      <c r="D72820" s="1"/>
      <c r="E72820" s="5"/>
      <c r="F72820" s="1"/>
      <c r="G72820" s="1"/>
      <c r="H72820" s="1"/>
      <c r="I72820" s="1"/>
      <c r="J72820" s="1"/>
    </row>
    <row r="72821" spans="1:10">
      <c r="A72821" s="1">
        <v>4836381</v>
      </c>
      <c r="B72821" s="1" t="s">
        <v>25558</v>
      </c>
      <c r="C72821" s="2" t="s">
        <v>891</v>
      </c>
      <c r="D72821" s="1" t="s">
        <v>997</v>
      </c>
      <c r="E72821" s="5">
        <v>45863</v>
      </c>
      <c r="F72821" s="1">
        <v>8.5299999999999994</v>
      </c>
      <c r="G72821" s="1">
        <v>156.11000000000001</v>
      </c>
      <c r="H72821" s="1" t="s">
        <v>1210</v>
      </c>
      <c r="I72821" s="1" t="s">
        <v>13</v>
      </c>
      <c r="J72821" s="1" t="s">
        <v>52603</v>
      </c>
    </row>
    <row r="72822" spans="1:10">
      <c r="A72822" s="1">
        <v>4836681</v>
      </c>
      <c r="B72822" s="1" t="s">
        <v>28143</v>
      </c>
      <c r="C72822" s="2" t="s">
        <v>891</v>
      </c>
      <c r="D72822" s="1" t="s">
        <v>997</v>
      </c>
      <c r="E72822" s="5">
        <v>45863</v>
      </c>
      <c r="F72822" s="1">
        <v>56.85</v>
      </c>
      <c r="G72822" s="1">
        <v>72.17</v>
      </c>
      <c r="H72822" s="1" t="s">
        <v>1270</v>
      </c>
      <c r="I72822" s="1" t="s">
        <v>13</v>
      </c>
      <c r="J72822" s="1" t="s">
        <v>52546</v>
      </c>
    </row>
    <row r="72823" spans="1:10">
      <c r="A72823" s="1">
        <v>4837014</v>
      </c>
      <c r="B72823" s="1" t="s">
        <v>19187</v>
      </c>
      <c r="C72823" s="2" t="s">
        <v>891</v>
      </c>
      <c r="D72823" s="1" t="s">
        <v>997</v>
      </c>
      <c r="E72823" s="5">
        <v>45863</v>
      </c>
      <c r="F72823" s="1">
        <v>16.2</v>
      </c>
      <c r="G72823" s="1">
        <v>149.22999999999999</v>
      </c>
      <c r="H72823" s="1" t="s">
        <v>1219</v>
      </c>
      <c r="I72823" s="1" t="s">
        <v>13</v>
      </c>
      <c r="J72823" s="1" t="s">
        <v>52547</v>
      </c>
    </row>
    <row r="72824" spans="1:10">
      <c r="A72824" s="1">
        <v>4837299</v>
      </c>
      <c r="B72824" s="1" t="s">
        <v>52615</v>
      </c>
      <c r="C72824" s="2" t="s">
        <v>891</v>
      </c>
      <c r="D72824" s="1" t="s">
        <v>997</v>
      </c>
      <c r="E72824" s="5">
        <v>45863</v>
      </c>
      <c r="F72824" s="1">
        <v>1.02</v>
      </c>
      <c r="G72824" s="1">
        <v>119.17</v>
      </c>
      <c r="H72824" s="1" t="s">
        <v>4971</v>
      </c>
      <c r="I72824" s="1" t="s">
        <v>3257</v>
      </c>
      <c r="J72824" s="1" t="s">
        <v>52592</v>
      </c>
    </row>
    <row r="72825" spans="1:10">
      <c r="A72825" s="1">
        <v>4837434</v>
      </c>
      <c r="B72825" s="1" t="s">
        <v>1240</v>
      </c>
      <c r="C72825" s="2" t="s">
        <v>891</v>
      </c>
      <c r="D72825" s="1" t="s">
        <v>997</v>
      </c>
      <c r="E72825" s="5">
        <v>45863</v>
      </c>
      <c r="F72825" s="1">
        <v>41.04</v>
      </c>
      <c r="G72825" s="1">
        <v>93.79</v>
      </c>
      <c r="H72825" s="1" t="s">
        <v>1219</v>
      </c>
      <c r="I72825" s="1" t="s">
        <v>13</v>
      </c>
      <c r="J72825" s="1" t="s">
        <v>52547</v>
      </c>
    </row>
    <row r="72826" spans="1:10">
      <c r="A72826" s="1">
        <v>4838529</v>
      </c>
      <c r="B72826" s="1" t="s">
        <v>52616</v>
      </c>
      <c r="C72826" s="2" t="s">
        <v>891</v>
      </c>
      <c r="D72826" s="1" t="s">
        <v>997</v>
      </c>
      <c r="E72826" s="5">
        <v>45863</v>
      </c>
      <c r="F72826" s="1">
        <v>42.06</v>
      </c>
      <c r="G72826" s="1">
        <v>76.89</v>
      </c>
      <c r="H72826" s="1" t="s">
        <v>5161</v>
      </c>
      <c r="I72826" s="1" t="s">
        <v>13</v>
      </c>
      <c r="J72826" s="1" t="s">
        <v>52601</v>
      </c>
    </row>
    <row r="72827" spans="1:10">
      <c r="A72827" s="1"/>
      <c r="B72827" s="1"/>
      <c r="C72827" s="2"/>
      <c r="D72827" s="1"/>
      <c r="E72827" s="5"/>
      <c r="F72827" s="1"/>
      <c r="G72827" s="1"/>
      <c r="H72827" s="1"/>
      <c r="I72827" s="1"/>
      <c r="J72827" s="1"/>
    </row>
    <row r="72828" spans="1:10">
      <c r="A72828" s="1">
        <v>4005153577</v>
      </c>
      <c r="B72828" s="1" t="s">
        <v>24336</v>
      </c>
      <c r="C72828" s="2" t="s">
        <v>891</v>
      </c>
      <c r="D72828" s="1" t="s">
        <v>997</v>
      </c>
      <c r="E72828" s="5">
        <v>45863</v>
      </c>
      <c r="F72828" s="1">
        <v>14.01</v>
      </c>
      <c r="G72828" s="1">
        <v>81.25</v>
      </c>
      <c r="H72828" s="1" t="s">
        <v>4918</v>
      </c>
      <c r="I72828" s="1"/>
      <c r="J72828" s="1" t="s">
        <v>52549</v>
      </c>
    </row>
    <row r="72829" spans="1:10">
      <c r="A72829" s="1"/>
      <c r="B72829" s="1"/>
      <c r="C72829" s="2"/>
      <c r="D72829" s="1"/>
      <c r="E72829" s="5"/>
      <c r="F72829" s="1"/>
      <c r="G72829" s="1"/>
      <c r="H72829" s="1"/>
      <c r="I72829" s="1"/>
      <c r="J72829" s="1"/>
    </row>
    <row r="72830" spans="1:10">
      <c r="A72830" s="1">
        <v>4005156448</v>
      </c>
      <c r="B72830" s="1" t="s">
        <v>5000</v>
      </c>
      <c r="C72830" s="2" t="s">
        <v>891</v>
      </c>
      <c r="D72830" s="1" t="s">
        <v>997</v>
      </c>
      <c r="E72830" s="5">
        <v>45863</v>
      </c>
      <c r="F72830" s="1">
        <v>51.72</v>
      </c>
      <c r="G72830" s="1">
        <v>104.92</v>
      </c>
      <c r="H72830" s="1" t="s">
        <v>10846</v>
      </c>
      <c r="I72830" s="1" t="s">
        <v>34</v>
      </c>
      <c r="J72830" s="1" t="s">
        <v>52605</v>
      </c>
    </row>
    <row r="72831" spans="1:10">
      <c r="A72831" s="1">
        <v>4005157465</v>
      </c>
      <c r="B72831" s="1" t="s">
        <v>17130</v>
      </c>
      <c r="C72831" s="2" t="s">
        <v>891</v>
      </c>
      <c r="D72831" s="1" t="s">
        <v>997</v>
      </c>
      <c r="E72831" s="5">
        <v>45863</v>
      </c>
      <c r="F72831" s="1">
        <v>62.73</v>
      </c>
      <c r="G72831" s="1">
        <v>104.86</v>
      </c>
      <c r="H72831" s="1" t="s">
        <v>10846</v>
      </c>
      <c r="I72831" s="1" t="s">
        <v>34</v>
      </c>
      <c r="J72831" s="1" t="s">
        <v>52605</v>
      </c>
    </row>
    <row r="72832" spans="1:10">
      <c r="A72832" s="1">
        <v>4005158575</v>
      </c>
      <c r="B72832" s="1" t="s">
        <v>12837</v>
      </c>
      <c r="C72832" s="2" t="s">
        <v>891</v>
      </c>
      <c r="D72832" s="1" t="s">
        <v>997</v>
      </c>
      <c r="E72832" s="5">
        <v>45863</v>
      </c>
      <c r="F72832" s="1">
        <v>53.82</v>
      </c>
      <c r="G72832" s="1">
        <v>44.48</v>
      </c>
      <c r="H72832" s="1" t="s">
        <v>1018</v>
      </c>
      <c r="I72832" s="1" t="s">
        <v>1019</v>
      </c>
      <c r="J72832" s="1" t="s">
        <v>52617</v>
      </c>
    </row>
    <row r="72833" spans="1:10">
      <c r="A72833" s="1">
        <v>4005158818</v>
      </c>
      <c r="B72833" s="1" t="s">
        <v>13087</v>
      </c>
      <c r="C72833" s="2" t="s">
        <v>891</v>
      </c>
      <c r="D72833" s="1" t="s">
        <v>997</v>
      </c>
      <c r="E72833" s="5">
        <v>45863</v>
      </c>
      <c r="F72833" s="1">
        <v>87.04</v>
      </c>
      <c r="G72833" s="1">
        <v>20</v>
      </c>
      <c r="H72833" s="1" t="s">
        <v>12405</v>
      </c>
      <c r="I72833" s="1" t="s">
        <v>34</v>
      </c>
      <c r="J72833" s="1" t="s">
        <v>52543</v>
      </c>
    </row>
    <row r="72834" spans="1:10">
      <c r="A72834" s="1"/>
      <c r="B72834" s="1"/>
      <c r="C72834" s="2"/>
      <c r="D72834" s="1"/>
      <c r="E72834" s="5"/>
      <c r="F72834" s="1"/>
      <c r="G72834" s="1"/>
      <c r="H72834" s="1"/>
      <c r="I72834" s="1"/>
      <c r="J72834" s="1"/>
    </row>
    <row r="72835" spans="1:10">
      <c r="A72835" s="1">
        <v>4005160525</v>
      </c>
      <c r="B72835" s="1" t="s">
        <v>17302</v>
      </c>
      <c r="C72835" s="2" t="s">
        <v>891</v>
      </c>
      <c r="D72835" s="1" t="s">
        <v>997</v>
      </c>
      <c r="E72835" s="5">
        <v>45863</v>
      </c>
      <c r="F72835" s="1">
        <v>59.19</v>
      </c>
      <c r="G72835" s="1">
        <v>92.81</v>
      </c>
      <c r="H72835" s="1" t="s">
        <v>1210</v>
      </c>
      <c r="I72835" s="1" t="s">
        <v>13</v>
      </c>
      <c r="J72835" s="1" t="s">
        <v>52603</v>
      </c>
    </row>
    <row r="72836" spans="1:10">
      <c r="A72836" s="1">
        <v>4005162001</v>
      </c>
      <c r="B72836" s="1" t="s">
        <v>52618</v>
      </c>
      <c r="C72836" s="2" t="s">
        <v>891</v>
      </c>
      <c r="D72836" s="1" t="s">
        <v>997</v>
      </c>
      <c r="E72836" s="5">
        <v>45863</v>
      </c>
      <c r="F72836" s="1">
        <v>29.09</v>
      </c>
      <c r="G72836" s="1">
        <v>102.74</v>
      </c>
      <c r="H72836" s="1" t="s">
        <v>1230</v>
      </c>
      <c r="I72836" s="1" t="s">
        <v>13</v>
      </c>
      <c r="J72836" s="1" t="s">
        <v>52600</v>
      </c>
    </row>
    <row r="72837" spans="1:10">
      <c r="A72837" s="1">
        <v>4833834</v>
      </c>
      <c r="B72837" s="1" t="s">
        <v>11276</v>
      </c>
      <c r="C72837" s="2" t="s">
        <v>3967</v>
      </c>
      <c r="D72837" s="1" t="s">
        <v>4001</v>
      </c>
      <c r="E72837" s="5">
        <v>45863</v>
      </c>
      <c r="F72837" s="1">
        <v>58.08</v>
      </c>
      <c r="G72837" s="1">
        <v>61.1</v>
      </c>
      <c r="H72837" s="1" t="s">
        <v>7465</v>
      </c>
      <c r="I72837" s="1" t="s">
        <v>94</v>
      </c>
      <c r="J72837" s="1" t="s">
        <v>52619</v>
      </c>
    </row>
    <row r="72838" spans="1:10">
      <c r="A72838" s="1">
        <v>4835004</v>
      </c>
      <c r="B72838" s="1" t="s">
        <v>29353</v>
      </c>
      <c r="C72838" s="2" t="s">
        <v>3967</v>
      </c>
      <c r="D72838" s="1" t="s">
        <v>4001</v>
      </c>
      <c r="E72838" s="5">
        <v>45863</v>
      </c>
      <c r="F72838" s="1">
        <v>37.22</v>
      </c>
      <c r="G72838" s="1">
        <v>12.75</v>
      </c>
      <c r="H72838" s="1" t="s">
        <v>4052</v>
      </c>
      <c r="I72838" s="1"/>
      <c r="J72838" s="1" t="s">
        <v>52620</v>
      </c>
    </row>
    <row r="72839" spans="1:10">
      <c r="A72839" s="1">
        <v>4835136</v>
      </c>
      <c r="B72839" s="1" t="s">
        <v>52621</v>
      </c>
      <c r="C72839" s="2" t="s">
        <v>3967</v>
      </c>
      <c r="D72839" s="1" t="s">
        <v>4001</v>
      </c>
      <c r="E72839" s="5">
        <v>45863</v>
      </c>
      <c r="F72839" s="1">
        <v>47.62</v>
      </c>
      <c r="G72839" s="1">
        <v>96.18</v>
      </c>
      <c r="H72839" s="1" t="s">
        <v>3969</v>
      </c>
      <c r="I72839" s="1" t="s">
        <v>94</v>
      </c>
      <c r="J72839" s="1" t="s">
        <v>52622</v>
      </c>
    </row>
    <row r="72840" spans="1:10">
      <c r="A72840" s="1">
        <v>4835217</v>
      </c>
      <c r="B72840" s="1" t="s">
        <v>52623</v>
      </c>
      <c r="C72840" s="2" t="s">
        <v>3967</v>
      </c>
      <c r="D72840" s="1" t="s">
        <v>4001</v>
      </c>
      <c r="E72840" s="5">
        <v>45863</v>
      </c>
      <c r="F72840" s="1">
        <v>5.62</v>
      </c>
      <c r="G72840" s="1">
        <v>148.69999999999999</v>
      </c>
      <c r="H72840" s="1"/>
      <c r="I72840" s="1"/>
      <c r="J72840" s="1" t="s">
        <v>52015</v>
      </c>
    </row>
    <row r="72841" spans="1:10">
      <c r="A72841" s="1">
        <v>4835469</v>
      </c>
      <c r="B72841" s="1" t="s">
        <v>13652</v>
      </c>
      <c r="C72841" s="2" t="s">
        <v>3967</v>
      </c>
      <c r="D72841" s="1" t="s">
        <v>4001</v>
      </c>
      <c r="E72841" s="5">
        <v>45863</v>
      </c>
      <c r="F72841" s="1">
        <v>22.77</v>
      </c>
      <c r="G72841" s="1">
        <v>86.99</v>
      </c>
      <c r="H72841" s="1" t="s">
        <v>4036</v>
      </c>
      <c r="I72841" s="1" t="s">
        <v>94</v>
      </c>
      <c r="J72841" s="1" t="s">
        <v>52624</v>
      </c>
    </row>
    <row r="72842" spans="1:10">
      <c r="A72842" s="1">
        <v>4835757</v>
      </c>
      <c r="B72842" s="1" t="s">
        <v>4306</v>
      </c>
      <c r="C72842" s="2" t="s">
        <v>3967</v>
      </c>
      <c r="D72842" s="1" t="s">
        <v>4001</v>
      </c>
      <c r="E72842" s="5">
        <v>45863</v>
      </c>
      <c r="F72842" s="1">
        <v>39.78</v>
      </c>
      <c r="G72842" s="1">
        <v>60.75</v>
      </c>
      <c r="H72842" s="1" t="s">
        <v>4036</v>
      </c>
      <c r="I72842" s="1" t="s">
        <v>94</v>
      </c>
      <c r="J72842" s="1" t="s">
        <v>52624</v>
      </c>
    </row>
    <row r="72843" spans="1:10">
      <c r="A72843" s="1">
        <v>4839342</v>
      </c>
      <c r="B72843" s="1" t="s">
        <v>40369</v>
      </c>
      <c r="C72843" s="2" t="s">
        <v>3967</v>
      </c>
      <c r="D72843" s="1" t="s">
        <v>4001</v>
      </c>
      <c r="E72843" s="5">
        <v>45864</v>
      </c>
      <c r="F72843" s="1">
        <v>35.07</v>
      </c>
      <c r="G72843" s="1">
        <v>9.14</v>
      </c>
      <c r="H72843" s="1" t="s">
        <v>4036</v>
      </c>
      <c r="I72843" s="1" t="s">
        <v>94</v>
      </c>
      <c r="J72843" s="1" t="s">
        <v>52625</v>
      </c>
    </row>
    <row r="72844" spans="1:10">
      <c r="A72844" s="1">
        <v>4005157186</v>
      </c>
      <c r="B72844" s="1" t="s">
        <v>24817</v>
      </c>
      <c r="C72844" s="2" t="s">
        <v>3967</v>
      </c>
      <c r="D72844" s="1" t="s">
        <v>4001</v>
      </c>
      <c r="E72844" s="5">
        <v>45863</v>
      </c>
      <c r="F72844" s="1">
        <v>55.22</v>
      </c>
      <c r="G72844" s="1">
        <v>71.33</v>
      </c>
      <c r="H72844" s="1" t="s">
        <v>3969</v>
      </c>
      <c r="I72844" s="1" t="s">
        <v>94</v>
      </c>
      <c r="J72844" s="1" t="s">
        <v>52626</v>
      </c>
    </row>
    <row r="72845" spans="1:10">
      <c r="A72845" s="1">
        <v>4005158173</v>
      </c>
      <c r="B72845" s="1" t="s">
        <v>4122</v>
      </c>
      <c r="C72845" s="2" t="s">
        <v>3967</v>
      </c>
      <c r="D72845" s="1" t="s">
        <v>4001</v>
      </c>
      <c r="E72845" s="5">
        <v>45863</v>
      </c>
      <c r="F72845" s="1">
        <v>20.079999999999998</v>
      </c>
      <c r="G72845" s="1">
        <v>71.22</v>
      </c>
      <c r="H72845" s="1" t="s">
        <v>4052</v>
      </c>
      <c r="I72845" s="1"/>
      <c r="J72845" s="1" t="s">
        <v>52627</v>
      </c>
    </row>
    <row r="72846" spans="1:10">
      <c r="A72846" s="1">
        <v>4005158500</v>
      </c>
      <c r="B72846" s="1" t="s">
        <v>26994</v>
      </c>
      <c r="C72846" s="2" t="s">
        <v>3967</v>
      </c>
      <c r="D72846" s="1" t="s">
        <v>4001</v>
      </c>
      <c r="E72846" s="5">
        <v>45863</v>
      </c>
      <c r="F72846" s="1">
        <v>21.75</v>
      </c>
      <c r="G72846" s="1">
        <v>50.72</v>
      </c>
      <c r="H72846" s="1" t="s">
        <v>4036</v>
      </c>
      <c r="I72846" s="1" t="s">
        <v>94</v>
      </c>
      <c r="J72846" s="1" t="s">
        <v>52628</v>
      </c>
    </row>
    <row r="72847" spans="1:10">
      <c r="A72847" s="1">
        <v>4005158992</v>
      </c>
      <c r="B72847" s="1" t="s">
        <v>15572</v>
      </c>
      <c r="C72847" s="2" t="s">
        <v>3967</v>
      </c>
      <c r="D72847" s="1" t="s">
        <v>4001</v>
      </c>
      <c r="E72847" s="5">
        <v>45863</v>
      </c>
      <c r="F72847" s="1">
        <v>36.020000000000003</v>
      </c>
      <c r="G72847" s="1">
        <v>55.26</v>
      </c>
      <c r="H72847" s="1" t="s">
        <v>4052</v>
      </c>
      <c r="I72847" s="1"/>
      <c r="J72847" s="1" t="s">
        <v>52629</v>
      </c>
    </row>
    <row r="72848" spans="1:10">
      <c r="A72848" s="1">
        <v>4005159487</v>
      </c>
      <c r="B72848" s="1" t="s">
        <v>16258</v>
      </c>
      <c r="C72848" s="2" t="s">
        <v>3967</v>
      </c>
      <c r="D72848" s="1" t="s">
        <v>4001</v>
      </c>
      <c r="E72848" s="5">
        <v>45863</v>
      </c>
      <c r="F72848" s="1">
        <v>34.799999999999997</v>
      </c>
      <c r="G72848" s="1">
        <v>94.78</v>
      </c>
      <c r="H72848" s="1" t="s">
        <v>4080</v>
      </c>
      <c r="I72848" s="1" t="s">
        <v>400</v>
      </c>
      <c r="J72848" s="1" t="s">
        <v>52630</v>
      </c>
    </row>
    <row r="72849" spans="1:10">
      <c r="A72849" s="1">
        <v>4005160285</v>
      </c>
      <c r="B72849" s="1" t="s">
        <v>52631</v>
      </c>
      <c r="C72849" s="2" t="s">
        <v>3967</v>
      </c>
      <c r="D72849" s="1" t="s">
        <v>4001</v>
      </c>
      <c r="E72849" s="5">
        <v>45864</v>
      </c>
      <c r="F72849" s="1">
        <v>36.83</v>
      </c>
      <c r="G72849" s="1">
        <v>26.34</v>
      </c>
      <c r="H72849" s="1" t="s">
        <v>4036</v>
      </c>
      <c r="I72849" s="1" t="s">
        <v>94</v>
      </c>
      <c r="J72849" s="1" t="s">
        <v>52625</v>
      </c>
    </row>
    <row r="72850" spans="1:10">
      <c r="A72850" s="1">
        <v>4005161998</v>
      </c>
      <c r="B72850" s="1" t="s">
        <v>10739</v>
      </c>
      <c r="C72850" s="2" t="s">
        <v>3967</v>
      </c>
      <c r="D72850" s="1" t="s">
        <v>4001</v>
      </c>
      <c r="E72850" s="5">
        <v>45863</v>
      </c>
      <c r="F72850" s="1">
        <v>22.3</v>
      </c>
      <c r="G72850" s="1">
        <v>132.41</v>
      </c>
      <c r="H72850" s="1" t="s">
        <v>4036</v>
      </c>
      <c r="I72850" s="1" t="s">
        <v>94</v>
      </c>
      <c r="J72850" s="1" t="s">
        <v>52632</v>
      </c>
    </row>
    <row r="72851" spans="1:10">
      <c r="A72851" s="1">
        <v>4733218</v>
      </c>
      <c r="B72851" s="1" t="s">
        <v>52633</v>
      </c>
      <c r="C72851" s="2" t="s">
        <v>2438</v>
      </c>
      <c r="D72851" s="1" t="s">
        <v>39500</v>
      </c>
      <c r="E72851" s="5">
        <v>45863</v>
      </c>
      <c r="F72851" s="1">
        <v>57.33</v>
      </c>
      <c r="G72851" s="1">
        <v>35.450000000000003</v>
      </c>
      <c r="H72851" s="1" t="s">
        <v>39581</v>
      </c>
      <c r="I72851" s="1" t="s">
        <v>34</v>
      </c>
      <c r="J72851" s="1" t="s">
        <v>52634</v>
      </c>
    </row>
    <row r="72852" spans="1:10">
      <c r="A72852" s="1">
        <v>4833753</v>
      </c>
      <c r="B72852" s="1" t="s">
        <v>52635</v>
      </c>
      <c r="C72852" s="2" t="s">
        <v>2438</v>
      </c>
      <c r="D72852" s="1" t="s">
        <v>39500</v>
      </c>
      <c r="E72852" s="5">
        <v>45863</v>
      </c>
      <c r="F72852" s="1">
        <v>25.1</v>
      </c>
      <c r="G72852" s="1">
        <v>47.49</v>
      </c>
      <c r="H72852" s="1" t="s">
        <v>2446</v>
      </c>
      <c r="I72852" s="1" t="s">
        <v>34</v>
      </c>
      <c r="J72852" s="1" t="s">
        <v>52636</v>
      </c>
    </row>
    <row r="72853" spans="1:10">
      <c r="A72853" s="1">
        <v>4833804</v>
      </c>
      <c r="B72853" s="1" t="s">
        <v>52637</v>
      </c>
      <c r="C72853" s="2" t="s">
        <v>2438</v>
      </c>
      <c r="D72853" s="1" t="s">
        <v>39500</v>
      </c>
      <c r="E72853" s="5">
        <v>45863</v>
      </c>
      <c r="F72853" s="1">
        <v>39.43</v>
      </c>
      <c r="G72853" s="1">
        <v>43.41</v>
      </c>
      <c r="H72853" s="1" t="s">
        <v>2446</v>
      </c>
      <c r="I72853" s="1" t="s">
        <v>34</v>
      </c>
      <c r="J72853" s="1" t="s">
        <v>52636</v>
      </c>
    </row>
    <row r="72854" spans="1:10">
      <c r="A72854" s="1">
        <v>4005157363</v>
      </c>
      <c r="B72854" s="1" t="s">
        <v>43337</v>
      </c>
      <c r="C72854" s="2" t="s">
        <v>2438</v>
      </c>
      <c r="D72854" s="1" t="s">
        <v>39500</v>
      </c>
      <c r="E72854" s="5">
        <v>45863</v>
      </c>
      <c r="F72854" s="1">
        <v>57.32</v>
      </c>
      <c r="G72854" s="1">
        <v>24.7</v>
      </c>
      <c r="H72854" s="1" t="s">
        <v>2446</v>
      </c>
      <c r="I72854" s="1" t="s">
        <v>34</v>
      </c>
      <c r="J72854" s="1" t="s">
        <v>52636</v>
      </c>
    </row>
    <row r="72855" spans="1:10">
      <c r="A72855" s="1">
        <v>4005158323</v>
      </c>
      <c r="B72855" s="1" t="s">
        <v>52638</v>
      </c>
      <c r="C72855" s="2" t="s">
        <v>2438</v>
      </c>
      <c r="D72855" s="1" t="s">
        <v>39500</v>
      </c>
      <c r="E72855" s="5">
        <v>45863</v>
      </c>
      <c r="F72855" s="1">
        <v>57.87</v>
      </c>
      <c r="G72855" s="1">
        <v>74.739999999999995</v>
      </c>
      <c r="H72855" s="1" t="s">
        <v>2446</v>
      </c>
      <c r="I72855" s="1" t="s">
        <v>34</v>
      </c>
      <c r="J72855" s="1" t="s">
        <v>52568</v>
      </c>
    </row>
    <row r="72856" spans="1:10">
      <c r="A72856" s="1">
        <v>4005159097</v>
      </c>
      <c r="B72856" s="1" t="s">
        <v>52639</v>
      </c>
      <c r="C72856" s="2" t="s">
        <v>2438</v>
      </c>
      <c r="D72856" s="1" t="s">
        <v>39500</v>
      </c>
      <c r="E72856" s="5">
        <v>45863</v>
      </c>
      <c r="F72856" s="1">
        <v>171.82</v>
      </c>
      <c r="G72856" s="1">
        <v>52.34</v>
      </c>
      <c r="H72856" s="1" t="s">
        <v>2508</v>
      </c>
      <c r="I72856" s="1" t="s">
        <v>2509</v>
      </c>
      <c r="J72856" s="1" t="s">
        <v>52571</v>
      </c>
    </row>
    <row r="72857" spans="1:10">
      <c r="A72857" s="1">
        <v>4825839</v>
      </c>
      <c r="B72857" s="1" t="s">
        <v>52640</v>
      </c>
      <c r="C72857" s="2" t="s">
        <v>2058</v>
      </c>
      <c r="D72857" s="1" t="s">
        <v>2106</v>
      </c>
      <c r="E72857" s="5">
        <v>45863</v>
      </c>
      <c r="F72857" s="1">
        <v>59.38</v>
      </c>
      <c r="G72857" s="1">
        <v>73.180000000000007</v>
      </c>
      <c r="H72857" s="1"/>
      <c r="I72857" s="1"/>
      <c r="J72857" s="1" t="s">
        <v>52055</v>
      </c>
    </row>
    <row r="72858" spans="1:10">
      <c r="A72858" s="1">
        <v>4005149251</v>
      </c>
      <c r="B72858" s="1" t="s">
        <v>52641</v>
      </c>
      <c r="C72858" s="2" t="s">
        <v>2058</v>
      </c>
      <c r="D72858" s="1" t="s">
        <v>2106</v>
      </c>
      <c r="E72858" s="5">
        <v>45863</v>
      </c>
      <c r="F72858" s="1">
        <v>39.369999999999997</v>
      </c>
      <c r="G72858" s="1">
        <v>131.24</v>
      </c>
      <c r="H72858" s="1"/>
      <c r="I72858" s="1"/>
      <c r="J72858" s="1" t="s">
        <v>52054</v>
      </c>
    </row>
    <row r="72859" spans="1:10">
      <c r="A72859" s="1"/>
      <c r="B72859" s="1"/>
      <c r="C72859" s="2"/>
      <c r="D72859" s="1"/>
      <c r="E72859" s="5"/>
      <c r="F72859" s="1"/>
      <c r="G72859" s="1"/>
      <c r="H72859" s="1"/>
      <c r="I72859" s="1"/>
      <c r="J72859" s="1"/>
    </row>
    <row r="72860" spans="1:10">
      <c r="A72860" s="1">
        <v>4005160612</v>
      </c>
      <c r="B72860" s="1" t="s">
        <v>52642</v>
      </c>
      <c r="C72860" s="2" t="s">
        <v>891</v>
      </c>
      <c r="D72860" s="1" t="s">
        <v>1057</v>
      </c>
      <c r="E72860" s="5">
        <v>45863</v>
      </c>
      <c r="F72860" s="1">
        <v>1.77</v>
      </c>
      <c r="G72860" s="1">
        <v>176.31</v>
      </c>
      <c r="H72860" s="1" t="s">
        <v>1018</v>
      </c>
      <c r="I72860" s="1" t="s">
        <v>1019</v>
      </c>
      <c r="J72860" s="1" t="s">
        <v>51982</v>
      </c>
    </row>
    <row r="72861" spans="1:10">
      <c r="A72861" s="1">
        <v>4005160771</v>
      </c>
      <c r="B72861" s="1" t="s">
        <v>52643</v>
      </c>
      <c r="C72861" s="2" t="s">
        <v>891</v>
      </c>
      <c r="D72861" s="1" t="s">
        <v>1057</v>
      </c>
      <c r="E72861" s="5">
        <v>45863</v>
      </c>
      <c r="F72861" s="1">
        <v>54.41</v>
      </c>
      <c r="G72861" s="1">
        <v>115.91</v>
      </c>
      <c r="H72861" s="1" t="s">
        <v>1018</v>
      </c>
      <c r="I72861" s="1" t="s">
        <v>1019</v>
      </c>
      <c r="J72861" s="1" t="s">
        <v>51982</v>
      </c>
    </row>
    <row r="72862" spans="1:10">
      <c r="A72862" s="1"/>
      <c r="B72862" s="1"/>
      <c r="C72862" s="2"/>
      <c r="D72862" s="1"/>
      <c r="E72862" s="5"/>
      <c r="F72862" s="1"/>
      <c r="G72862" s="1"/>
      <c r="H72862" s="1"/>
      <c r="I72862" s="1"/>
      <c r="J72862" s="1"/>
    </row>
    <row r="72863" spans="1:10">
      <c r="A72863" s="1">
        <v>4005156736</v>
      </c>
      <c r="B72863" s="1" t="s">
        <v>9836</v>
      </c>
      <c r="C72863" s="2" t="s">
        <v>891</v>
      </c>
      <c r="D72863" s="1" t="s">
        <v>984</v>
      </c>
      <c r="E72863" s="5">
        <v>45863</v>
      </c>
      <c r="F72863" s="1">
        <v>53.65</v>
      </c>
      <c r="G72863" s="1">
        <v>80.23</v>
      </c>
      <c r="H72863" s="1" t="s">
        <v>2536</v>
      </c>
      <c r="I72863" s="1" t="s">
        <v>13</v>
      </c>
      <c r="J72863" s="1" t="s">
        <v>52644</v>
      </c>
    </row>
    <row r="72864" spans="1:10">
      <c r="A72864" s="1">
        <v>4005159226</v>
      </c>
      <c r="B72864" s="1" t="s">
        <v>21222</v>
      </c>
      <c r="C72864" s="2" t="s">
        <v>891</v>
      </c>
      <c r="D72864" s="1" t="s">
        <v>984</v>
      </c>
      <c r="E72864" s="5">
        <v>45863</v>
      </c>
      <c r="F72864" s="1">
        <v>56.57</v>
      </c>
      <c r="G72864" s="1">
        <v>92.37</v>
      </c>
      <c r="H72864" s="1" t="s">
        <v>1219</v>
      </c>
      <c r="I72864" s="1" t="s">
        <v>13</v>
      </c>
      <c r="J72864" s="1" t="s">
        <v>52645</v>
      </c>
    </row>
    <row r="72865" spans="1:10">
      <c r="A72865" s="1">
        <v>4005159952</v>
      </c>
      <c r="B72865" s="1" t="s">
        <v>17051</v>
      </c>
      <c r="C72865" s="2" t="s">
        <v>891</v>
      </c>
      <c r="D72865" s="1" t="s">
        <v>984</v>
      </c>
      <c r="E72865" s="5">
        <v>45863</v>
      </c>
      <c r="F72865" s="1">
        <v>27.06</v>
      </c>
      <c r="G72865" s="1">
        <v>149.41999999999999</v>
      </c>
      <c r="H72865" s="1" t="s">
        <v>1230</v>
      </c>
      <c r="I72865" s="1" t="s">
        <v>13</v>
      </c>
      <c r="J72865" s="1" t="s">
        <v>52646</v>
      </c>
    </row>
    <row r="72866" spans="1:10">
      <c r="A72866" s="1">
        <v>4835442</v>
      </c>
      <c r="B72866" s="1" t="s">
        <v>14739</v>
      </c>
      <c r="C72866" s="2" t="s">
        <v>891</v>
      </c>
      <c r="D72866" s="1" t="s">
        <v>938</v>
      </c>
      <c r="E72866" s="5">
        <v>45863</v>
      </c>
      <c r="F72866" s="1">
        <v>49.42</v>
      </c>
      <c r="G72866" s="1">
        <v>103</v>
      </c>
      <c r="H72866" s="1" t="s">
        <v>1219</v>
      </c>
      <c r="I72866" s="1" t="s">
        <v>13</v>
      </c>
      <c r="J72866" s="1" t="s">
        <v>52645</v>
      </c>
    </row>
    <row r="72867" spans="1:10">
      <c r="A72867" s="1">
        <v>4837278</v>
      </c>
      <c r="B72867" s="1" t="s">
        <v>5147</v>
      </c>
      <c r="C72867" s="2" t="s">
        <v>891</v>
      </c>
      <c r="D72867" s="1" t="s">
        <v>938</v>
      </c>
      <c r="E72867" s="5">
        <v>45863</v>
      </c>
      <c r="F72867" s="1">
        <v>33.58</v>
      </c>
      <c r="G72867" s="1">
        <v>81.41</v>
      </c>
      <c r="H72867" s="1" t="s">
        <v>1077</v>
      </c>
      <c r="I72867" s="1" t="s">
        <v>13</v>
      </c>
      <c r="J72867" s="1" t="s">
        <v>52647</v>
      </c>
    </row>
    <row r="72868" spans="1:10">
      <c r="A72868" s="1">
        <v>4837608</v>
      </c>
      <c r="B72868" s="1" t="s">
        <v>5175</v>
      </c>
      <c r="C72868" s="2" t="s">
        <v>891</v>
      </c>
      <c r="D72868" s="1" t="s">
        <v>938</v>
      </c>
      <c r="E72868" s="5">
        <v>45863</v>
      </c>
      <c r="F72868" s="1">
        <v>20.55</v>
      </c>
      <c r="G72868" s="1">
        <v>142.41999999999999</v>
      </c>
      <c r="H72868" s="1" t="s">
        <v>1077</v>
      </c>
      <c r="I72868" s="1" t="s">
        <v>13</v>
      </c>
      <c r="J72868" s="1" t="s">
        <v>52647</v>
      </c>
    </row>
    <row r="72869" spans="1:10">
      <c r="A72869" s="1">
        <v>4838520</v>
      </c>
      <c r="B72869" s="1" t="s">
        <v>37160</v>
      </c>
      <c r="C72869" s="2" t="s">
        <v>891</v>
      </c>
      <c r="D72869" s="1" t="s">
        <v>938</v>
      </c>
      <c r="E72869" s="5">
        <v>45864</v>
      </c>
      <c r="F72869" s="1">
        <v>4.79</v>
      </c>
      <c r="G72869" s="1">
        <v>114.4</v>
      </c>
      <c r="H72869" s="1" t="s">
        <v>1230</v>
      </c>
      <c r="I72869" s="1" t="s">
        <v>13</v>
      </c>
      <c r="J72869" s="1" t="s">
        <v>52648</v>
      </c>
    </row>
    <row r="72870" spans="1:10">
      <c r="A72870" s="1">
        <v>4831887</v>
      </c>
      <c r="B72870" s="1" t="s">
        <v>15666</v>
      </c>
      <c r="C72870" s="2" t="s">
        <v>891</v>
      </c>
      <c r="D72870" s="1" t="s">
        <v>1090</v>
      </c>
      <c r="E72870" s="5">
        <v>45863</v>
      </c>
      <c r="F72870" s="1">
        <v>43.35</v>
      </c>
      <c r="G72870" s="1">
        <v>81.33</v>
      </c>
      <c r="H72870" s="1" t="s">
        <v>2536</v>
      </c>
      <c r="I72870" s="1" t="s">
        <v>13</v>
      </c>
      <c r="J72870" s="1" t="s">
        <v>52644</v>
      </c>
    </row>
    <row r="72871" spans="1:10">
      <c r="A72871" s="1">
        <v>4838301</v>
      </c>
      <c r="B72871" s="1" t="s">
        <v>52649</v>
      </c>
      <c r="C72871" s="2" t="s">
        <v>891</v>
      </c>
      <c r="D72871" s="1" t="s">
        <v>1090</v>
      </c>
      <c r="E72871" s="5">
        <v>45863</v>
      </c>
      <c r="F72871" s="1">
        <v>53.37</v>
      </c>
      <c r="G72871" s="1">
        <v>91.42</v>
      </c>
      <c r="H72871" s="1" t="s">
        <v>1210</v>
      </c>
      <c r="I72871" s="1" t="s">
        <v>13</v>
      </c>
      <c r="J72871" s="1" t="s">
        <v>52650</v>
      </c>
    </row>
    <row r="72872" spans="1:10">
      <c r="A72872" s="1">
        <v>4835304</v>
      </c>
      <c r="B72872" s="1" t="s">
        <v>50722</v>
      </c>
      <c r="C72872" s="2" t="s">
        <v>891</v>
      </c>
      <c r="D72872" s="1" t="s">
        <v>1087</v>
      </c>
      <c r="E72872" s="5">
        <v>45863</v>
      </c>
      <c r="F72872" s="1">
        <v>53.12</v>
      </c>
      <c r="G72872" s="1">
        <v>108.7</v>
      </c>
      <c r="H72872" s="1" t="s">
        <v>1018</v>
      </c>
      <c r="I72872" s="1" t="s">
        <v>1019</v>
      </c>
      <c r="J72872" s="1" t="s">
        <v>52617</v>
      </c>
    </row>
    <row r="72873" spans="1:10">
      <c r="A72873" s="1">
        <v>4835658</v>
      </c>
      <c r="B72873" s="1" t="s">
        <v>1086</v>
      </c>
      <c r="C72873" s="2" t="s">
        <v>891</v>
      </c>
      <c r="D72873" s="1" t="s">
        <v>1087</v>
      </c>
      <c r="E72873" s="5">
        <v>45863</v>
      </c>
      <c r="F72873" s="1">
        <v>47.72</v>
      </c>
      <c r="G72873" s="1">
        <v>108.18</v>
      </c>
      <c r="H72873" s="1" t="s">
        <v>12150</v>
      </c>
      <c r="I72873" s="1" t="s">
        <v>13571</v>
      </c>
      <c r="J72873" s="1" t="s">
        <v>52651</v>
      </c>
    </row>
    <row r="72874" spans="1:10">
      <c r="A72874" s="1">
        <v>4837596</v>
      </c>
      <c r="B72874" s="1" t="s">
        <v>5239</v>
      </c>
      <c r="C72874" s="2" t="s">
        <v>891</v>
      </c>
      <c r="D72874" s="1" t="s">
        <v>1087</v>
      </c>
      <c r="E72874" s="5">
        <v>45863</v>
      </c>
      <c r="F72874" s="1">
        <v>25.37</v>
      </c>
      <c r="G72874" s="1">
        <v>113.65</v>
      </c>
      <c r="H72874" s="1" t="s">
        <v>12150</v>
      </c>
      <c r="I72874" s="1" t="s">
        <v>13571</v>
      </c>
      <c r="J72874" s="1" t="s">
        <v>52651</v>
      </c>
    </row>
    <row r="72875" spans="1:10">
      <c r="A72875" s="1">
        <v>4838130</v>
      </c>
      <c r="B72875" s="1" t="s">
        <v>52652</v>
      </c>
      <c r="C72875" s="2" t="s">
        <v>891</v>
      </c>
      <c r="D72875" s="1" t="s">
        <v>1087</v>
      </c>
      <c r="E72875" s="5">
        <v>45863</v>
      </c>
      <c r="F72875" s="1">
        <v>68.56</v>
      </c>
      <c r="G72875" s="1">
        <v>72.540000000000006</v>
      </c>
      <c r="H72875" s="1" t="s">
        <v>1210</v>
      </c>
      <c r="I72875" s="1" t="s">
        <v>13</v>
      </c>
      <c r="J72875" s="1" t="s">
        <v>52650</v>
      </c>
    </row>
    <row r="72876" spans="1:10">
      <c r="A72876" s="1">
        <v>4833105</v>
      </c>
      <c r="B72876" s="1" t="s">
        <v>5017</v>
      </c>
      <c r="C72876" s="2" t="s">
        <v>891</v>
      </c>
      <c r="D72876" s="1" t="s">
        <v>1007</v>
      </c>
      <c r="E72876" s="5">
        <v>45863</v>
      </c>
      <c r="F72876" s="1">
        <v>28.16</v>
      </c>
      <c r="G72876" s="1">
        <v>78.38</v>
      </c>
      <c r="H72876" s="1" t="s">
        <v>2536</v>
      </c>
      <c r="I72876" s="1" t="s">
        <v>13</v>
      </c>
      <c r="J72876" s="1" t="s">
        <v>52644</v>
      </c>
    </row>
    <row r="72877" spans="1:10">
      <c r="A72877" s="1">
        <v>4834053</v>
      </c>
      <c r="B72877" s="1" t="s">
        <v>17502</v>
      </c>
      <c r="C72877" s="2" t="s">
        <v>891</v>
      </c>
      <c r="D72877" s="1" t="s">
        <v>1007</v>
      </c>
      <c r="E72877" s="5">
        <v>45863</v>
      </c>
      <c r="F72877" s="1">
        <v>47.3</v>
      </c>
      <c r="G72877" s="1">
        <v>78.72</v>
      </c>
      <c r="H72877" s="1" t="s">
        <v>2536</v>
      </c>
      <c r="I72877" s="1" t="s">
        <v>13</v>
      </c>
      <c r="J72877" s="1" t="s">
        <v>52653</v>
      </c>
    </row>
    <row r="72878" spans="1:10">
      <c r="A72878" s="1">
        <v>4834908</v>
      </c>
      <c r="B72878" s="1" t="s">
        <v>20458</v>
      </c>
      <c r="C72878" s="2" t="s">
        <v>891</v>
      </c>
      <c r="D72878" s="1" t="s">
        <v>1007</v>
      </c>
      <c r="E72878" s="5">
        <v>45863</v>
      </c>
      <c r="F72878" s="1">
        <v>42.07</v>
      </c>
      <c r="G72878" s="1">
        <v>89.53</v>
      </c>
      <c r="H72878" s="1" t="s">
        <v>2536</v>
      </c>
      <c r="I72878" s="1" t="s">
        <v>13</v>
      </c>
      <c r="J72878" s="1" t="s">
        <v>52653</v>
      </c>
    </row>
    <row r="72879" spans="1:10">
      <c r="A72879" s="1">
        <v>4835625</v>
      </c>
      <c r="B72879" s="1" t="s">
        <v>37342</v>
      </c>
      <c r="C72879" s="2" t="s">
        <v>891</v>
      </c>
      <c r="D72879" s="1" t="s">
        <v>1007</v>
      </c>
      <c r="E72879" s="5">
        <v>45863</v>
      </c>
      <c r="F72879" s="1">
        <v>-12.35</v>
      </c>
      <c r="G72879" s="1">
        <v>89.91</v>
      </c>
      <c r="H72879" s="1" t="s">
        <v>4918</v>
      </c>
      <c r="I72879" s="1"/>
      <c r="J72879" s="1" t="s">
        <v>52654</v>
      </c>
    </row>
    <row r="72880" spans="1:10">
      <c r="A72880" s="1"/>
      <c r="B72880" s="1"/>
      <c r="C72880" s="2"/>
      <c r="D72880" s="1"/>
      <c r="E72880" s="5"/>
      <c r="F72880" s="1"/>
      <c r="G72880" s="1"/>
      <c r="H72880" s="1"/>
      <c r="I72880" s="1"/>
      <c r="J72880" s="1"/>
    </row>
    <row r="72881" spans="1:10">
      <c r="A72881" s="1">
        <v>4005159085</v>
      </c>
      <c r="B72881" s="1" t="s">
        <v>17086</v>
      </c>
      <c r="C72881" s="2" t="s">
        <v>891</v>
      </c>
      <c r="D72881" s="1" t="s">
        <v>1007</v>
      </c>
      <c r="E72881" s="5">
        <v>45863</v>
      </c>
      <c r="F72881" s="1">
        <v>48.65</v>
      </c>
      <c r="G72881" s="1">
        <v>77.13</v>
      </c>
      <c r="H72881" s="1" t="s">
        <v>1219</v>
      </c>
      <c r="I72881" s="1" t="s">
        <v>13</v>
      </c>
      <c r="J72881" s="1" t="s">
        <v>52645</v>
      </c>
    </row>
    <row r="72882" spans="1:10">
      <c r="A72882" s="1">
        <v>4005160972</v>
      </c>
      <c r="B72882" s="1" t="s">
        <v>37342</v>
      </c>
      <c r="C72882" s="2" t="s">
        <v>891</v>
      </c>
      <c r="D72882" s="1" t="s">
        <v>1007</v>
      </c>
      <c r="E72882" s="5">
        <v>45863</v>
      </c>
      <c r="F72882" s="1">
        <v>86.56</v>
      </c>
      <c r="G72882" s="1">
        <v>33.979999999999997</v>
      </c>
      <c r="H72882" s="1" t="s">
        <v>1219</v>
      </c>
      <c r="I72882" s="1" t="s">
        <v>13</v>
      </c>
      <c r="J72882" s="1" t="s">
        <v>52547</v>
      </c>
    </row>
    <row r="72883" spans="1:10">
      <c r="A72883" s="1">
        <v>4834467</v>
      </c>
      <c r="B72883" s="1" t="s">
        <v>19782</v>
      </c>
      <c r="C72883" s="2" t="s">
        <v>891</v>
      </c>
      <c r="D72883" s="1" t="s">
        <v>971</v>
      </c>
      <c r="E72883" s="5">
        <v>45863</v>
      </c>
      <c r="F72883" s="1">
        <v>18.64</v>
      </c>
      <c r="G72883" s="1">
        <v>81.02</v>
      </c>
      <c r="H72883" s="1" t="s">
        <v>1077</v>
      </c>
      <c r="I72883" s="1" t="s">
        <v>13</v>
      </c>
      <c r="J72883" s="1" t="s">
        <v>52655</v>
      </c>
    </row>
    <row r="72884" spans="1:10">
      <c r="A72884" s="1">
        <v>4005156373</v>
      </c>
      <c r="B72884" s="1" t="s">
        <v>8578</v>
      </c>
      <c r="C72884" s="2" t="s">
        <v>891</v>
      </c>
      <c r="D72884" s="1" t="s">
        <v>971</v>
      </c>
      <c r="E72884" s="5">
        <v>45863</v>
      </c>
      <c r="F72884" s="1">
        <v>19.96</v>
      </c>
      <c r="G72884" s="1">
        <v>109.52</v>
      </c>
      <c r="H72884" s="1" t="s">
        <v>2536</v>
      </c>
      <c r="I72884" s="1" t="s">
        <v>13</v>
      </c>
      <c r="J72884" s="1" t="s">
        <v>52644</v>
      </c>
    </row>
    <row r="72885" spans="1:10">
      <c r="A72885" s="1">
        <v>4838541</v>
      </c>
      <c r="B72885" s="1" t="s">
        <v>52656</v>
      </c>
      <c r="C72885" s="2" t="s">
        <v>891</v>
      </c>
      <c r="D72885" s="1" t="s">
        <v>1138</v>
      </c>
      <c r="E72885" s="5">
        <v>45864</v>
      </c>
      <c r="F72885" s="1">
        <v>22.69</v>
      </c>
      <c r="G72885" s="1">
        <v>100.95</v>
      </c>
      <c r="H72885" s="1" t="s">
        <v>4971</v>
      </c>
      <c r="I72885" s="1" t="s">
        <v>3257</v>
      </c>
      <c r="J72885" s="1" t="s">
        <v>52657</v>
      </c>
    </row>
    <row r="72886" spans="1:10">
      <c r="A72886" s="1">
        <v>4834320</v>
      </c>
      <c r="B72886" s="1" t="s">
        <v>22163</v>
      </c>
      <c r="C72886" s="2" t="s">
        <v>2058</v>
      </c>
      <c r="D72886" s="1" t="s">
        <v>2410</v>
      </c>
      <c r="E72886" s="5">
        <v>45863</v>
      </c>
      <c r="F72886" s="1">
        <v>42.48</v>
      </c>
      <c r="G72886" s="1">
        <v>50.33</v>
      </c>
      <c r="H72886" s="1" t="s">
        <v>5904</v>
      </c>
      <c r="I72886" s="1"/>
      <c r="J72886" s="1" t="s">
        <v>51990</v>
      </c>
    </row>
    <row r="72887" spans="1:10">
      <c r="A72887" s="1">
        <v>4835118</v>
      </c>
      <c r="B72887" s="1" t="s">
        <v>13402</v>
      </c>
      <c r="C72887" s="2" t="s">
        <v>2058</v>
      </c>
      <c r="D72887" s="1" t="s">
        <v>2410</v>
      </c>
      <c r="E72887" s="5">
        <v>45863</v>
      </c>
      <c r="F72887" s="1">
        <v>0.32</v>
      </c>
      <c r="G72887" s="1">
        <v>66.86</v>
      </c>
      <c r="H72887" s="1"/>
      <c r="I72887" s="1"/>
      <c r="J72887" s="1" t="s">
        <v>52658</v>
      </c>
    </row>
    <row r="72888" spans="1:10">
      <c r="A72888" s="1">
        <v>4836288</v>
      </c>
      <c r="B72888" s="1" t="s">
        <v>52659</v>
      </c>
      <c r="C72888" s="2" t="s">
        <v>2058</v>
      </c>
      <c r="D72888" s="1" t="s">
        <v>2410</v>
      </c>
      <c r="E72888" s="5">
        <v>45863</v>
      </c>
      <c r="F72888" s="1">
        <v>16.82</v>
      </c>
      <c r="G72888" s="1">
        <v>90.44</v>
      </c>
      <c r="H72888" s="1"/>
      <c r="I72888" s="1"/>
      <c r="J72888" s="1" t="s">
        <v>52660</v>
      </c>
    </row>
    <row r="72889" spans="1:10">
      <c r="A72889" s="1">
        <v>4836759</v>
      </c>
      <c r="B72889" s="1" t="s">
        <v>24468</v>
      </c>
      <c r="C72889" s="2" t="s">
        <v>2058</v>
      </c>
      <c r="D72889" s="1" t="s">
        <v>2410</v>
      </c>
      <c r="E72889" s="5">
        <v>45863</v>
      </c>
      <c r="F72889" s="1">
        <v>57.15</v>
      </c>
      <c r="G72889" s="1">
        <v>79.459999999999994</v>
      </c>
      <c r="H72889" s="1"/>
      <c r="I72889" s="1"/>
      <c r="J72889" s="1" t="s">
        <v>52660</v>
      </c>
    </row>
    <row r="72890" spans="1:10">
      <c r="A72890" s="1">
        <v>4005159175</v>
      </c>
      <c r="B72890" s="1" t="s">
        <v>9198</v>
      </c>
      <c r="C72890" s="2" t="s">
        <v>2058</v>
      </c>
      <c r="D72890" s="1" t="s">
        <v>2410</v>
      </c>
      <c r="E72890" s="5">
        <v>45863</v>
      </c>
      <c r="F72890" s="1">
        <v>20.58</v>
      </c>
      <c r="G72890" s="1">
        <v>64.510000000000005</v>
      </c>
      <c r="H72890" s="1"/>
      <c r="I72890" s="1"/>
      <c r="J72890" s="1" t="s">
        <v>52661</v>
      </c>
    </row>
    <row r="72891" spans="1:10">
      <c r="A72891" s="1">
        <v>4826049</v>
      </c>
      <c r="B72891" s="1" t="s">
        <v>52662</v>
      </c>
      <c r="C72891" s="2" t="s">
        <v>397</v>
      </c>
      <c r="D72891" s="1" t="s">
        <v>599</v>
      </c>
      <c r="E72891" s="5">
        <v>45863</v>
      </c>
      <c r="F72891" s="1">
        <v>35.65</v>
      </c>
      <c r="G72891" s="1">
        <v>67.400000000000006</v>
      </c>
      <c r="H72891" s="1" t="s">
        <v>549</v>
      </c>
      <c r="I72891" s="1" t="s">
        <v>13</v>
      </c>
      <c r="J72891" s="1" t="s">
        <v>52663</v>
      </c>
    </row>
    <row r="72892" spans="1:10">
      <c r="A72892" s="1">
        <v>4826082</v>
      </c>
      <c r="B72892" s="1" t="s">
        <v>25390</v>
      </c>
      <c r="C72892" s="2" t="s">
        <v>397</v>
      </c>
      <c r="D72892" s="1" t="s">
        <v>599</v>
      </c>
      <c r="E72892" s="5">
        <v>45864</v>
      </c>
      <c r="F72892" s="1">
        <v>28.7</v>
      </c>
      <c r="G72892" s="1">
        <v>155.02000000000001</v>
      </c>
      <c r="H72892" s="1" t="s">
        <v>633</v>
      </c>
      <c r="I72892" s="1"/>
      <c r="J72892" s="1" t="s">
        <v>52069</v>
      </c>
    </row>
    <row r="72893" spans="1:10">
      <c r="A72893" s="1">
        <v>4826154</v>
      </c>
      <c r="B72893" s="1" t="s">
        <v>34007</v>
      </c>
      <c r="C72893" s="2" t="s">
        <v>397</v>
      </c>
      <c r="D72893" s="1" t="s">
        <v>599</v>
      </c>
      <c r="E72893" s="5">
        <v>45863</v>
      </c>
      <c r="F72893" s="1">
        <v>28.38</v>
      </c>
      <c r="G72893" s="1">
        <v>67.69</v>
      </c>
      <c r="H72893" s="1" t="s">
        <v>549</v>
      </c>
      <c r="I72893" s="1" t="s">
        <v>13</v>
      </c>
      <c r="J72893" s="1" t="s">
        <v>52663</v>
      </c>
    </row>
    <row r="72894" spans="1:10">
      <c r="A72894" s="1">
        <v>4826838</v>
      </c>
      <c r="B72894" s="1" t="s">
        <v>37098</v>
      </c>
      <c r="C72894" s="2" t="s">
        <v>397</v>
      </c>
      <c r="D72894" s="1" t="s">
        <v>599</v>
      </c>
      <c r="E72894" s="5">
        <v>45863</v>
      </c>
      <c r="F72894" s="1">
        <v>12.95</v>
      </c>
      <c r="G72894" s="1">
        <v>45.11</v>
      </c>
      <c r="H72894" s="1" t="s">
        <v>549</v>
      </c>
      <c r="I72894" s="1" t="s">
        <v>13</v>
      </c>
      <c r="J72894" s="1" t="s">
        <v>52663</v>
      </c>
    </row>
    <row r="72895" spans="1:10">
      <c r="A72895" s="1">
        <v>4005151516</v>
      </c>
      <c r="B72895" s="1" t="s">
        <v>52664</v>
      </c>
      <c r="C72895" s="2" t="s">
        <v>397</v>
      </c>
      <c r="D72895" s="1" t="s">
        <v>599</v>
      </c>
      <c r="E72895" s="5">
        <v>45863</v>
      </c>
      <c r="F72895" s="1">
        <v>97.75</v>
      </c>
      <c r="G72895" s="1">
        <v>9.9600000000000009</v>
      </c>
      <c r="H72895" s="1" t="s">
        <v>4716</v>
      </c>
      <c r="I72895" s="1" t="s">
        <v>13</v>
      </c>
      <c r="J72895" s="1" t="s">
        <v>52583</v>
      </c>
    </row>
    <row r="72896" spans="1:10">
      <c r="A72896" s="1">
        <v>4833036</v>
      </c>
      <c r="B72896" s="1" t="s">
        <v>52665</v>
      </c>
      <c r="C72896" s="2" t="s">
        <v>891</v>
      </c>
      <c r="D72896" s="1" t="s">
        <v>1084</v>
      </c>
      <c r="E72896" s="5">
        <v>45863</v>
      </c>
      <c r="F72896" s="1">
        <v>75.900000000000006</v>
      </c>
      <c r="G72896" s="1">
        <v>76.23</v>
      </c>
      <c r="H72896" s="1" t="s">
        <v>305</v>
      </c>
      <c r="I72896" s="1" t="s">
        <v>901</v>
      </c>
      <c r="J72896" s="1" t="s">
        <v>52544</v>
      </c>
    </row>
    <row r="72897" spans="1:10">
      <c r="A72897" s="1">
        <v>4829166</v>
      </c>
      <c r="B72897" s="1" t="s">
        <v>46770</v>
      </c>
      <c r="C72897" s="2" t="s">
        <v>3637</v>
      </c>
      <c r="D72897" s="1" t="s">
        <v>10358</v>
      </c>
      <c r="E72897" s="5">
        <v>45863</v>
      </c>
      <c r="F72897" s="1">
        <v>34.1</v>
      </c>
      <c r="G72897" s="1">
        <v>51.36</v>
      </c>
      <c r="H72897" s="1" t="s">
        <v>3678</v>
      </c>
      <c r="I72897" s="1" t="s">
        <v>13</v>
      </c>
      <c r="J72897" s="1" t="s">
        <v>52666</v>
      </c>
    </row>
    <row r="72898" spans="1:10">
      <c r="A72898" s="1">
        <v>4828107</v>
      </c>
      <c r="B72898" s="1" t="s">
        <v>35985</v>
      </c>
      <c r="C72898" s="2" t="s">
        <v>2438</v>
      </c>
      <c r="D72898" s="1" t="s">
        <v>2507</v>
      </c>
      <c r="E72898" s="5">
        <v>45863</v>
      </c>
      <c r="F72898" s="1">
        <v>63.13</v>
      </c>
      <c r="G72898" s="1">
        <v>79.23</v>
      </c>
      <c r="H72898" s="1" t="s">
        <v>9437</v>
      </c>
      <c r="I72898" s="1" t="s">
        <v>13</v>
      </c>
      <c r="J72898" s="1" t="s">
        <v>52667</v>
      </c>
    </row>
    <row r="72899" spans="1:10">
      <c r="A72899" s="1">
        <v>4833600</v>
      </c>
      <c r="B72899" s="1" t="s">
        <v>10999</v>
      </c>
      <c r="C72899" s="2" t="s">
        <v>2438</v>
      </c>
      <c r="D72899" s="1" t="s">
        <v>2507</v>
      </c>
      <c r="E72899" s="5">
        <v>45863</v>
      </c>
      <c r="F72899" s="1">
        <v>69.650000000000006</v>
      </c>
      <c r="G72899" s="1">
        <v>92.43</v>
      </c>
      <c r="H72899" s="1" t="s">
        <v>9437</v>
      </c>
      <c r="I72899" s="1" t="s">
        <v>13</v>
      </c>
      <c r="J72899" s="1" t="s">
        <v>52667</v>
      </c>
    </row>
    <row r="72900" spans="1:10">
      <c r="A72900" s="1"/>
      <c r="B72900" s="1"/>
      <c r="C72900" s="2"/>
      <c r="D72900" s="1"/>
      <c r="E72900" s="5"/>
      <c r="F72900" s="1"/>
      <c r="G72900" s="1"/>
      <c r="H72900" s="1"/>
      <c r="I72900" s="1"/>
      <c r="J72900" s="1"/>
    </row>
    <row r="72901" spans="1:10">
      <c r="A72901" s="1">
        <v>4827174</v>
      </c>
      <c r="B72901" s="1" t="s">
        <v>5913</v>
      </c>
      <c r="C72901" s="2" t="s">
        <v>2058</v>
      </c>
      <c r="D72901" s="1" t="s">
        <v>5914</v>
      </c>
      <c r="E72901" s="5">
        <v>45863</v>
      </c>
      <c r="F72901" s="1">
        <v>15.07</v>
      </c>
      <c r="G72901" s="1">
        <v>94.07</v>
      </c>
      <c r="H72901" s="1"/>
      <c r="I72901" s="1"/>
      <c r="J72901" s="1" t="s">
        <v>52054</v>
      </c>
    </row>
    <row r="72902" spans="1:10">
      <c r="A72902" s="1">
        <v>4832196</v>
      </c>
      <c r="B72902" s="1" t="s">
        <v>36998</v>
      </c>
      <c r="C72902" s="2" t="s">
        <v>2058</v>
      </c>
      <c r="D72902" s="1" t="s">
        <v>5914</v>
      </c>
      <c r="E72902" s="5">
        <v>45863</v>
      </c>
      <c r="F72902" s="1">
        <v>24.08</v>
      </c>
      <c r="G72902" s="1">
        <v>78.930000000000007</v>
      </c>
      <c r="H72902" s="1"/>
      <c r="I72902" s="1"/>
      <c r="J72902" s="1" t="s">
        <v>52055</v>
      </c>
    </row>
    <row r="72903" spans="1:10">
      <c r="A72903" s="1">
        <v>4832733</v>
      </c>
      <c r="B72903" s="1" t="s">
        <v>52668</v>
      </c>
      <c r="C72903" s="2" t="s">
        <v>2058</v>
      </c>
      <c r="D72903" s="1" t="s">
        <v>5914</v>
      </c>
      <c r="E72903" s="5">
        <v>45864</v>
      </c>
      <c r="F72903" s="1">
        <v>104.87</v>
      </c>
      <c r="G72903" s="1">
        <v>14.25</v>
      </c>
      <c r="H72903" s="1"/>
      <c r="I72903" s="1"/>
      <c r="J72903" s="1" t="s">
        <v>52669</v>
      </c>
    </row>
    <row r="72904" spans="1:10">
      <c r="A72904" s="1">
        <v>4005157864</v>
      </c>
      <c r="B72904" s="1" t="s">
        <v>34944</v>
      </c>
      <c r="C72904" s="2" t="s">
        <v>2058</v>
      </c>
      <c r="D72904" s="1" t="s">
        <v>5914</v>
      </c>
      <c r="E72904" s="5">
        <v>45864</v>
      </c>
      <c r="F72904" s="1">
        <v>89.95</v>
      </c>
      <c r="G72904" s="1">
        <v>42.4</v>
      </c>
      <c r="H72904" s="1"/>
      <c r="I72904" s="1"/>
      <c r="J72904" s="1" t="s">
        <v>52669</v>
      </c>
    </row>
    <row r="72905" spans="1:10">
      <c r="A72905" s="1">
        <v>4833603</v>
      </c>
      <c r="B72905" s="1" t="s">
        <v>12272</v>
      </c>
      <c r="C72905" s="2" t="s">
        <v>2438</v>
      </c>
      <c r="D72905" s="1" t="s">
        <v>2452</v>
      </c>
      <c r="E72905" s="5">
        <v>45863</v>
      </c>
      <c r="F72905" s="1">
        <v>67.83</v>
      </c>
      <c r="G72905" s="1">
        <v>46.19</v>
      </c>
      <c r="H72905" s="1" t="s">
        <v>2446</v>
      </c>
      <c r="I72905" s="1" t="s">
        <v>34</v>
      </c>
      <c r="J72905" s="1" t="s">
        <v>52568</v>
      </c>
    </row>
    <row r="72906" spans="1:10">
      <c r="A72906" s="1">
        <v>4836354</v>
      </c>
      <c r="B72906" s="1" t="s">
        <v>52670</v>
      </c>
      <c r="C72906" s="2" t="s">
        <v>2438</v>
      </c>
      <c r="D72906" s="1" t="s">
        <v>2452</v>
      </c>
      <c r="E72906" s="5">
        <v>45863</v>
      </c>
      <c r="F72906" s="1">
        <v>20.75</v>
      </c>
      <c r="G72906" s="1">
        <v>90.34</v>
      </c>
      <c r="H72906" s="1" t="s">
        <v>2508</v>
      </c>
      <c r="I72906" s="1" t="s">
        <v>2509</v>
      </c>
      <c r="J72906" s="1" t="s">
        <v>52571</v>
      </c>
    </row>
    <row r="72907" spans="1:10">
      <c r="A72907" s="1">
        <v>4836699</v>
      </c>
      <c r="B72907" s="1" t="s">
        <v>20462</v>
      </c>
      <c r="C72907" s="2" t="s">
        <v>2438</v>
      </c>
      <c r="D72907" s="1" t="s">
        <v>2452</v>
      </c>
      <c r="E72907" s="5">
        <v>45863</v>
      </c>
      <c r="F72907" s="1">
        <v>122.32</v>
      </c>
      <c r="G72907" s="1">
        <v>29.85</v>
      </c>
      <c r="H72907" s="1" t="s">
        <v>2588</v>
      </c>
      <c r="I72907" s="1" t="s">
        <v>34</v>
      </c>
      <c r="J72907" s="1" t="s">
        <v>52288</v>
      </c>
    </row>
    <row r="72908" spans="1:10">
      <c r="A72908" s="1">
        <v>4838154</v>
      </c>
      <c r="B72908" s="1" t="s">
        <v>18247</v>
      </c>
      <c r="C72908" s="2" t="s">
        <v>2438</v>
      </c>
      <c r="D72908" s="1" t="s">
        <v>2452</v>
      </c>
      <c r="E72908" s="5">
        <v>45863</v>
      </c>
      <c r="F72908" s="1">
        <v>36.67</v>
      </c>
      <c r="G72908" s="1">
        <v>30.68</v>
      </c>
      <c r="H72908" s="1" t="s">
        <v>39581</v>
      </c>
      <c r="I72908" s="1" t="s">
        <v>34</v>
      </c>
      <c r="J72908" s="1" t="s">
        <v>52634</v>
      </c>
    </row>
    <row r="72909" spans="1:10">
      <c r="A72909" s="1">
        <v>4839357</v>
      </c>
      <c r="B72909" s="1" t="s">
        <v>52671</v>
      </c>
      <c r="C72909" s="2" t="s">
        <v>2438</v>
      </c>
      <c r="D72909" s="1" t="s">
        <v>2452</v>
      </c>
      <c r="E72909" s="5">
        <v>45864</v>
      </c>
      <c r="F72909" s="1">
        <v>43.95</v>
      </c>
      <c r="G72909" s="1">
        <v>33.409999999999997</v>
      </c>
      <c r="H72909" s="1" t="s">
        <v>6758</v>
      </c>
      <c r="I72909" s="1" t="s">
        <v>34</v>
      </c>
      <c r="J72909" s="1" t="s">
        <v>52527</v>
      </c>
    </row>
    <row r="72910" spans="1:10">
      <c r="A72910" s="1">
        <v>4005157366</v>
      </c>
      <c r="B72910" s="1" t="s">
        <v>31086</v>
      </c>
      <c r="C72910" s="2" t="s">
        <v>2438</v>
      </c>
      <c r="D72910" s="1" t="s">
        <v>2452</v>
      </c>
      <c r="E72910" s="5">
        <v>45863</v>
      </c>
      <c r="F72910" s="1">
        <v>18.77</v>
      </c>
      <c r="G72910" s="1">
        <v>68.709999999999994</v>
      </c>
      <c r="H72910" s="1" t="s">
        <v>2453</v>
      </c>
      <c r="I72910" s="1" t="s">
        <v>34</v>
      </c>
      <c r="J72910" s="1" t="s">
        <v>52672</v>
      </c>
    </row>
    <row r="72911" spans="1:10">
      <c r="A72911" s="1">
        <v>4005158623</v>
      </c>
      <c r="B72911" s="1" t="s">
        <v>52673</v>
      </c>
      <c r="C72911" s="2" t="s">
        <v>2438</v>
      </c>
      <c r="D72911" s="1" t="s">
        <v>2452</v>
      </c>
      <c r="E72911" s="5">
        <v>45863</v>
      </c>
      <c r="F72911" s="1">
        <v>34.17</v>
      </c>
      <c r="G72911" s="1">
        <v>120.76</v>
      </c>
      <c r="H72911" s="1" t="s">
        <v>6201</v>
      </c>
      <c r="I72911" s="1" t="s">
        <v>34</v>
      </c>
      <c r="J72911" s="1" t="s">
        <v>52674</v>
      </c>
    </row>
    <row r="72912" spans="1:10">
      <c r="A72912" s="1">
        <v>4005159352</v>
      </c>
      <c r="B72912" s="1" t="s">
        <v>6748</v>
      </c>
      <c r="C72912" s="2" t="s">
        <v>2438</v>
      </c>
      <c r="D72912" s="1" t="s">
        <v>2452</v>
      </c>
      <c r="E72912" s="5">
        <v>45863</v>
      </c>
      <c r="F72912" s="1">
        <v>3.77</v>
      </c>
      <c r="G72912" s="1">
        <v>139.63</v>
      </c>
      <c r="H72912" s="1" t="s">
        <v>5433</v>
      </c>
      <c r="I72912" s="1" t="s">
        <v>34</v>
      </c>
      <c r="J72912" s="1" t="s">
        <v>52203</v>
      </c>
    </row>
    <row r="72913" spans="1:10">
      <c r="A72913" s="1">
        <v>4005160684</v>
      </c>
      <c r="B72913" s="1" t="s">
        <v>15763</v>
      </c>
      <c r="C72913" s="2" t="s">
        <v>2438</v>
      </c>
      <c r="D72913" s="1" t="s">
        <v>2452</v>
      </c>
      <c r="E72913" s="5">
        <v>45863</v>
      </c>
      <c r="F72913" s="1">
        <v>118.55</v>
      </c>
      <c r="G72913" s="1">
        <v>49.93</v>
      </c>
      <c r="H72913" s="1" t="s">
        <v>2588</v>
      </c>
      <c r="I72913" s="1" t="s">
        <v>34</v>
      </c>
      <c r="J72913" s="1" t="s">
        <v>52288</v>
      </c>
    </row>
    <row r="72914" spans="1:10">
      <c r="A72914" s="1">
        <v>4831794</v>
      </c>
      <c r="B72914" s="1" t="s">
        <v>18267</v>
      </c>
      <c r="C72914" s="2" t="s">
        <v>2438</v>
      </c>
      <c r="D72914" s="1" t="s">
        <v>2467</v>
      </c>
      <c r="E72914" s="5">
        <v>45863</v>
      </c>
      <c r="F72914" s="1">
        <v>34.75</v>
      </c>
      <c r="G72914" s="1">
        <v>20.86</v>
      </c>
      <c r="H72914" s="1" t="s">
        <v>2446</v>
      </c>
      <c r="I72914" s="1" t="s">
        <v>34</v>
      </c>
      <c r="J72914" s="1" t="s">
        <v>52675</v>
      </c>
    </row>
    <row r="72915" spans="1:10">
      <c r="A72915" s="1">
        <v>4833636</v>
      </c>
      <c r="B72915" s="1" t="s">
        <v>6214</v>
      </c>
      <c r="C72915" s="2" t="s">
        <v>2438</v>
      </c>
      <c r="D72915" s="1" t="s">
        <v>2467</v>
      </c>
      <c r="E72915" s="5">
        <v>45863</v>
      </c>
      <c r="F72915" s="1">
        <v>35.729999999999997</v>
      </c>
      <c r="G72915" s="1">
        <v>39.130000000000003</v>
      </c>
      <c r="H72915" s="1" t="s">
        <v>2471</v>
      </c>
      <c r="I72915" s="1" t="s">
        <v>34</v>
      </c>
      <c r="J72915" s="1" t="s">
        <v>52323</v>
      </c>
    </row>
    <row r="72916" spans="1:10">
      <c r="A72916" s="1">
        <v>4833885</v>
      </c>
      <c r="B72916" s="1" t="s">
        <v>9682</v>
      </c>
      <c r="C72916" s="2" t="s">
        <v>2438</v>
      </c>
      <c r="D72916" s="1" t="s">
        <v>2467</v>
      </c>
      <c r="E72916" s="5">
        <v>45863</v>
      </c>
      <c r="F72916" s="1">
        <v>32.68</v>
      </c>
      <c r="G72916" s="1">
        <v>61.51</v>
      </c>
      <c r="H72916" s="1" t="s">
        <v>2471</v>
      </c>
      <c r="I72916" s="1" t="s">
        <v>34</v>
      </c>
      <c r="J72916" s="1" t="s">
        <v>52676</v>
      </c>
    </row>
    <row r="72917" spans="1:10">
      <c r="A72917" s="1">
        <v>4834554</v>
      </c>
      <c r="B72917" s="1" t="s">
        <v>23398</v>
      </c>
      <c r="C72917" s="2" t="s">
        <v>2438</v>
      </c>
      <c r="D72917" s="1" t="s">
        <v>2467</v>
      </c>
      <c r="E72917" s="5">
        <v>45863</v>
      </c>
      <c r="F72917" s="1">
        <v>50.37</v>
      </c>
      <c r="G72917" s="1">
        <v>36.04</v>
      </c>
      <c r="H72917" s="1" t="s">
        <v>2453</v>
      </c>
      <c r="I72917" s="1" t="s">
        <v>34</v>
      </c>
      <c r="J72917" s="1" t="s">
        <v>52677</v>
      </c>
    </row>
    <row r="72918" spans="1:10">
      <c r="A72918" s="1">
        <v>4834977</v>
      </c>
      <c r="B72918" s="1" t="s">
        <v>52678</v>
      </c>
      <c r="C72918" s="2" t="s">
        <v>2438</v>
      </c>
      <c r="D72918" s="1" t="s">
        <v>2467</v>
      </c>
      <c r="E72918" s="5">
        <v>45863</v>
      </c>
      <c r="F72918" s="1">
        <v>15.47</v>
      </c>
      <c r="G72918" s="1">
        <v>126.9</v>
      </c>
      <c r="H72918" s="1"/>
      <c r="I72918" s="1"/>
      <c r="J72918" s="1" t="s">
        <v>52679</v>
      </c>
    </row>
    <row r="72919" spans="1:10">
      <c r="A72919" s="1">
        <v>4835010</v>
      </c>
      <c r="B72919" s="1" t="s">
        <v>6344</v>
      </c>
      <c r="C72919" s="2" t="s">
        <v>2438</v>
      </c>
      <c r="D72919" s="1" t="s">
        <v>2467</v>
      </c>
      <c r="E72919" s="5">
        <v>45863</v>
      </c>
      <c r="F72919" s="1">
        <v>48.53</v>
      </c>
      <c r="G72919" s="1">
        <v>72.16</v>
      </c>
      <c r="H72919" s="1" t="s">
        <v>2446</v>
      </c>
      <c r="I72919" s="1" t="s">
        <v>34</v>
      </c>
      <c r="J72919" s="1" t="s">
        <v>52675</v>
      </c>
    </row>
    <row r="72920" spans="1:10">
      <c r="A72920" s="1">
        <v>4835016</v>
      </c>
      <c r="B72920" s="1" t="s">
        <v>10964</v>
      </c>
      <c r="C72920" s="2" t="s">
        <v>2438</v>
      </c>
      <c r="D72920" s="1" t="s">
        <v>2467</v>
      </c>
      <c r="E72920" s="5">
        <v>45863</v>
      </c>
      <c r="F72920" s="1">
        <v>30.67</v>
      </c>
      <c r="G72920" s="1">
        <v>118.25</v>
      </c>
      <c r="H72920" s="1"/>
      <c r="I72920" s="1"/>
      <c r="J72920" s="1" t="s">
        <v>52679</v>
      </c>
    </row>
    <row r="72921" spans="1:10">
      <c r="A72921" s="1">
        <v>4835316</v>
      </c>
      <c r="B72921" s="1" t="s">
        <v>9604</v>
      </c>
      <c r="C72921" s="2" t="s">
        <v>2438</v>
      </c>
      <c r="D72921" s="1" t="s">
        <v>2467</v>
      </c>
      <c r="E72921" s="5">
        <v>45863</v>
      </c>
      <c r="F72921" s="1">
        <v>28.13</v>
      </c>
      <c r="G72921" s="1">
        <v>90.33</v>
      </c>
      <c r="H72921" s="1" t="s">
        <v>2867</v>
      </c>
      <c r="I72921" s="1" t="s">
        <v>34</v>
      </c>
      <c r="J72921" s="1" t="s">
        <v>52318</v>
      </c>
    </row>
    <row r="72922" spans="1:10">
      <c r="A72922" s="1">
        <v>4835556</v>
      </c>
      <c r="B72922" s="1" t="s">
        <v>135</v>
      </c>
      <c r="C72922" s="2" t="s">
        <v>2438</v>
      </c>
      <c r="D72922" s="1" t="s">
        <v>2467</v>
      </c>
      <c r="E72922" s="5">
        <v>45863</v>
      </c>
      <c r="F72922" s="1">
        <v>0.27</v>
      </c>
      <c r="G72922" s="1">
        <v>95.97</v>
      </c>
      <c r="H72922" s="1" t="s">
        <v>2867</v>
      </c>
      <c r="I72922" s="1" t="s">
        <v>34</v>
      </c>
      <c r="J72922" s="1" t="s">
        <v>52318</v>
      </c>
    </row>
    <row r="72923" spans="1:10">
      <c r="A72923" s="1">
        <v>4835649</v>
      </c>
      <c r="B72923" s="1" t="s">
        <v>27649</v>
      </c>
      <c r="C72923" s="2" t="s">
        <v>2438</v>
      </c>
      <c r="D72923" s="1" t="s">
        <v>2467</v>
      </c>
      <c r="E72923" s="5">
        <v>45863</v>
      </c>
      <c r="F72923" s="1">
        <v>20.25</v>
      </c>
      <c r="G72923" s="1">
        <v>89.8</v>
      </c>
      <c r="H72923" s="1" t="s">
        <v>39581</v>
      </c>
      <c r="I72923" s="1" t="s">
        <v>34</v>
      </c>
      <c r="J72923" s="1" t="s">
        <v>52321</v>
      </c>
    </row>
    <row r="72924" spans="1:10">
      <c r="A72924" s="1">
        <v>4836279</v>
      </c>
      <c r="B72924" s="1" t="s">
        <v>52680</v>
      </c>
      <c r="C72924" s="2" t="s">
        <v>2438</v>
      </c>
      <c r="D72924" s="1" t="s">
        <v>2467</v>
      </c>
      <c r="E72924" s="5">
        <v>45863</v>
      </c>
      <c r="F72924" s="1">
        <v>16.920000000000002</v>
      </c>
      <c r="G72924" s="1">
        <v>106.42</v>
      </c>
      <c r="H72924" s="1" t="s">
        <v>2867</v>
      </c>
      <c r="I72924" s="1" t="s">
        <v>34</v>
      </c>
      <c r="J72924" s="1" t="s">
        <v>52318</v>
      </c>
    </row>
    <row r="72925" spans="1:10">
      <c r="A72925" s="1">
        <v>4836285</v>
      </c>
      <c r="B72925" s="1" t="s">
        <v>32546</v>
      </c>
      <c r="C72925" s="2" t="s">
        <v>2438</v>
      </c>
      <c r="D72925" s="1" t="s">
        <v>2467</v>
      </c>
      <c r="E72925" s="5">
        <v>45863</v>
      </c>
      <c r="F72925" s="1">
        <v>13.02</v>
      </c>
      <c r="G72925" s="1">
        <v>45.55</v>
      </c>
      <c r="H72925" s="1" t="s">
        <v>39581</v>
      </c>
      <c r="I72925" s="1" t="s">
        <v>34</v>
      </c>
      <c r="J72925" s="1" t="s">
        <v>52321</v>
      </c>
    </row>
    <row r="72926" spans="1:10">
      <c r="A72926" s="1">
        <v>4005157816</v>
      </c>
      <c r="B72926" s="1" t="s">
        <v>2853</v>
      </c>
      <c r="C72926" s="2" t="s">
        <v>2438</v>
      </c>
      <c r="D72926" s="1" t="s">
        <v>2467</v>
      </c>
      <c r="E72926" s="5">
        <v>45863</v>
      </c>
      <c r="F72926" s="1">
        <v>24.6</v>
      </c>
      <c r="G72926" s="1">
        <v>42.71</v>
      </c>
      <c r="H72926" s="1" t="s">
        <v>6201</v>
      </c>
      <c r="I72926" s="1" t="s">
        <v>34</v>
      </c>
      <c r="J72926" s="1" t="s">
        <v>52314</v>
      </c>
    </row>
    <row r="72927" spans="1:10">
      <c r="A72927" s="1">
        <v>4005158221</v>
      </c>
      <c r="B72927" s="1" t="s">
        <v>11160</v>
      </c>
      <c r="C72927" s="2" t="s">
        <v>2438</v>
      </c>
      <c r="D72927" s="1" t="s">
        <v>2467</v>
      </c>
      <c r="E72927" s="5">
        <v>45863</v>
      </c>
      <c r="F72927" s="1">
        <v>38.65</v>
      </c>
      <c r="G72927" s="1">
        <v>56.43</v>
      </c>
      <c r="H72927" s="1" t="s">
        <v>32507</v>
      </c>
      <c r="I72927" s="1" t="s">
        <v>34</v>
      </c>
      <c r="J72927" s="1" t="s">
        <v>52211</v>
      </c>
    </row>
    <row r="72928" spans="1:10">
      <c r="A72928" s="1">
        <v>4005161032</v>
      </c>
      <c r="B72928" s="1" t="s">
        <v>52681</v>
      </c>
      <c r="C72928" s="2" t="s">
        <v>2438</v>
      </c>
      <c r="D72928" s="1" t="s">
        <v>2467</v>
      </c>
      <c r="E72928" s="5">
        <v>45863</v>
      </c>
      <c r="F72928" s="1">
        <v>47.05</v>
      </c>
      <c r="G72928" s="1">
        <v>81.28</v>
      </c>
      <c r="H72928" s="1" t="s">
        <v>39581</v>
      </c>
      <c r="I72928" s="1" t="s">
        <v>34</v>
      </c>
      <c r="J72928" s="1" t="s">
        <v>52321</v>
      </c>
    </row>
    <row r="72929" spans="1:10">
      <c r="A72929" s="1">
        <v>4833618</v>
      </c>
      <c r="B72929" s="1" t="s">
        <v>41961</v>
      </c>
      <c r="C72929" s="2" t="s">
        <v>891</v>
      </c>
      <c r="D72929" s="1" t="s">
        <v>909</v>
      </c>
      <c r="E72929" s="5">
        <v>45863</v>
      </c>
      <c r="F72929" s="1">
        <v>35.83</v>
      </c>
      <c r="G72929" s="1">
        <v>75.3</v>
      </c>
      <c r="H72929" s="1" t="s">
        <v>1004</v>
      </c>
      <c r="I72929" s="1" t="s">
        <v>34</v>
      </c>
      <c r="J72929" s="1" t="s">
        <v>52682</v>
      </c>
    </row>
    <row r="72930" spans="1:10">
      <c r="A72930" s="1">
        <v>4837245</v>
      </c>
      <c r="B72930" s="1" t="s">
        <v>27646</v>
      </c>
      <c r="C72930" s="2" t="s">
        <v>891</v>
      </c>
      <c r="D72930" s="1" t="s">
        <v>909</v>
      </c>
      <c r="E72930" s="5">
        <v>45863</v>
      </c>
      <c r="F72930" s="1">
        <v>23</v>
      </c>
      <c r="G72930" s="1">
        <v>113.36</v>
      </c>
      <c r="H72930" s="1" t="s">
        <v>1186</v>
      </c>
      <c r="I72930" s="1" t="s">
        <v>901</v>
      </c>
      <c r="J72930" s="1" t="s">
        <v>52683</v>
      </c>
    </row>
    <row r="72931" spans="1:10">
      <c r="A72931" s="1">
        <v>4837551</v>
      </c>
      <c r="B72931" s="1" t="s">
        <v>52684</v>
      </c>
      <c r="C72931" s="2" t="s">
        <v>891</v>
      </c>
      <c r="D72931" s="1" t="s">
        <v>909</v>
      </c>
      <c r="E72931" s="5">
        <v>45863</v>
      </c>
      <c r="F72931" s="1">
        <v>50.15</v>
      </c>
      <c r="G72931" s="1">
        <v>96.08</v>
      </c>
      <c r="H72931" s="1" t="s">
        <v>1270</v>
      </c>
      <c r="I72931" s="1" t="s">
        <v>13</v>
      </c>
      <c r="J72931" s="1" t="s">
        <v>52052</v>
      </c>
    </row>
    <row r="72932" spans="1:10">
      <c r="A72932" s="1">
        <v>4838613</v>
      </c>
      <c r="B72932" s="1" t="s">
        <v>52685</v>
      </c>
      <c r="C72932" s="2" t="s">
        <v>891</v>
      </c>
      <c r="D72932" s="1" t="s">
        <v>909</v>
      </c>
      <c r="E72932" s="5">
        <v>45864</v>
      </c>
      <c r="F72932" s="1">
        <v>69.83</v>
      </c>
      <c r="G72932" s="1">
        <v>96.33</v>
      </c>
      <c r="H72932" s="1" t="s">
        <v>1219</v>
      </c>
      <c r="I72932" s="1" t="s">
        <v>13</v>
      </c>
      <c r="J72932" s="1" t="s">
        <v>52494</v>
      </c>
    </row>
    <row r="72933" spans="1:10">
      <c r="A72933" s="1">
        <v>4839189</v>
      </c>
      <c r="B72933" s="1" t="s">
        <v>52686</v>
      </c>
      <c r="C72933" s="2" t="s">
        <v>891</v>
      </c>
      <c r="D72933" s="1" t="s">
        <v>909</v>
      </c>
      <c r="E72933" s="5">
        <v>45864</v>
      </c>
      <c r="F72933" s="1">
        <v>52.77</v>
      </c>
      <c r="G72933" s="1">
        <v>84.02</v>
      </c>
      <c r="H72933" s="1" t="s">
        <v>4914</v>
      </c>
      <c r="I72933" s="1" t="s">
        <v>34</v>
      </c>
      <c r="J72933" s="1" t="s">
        <v>52078</v>
      </c>
    </row>
    <row r="72934" spans="1:10">
      <c r="A72934" s="1">
        <v>4005159100</v>
      </c>
      <c r="B72934" s="1" t="s">
        <v>17338</v>
      </c>
      <c r="C72934" s="2" t="s">
        <v>891</v>
      </c>
      <c r="D72934" s="1" t="s">
        <v>909</v>
      </c>
      <c r="E72934" s="5">
        <v>45863</v>
      </c>
      <c r="F72934" s="1">
        <v>36.130000000000003</v>
      </c>
      <c r="G72934" s="1">
        <v>73.290000000000006</v>
      </c>
      <c r="H72934" s="1" t="s">
        <v>89</v>
      </c>
      <c r="I72934" s="1" t="s">
        <v>34</v>
      </c>
      <c r="J72934" s="1" t="s">
        <v>52498</v>
      </c>
    </row>
    <row r="72935" spans="1:10">
      <c r="A72935" s="1"/>
      <c r="B72935" s="1"/>
      <c r="C72935" s="2"/>
      <c r="D72935" s="1"/>
      <c r="E72935" s="5"/>
      <c r="F72935" s="1"/>
      <c r="G72935" s="1"/>
      <c r="H72935" s="1"/>
      <c r="I72935" s="1"/>
      <c r="J72935" s="1"/>
    </row>
    <row r="72936" spans="1:10">
      <c r="A72936" s="1">
        <v>4833042</v>
      </c>
      <c r="B72936" s="1" t="s">
        <v>26191</v>
      </c>
      <c r="C72936" s="2" t="s">
        <v>2438</v>
      </c>
      <c r="D72936" s="1" t="s">
        <v>2493</v>
      </c>
      <c r="E72936" s="5">
        <v>45863</v>
      </c>
      <c r="F72936" s="1">
        <v>21.05</v>
      </c>
      <c r="G72936" s="1">
        <v>86.76</v>
      </c>
      <c r="H72936" s="1" t="s">
        <v>2026</v>
      </c>
      <c r="I72936" s="1" t="s">
        <v>34</v>
      </c>
      <c r="J72936" s="1" t="s">
        <v>52149</v>
      </c>
    </row>
    <row r="72937" spans="1:10">
      <c r="A72937" s="1">
        <v>4836549</v>
      </c>
      <c r="B72937" s="1" t="s">
        <v>1160</v>
      </c>
      <c r="C72937" s="2" t="s">
        <v>2438</v>
      </c>
      <c r="D72937" s="1" t="s">
        <v>2493</v>
      </c>
      <c r="E72937" s="5">
        <v>45863</v>
      </c>
      <c r="F72937" s="1">
        <v>45.5</v>
      </c>
      <c r="G72937" s="1">
        <v>53.15</v>
      </c>
      <c r="H72937" s="1" t="s">
        <v>2867</v>
      </c>
      <c r="I72937" s="1" t="s">
        <v>34</v>
      </c>
      <c r="J72937" s="1" t="s">
        <v>52150</v>
      </c>
    </row>
    <row r="72938" spans="1:10">
      <c r="A72938" s="1">
        <v>4829334</v>
      </c>
      <c r="B72938" s="1" t="s">
        <v>20927</v>
      </c>
      <c r="C72938" s="2" t="s">
        <v>2438</v>
      </c>
      <c r="D72938" s="1" t="s">
        <v>3199</v>
      </c>
      <c r="E72938" s="5">
        <v>45863</v>
      </c>
      <c r="F72938" s="1">
        <v>59.42</v>
      </c>
      <c r="G72938" s="1">
        <v>80.930000000000007</v>
      </c>
      <c r="H72938" s="1" t="s">
        <v>2494</v>
      </c>
      <c r="I72938" s="1" t="s">
        <v>34</v>
      </c>
      <c r="J72938" s="1" t="s">
        <v>52026</v>
      </c>
    </row>
    <row r="72939" spans="1:10">
      <c r="A72939" s="1">
        <v>4838073</v>
      </c>
      <c r="B72939" s="1" t="s">
        <v>52687</v>
      </c>
      <c r="C72939" s="2" t="s">
        <v>1417</v>
      </c>
      <c r="D72939" s="1" t="s">
        <v>1531</v>
      </c>
      <c r="E72939" s="5">
        <v>45864</v>
      </c>
      <c r="F72939" s="1">
        <v>69.319999999999993</v>
      </c>
      <c r="G72939" s="1">
        <v>94.3</v>
      </c>
      <c r="H72939" s="1" t="s">
        <v>1550</v>
      </c>
      <c r="I72939" s="1" t="s">
        <v>13</v>
      </c>
      <c r="J72939" s="1" t="s">
        <v>52688</v>
      </c>
    </row>
    <row r="72940" spans="1:10">
      <c r="A72940" s="1">
        <v>4835094</v>
      </c>
      <c r="B72940" s="1" t="s">
        <v>16736</v>
      </c>
      <c r="C72940" s="2" t="s">
        <v>397</v>
      </c>
      <c r="D72940" s="1" t="s">
        <v>548</v>
      </c>
      <c r="E72940" s="5">
        <v>45863</v>
      </c>
      <c r="F72940" s="1">
        <v>36.869999999999997</v>
      </c>
      <c r="G72940" s="1">
        <v>39.549999999999997</v>
      </c>
      <c r="H72940" s="1" t="s">
        <v>3729</v>
      </c>
      <c r="I72940" s="1" t="s">
        <v>94</v>
      </c>
      <c r="J72940" s="1" t="s">
        <v>52087</v>
      </c>
    </row>
    <row r="72941" spans="1:10">
      <c r="A72941" s="1">
        <v>4005157543</v>
      </c>
      <c r="B72941" s="1" t="s">
        <v>3842</v>
      </c>
      <c r="C72941" s="2" t="s">
        <v>3768</v>
      </c>
      <c r="D72941" s="1" t="s">
        <v>3772</v>
      </c>
      <c r="E72941" s="5">
        <v>45863</v>
      </c>
      <c r="F72941" s="1">
        <v>32.630000000000003</v>
      </c>
      <c r="G72941" s="1">
        <v>113</v>
      </c>
      <c r="H72941" s="1" t="s">
        <v>7310</v>
      </c>
      <c r="I72941" s="1" t="s">
        <v>94</v>
      </c>
      <c r="J72941" s="1" t="s">
        <v>52689</v>
      </c>
    </row>
    <row r="72942" spans="1:10">
      <c r="A72942" s="1">
        <v>4005157894</v>
      </c>
      <c r="B72942" s="1" t="s">
        <v>21296</v>
      </c>
      <c r="C72942" s="2" t="s">
        <v>3768</v>
      </c>
      <c r="D72942" s="1" t="s">
        <v>3772</v>
      </c>
      <c r="E72942" s="5">
        <v>45863</v>
      </c>
      <c r="F72942" s="1">
        <v>15.63</v>
      </c>
      <c r="G72942" s="1">
        <v>37.68</v>
      </c>
      <c r="H72942" s="1" t="s">
        <v>7310</v>
      </c>
      <c r="I72942" s="1" t="s">
        <v>94</v>
      </c>
      <c r="J72942" s="1" t="s">
        <v>52689</v>
      </c>
    </row>
    <row r="72943" spans="1:10">
      <c r="A72943" s="1">
        <v>4005160933</v>
      </c>
      <c r="B72943" s="1" t="s">
        <v>26895</v>
      </c>
      <c r="C72943" s="2" t="s">
        <v>3768</v>
      </c>
      <c r="D72943" s="1" t="s">
        <v>3772</v>
      </c>
      <c r="E72943" s="5">
        <v>45864</v>
      </c>
      <c r="F72943" s="1">
        <v>37.229999999999997</v>
      </c>
      <c r="G72943" s="1">
        <v>69.52</v>
      </c>
      <c r="H72943" s="1" t="s">
        <v>3773</v>
      </c>
      <c r="I72943" s="1" t="s">
        <v>400</v>
      </c>
      <c r="J72943" s="1" t="s">
        <v>52540</v>
      </c>
    </row>
    <row r="72944" spans="1:10">
      <c r="A72944" s="1">
        <v>4833777</v>
      </c>
      <c r="B72944" s="1" t="s">
        <v>11018</v>
      </c>
      <c r="C72944" s="2" t="s">
        <v>2058</v>
      </c>
      <c r="D72944" s="1" t="s">
        <v>2094</v>
      </c>
      <c r="E72944" s="5">
        <v>45863</v>
      </c>
      <c r="F72944" s="1">
        <v>0.18</v>
      </c>
      <c r="G72944" s="1">
        <v>131.34</v>
      </c>
      <c r="H72944" s="1" t="s">
        <v>27453</v>
      </c>
      <c r="I72944" s="1" t="s">
        <v>94</v>
      </c>
      <c r="J72944" s="1" t="s">
        <v>52690</v>
      </c>
    </row>
    <row r="72945" spans="1:10">
      <c r="A72945" s="1">
        <v>4835031</v>
      </c>
      <c r="B72945" s="1" t="s">
        <v>17019</v>
      </c>
      <c r="C72945" s="2" t="s">
        <v>2058</v>
      </c>
      <c r="D72945" s="1" t="s">
        <v>2094</v>
      </c>
      <c r="E72945" s="5">
        <v>45863</v>
      </c>
      <c r="F72945" s="1">
        <v>50.48</v>
      </c>
      <c r="G72945" s="1">
        <v>31.09</v>
      </c>
      <c r="H72945" s="1"/>
      <c r="I72945" s="1"/>
      <c r="J72945" s="1" t="s">
        <v>52691</v>
      </c>
    </row>
    <row r="72946" spans="1:10">
      <c r="A72946" s="1">
        <v>4835229</v>
      </c>
      <c r="B72946" s="1" t="s">
        <v>32288</v>
      </c>
      <c r="C72946" s="2" t="s">
        <v>2058</v>
      </c>
      <c r="D72946" s="1" t="s">
        <v>2094</v>
      </c>
      <c r="E72946" s="5">
        <v>45863</v>
      </c>
      <c r="F72946" s="1">
        <v>48.78</v>
      </c>
      <c r="G72946" s="1">
        <v>66.180000000000007</v>
      </c>
      <c r="H72946" s="1"/>
      <c r="I72946" s="1"/>
      <c r="J72946" s="1" t="s">
        <v>52692</v>
      </c>
    </row>
    <row r="72947" spans="1:10">
      <c r="A72947" s="1"/>
      <c r="B72947" s="1"/>
      <c r="C72947" s="2"/>
      <c r="D72947" s="1"/>
      <c r="E72947" s="5"/>
      <c r="F72947" s="1"/>
      <c r="G72947" s="1"/>
      <c r="H72947" s="1"/>
      <c r="I72947" s="1"/>
      <c r="J72947" s="1"/>
    </row>
    <row r="72948" spans="1:10">
      <c r="A72948" s="1"/>
      <c r="B72948" s="1"/>
      <c r="C72948" s="2"/>
      <c r="D72948" s="1"/>
      <c r="E72948" s="5"/>
      <c r="F72948" s="1"/>
      <c r="G72948" s="1"/>
      <c r="H72948" s="1"/>
      <c r="I72948" s="1"/>
      <c r="J72948" s="1"/>
    </row>
    <row r="72949" spans="1:10">
      <c r="A72949" s="1">
        <v>4837968</v>
      </c>
      <c r="B72949" s="1" t="s">
        <v>52693</v>
      </c>
      <c r="C72949" s="2" t="s">
        <v>2058</v>
      </c>
      <c r="D72949" s="1" t="s">
        <v>2094</v>
      </c>
      <c r="E72949" s="5">
        <v>45863</v>
      </c>
      <c r="F72949" s="1">
        <v>45.93</v>
      </c>
      <c r="G72949" s="1">
        <v>72.95</v>
      </c>
      <c r="H72949" s="1"/>
      <c r="I72949" s="1"/>
      <c r="J72949" s="1" t="s">
        <v>52694</v>
      </c>
    </row>
    <row r="72950" spans="1:10">
      <c r="A72950" s="1">
        <v>4005159778</v>
      </c>
      <c r="B72950" s="1" t="s">
        <v>12736</v>
      </c>
      <c r="C72950" s="2" t="s">
        <v>2058</v>
      </c>
      <c r="D72950" s="1" t="s">
        <v>2094</v>
      </c>
      <c r="E72950" s="5">
        <v>45863</v>
      </c>
      <c r="F72950" s="1">
        <v>27.72</v>
      </c>
      <c r="G72950" s="1">
        <v>63.35</v>
      </c>
      <c r="H72950" s="1"/>
      <c r="I72950" s="1"/>
      <c r="J72950" s="1" t="s">
        <v>52695</v>
      </c>
    </row>
    <row r="72951" spans="1:10">
      <c r="A72951" s="1">
        <v>4005159931</v>
      </c>
      <c r="B72951" s="1" t="s">
        <v>6132</v>
      </c>
      <c r="C72951" s="2" t="s">
        <v>2058</v>
      </c>
      <c r="D72951" s="1" t="s">
        <v>2094</v>
      </c>
      <c r="E72951" s="5">
        <v>45863</v>
      </c>
      <c r="F72951" s="1">
        <v>24.92</v>
      </c>
      <c r="G72951" s="1">
        <v>131.26</v>
      </c>
      <c r="H72951" s="1" t="s">
        <v>2124</v>
      </c>
      <c r="I72951" s="1" t="s">
        <v>94</v>
      </c>
      <c r="J72951" s="1" t="s">
        <v>51974</v>
      </c>
    </row>
    <row r="72952" spans="1:10">
      <c r="A72952" s="1">
        <v>4005160204</v>
      </c>
      <c r="B72952" s="1" t="s">
        <v>52696</v>
      </c>
      <c r="C72952" s="2" t="s">
        <v>2058</v>
      </c>
      <c r="D72952" s="1" t="s">
        <v>2094</v>
      </c>
      <c r="E72952" s="5">
        <v>45863</v>
      </c>
      <c r="F72952" s="1">
        <v>15.15</v>
      </c>
      <c r="G72952" s="1">
        <v>62.33</v>
      </c>
      <c r="H72952" s="1"/>
      <c r="I72952" s="1"/>
      <c r="J72952" s="1" t="s">
        <v>52697</v>
      </c>
    </row>
    <row r="72953" spans="1:10">
      <c r="A72953" s="1">
        <v>4005160849</v>
      </c>
      <c r="B72953" s="1" t="s">
        <v>52698</v>
      </c>
      <c r="C72953" s="2" t="s">
        <v>2058</v>
      </c>
      <c r="D72953" s="1" t="s">
        <v>2094</v>
      </c>
      <c r="E72953" s="5">
        <v>45863</v>
      </c>
      <c r="F72953" s="1">
        <v>0.48</v>
      </c>
      <c r="G72953" s="1">
        <v>88.88</v>
      </c>
      <c r="H72953" s="1"/>
      <c r="I72953" s="1"/>
      <c r="J72953" s="1" t="s">
        <v>52694</v>
      </c>
    </row>
    <row r="72954" spans="1:10">
      <c r="A72954" s="1">
        <v>4005161311</v>
      </c>
      <c r="B72954" s="1" t="s">
        <v>12969</v>
      </c>
      <c r="C72954" s="2" t="s">
        <v>2058</v>
      </c>
      <c r="D72954" s="1" t="s">
        <v>2094</v>
      </c>
      <c r="E72954" s="5">
        <v>45863</v>
      </c>
      <c r="F72954" s="1">
        <v>25.25</v>
      </c>
      <c r="G72954" s="1">
        <v>119.62</v>
      </c>
      <c r="H72954" s="1" t="s">
        <v>2124</v>
      </c>
      <c r="I72954" s="1" t="s">
        <v>94</v>
      </c>
      <c r="J72954" s="1" t="s">
        <v>52699</v>
      </c>
    </row>
    <row r="72955" spans="1:10">
      <c r="A72955" s="1">
        <v>4005161422</v>
      </c>
      <c r="B72955" s="1" t="s">
        <v>6008</v>
      </c>
      <c r="C72955" s="2" t="s">
        <v>2058</v>
      </c>
      <c r="D72955" s="1" t="s">
        <v>2094</v>
      </c>
      <c r="E72955" s="5">
        <v>45863</v>
      </c>
      <c r="F72955" s="1">
        <v>58.6</v>
      </c>
      <c r="G72955" s="1">
        <v>47.11</v>
      </c>
      <c r="H72955" s="1" t="s">
        <v>2124</v>
      </c>
      <c r="I72955" s="1" t="s">
        <v>94</v>
      </c>
      <c r="J72955" s="1" t="s">
        <v>51974</v>
      </c>
    </row>
    <row r="72956" spans="1:10">
      <c r="A72956" s="1"/>
      <c r="B72956" s="1"/>
      <c r="C72956" s="2"/>
      <c r="D72956" s="1"/>
      <c r="E72956" s="5"/>
      <c r="F72956" s="1"/>
      <c r="G72956" s="1"/>
      <c r="H72956" s="1"/>
      <c r="I72956" s="1"/>
      <c r="J72956" s="1"/>
    </row>
    <row r="72957" spans="1:10">
      <c r="A72957" s="1">
        <v>4826229</v>
      </c>
      <c r="B72957" s="1" t="s">
        <v>5211</v>
      </c>
      <c r="C72957" s="2" t="s">
        <v>3637</v>
      </c>
      <c r="D72957" s="1" t="s">
        <v>7224</v>
      </c>
      <c r="E72957" s="5">
        <v>45863</v>
      </c>
      <c r="F72957" s="1">
        <v>58.93</v>
      </c>
      <c r="G72957" s="1">
        <v>94.56</v>
      </c>
      <c r="H72957" s="1" t="s">
        <v>3678</v>
      </c>
      <c r="I72957" s="1" t="s">
        <v>13</v>
      </c>
      <c r="J72957" s="1" t="s">
        <v>52666</v>
      </c>
    </row>
    <row r="72958" spans="1:10">
      <c r="A72958" s="1">
        <v>4826886</v>
      </c>
      <c r="B72958" s="1" t="s">
        <v>4672</v>
      </c>
      <c r="C72958" s="2" t="s">
        <v>3637</v>
      </c>
      <c r="D72958" s="1" t="s">
        <v>7224</v>
      </c>
      <c r="E72958" s="5">
        <v>45863</v>
      </c>
      <c r="F72958" s="1">
        <v>50.6</v>
      </c>
      <c r="G72958" s="1">
        <v>30.16</v>
      </c>
      <c r="H72958" s="1" t="s">
        <v>3678</v>
      </c>
      <c r="I72958" s="1" t="s">
        <v>13</v>
      </c>
      <c r="J72958" s="1" t="s">
        <v>52666</v>
      </c>
    </row>
    <row r="72959" spans="1:10">
      <c r="A72959" s="1">
        <v>4833291</v>
      </c>
      <c r="B72959" s="1" t="s">
        <v>49677</v>
      </c>
      <c r="C72959" s="2" t="s">
        <v>2438</v>
      </c>
      <c r="D72959" s="1" t="s">
        <v>2760</v>
      </c>
      <c r="E72959" s="5">
        <v>45863</v>
      </c>
      <c r="F72959" s="1">
        <v>14.88</v>
      </c>
      <c r="G72959" s="1">
        <v>36.19</v>
      </c>
      <c r="H72959" s="1" t="s">
        <v>2494</v>
      </c>
      <c r="I72959" s="1" t="s">
        <v>34</v>
      </c>
      <c r="J72959" s="1" t="s">
        <v>52181</v>
      </c>
    </row>
    <row r="72960" spans="1:10">
      <c r="A72960" s="1">
        <v>4836192</v>
      </c>
      <c r="B72960" s="1" t="s">
        <v>52700</v>
      </c>
      <c r="C72960" s="2" t="s">
        <v>2438</v>
      </c>
      <c r="D72960" s="1" t="s">
        <v>2760</v>
      </c>
      <c r="E72960" s="5">
        <v>45863</v>
      </c>
      <c r="F72960" s="1">
        <v>56.78</v>
      </c>
      <c r="G72960" s="1">
        <v>80.42</v>
      </c>
      <c r="H72960" s="1" t="s">
        <v>39581</v>
      </c>
      <c r="I72960" s="1" t="s">
        <v>34</v>
      </c>
      <c r="J72960" s="1" t="s">
        <v>52183</v>
      </c>
    </row>
    <row r="72961" spans="1:10">
      <c r="A72961" s="1">
        <v>4834218</v>
      </c>
      <c r="B72961" s="1" t="s">
        <v>23500</v>
      </c>
      <c r="C72961" s="2" t="s">
        <v>2058</v>
      </c>
      <c r="D72961" s="1" t="s">
        <v>2067</v>
      </c>
      <c r="E72961" s="5">
        <v>45863</v>
      </c>
      <c r="F72961" s="1">
        <v>19.649999999999999</v>
      </c>
      <c r="G72961" s="1">
        <v>81.209999999999994</v>
      </c>
      <c r="H72961" s="1"/>
      <c r="I72961" s="1"/>
      <c r="J72961" s="1" t="s">
        <v>52701</v>
      </c>
    </row>
    <row r="72962" spans="1:10">
      <c r="A72962" s="1">
        <v>4837335</v>
      </c>
      <c r="B72962" s="1" t="s">
        <v>52702</v>
      </c>
      <c r="C72962" s="2" t="s">
        <v>2058</v>
      </c>
      <c r="D72962" s="1" t="s">
        <v>2067</v>
      </c>
      <c r="E72962" s="5">
        <v>45863</v>
      </c>
      <c r="F72962" s="1">
        <v>44.85</v>
      </c>
      <c r="G72962" s="1">
        <v>51.65</v>
      </c>
      <c r="H72962" s="1"/>
      <c r="I72962" s="1"/>
      <c r="J72962" s="1" t="s">
        <v>52703</v>
      </c>
    </row>
    <row r="72963" spans="1:10">
      <c r="A72963" s="1">
        <v>4005157510</v>
      </c>
      <c r="B72963" s="1" t="s">
        <v>25994</v>
      </c>
      <c r="C72963" s="2" t="s">
        <v>2058</v>
      </c>
      <c r="D72963" s="1" t="s">
        <v>2067</v>
      </c>
      <c r="E72963" s="5">
        <v>45863</v>
      </c>
      <c r="F72963" s="1">
        <v>36.700000000000003</v>
      </c>
      <c r="G72963" s="1">
        <v>61.42</v>
      </c>
      <c r="H72963" s="1"/>
      <c r="I72963" s="1"/>
      <c r="J72963" s="1" t="s">
        <v>52704</v>
      </c>
    </row>
    <row r="72964" spans="1:10">
      <c r="A72964" s="1">
        <v>4005157735</v>
      </c>
      <c r="B72964" s="1" t="s">
        <v>6185</v>
      </c>
      <c r="C72964" s="2" t="s">
        <v>2058</v>
      </c>
      <c r="D72964" s="1" t="s">
        <v>2067</v>
      </c>
      <c r="E72964" s="5">
        <v>45863</v>
      </c>
      <c r="F72964" s="1">
        <v>31.47</v>
      </c>
      <c r="G72964" s="1">
        <v>60.41</v>
      </c>
      <c r="H72964" s="1"/>
      <c r="I72964" s="1"/>
      <c r="J72964" s="1" t="s">
        <v>52705</v>
      </c>
    </row>
    <row r="72965" spans="1:10">
      <c r="A72965" s="1">
        <v>4005157807</v>
      </c>
      <c r="B72965" s="1" t="s">
        <v>2208</v>
      </c>
      <c r="C72965" s="2" t="s">
        <v>2058</v>
      </c>
      <c r="D72965" s="1" t="s">
        <v>2067</v>
      </c>
      <c r="E72965" s="5">
        <v>45863</v>
      </c>
      <c r="F72965" s="1">
        <v>48.57</v>
      </c>
      <c r="G72965" s="1">
        <v>59</v>
      </c>
      <c r="H72965" s="1"/>
      <c r="I72965" s="1"/>
      <c r="J72965" s="1" t="s">
        <v>52706</v>
      </c>
    </row>
    <row r="72966" spans="1:10">
      <c r="A72966" s="1"/>
      <c r="B72966" s="1"/>
      <c r="C72966" s="2"/>
      <c r="D72966" s="1"/>
      <c r="E72966" s="5"/>
      <c r="F72966" s="1"/>
      <c r="G72966" s="1"/>
      <c r="H72966" s="1"/>
      <c r="I72966" s="1"/>
      <c r="J72966" s="1"/>
    </row>
    <row r="72967" spans="1:10">
      <c r="A72967" s="1">
        <v>4005160276</v>
      </c>
      <c r="B72967" s="1" t="s">
        <v>34212</v>
      </c>
      <c r="C72967" s="2" t="s">
        <v>2058</v>
      </c>
      <c r="D72967" s="1" t="s">
        <v>2067</v>
      </c>
      <c r="E72967" s="5">
        <v>45863</v>
      </c>
      <c r="F72967" s="1">
        <v>38.049999999999997</v>
      </c>
      <c r="G72967" s="1">
        <v>76.98</v>
      </c>
      <c r="H72967" s="1"/>
      <c r="I72967" s="1"/>
      <c r="J72967" s="1" t="s">
        <v>52707</v>
      </c>
    </row>
    <row r="72968" spans="1:10">
      <c r="A72968" s="1"/>
      <c r="B72968" s="1"/>
      <c r="C72968" s="2"/>
      <c r="D72968" s="1"/>
      <c r="E72968" s="5"/>
      <c r="F72968" s="1"/>
      <c r="G72968" s="1"/>
      <c r="H72968" s="1"/>
      <c r="I72968" s="1"/>
      <c r="J72968" s="1"/>
    </row>
    <row r="72969" spans="1:10">
      <c r="A72969" s="1">
        <v>4005160762</v>
      </c>
      <c r="B72969" s="1" t="s">
        <v>52708</v>
      </c>
      <c r="C72969" s="2" t="s">
        <v>2058</v>
      </c>
      <c r="D72969" s="1" t="s">
        <v>2067</v>
      </c>
      <c r="E72969" s="5">
        <v>45863</v>
      </c>
      <c r="F72969" s="1">
        <v>33.450000000000003</v>
      </c>
      <c r="G72969" s="1">
        <v>24.77</v>
      </c>
      <c r="H72969" s="1"/>
      <c r="I72969" s="1"/>
      <c r="J72969" s="1" t="s">
        <v>52709</v>
      </c>
    </row>
    <row r="72970" spans="1:10">
      <c r="A72970" s="1">
        <v>4005162070</v>
      </c>
      <c r="B72970" s="1" t="s">
        <v>34212</v>
      </c>
      <c r="C72970" s="2" t="s">
        <v>2058</v>
      </c>
      <c r="D72970" s="1" t="s">
        <v>2067</v>
      </c>
      <c r="E72970" s="5">
        <v>45863</v>
      </c>
      <c r="F72970" s="1">
        <v>110.97</v>
      </c>
      <c r="G72970" s="1">
        <v>20.84</v>
      </c>
      <c r="H72970" s="1"/>
      <c r="I72970" s="1"/>
      <c r="J72970" s="1" t="s">
        <v>51995</v>
      </c>
    </row>
    <row r="72971" spans="1:10">
      <c r="A72971" s="1">
        <v>4833630</v>
      </c>
      <c r="B72971" s="1" t="s">
        <v>52710</v>
      </c>
      <c r="C72971" s="2" t="s">
        <v>891</v>
      </c>
      <c r="D72971" s="1" t="s">
        <v>946</v>
      </c>
      <c r="E72971" s="5">
        <v>45863</v>
      </c>
      <c r="F72971" s="1">
        <v>52.13</v>
      </c>
      <c r="G72971" s="1">
        <v>118.51</v>
      </c>
      <c r="H72971" s="1" t="s">
        <v>305</v>
      </c>
      <c r="I72971" s="1" t="s">
        <v>901</v>
      </c>
      <c r="J72971" s="1" t="s">
        <v>52711</v>
      </c>
    </row>
    <row r="72972" spans="1:10">
      <c r="A72972" s="1">
        <v>4833957</v>
      </c>
      <c r="B72972" s="1" t="s">
        <v>17214</v>
      </c>
      <c r="C72972" s="2" t="s">
        <v>891</v>
      </c>
      <c r="D72972" s="1" t="s">
        <v>946</v>
      </c>
      <c r="E72972" s="5">
        <v>45863</v>
      </c>
      <c r="F72972" s="1">
        <v>11.95</v>
      </c>
      <c r="G72972" s="1">
        <v>126.71</v>
      </c>
      <c r="H72972" s="1" t="s">
        <v>935</v>
      </c>
      <c r="I72972" s="1" t="s">
        <v>13</v>
      </c>
      <c r="J72972" s="1" t="s">
        <v>52712</v>
      </c>
    </row>
    <row r="72973" spans="1:10">
      <c r="A72973" s="1">
        <v>4834611</v>
      </c>
      <c r="B72973" s="1" t="s">
        <v>52713</v>
      </c>
      <c r="C72973" s="2" t="s">
        <v>891</v>
      </c>
      <c r="D72973" s="1" t="s">
        <v>946</v>
      </c>
      <c r="E72973" s="5">
        <v>45863</v>
      </c>
      <c r="F72973" s="1">
        <v>56.95</v>
      </c>
      <c r="G72973" s="1">
        <v>42.05</v>
      </c>
      <c r="H72973" s="1" t="s">
        <v>914</v>
      </c>
      <c r="I72973" s="1" t="s">
        <v>13</v>
      </c>
      <c r="J72973" s="1" t="s">
        <v>52332</v>
      </c>
    </row>
    <row r="72974" spans="1:10">
      <c r="A72974" s="1"/>
      <c r="B72974" s="1"/>
      <c r="C72974" s="2"/>
      <c r="D72974" s="1"/>
      <c r="E72974" s="5"/>
      <c r="F72974" s="1"/>
      <c r="G72974" s="1"/>
      <c r="H72974" s="1"/>
      <c r="I72974" s="1"/>
      <c r="J72974" s="1"/>
    </row>
    <row r="72975" spans="1:10">
      <c r="A72975" s="1">
        <v>4834776</v>
      </c>
      <c r="B72975" s="1" t="s">
        <v>52714</v>
      </c>
      <c r="C72975" s="2" t="s">
        <v>891</v>
      </c>
      <c r="D72975" s="1" t="s">
        <v>946</v>
      </c>
      <c r="E72975" s="5">
        <v>45863</v>
      </c>
      <c r="F72975" s="1">
        <v>22.31</v>
      </c>
      <c r="G72975" s="1">
        <v>87.85</v>
      </c>
      <c r="H72975" s="1" t="s">
        <v>2536</v>
      </c>
      <c r="I72975" s="1" t="s">
        <v>13</v>
      </c>
      <c r="J72975" s="1" t="s">
        <v>52653</v>
      </c>
    </row>
    <row r="72976" spans="1:10">
      <c r="A72976" s="1">
        <v>4836249</v>
      </c>
      <c r="B72976" s="1" t="s">
        <v>52715</v>
      </c>
      <c r="C72976" s="2" t="s">
        <v>891</v>
      </c>
      <c r="D72976" s="1" t="s">
        <v>946</v>
      </c>
      <c r="E72976" s="5">
        <v>45863</v>
      </c>
      <c r="F72976" s="1">
        <v>15.22</v>
      </c>
      <c r="G72976" s="1">
        <v>86.42</v>
      </c>
      <c r="H72976" s="1" t="s">
        <v>4914</v>
      </c>
      <c r="I72976" s="1" t="s">
        <v>34</v>
      </c>
      <c r="J72976" s="1" t="s">
        <v>52594</v>
      </c>
    </row>
    <row r="72977" spans="1:10">
      <c r="A72977" s="1">
        <v>4836774</v>
      </c>
      <c r="B72977" s="1" t="s">
        <v>945</v>
      </c>
      <c r="C72977" s="2" t="s">
        <v>891</v>
      </c>
      <c r="D72977" s="1" t="s">
        <v>946</v>
      </c>
      <c r="E72977" s="5">
        <v>45863</v>
      </c>
      <c r="F72977" s="1">
        <v>19.75</v>
      </c>
      <c r="G72977" s="1">
        <v>67.95</v>
      </c>
      <c r="H72977" s="1" t="s">
        <v>1270</v>
      </c>
      <c r="I72977" s="1" t="s">
        <v>13</v>
      </c>
      <c r="J72977" s="1" t="s">
        <v>52546</v>
      </c>
    </row>
    <row r="72978" spans="1:10">
      <c r="A72978" s="1">
        <v>4837419</v>
      </c>
      <c r="B72978" s="1" t="s">
        <v>52716</v>
      </c>
      <c r="C72978" s="2" t="s">
        <v>891</v>
      </c>
      <c r="D72978" s="1" t="s">
        <v>946</v>
      </c>
      <c r="E72978" s="5">
        <v>45863</v>
      </c>
      <c r="F72978" s="1">
        <v>25.48</v>
      </c>
      <c r="G72978" s="1">
        <v>53.48</v>
      </c>
      <c r="H72978" s="1" t="s">
        <v>4914</v>
      </c>
      <c r="I72978" s="1" t="s">
        <v>34</v>
      </c>
      <c r="J72978" s="1" t="s">
        <v>52594</v>
      </c>
    </row>
    <row r="72979" spans="1:10">
      <c r="A72979" s="1">
        <v>4837653</v>
      </c>
      <c r="B72979" s="1" t="s">
        <v>52717</v>
      </c>
      <c r="C72979" s="2" t="s">
        <v>891</v>
      </c>
      <c r="D72979" s="1" t="s">
        <v>946</v>
      </c>
      <c r="E72979" s="5">
        <v>45863</v>
      </c>
      <c r="F72979" s="1">
        <v>52.94</v>
      </c>
      <c r="G72979" s="1">
        <v>105.82</v>
      </c>
      <c r="H72979" s="1" t="s">
        <v>12150</v>
      </c>
      <c r="I72979" s="1" t="s">
        <v>13571</v>
      </c>
      <c r="J72979" s="1" t="s">
        <v>52651</v>
      </c>
    </row>
    <row r="72980" spans="1:10">
      <c r="A72980" s="1">
        <v>4838703</v>
      </c>
      <c r="B72980" s="1" t="s">
        <v>39023</v>
      </c>
      <c r="C72980" s="2" t="s">
        <v>891</v>
      </c>
      <c r="D72980" s="1" t="s">
        <v>946</v>
      </c>
      <c r="E72980" s="5">
        <v>45863</v>
      </c>
      <c r="F72980" s="1">
        <v>0.49</v>
      </c>
      <c r="G72980" s="1">
        <v>38.32</v>
      </c>
      <c r="H72980" s="1" t="s">
        <v>5161</v>
      </c>
      <c r="I72980" s="1" t="s">
        <v>13</v>
      </c>
      <c r="J72980" s="1" t="s">
        <v>52718</v>
      </c>
    </row>
    <row r="72981" spans="1:10">
      <c r="A72981" s="1">
        <v>4838709</v>
      </c>
      <c r="B72981" s="1" t="s">
        <v>39023</v>
      </c>
      <c r="C72981" s="2" t="s">
        <v>891</v>
      </c>
      <c r="D72981" s="1" t="s">
        <v>946</v>
      </c>
      <c r="E72981" s="5">
        <v>45863</v>
      </c>
      <c r="F72981" s="1">
        <v>0.49</v>
      </c>
      <c r="G72981" s="1">
        <v>36.950000000000003</v>
      </c>
      <c r="H72981" s="1" t="s">
        <v>5161</v>
      </c>
      <c r="I72981" s="1" t="s">
        <v>13</v>
      </c>
      <c r="J72981" s="1" t="s">
        <v>52718</v>
      </c>
    </row>
    <row r="72982" spans="1:10">
      <c r="A72982" s="1">
        <v>4838718</v>
      </c>
      <c r="B72982" s="1" t="s">
        <v>39023</v>
      </c>
      <c r="C72982" s="2" t="s">
        <v>891</v>
      </c>
      <c r="D72982" s="1" t="s">
        <v>946</v>
      </c>
      <c r="E72982" s="5">
        <v>45863</v>
      </c>
      <c r="F72982" s="1">
        <v>0.37</v>
      </c>
      <c r="G72982" s="1">
        <v>37.979999999999997</v>
      </c>
      <c r="H72982" s="1" t="s">
        <v>1219</v>
      </c>
      <c r="I72982" s="1" t="s">
        <v>13</v>
      </c>
      <c r="J72982" s="1" t="s">
        <v>52719</v>
      </c>
    </row>
    <row r="72983" spans="1:10">
      <c r="A72983" s="1">
        <v>4838724</v>
      </c>
      <c r="B72983" s="1" t="s">
        <v>39023</v>
      </c>
      <c r="C72983" s="2" t="s">
        <v>891</v>
      </c>
      <c r="D72983" s="1" t="s">
        <v>946</v>
      </c>
      <c r="E72983" s="5">
        <v>45863</v>
      </c>
      <c r="F72983" s="1">
        <v>0.35</v>
      </c>
      <c r="G72983" s="1">
        <v>32.93</v>
      </c>
      <c r="H72983" s="1" t="s">
        <v>1010</v>
      </c>
      <c r="I72983" s="1" t="s">
        <v>13</v>
      </c>
      <c r="J72983" s="1" t="s">
        <v>52720</v>
      </c>
    </row>
    <row r="72984" spans="1:10">
      <c r="A72984" s="1">
        <v>4838733</v>
      </c>
      <c r="B72984" s="1" t="s">
        <v>39023</v>
      </c>
      <c r="C72984" s="2" t="s">
        <v>891</v>
      </c>
      <c r="D72984" s="1" t="s">
        <v>946</v>
      </c>
      <c r="E72984" s="5">
        <v>45863</v>
      </c>
      <c r="F72984" s="1">
        <v>0.37</v>
      </c>
      <c r="G72984" s="1">
        <v>38.06</v>
      </c>
      <c r="H72984" s="1" t="s">
        <v>1219</v>
      </c>
      <c r="I72984" s="1" t="s">
        <v>13</v>
      </c>
      <c r="J72984" s="1" t="s">
        <v>52719</v>
      </c>
    </row>
    <row r="72985" spans="1:10">
      <c r="A72985" s="1">
        <v>4838742</v>
      </c>
      <c r="B72985" s="1" t="s">
        <v>39023</v>
      </c>
      <c r="C72985" s="2" t="s">
        <v>891</v>
      </c>
      <c r="D72985" s="1" t="s">
        <v>946</v>
      </c>
      <c r="E72985" s="5">
        <v>45863</v>
      </c>
      <c r="F72985" s="1">
        <v>0.35</v>
      </c>
      <c r="G72985" s="1">
        <v>33.39</v>
      </c>
      <c r="H72985" s="1" t="s">
        <v>1010</v>
      </c>
      <c r="I72985" s="1" t="s">
        <v>13</v>
      </c>
      <c r="J72985" s="1" t="s">
        <v>52720</v>
      </c>
    </row>
    <row r="72986" spans="1:10">
      <c r="A72986" s="1">
        <v>4005155983</v>
      </c>
      <c r="B72986" s="1" t="s">
        <v>2382</v>
      </c>
      <c r="C72986" s="2" t="s">
        <v>891</v>
      </c>
      <c r="D72986" s="1" t="s">
        <v>946</v>
      </c>
      <c r="E72986" s="5">
        <v>45863</v>
      </c>
      <c r="F72986" s="1">
        <v>20.82</v>
      </c>
      <c r="G72986" s="1">
        <v>113.87</v>
      </c>
      <c r="H72986" s="1" t="s">
        <v>1077</v>
      </c>
      <c r="I72986" s="1" t="s">
        <v>13</v>
      </c>
      <c r="J72986" s="1" t="s">
        <v>52614</v>
      </c>
    </row>
    <row r="72987" spans="1:10">
      <c r="A72987" s="1">
        <v>4005156511</v>
      </c>
      <c r="B72987" s="1" t="s">
        <v>1882</v>
      </c>
      <c r="C72987" s="2" t="s">
        <v>891</v>
      </c>
      <c r="D72987" s="1" t="s">
        <v>946</v>
      </c>
      <c r="E72987" s="5">
        <v>45863</v>
      </c>
      <c r="F72987" s="1">
        <v>30.91</v>
      </c>
      <c r="G72987" s="1">
        <v>86.13</v>
      </c>
      <c r="H72987" s="1" t="s">
        <v>305</v>
      </c>
      <c r="I72987" s="1" t="s">
        <v>901</v>
      </c>
      <c r="J72987" s="1" t="s">
        <v>52544</v>
      </c>
    </row>
    <row r="72988" spans="1:10">
      <c r="A72988" s="1">
        <v>4005157228</v>
      </c>
      <c r="B72988" s="1" t="s">
        <v>52721</v>
      </c>
      <c r="C72988" s="2" t="s">
        <v>891</v>
      </c>
      <c r="D72988" s="1" t="s">
        <v>946</v>
      </c>
      <c r="E72988" s="5">
        <v>45863</v>
      </c>
      <c r="F72988" s="1">
        <v>50</v>
      </c>
      <c r="G72988" s="1">
        <v>112.38</v>
      </c>
      <c r="H72988" s="1" t="s">
        <v>305</v>
      </c>
      <c r="I72988" s="1" t="s">
        <v>901</v>
      </c>
      <c r="J72988" s="1" t="s">
        <v>52711</v>
      </c>
    </row>
    <row r="72989" spans="1:10">
      <c r="A72989" s="1">
        <v>4005157276</v>
      </c>
      <c r="B72989" s="1" t="s">
        <v>52721</v>
      </c>
      <c r="C72989" s="2" t="s">
        <v>891</v>
      </c>
      <c r="D72989" s="1" t="s">
        <v>946</v>
      </c>
      <c r="E72989" s="5">
        <v>45863</v>
      </c>
      <c r="F72989" s="1">
        <v>50</v>
      </c>
      <c r="G72989" s="1">
        <v>117.31</v>
      </c>
      <c r="H72989" s="1" t="s">
        <v>305</v>
      </c>
      <c r="I72989" s="1" t="s">
        <v>901</v>
      </c>
      <c r="J72989" s="1" t="s">
        <v>52711</v>
      </c>
    </row>
    <row r="72990" spans="1:10">
      <c r="A72990" s="1">
        <v>4834749</v>
      </c>
      <c r="B72990" s="1" t="s">
        <v>52722</v>
      </c>
      <c r="C72990" s="2" t="s">
        <v>891</v>
      </c>
      <c r="D72990" s="1" t="s">
        <v>1296</v>
      </c>
      <c r="E72990" s="5">
        <v>45863</v>
      </c>
      <c r="F72990" s="1">
        <v>16.64</v>
      </c>
      <c r="G72990" s="1">
        <v>71.22</v>
      </c>
      <c r="H72990" s="1" t="s">
        <v>4976</v>
      </c>
      <c r="I72990" s="1" t="s">
        <v>13</v>
      </c>
      <c r="J72990" s="1" t="s">
        <v>52560</v>
      </c>
    </row>
    <row r="72991" spans="1:10">
      <c r="A72991" s="1">
        <v>4835997</v>
      </c>
      <c r="B72991" s="1" t="s">
        <v>8463</v>
      </c>
      <c r="C72991" s="2" t="s">
        <v>891</v>
      </c>
      <c r="D72991" s="1" t="s">
        <v>1296</v>
      </c>
      <c r="E72991" s="5">
        <v>45863</v>
      </c>
      <c r="F72991" s="1">
        <v>57.76</v>
      </c>
      <c r="G72991" s="1">
        <v>97.86</v>
      </c>
      <c r="H72991" s="1" t="s">
        <v>5051</v>
      </c>
      <c r="I72991" s="1" t="s">
        <v>34</v>
      </c>
      <c r="J72991" s="1" t="s">
        <v>52053</v>
      </c>
    </row>
    <row r="72992" spans="1:10">
      <c r="A72992" s="1">
        <v>4005157534</v>
      </c>
      <c r="B72992" s="1" t="s">
        <v>35659</v>
      </c>
      <c r="C72992" s="2" t="s">
        <v>891</v>
      </c>
      <c r="D72992" s="1" t="s">
        <v>1296</v>
      </c>
      <c r="E72992" s="5">
        <v>45863</v>
      </c>
      <c r="F72992" s="1">
        <v>71.48</v>
      </c>
      <c r="G72992" s="1">
        <v>74.319999999999993</v>
      </c>
      <c r="H72992" s="1" t="s">
        <v>4976</v>
      </c>
      <c r="I72992" s="1" t="s">
        <v>13</v>
      </c>
      <c r="J72992" s="1" t="s">
        <v>52554</v>
      </c>
    </row>
    <row r="72993" spans="1:10">
      <c r="A72993" s="1">
        <v>4005158599</v>
      </c>
      <c r="B72993" s="1" t="s">
        <v>35547</v>
      </c>
      <c r="C72993" s="2" t="s">
        <v>891</v>
      </c>
      <c r="D72993" s="1" t="s">
        <v>1296</v>
      </c>
      <c r="E72993" s="5">
        <v>45863</v>
      </c>
      <c r="F72993" s="1">
        <v>45.2</v>
      </c>
      <c r="G72993" s="1">
        <v>78.739999999999995</v>
      </c>
      <c r="H72993" s="1" t="s">
        <v>6068</v>
      </c>
      <c r="I72993" s="1" t="s">
        <v>13</v>
      </c>
      <c r="J72993" s="1" t="s">
        <v>52029</v>
      </c>
    </row>
    <row r="72994" spans="1:10">
      <c r="A72994" s="1"/>
      <c r="B72994" s="1"/>
      <c r="C72994" s="2"/>
      <c r="D72994" s="1"/>
      <c r="E72994" s="5"/>
      <c r="F72994" s="1"/>
      <c r="G72994" s="1"/>
      <c r="H72994" s="1"/>
      <c r="I72994" s="1"/>
      <c r="J72994" s="1"/>
    </row>
    <row r="72995" spans="1:10">
      <c r="A72995" s="1">
        <v>4837821</v>
      </c>
      <c r="B72995" s="1" t="s">
        <v>18424</v>
      </c>
      <c r="C72995" s="2" t="s">
        <v>2438</v>
      </c>
      <c r="D72995" s="1" t="s">
        <v>2701</v>
      </c>
      <c r="E72995" s="5">
        <v>45863</v>
      </c>
      <c r="F72995" s="1"/>
      <c r="G72995" s="1"/>
      <c r="H72995" s="1"/>
      <c r="I72995" s="1"/>
      <c r="J72995" s="1" t="s">
        <v>52156</v>
      </c>
    </row>
    <row r="72996" spans="1:10">
      <c r="A72996" s="1">
        <v>4005156418</v>
      </c>
      <c r="B72996" s="1" t="s">
        <v>22546</v>
      </c>
      <c r="C72996" s="2" t="s">
        <v>2438</v>
      </c>
      <c r="D72996" s="1" t="s">
        <v>2701</v>
      </c>
      <c r="E72996" s="5">
        <v>45863</v>
      </c>
      <c r="F72996" s="1">
        <v>25.97</v>
      </c>
      <c r="G72996" s="1">
        <v>46.34</v>
      </c>
      <c r="H72996" s="1" t="s">
        <v>2471</v>
      </c>
      <c r="I72996" s="1" t="s">
        <v>34</v>
      </c>
      <c r="J72996" s="1" t="s">
        <v>52676</v>
      </c>
    </row>
    <row r="72997" spans="1:10">
      <c r="A72997" s="1">
        <v>4837725</v>
      </c>
      <c r="B72997" s="1" t="s">
        <v>27329</v>
      </c>
      <c r="C72997" s="2" t="s">
        <v>1417</v>
      </c>
      <c r="D72997" s="1" t="s">
        <v>1681</v>
      </c>
      <c r="E72997" s="5">
        <v>45863</v>
      </c>
      <c r="F72997" s="1">
        <v>92.29</v>
      </c>
      <c r="G72997" s="1">
        <v>104.96</v>
      </c>
      <c r="H72997" s="1" t="s">
        <v>1755</v>
      </c>
      <c r="I72997" s="1" t="s">
        <v>13</v>
      </c>
      <c r="J72997" s="1" t="s">
        <v>52484</v>
      </c>
    </row>
    <row r="72998" spans="1:10">
      <c r="A72998" s="1">
        <v>4005157384</v>
      </c>
      <c r="B72998" s="1" t="s">
        <v>52723</v>
      </c>
      <c r="C72998" s="2" t="s">
        <v>11</v>
      </c>
      <c r="D72998" s="1" t="s">
        <v>16</v>
      </c>
      <c r="E72998" s="5">
        <v>45863</v>
      </c>
      <c r="F72998" s="1">
        <v>4.59</v>
      </c>
      <c r="G72998" s="1">
        <v>96.36</v>
      </c>
      <c r="H72998" s="1" t="s">
        <v>11006</v>
      </c>
      <c r="I72998" s="1"/>
      <c r="J72998" s="1" t="s">
        <v>52724</v>
      </c>
    </row>
    <row r="72999" spans="1:10">
      <c r="A72999" s="1">
        <v>4835457</v>
      </c>
      <c r="B72999" s="1" t="s">
        <v>50798</v>
      </c>
      <c r="C72999" s="2" t="s">
        <v>891</v>
      </c>
      <c r="D72999" s="1" t="s">
        <v>919</v>
      </c>
      <c r="E72999" s="5">
        <v>45863</v>
      </c>
      <c r="F72999" s="1">
        <v>41.21</v>
      </c>
      <c r="G72999" s="1">
        <v>81.13</v>
      </c>
      <c r="H72999" s="1" t="s">
        <v>1219</v>
      </c>
      <c r="I72999" s="1" t="s">
        <v>13</v>
      </c>
      <c r="J72999" s="1" t="s">
        <v>52645</v>
      </c>
    </row>
    <row r="73000" spans="1:10">
      <c r="A73000" s="1">
        <v>4837455</v>
      </c>
      <c r="B73000" s="1" t="s">
        <v>52725</v>
      </c>
      <c r="C73000" s="2" t="s">
        <v>891</v>
      </c>
      <c r="D73000" s="1" t="s">
        <v>919</v>
      </c>
      <c r="E73000" s="5">
        <v>45863</v>
      </c>
      <c r="F73000" s="1">
        <v>78.650000000000006</v>
      </c>
      <c r="G73000" s="1">
        <v>73.16</v>
      </c>
      <c r="H73000" s="1" t="s">
        <v>1077</v>
      </c>
      <c r="I73000" s="1" t="s">
        <v>13</v>
      </c>
      <c r="J73000" s="1" t="s">
        <v>52647</v>
      </c>
    </row>
    <row r="73001" spans="1:10">
      <c r="A73001" s="1">
        <v>4005157663</v>
      </c>
      <c r="B73001" s="1" t="s">
        <v>24448</v>
      </c>
      <c r="C73001" s="2" t="s">
        <v>891</v>
      </c>
      <c r="D73001" s="1" t="s">
        <v>919</v>
      </c>
      <c r="E73001" s="5">
        <v>45863</v>
      </c>
      <c r="F73001" s="1">
        <v>34.700000000000003</v>
      </c>
      <c r="G73001" s="1">
        <v>96.54</v>
      </c>
      <c r="H73001" s="1" t="s">
        <v>935</v>
      </c>
      <c r="I73001" s="1" t="s">
        <v>13</v>
      </c>
      <c r="J73001" s="1" t="s">
        <v>52712</v>
      </c>
    </row>
    <row r="73002" spans="1:10">
      <c r="A73002" s="1">
        <v>4834602</v>
      </c>
      <c r="B73002" s="1" t="s">
        <v>5187</v>
      </c>
      <c r="C73002" s="2" t="s">
        <v>891</v>
      </c>
      <c r="D73002" s="1" t="s">
        <v>992</v>
      </c>
      <c r="E73002" s="5">
        <v>45863</v>
      </c>
      <c r="F73002" s="1">
        <v>53.17</v>
      </c>
      <c r="G73002" s="1">
        <v>73.67</v>
      </c>
      <c r="H73002" s="1" t="s">
        <v>1077</v>
      </c>
      <c r="I73002" s="1" t="s">
        <v>13</v>
      </c>
      <c r="J73002" s="1" t="s">
        <v>52655</v>
      </c>
    </row>
    <row r="73003" spans="1:10">
      <c r="A73003" s="1">
        <v>4835394</v>
      </c>
      <c r="B73003" s="1" t="s">
        <v>47606</v>
      </c>
      <c r="C73003" s="2" t="s">
        <v>891</v>
      </c>
      <c r="D73003" s="1" t="s">
        <v>992</v>
      </c>
      <c r="E73003" s="5">
        <v>45863</v>
      </c>
      <c r="F73003" s="1">
        <v>52.43</v>
      </c>
      <c r="G73003" s="1">
        <v>92.35</v>
      </c>
      <c r="H73003" s="1" t="s">
        <v>1018</v>
      </c>
      <c r="I73003" s="1" t="s">
        <v>1019</v>
      </c>
      <c r="J73003" s="1" t="s">
        <v>52617</v>
      </c>
    </row>
    <row r="73004" spans="1:10">
      <c r="A73004" s="1">
        <v>4005157111</v>
      </c>
      <c r="B73004" s="1" t="s">
        <v>12631</v>
      </c>
      <c r="C73004" s="2" t="s">
        <v>891</v>
      </c>
      <c r="D73004" s="1" t="s">
        <v>992</v>
      </c>
      <c r="E73004" s="5">
        <v>45863</v>
      </c>
      <c r="F73004" s="1">
        <v>93.65</v>
      </c>
      <c r="G73004" s="1">
        <v>67.209999999999994</v>
      </c>
      <c r="H73004" s="1" t="s">
        <v>935</v>
      </c>
      <c r="I73004" s="1" t="s">
        <v>13</v>
      </c>
      <c r="J73004" s="1" t="s">
        <v>52712</v>
      </c>
    </row>
    <row r="73005" spans="1:10">
      <c r="A73005" s="1">
        <v>4005157813</v>
      </c>
      <c r="B73005" s="1" t="s">
        <v>16360</v>
      </c>
      <c r="C73005" s="2" t="s">
        <v>891</v>
      </c>
      <c r="D73005" s="1" t="s">
        <v>992</v>
      </c>
      <c r="E73005" s="5">
        <v>45863</v>
      </c>
      <c r="F73005" s="1">
        <v>69.400000000000006</v>
      </c>
      <c r="G73005" s="1">
        <v>66.319999999999993</v>
      </c>
      <c r="H73005" s="1" t="s">
        <v>935</v>
      </c>
      <c r="I73005" s="1" t="s">
        <v>13</v>
      </c>
      <c r="J73005" s="1" t="s">
        <v>52712</v>
      </c>
    </row>
    <row r="73006" spans="1:10">
      <c r="A73006" s="1">
        <v>4005158758</v>
      </c>
      <c r="B73006" s="1" t="s">
        <v>16360</v>
      </c>
      <c r="C73006" s="2" t="s">
        <v>891</v>
      </c>
      <c r="D73006" s="1" t="s">
        <v>992</v>
      </c>
      <c r="E73006" s="5">
        <v>45863</v>
      </c>
      <c r="F73006" s="1">
        <v>0.61</v>
      </c>
      <c r="G73006" s="1">
        <v>45.66</v>
      </c>
      <c r="H73006" s="1" t="s">
        <v>4918</v>
      </c>
      <c r="I73006" s="1"/>
      <c r="J73006" s="1" t="s">
        <v>52654</v>
      </c>
    </row>
    <row r="73007" spans="1:10">
      <c r="A73007" s="1">
        <v>4833294</v>
      </c>
      <c r="B73007" s="1" t="s">
        <v>33673</v>
      </c>
      <c r="C73007" s="2" t="s">
        <v>891</v>
      </c>
      <c r="D73007" s="1" t="s">
        <v>1037</v>
      </c>
      <c r="E73007" s="5">
        <v>45863</v>
      </c>
      <c r="F73007" s="1">
        <v>65.680000000000007</v>
      </c>
      <c r="G73007" s="1">
        <v>81.900000000000006</v>
      </c>
      <c r="H73007" s="1" t="s">
        <v>2536</v>
      </c>
      <c r="I73007" s="1" t="s">
        <v>13</v>
      </c>
      <c r="J73007" s="1" t="s">
        <v>52644</v>
      </c>
    </row>
    <row r="73008" spans="1:10">
      <c r="A73008" s="1">
        <v>4837500</v>
      </c>
      <c r="B73008" s="1" t="s">
        <v>35584</v>
      </c>
      <c r="C73008" s="2" t="s">
        <v>891</v>
      </c>
      <c r="D73008" s="1" t="s">
        <v>1037</v>
      </c>
      <c r="E73008" s="5">
        <v>45863</v>
      </c>
      <c r="F73008" s="1">
        <v>53.65</v>
      </c>
      <c r="G73008" s="1">
        <v>105.66</v>
      </c>
      <c r="H73008" s="1" t="s">
        <v>12150</v>
      </c>
      <c r="I73008" s="1" t="s">
        <v>13571</v>
      </c>
      <c r="J73008" s="1" t="s">
        <v>52651</v>
      </c>
    </row>
    <row r="73009" spans="1:10">
      <c r="A73009" s="1">
        <v>4837794</v>
      </c>
      <c r="B73009" s="1" t="s">
        <v>21754</v>
      </c>
      <c r="C73009" s="2" t="s">
        <v>891</v>
      </c>
      <c r="D73009" s="1" t="s">
        <v>1037</v>
      </c>
      <c r="E73009" s="5">
        <v>45863</v>
      </c>
      <c r="F73009" s="1">
        <v>23.47</v>
      </c>
      <c r="G73009" s="1">
        <v>129.47999999999999</v>
      </c>
      <c r="H73009" s="1" t="s">
        <v>1210</v>
      </c>
      <c r="I73009" s="1" t="s">
        <v>13</v>
      </c>
      <c r="J73009" s="1" t="s">
        <v>52650</v>
      </c>
    </row>
    <row r="73010" spans="1:10">
      <c r="A73010" s="1">
        <v>4005157588</v>
      </c>
      <c r="B73010" s="1" t="s">
        <v>5062</v>
      </c>
      <c r="C73010" s="2" t="s">
        <v>891</v>
      </c>
      <c r="D73010" s="1" t="s">
        <v>1037</v>
      </c>
      <c r="E73010" s="5">
        <v>45863</v>
      </c>
      <c r="F73010" s="1">
        <v>36.78</v>
      </c>
      <c r="G73010" s="1">
        <v>102.92</v>
      </c>
      <c r="H73010" s="1" t="s">
        <v>1077</v>
      </c>
      <c r="I73010" s="1" t="s">
        <v>13</v>
      </c>
      <c r="J73010" s="1" t="s">
        <v>52655</v>
      </c>
    </row>
    <row r="73011" spans="1:10">
      <c r="A73011" s="1">
        <v>4837059</v>
      </c>
      <c r="B73011" s="1" t="s">
        <v>34578</v>
      </c>
      <c r="C73011" s="2" t="s">
        <v>891</v>
      </c>
      <c r="D73011" s="1" t="s">
        <v>1192</v>
      </c>
      <c r="E73011" s="5">
        <v>45864</v>
      </c>
      <c r="F73011" s="1">
        <v>27.04</v>
      </c>
      <c r="G73011" s="1">
        <v>108.17</v>
      </c>
      <c r="H73011" s="1" t="s">
        <v>4971</v>
      </c>
      <c r="I73011" s="1" t="s">
        <v>3257</v>
      </c>
      <c r="J73011" s="1" t="s">
        <v>52657</v>
      </c>
    </row>
    <row r="73012" spans="1:10">
      <c r="A73012" s="1">
        <v>4005158719</v>
      </c>
      <c r="B73012" s="1" t="s">
        <v>52726</v>
      </c>
      <c r="C73012" s="2" t="s">
        <v>891</v>
      </c>
      <c r="D73012" s="1" t="s">
        <v>1192</v>
      </c>
      <c r="E73012" s="5">
        <v>45863</v>
      </c>
      <c r="F73012" s="1">
        <v>27</v>
      </c>
      <c r="G73012" s="1">
        <v>65.36</v>
      </c>
      <c r="H73012" s="1" t="s">
        <v>305</v>
      </c>
      <c r="I73012" s="1" t="s">
        <v>901</v>
      </c>
      <c r="J73012" s="1" t="s">
        <v>52727</v>
      </c>
    </row>
    <row r="73013" spans="1:10">
      <c r="A73013" s="1">
        <v>4833081</v>
      </c>
      <c r="B73013" s="1" t="s">
        <v>52728</v>
      </c>
      <c r="C73013" s="2" t="s">
        <v>891</v>
      </c>
      <c r="D73013" s="1" t="s">
        <v>1315</v>
      </c>
      <c r="E73013" s="5">
        <v>45863</v>
      </c>
      <c r="F73013" s="1">
        <v>57.26</v>
      </c>
      <c r="G73013" s="1">
        <v>74.290000000000006</v>
      </c>
      <c r="H73013" s="1" t="s">
        <v>935</v>
      </c>
      <c r="I73013" s="1" t="s">
        <v>13</v>
      </c>
      <c r="J73013" s="1" t="s">
        <v>52712</v>
      </c>
    </row>
    <row r="73014" spans="1:10">
      <c r="A73014" s="1">
        <v>4835166</v>
      </c>
      <c r="B73014" s="1" t="s">
        <v>17105</v>
      </c>
      <c r="C73014" s="2" t="s">
        <v>891</v>
      </c>
      <c r="D73014" s="1" t="s">
        <v>1315</v>
      </c>
      <c r="E73014" s="5">
        <v>45863</v>
      </c>
      <c r="F73014" s="1">
        <v>7.77</v>
      </c>
      <c r="G73014" s="1">
        <v>166.73</v>
      </c>
      <c r="H73014" s="1" t="s">
        <v>1018</v>
      </c>
      <c r="I73014" s="1" t="s">
        <v>1019</v>
      </c>
      <c r="J73014" s="1" t="s">
        <v>52617</v>
      </c>
    </row>
    <row r="73015" spans="1:10">
      <c r="A73015" s="1">
        <v>4833009</v>
      </c>
      <c r="B73015" s="1" t="s">
        <v>17054</v>
      </c>
      <c r="C73015" s="2" t="s">
        <v>891</v>
      </c>
      <c r="D73015" s="1" t="s">
        <v>1081</v>
      </c>
      <c r="E73015" s="5">
        <v>45863</v>
      </c>
      <c r="F73015" s="1">
        <v>93.11</v>
      </c>
      <c r="G73015" s="1">
        <v>64.900000000000006</v>
      </c>
      <c r="H73015" s="1" t="s">
        <v>935</v>
      </c>
      <c r="I73015" s="1" t="s">
        <v>13</v>
      </c>
      <c r="J73015" s="1" t="s">
        <v>52712</v>
      </c>
    </row>
    <row r="73016" spans="1:10">
      <c r="A73016" s="1">
        <v>4835289</v>
      </c>
      <c r="B73016" s="1" t="s">
        <v>17054</v>
      </c>
      <c r="C73016" s="2" t="s">
        <v>891</v>
      </c>
      <c r="D73016" s="1" t="s">
        <v>1081</v>
      </c>
      <c r="E73016" s="5">
        <v>45863</v>
      </c>
      <c r="F73016" s="1">
        <v>59.26</v>
      </c>
      <c r="G73016" s="1">
        <v>61.5</v>
      </c>
      <c r="H73016" s="1" t="s">
        <v>305</v>
      </c>
      <c r="I73016" s="1" t="s">
        <v>901</v>
      </c>
      <c r="J73016" s="1" t="s">
        <v>52727</v>
      </c>
    </row>
    <row r="73017" spans="1:10">
      <c r="A73017" s="1">
        <v>4837179</v>
      </c>
      <c r="B73017" s="1" t="s">
        <v>52729</v>
      </c>
      <c r="C73017" s="2" t="s">
        <v>891</v>
      </c>
      <c r="D73017" s="1" t="s">
        <v>1081</v>
      </c>
      <c r="E73017" s="5">
        <v>45863</v>
      </c>
      <c r="F73017" s="1">
        <v>46.04</v>
      </c>
      <c r="G73017" s="1">
        <v>80.64</v>
      </c>
      <c r="H73017" s="1" t="s">
        <v>1077</v>
      </c>
      <c r="I73017" s="1" t="s">
        <v>13</v>
      </c>
      <c r="J73017" s="1" t="s">
        <v>52647</v>
      </c>
    </row>
    <row r="73018" spans="1:10">
      <c r="A73018" s="1">
        <v>4005158698</v>
      </c>
      <c r="B73018" s="1" t="s">
        <v>17248</v>
      </c>
      <c r="C73018" s="2" t="s">
        <v>891</v>
      </c>
      <c r="D73018" s="1" t="s">
        <v>1081</v>
      </c>
      <c r="E73018" s="5">
        <v>45863</v>
      </c>
      <c r="F73018" s="1">
        <v>51.3</v>
      </c>
      <c r="G73018" s="1">
        <v>65.62</v>
      </c>
      <c r="H73018" s="1" t="s">
        <v>305</v>
      </c>
      <c r="I73018" s="1" t="s">
        <v>901</v>
      </c>
      <c r="J73018" s="1" t="s">
        <v>52727</v>
      </c>
    </row>
    <row r="73019" spans="1:10">
      <c r="A73019" s="1"/>
      <c r="B73019" s="1"/>
      <c r="C73019" s="2"/>
      <c r="D73019" s="1"/>
      <c r="E73019" s="5"/>
      <c r="F73019" s="1"/>
      <c r="G73019" s="1"/>
      <c r="H73019" s="1"/>
      <c r="I73019" s="1"/>
      <c r="J73019" s="1"/>
    </row>
    <row r="73020" spans="1:10">
      <c r="A73020" s="1">
        <v>4005161419</v>
      </c>
      <c r="B73020" s="1" t="s">
        <v>31172</v>
      </c>
      <c r="C73020" s="2" t="s">
        <v>891</v>
      </c>
      <c r="D73020" s="1" t="s">
        <v>1081</v>
      </c>
      <c r="E73020" s="5">
        <v>45863</v>
      </c>
      <c r="F73020" s="1">
        <v>14.44</v>
      </c>
      <c r="G73020" s="1">
        <v>131.53</v>
      </c>
      <c r="H73020" s="1" t="s">
        <v>1210</v>
      </c>
      <c r="I73020" s="1" t="s">
        <v>13</v>
      </c>
      <c r="J73020" s="1" t="s">
        <v>52650</v>
      </c>
    </row>
    <row r="73021" spans="1:10">
      <c r="A73021" s="1">
        <v>4005162346</v>
      </c>
      <c r="B73021" s="1" t="s">
        <v>20751</v>
      </c>
      <c r="C73021" s="2" t="s">
        <v>891</v>
      </c>
      <c r="D73021" s="1" t="s">
        <v>1081</v>
      </c>
      <c r="E73021" s="5">
        <v>45864</v>
      </c>
      <c r="F73021" s="1">
        <v>56.83</v>
      </c>
      <c r="G73021" s="1">
        <v>77.87</v>
      </c>
      <c r="H73021" s="1" t="s">
        <v>4971</v>
      </c>
      <c r="I73021" s="1" t="s">
        <v>3257</v>
      </c>
      <c r="J73021" s="1" t="s">
        <v>52657</v>
      </c>
    </row>
    <row r="73022" spans="1:10">
      <c r="A73022" s="1">
        <v>4005151294</v>
      </c>
      <c r="B73022" s="1" t="s">
        <v>1150</v>
      </c>
      <c r="C73022" s="2" t="s">
        <v>891</v>
      </c>
      <c r="D73022" s="1" t="s">
        <v>950</v>
      </c>
      <c r="E73022" s="5">
        <v>45863</v>
      </c>
      <c r="F73022" s="1">
        <v>25.52</v>
      </c>
      <c r="G73022" s="1">
        <v>64.13</v>
      </c>
      <c r="H73022" s="1" t="s">
        <v>1077</v>
      </c>
      <c r="I73022" s="1" t="s">
        <v>13</v>
      </c>
      <c r="J73022" s="1" t="s">
        <v>52655</v>
      </c>
    </row>
    <row r="73023" spans="1:10">
      <c r="A73023" s="1">
        <v>4005158854</v>
      </c>
      <c r="B73023" s="1" t="s">
        <v>1150</v>
      </c>
      <c r="C73023" s="2" t="s">
        <v>891</v>
      </c>
      <c r="D73023" s="1" t="s">
        <v>950</v>
      </c>
      <c r="E73023" s="5">
        <v>45863</v>
      </c>
      <c r="F73023" s="1">
        <v>10.19</v>
      </c>
      <c r="G73023" s="1">
        <v>103.6</v>
      </c>
      <c r="H73023" s="1" t="s">
        <v>4918</v>
      </c>
      <c r="I73023" s="1"/>
      <c r="J73023" s="1" t="s">
        <v>52654</v>
      </c>
    </row>
    <row r="73024" spans="1:10">
      <c r="A73024" s="1">
        <v>4005158914</v>
      </c>
      <c r="B73024" s="1" t="s">
        <v>8357</v>
      </c>
      <c r="C73024" s="2" t="s">
        <v>891</v>
      </c>
      <c r="D73024" s="1" t="s">
        <v>950</v>
      </c>
      <c r="E73024" s="5">
        <v>45863</v>
      </c>
      <c r="F73024" s="1">
        <v>79.92</v>
      </c>
      <c r="G73024" s="1">
        <v>64.39</v>
      </c>
      <c r="H73024" s="1" t="s">
        <v>305</v>
      </c>
      <c r="I73024" s="1" t="s">
        <v>901</v>
      </c>
      <c r="J73024" s="1" t="s">
        <v>52727</v>
      </c>
    </row>
    <row r="73025" spans="1:10">
      <c r="A73025" s="1">
        <v>4005152908</v>
      </c>
      <c r="B73025" s="1" t="s">
        <v>9252</v>
      </c>
      <c r="C73025" s="2" t="s">
        <v>2438</v>
      </c>
      <c r="D73025" s="1" t="s">
        <v>2553</v>
      </c>
      <c r="E73025" s="5">
        <v>45863</v>
      </c>
      <c r="F73025" s="1">
        <v>91.55</v>
      </c>
      <c r="G73025" s="1">
        <v>57.18</v>
      </c>
      <c r="H73025" s="1" t="s">
        <v>2494</v>
      </c>
      <c r="I73025" s="1" t="s">
        <v>34</v>
      </c>
      <c r="J73025" s="1" t="s">
        <v>52026</v>
      </c>
    </row>
    <row r="73026" spans="1:10">
      <c r="A73026" s="1">
        <v>4005152932</v>
      </c>
      <c r="B73026" s="1" t="s">
        <v>9252</v>
      </c>
      <c r="C73026" s="2" t="s">
        <v>2438</v>
      </c>
      <c r="D73026" s="1" t="s">
        <v>2553</v>
      </c>
      <c r="E73026" s="5">
        <v>45863</v>
      </c>
      <c r="F73026" s="1">
        <v>91.55</v>
      </c>
      <c r="G73026" s="1">
        <v>61.97</v>
      </c>
      <c r="H73026" s="1" t="s">
        <v>2494</v>
      </c>
      <c r="I73026" s="1" t="s">
        <v>34</v>
      </c>
      <c r="J73026" s="1" t="s">
        <v>52026</v>
      </c>
    </row>
    <row r="73027" spans="1:10">
      <c r="A73027" s="1">
        <v>4005152947</v>
      </c>
      <c r="B73027" s="1" t="s">
        <v>9252</v>
      </c>
      <c r="C73027" s="2" t="s">
        <v>2438</v>
      </c>
      <c r="D73027" s="1" t="s">
        <v>2553</v>
      </c>
      <c r="E73027" s="5">
        <v>45863</v>
      </c>
      <c r="F73027" s="1">
        <v>91.55</v>
      </c>
      <c r="G73027" s="1">
        <v>57.88</v>
      </c>
      <c r="H73027" s="1" t="s">
        <v>2494</v>
      </c>
      <c r="I73027" s="1" t="s">
        <v>34</v>
      </c>
      <c r="J73027" s="1" t="s">
        <v>52026</v>
      </c>
    </row>
    <row r="73028" spans="1:10">
      <c r="A73028" s="1">
        <v>4005153613</v>
      </c>
      <c r="B73028" s="1" t="s">
        <v>9252</v>
      </c>
      <c r="C73028" s="2" t="s">
        <v>2438</v>
      </c>
      <c r="D73028" s="1" t="s">
        <v>2553</v>
      </c>
      <c r="E73028" s="5">
        <v>45863</v>
      </c>
      <c r="F73028" s="1">
        <v>52.93</v>
      </c>
      <c r="G73028" s="1">
        <v>37.159999999999997</v>
      </c>
      <c r="H73028" s="1" t="s">
        <v>2867</v>
      </c>
      <c r="I73028" s="1" t="s">
        <v>34</v>
      </c>
      <c r="J73028" s="1" t="s">
        <v>52150</v>
      </c>
    </row>
    <row r="73029" spans="1:10">
      <c r="A73029" s="1">
        <v>4005153643</v>
      </c>
      <c r="B73029" s="1" t="s">
        <v>9252</v>
      </c>
      <c r="C73029" s="2" t="s">
        <v>2438</v>
      </c>
      <c r="D73029" s="1" t="s">
        <v>2553</v>
      </c>
      <c r="E73029" s="5">
        <v>45863</v>
      </c>
      <c r="F73029" s="1">
        <v>52.93</v>
      </c>
      <c r="G73029" s="1">
        <v>39.909999999999997</v>
      </c>
      <c r="H73029" s="1" t="s">
        <v>2867</v>
      </c>
      <c r="I73029" s="1" t="s">
        <v>34</v>
      </c>
      <c r="J73029" s="1" t="s">
        <v>52150</v>
      </c>
    </row>
    <row r="73030" spans="1:10">
      <c r="A73030" s="1">
        <v>4005153709</v>
      </c>
      <c r="B73030" s="1" t="s">
        <v>9252</v>
      </c>
      <c r="C73030" s="2" t="s">
        <v>2438</v>
      </c>
      <c r="D73030" s="1" t="s">
        <v>2553</v>
      </c>
      <c r="E73030" s="5">
        <v>45863</v>
      </c>
      <c r="F73030" s="1">
        <v>52.93</v>
      </c>
      <c r="G73030" s="1">
        <v>38.880000000000003</v>
      </c>
      <c r="H73030" s="1" t="s">
        <v>2867</v>
      </c>
      <c r="I73030" s="1" t="s">
        <v>34</v>
      </c>
      <c r="J73030" s="1" t="s">
        <v>52150</v>
      </c>
    </row>
    <row r="73031" spans="1:10">
      <c r="A73031" s="1">
        <v>4831875</v>
      </c>
      <c r="B73031" s="1" t="s">
        <v>52730</v>
      </c>
      <c r="C73031" s="2" t="s">
        <v>1417</v>
      </c>
      <c r="D73031" s="1" t="s">
        <v>49336</v>
      </c>
      <c r="E73031" s="5">
        <v>45863</v>
      </c>
      <c r="F73031" s="1">
        <v>31.52</v>
      </c>
      <c r="G73031" s="1">
        <v>106.93</v>
      </c>
      <c r="H73031" s="1" t="s">
        <v>3297</v>
      </c>
      <c r="I73031" s="1" t="s">
        <v>901</v>
      </c>
      <c r="J73031" s="1" t="s">
        <v>52731</v>
      </c>
    </row>
    <row r="73032" spans="1:10">
      <c r="A73032" s="1">
        <v>4835847</v>
      </c>
      <c r="B73032" s="1" t="s">
        <v>52732</v>
      </c>
      <c r="C73032" s="2" t="s">
        <v>1417</v>
      </c>
      <c r="D73032" s="1" t="s">
        <v>49336</v>
      </c>
      <c r="E73032" s="5">
        <v>45863</v>
      </c>
      <c r="F73032" s="1">
        <v>23.75</v>
      </c>
      <c r="G73032" s="1">
        <v>74.209999999999994</v>
      </c>
      <c r="H73032" s="1" t="s">
        <v>3297</v>
      </c>
      <c r="I73032" s="1" t="s">
        <v>901</v>
      </c>
      <c r="J73032" s="1" t="s">
        <v>52733</v>
      </c>
    </row>
    <row r="73033" spans="1:10">
      <c r="A73033" s="1">
        <v>4838151</v>
      </c>
      <c r="B73033" s="1" t="s">
        <v>52734</v>
      </c>
      <c r="C73033" s="2" t="s">
        <v>2438</v>
      </c>
      <c r="D73033" s="1" t="s">
        <v>2505</v>
      </c>
      <c r="E73033" s="5">
        <v>45863</v>
      </c>
      <c r="F73033" s="1">
        <v>44.32</v>
      </c>
      <c r="G73033" s="1">
        <v>104.42</v>
      </c>
      <c r="H73033" s="1" t="s">
        <v>4567</v>
      </c>
      <c r="I73033" s="1" t="s">
        <v>34</v>
      </c>
      <c r="J73033" s="1" t="s">
        <v>52168</v>
      </c>
    </row>
    <row r="73034" spans="1:10">
      <c r="A73034" s="1">
        <v>4005156523</v>
      </c>
      <c r="B73034" s="1" t="s">
        <v>52735</v>
      </c>
      <c r="C73034" s="2" t="s">
        <v>2438</v>
      </c>
      <c r="D73034" s="1" t="s">
        <v>2505</v>
      </c>
      <c r="E73034" s="5">
        <v>45863</v>
      </c>
      <c r="F73034" s="1">
        <v>38.130000000000003</v>
      </c>
      <c r="G73034" s="1">
        <v>76.95</v>
      </c>
      <c r="H73034" s="1" t="s">
        <v>9437</v>
      </c>
      <c r="I73034" s="1" t="s">
        <v>13</v>
      </c>
      <c r="J73034" s="1" t="s">
        <v>52667</v>
      </c>
    </row>
    <row r="73035" spans="1:10">
      <c r="A73035" s="1"/>
      <c r="B73035" s="1"/>
      <c r="C73035" s="2"/>
      <c r="D73035" s="1"/>
      <c r="E73035" s="5"/>
      <c r="F73035" s="1"/>
      <c r="G73035" s="1"/>
      <c r="H73035" s="1"/>
      <c r="I73035" s="1"/>
      <c r="J73035" s="1"/>
    </row>
    <row r="73036" spans="1:10">
      <c r="A73036" s="1">
        <v>4005161911</v>
      </c>
      <c r="B73036" s="1" t="s">
        <v>26175</v>
      </c>
      <c r="C73036" s="2" t="s">
        <v>2438</v>
      </c>
      <c r="D73036" s="1" t="s">
        <v>2505</v>
      </c>
      <c r="E73036" s="5">
        <v>45863</v>
      </c>
      <c r="F73036" s="1">
        <v>62.63</v>
      </c>
      <c r="G73036" s="1">
        <v>59.52</v>
      </c>
      <c r="H73036" s="1" t="s">
        <v>39581</v>
      </c>
      <c r="I73036" s="1" t="s">
        <v>34</v>
      </c>
      <c r="J73036" s="1" t="s">
        <v>52736</v>
      </c>
    </row>
    <row r="73037" spans="1:10">
      <c r="A73037" s="1">
        <v>4826928</v>
      </c>
      <c r="B73037" s="1" t="s">
        <v>8719</v>
      </c>
      <c r="C73037" s="2" t="s">
        <v>1417</v>
      </c>
      <c r="D73037" s="1" t="s">
        <v>1418</v>
      </c>
      <c r="E73037" s="5">
        <v>45863</v>
      </c>
      <c r="F73037" s="1">
        <v>72.48</v>
      </c>
      <c r="G73037" s="1">
        <v>92.02</v>
      </c>
      <c r="H73037" s="1" t="s">
        <v>1434</v>
      </c>
      <c r="I73037" s="1" t="s">
        <v>13</v>
      </c>
      <c r="J73037" s="1" t="s">
        <v>52737</v>
      </c>
    </row>
    <row r="73038" spans="1:10">
      <c r="A73038" s="1">
        <v>4829199</v>
      </c>
      <c r="B73038" s="1" t="s">
        <v>31978</v>
      </c>
      <c r="C73038" s="2" t="s">
        <v>1417</v>
      </c>
      <c r="D73038" s="1" t="s">
        <v>1418</v>
      </c>
      <c r="E73038" s="5">
        <v>45863</v>
      </c>
      <c r="F73038" s="1">
        <v>24.42</v>
      </c>
      <c r="G73038" s="1">
        <v>95.7</v>
      </c>
      <c r="H73038" s="1" t="s">
        <v>1566</v>
      </c>
      <c r="I73038" s="1" t="s">
        <v>13</v>
      </c>
      <c r="J73038" s="1" t="s">
        <v>52738</v>
      </c>
    </row>
    <row r="73039" spans="1:10">
      <c r="A73039" s="1">
        <v>4830474</v>
      </c>
      <c r="B73039" s="1" t="s">
        <v>52739</v>
      </c>
      <c r="C73039" s="2" t="s">
        <v>1417</v>
      </c>
      <c r="D73039" s="1" t="s">
        <v>1418</v>
      </c>
      <c r="E73039" s="5">
        <v>45863</v>
      </c>
      <c r="F73039" s="1">
        <v>70.25</v>
      </c>
      <c r="G73039" s="1">
        <v>90.86</v>
      </c>
      <c r="H73039" s="1" t="s">
        <v>1566</v>
      </c>
      <c r="I73039" s="1" t="s">
        <v>13</v>
      </c>
      <c r="J73039" s="1" t="s">
        <v>52738</v>
      </c>
    </row>
    <row r="73040" spans="1:10">
      <c r="A73040" s="1"/>
      <c r="B73040" s="1"/>
      <c r="C73040" s="2"/>
      <c r="D73040" s="1"/>
      <c r="E73040" s="5"/>
      <c r="F73040" s="1"/>
      <c r="G73040" s="1"/>
      <c r="H73040" s="1"/>
      <c r="I73040" s="1"/>
      <c r="J73040" s="1"/>
    </row>
    <row r="73041" spans="1:10">
      <c r="A73041" s="1">
        <v>4831236</v>
      </c>
      <c r="B73041" s="1" t="s">
        <v>52740</v>
      </c>
      <c r="C73041" s="2" t="s">
        <v>1417</v>
      </c>
      <c r="D73041" s="1" t="s">
        <v>1418</v>
      </c>
      <c r="E73041" s="5">
        <v>45863</v>
      </c>
      <c r="F73041" s="1">
        <v>24.38</v>
      </c>
      <c r="G73041" s="1">
        <v>106.5</v>
      </c>
      <c r="H73041" s="1" t="s">
        <v>1574</v>
      </c>
      <c r="I73041" s="1" t="s">
        <v>34</v>
      </c>
      <c r="J73041" s="1" t="s">
        <v>52741</v>
      </c>
    </row>
    <row r="73042" spans="1:10">
      <c r="A73042" s="1">
        <v>4831809</v>
      </c>
      <c r="B73042" s="1" t="s">
        <v>41950</v>
      </c>
      <c r="C73042" s="2" t="s">
        <v>1417</v>
      </c>
      <c r="D73042" s="1" t="s">
        <v>1418</v>
      </c>
      <c r="E73042" s="5">
        <v>45863</v>
      </c>
      <c r="F73042" s="1">
        <v>40.14</v>
      </c>
      <c r="G73042" s="1">
        <v>102.58</v>
      </c>
      <c r="H73042" s="1" t="s">
        <v>1574</v>
      </c>
      <c r="I73042" s="1" t="s">
        <v>34</v>
      </c>
      <c r="J73042" s="1" t="s">
        <v>52741</v>
      </c>
    </row>
    <row r="73043" spans="1:10">
      <c r="A73043" s="1">
        <v>4832052</v>
      </c>
      <c r="B73043" s="1" t="s">
        <v>1510</v>
      </c>
      <c r="C73043" s="2" t="s">
        <v>1417</v>
      </c>
      <c r="D73043" s="1" t="s">
        <v>1418</v>
      </c>
      <c r="E73043" s="5">
        <v>45863</v>
      </c>
      <c r="F73043" s="1">
        <v>48.47</v>
      </c>
      <c r="G73043" s="1">
        <v>101.32</v>
      </c>
      <c r="H73043" s="1" t="s">
        <v>1574</v>
      </c>
      <c r="I73043" s="1" t="s">
        <v>34</v>
      </c>
      <c r="J73043" s="1" t="s">
        <v>52741</v>
      </c>
    </row>
    <row r="73044" spans="1:10">
      <c r="A73044" s="1">
        <v>4832442</v>
      </c>
      <c r="B73044" s="1" t="s">
        <v>13443</v>
      </c>
      <c r="C73044" s="2" t="s">
        <v>1417</v>
      </c>
      <c r="D73044" s="1" t="s">
        <v>1418</v>
      </c>
      <c r="E73044" s="5">
        <v>45863</v>
      </c>
      <c r="F73044" s="1">
        <v>32.31</v>
      </c>
      <c r="G73044" s="1">
        <v>96.96</v>
      </c>
      <c r="H73044" s="1" t="s">
        <v>1574</v>
      </c>
      <c r="I73044" s="1" t="s">
        <v>34</v>
      </c>
      <c r="J73044" s="1" t="s">
        <v>52741</v>
      </c>
    </row>
    <row r="73045" spans="1:10">
      <c r="A73045" s="1">
        <v>4832967</v>
      </c>
      <c r="B73045" s="1" t="s">
        <v>52742</v>
      </c>
      <c r="C73045" s="2" t="s">
        <v>1417</v>
      </c>
      <c r="D73045" s="1" t="s">
        <v>1418</v>
      </c>
      <c r="E73045" s="5">
        <v>45863</v>
      </c>
      <c r="F73045" s="1">
        <v>31.46</v>
      </c>
      <c r="G73045" s="1">
        <v>106.63</v>
      </c>
      <c r="H73045" s="1" t="s">
        <v>1781</v>
      </c>
      <c r="I73045" s="1" t="s">
        <v>13</v>
      </c>
      <c r="J73045" s="1" t="s">
        <v>52743</v>
      </c>
    </row>
    <row r="73046" spans="1:10">
      <c r="A73046" s="1">
        <v>4833204</v>
      </c>
      <c r="B73046" s="1" t="s">
        <v>52744</v>
      </c>
      <c r="C73046" s="2" t="s">
        <v>1417</v>
      </c>
      <c r="D73046" s="1" t="s">
        <v>1418</v>
      </c>
      <c r="E73046" s="5">
        <v>45863</v>
      </c>
      <c r="F73046" s="1">
        <v>5.4</v>
      </c>
      <c r="G73046" s="1">
        <v>171.08</v>
      </c>
      <c r="H73046" s="1" t="s">
        <v>5380</v>
      </c>
      <c r="I73046" s="1" t="s">
        <v>13</v>
      </c>
      <c r="J73046" s="1" t="s">
        <v>52745</v>
      </c>
    </row>
    <row r="73047" spans="1:10">
      <c r="A73047" s="1"/>
      <c r="B73047" s="1"/>
      <c r="C73047" s="2"/>
      <c r="D73047" s="1"/>
      <c r="E73047" s="5"/>
      <c r="F73047" s="1"/>
      <c r="G73047" s="1"/>
      <c r="H73047" s="1"/>
      <c r="I73047" s="1"/>
      <c r="J73047" s="1"/>
    </row>
    <row r="73048" spans="1:10">
      <c r="A73048" s="1">
        <v>4834362</v>
      </c>
      <c r="B73048" s="1" t="s">
        <v>52746</v>
      </c>
      <c r="C73048" s="2" t="s">
        <v>1417</v>
      </c>
      <c r="D73048" s="1" t="s">
        <v>1418</v>
      </c>
      <c r="E73048" s="5">
        <v>45864</v>
      </c>
      <c r="F73048" s="1">
        <v>54.81</v>
      </c>
      <c r="G73048" s="1">
        <v>59.09</v>
      </c>
      <c r="H73048" s="1" t="s">
        <v>1781</v>
      </c>
      <c r="I73048" s="1" t="s">
        <v>13</v>
      </c>
      <c r="J73048" s="1" t="s">
        <v>52747</v>
      </c>
    </row>
    <row r="73049" spans="1:10">
      <c r="A73049" s="1">
        <v>4834659</v>
      </c>
      <c r="B73049" s="1" t="s">
        <v>8754</v>
      </c>
      <c r="C73049" s="2" t="s">
        <v>1417</v>
      </c>
      <c r="D73049" s="1" t="s">
        <v>1418</v>
      </c>
      <c r="E73049" s="5">
        <v>45864</v>
      </c>
      <c r="F73049" s="1">
        <v>83.43</v>
      </c>
      <c r="G73049" s="1">
        <v>62.35</v>
      </c>
      <c r="H73049" s="1" t="s">
        <v>1781</v>
      </c>
      <c r="I73049" s="1" t="s">
        <v>13</v>
      </c>
      <c r="J73049" s="1" t="s">
        <v>52747</v>
      </c>
    </row>
    <row r="73050" spans="1:10">
      <c r="A73050" s="1"/>
      <c r="B73050" s="1"/>
      <c r="C73050" s="2"/>
      <c r="D73050" s="1"/>
      <c r="E73050" s="5"/>
      <c r="F73050" s="1"/>
      <c r="G73050" s="1"/>
      <c r="H73050" s="1"/>
      <c r="I73050" s="1"/>
      <c r="J73050" s="1"/>
    </row>
    <row r="73051" spans="1:10">
      <c r="A73051" s="1">
        <v>4837125</v>
      </c>
      <c r="B73051" s="1" t="s">
        <v>5354</v>
      </c>
      <c r="C73051" s="2" t="s">
        <v>1417</v>
      </c>
      <c r="D73051" s="1" t="s">
        <v>1418</v>
      </c>
      <c r="E73051" s="5">
        <v>45864</v>
      </c>
      <c r="F73051" s="1">
        <v>59.87</v>
      </c>
      <c r="G73051" s="1">
        <v>81.62</v>
      </c>
      <c r="H73051" s="1" t="s">
        <v>1781</v>
      </c>
      <c r="I73051" s="1" t="s">
        <v>13</v>
      </c>
      <c r="J73051" s="1" t="s">
        <v>52747</v>
      </c>
    </row>
    <row r="73052" spans="1:10">
      <c r="A73052" s="1">
        <v>4005149341</v>
      </c>
      <c r="B73052" s="1" t="s">
        <v>8792</v>
      </c>
      <c r="C73052" s="2" t="s">
        <v>1417</v>
      </c>
      <c r="D73052" s="1" t="s">
        <v>1418</v>
      </c>
      <c r="E73052" s="5">
        <v>45863</v>
      </c>
      <c r="F73052" s="1">
        <v>18.190000000000001</v>
      </c>
      <c r="G73052" s="1">
        <v>60.55</v>
      </c>
      <c r="H73052" s="1" t="s">
        <v>40583</v>
      </c>
      <c r="I73052" s="1"/>
      <c r="J73052" s="1" t="s">
        <v>52748</v>
      </c>
    </row>
    <row r="73053" spans="1:10">
      <c r="A73053" s="1">
        <v>4005149347</v>
      </c>
      <c r="B73053" s="1" t="s">
        <v>17429</v>
      </c>
      <c r="C73053" s="2" t="s">
        <v>1417</v>
      </c>
      <c r="D73053" s="1" t="s">
        <v>1418</v>
      </c>
      <c r="E73053" s="5">
        <v>45863</v>
      </c>
      <c r="F73053" s="1">
        <v>33.869999999999997</v>
      </c>
      <c r="G73053" s="1">
        <v>58.95</v>
      </c>
      <c r="H73053" s="1" t="s">
        <v>40583</v>
      </c>
      <c r="I73053" s="1"/>
      <c r="J73053" s="1" t="s">
        <v>52748</v>
      </c>
    </row>
    <row r="73054" spans="1:10">
      <c r="A73054" s="1">
        <v>4005149755</v>
      </c>
      <c r="B73054" s="1" t="s">
        <v>21963</v>
      </c>
      <c r="C73054" s="2" t="s">
        <v>1417</v>
      </c>
      <c r="D73054" s="1" t="s">
        <v>1418</v>
      </c>
      <c r="E73054" s="5">
        <v>45863</v>
      </c>
      <c r="F73054" s="1">
        <v>34.03</v>
      </c>
      <c r="G73054" s="1">
        <v>94.5</v>
      </c>
      <c r="H73054" s="1" t="s">
        <v>1566</v>
      </c>
      <c r="I73054" s="1" t="s">
        <v>13</v>
      </c>
      <c r="J73054" s="1" t="s">
        <v>52738</v>
      </c>
    </row>
    <row r="73055" spans="1:10">
      <c r="A73055" s="1">
        <v>4005150757</v>
      </c>
      <c r="B73055" s="1" t="s">
        <v>1427</v>
      </c>
      <c r="C73055" s="2" t="s">
        <v>1417</v>
      </c>
      <c r="D73055" s="1" t="s">
        <v>1418</v>
      </c>
      <c r="E73055" s="5">
        <v>45863</v>
      </c>
      <c r="F73055" s="1">
        <v>57.21</v>
      </c>
      <c r="G73055" s="1">
        <v>59.24</v>
      </c>
      <c r="H73055" s="1" t="s">
        <v>40583</v>
      </c>
      <c r="I73055" s="1"/>
      <c r="J73055" s="1" t="s">
        <v>52748</v>
      </c>
    </row>
    <row r="73056" spans="1:10">
      <c r="A73056" s="1">
        <v>4005150832</v>
      </c>
      <c r="B73056" s="1" t="s">
        <v>52749</v>
      </c>
      <c r="C73056" s="2" t="s">
        <v>1417</v>
      </c>
      <c r="D73056" s="1" t="s">
        <v>1418</v>
      </c>
      <c r="E73056" s="5">
        <v>45863</v>
      </c>
      <c r="F73056" s="1">
        <v>60.19</v>
      </c>
      <c r="G73056" s="1">
        <v>73.150000000000006</v>
      </c>
      <c r="H73056" s="1" t="s">
        <v>1434</v>
      </c>
      <c r="I73056" s="1" t="s">
        <v>13</v>
      </c>
      <c r="J73056" s="1" t="s">
        <v>52737</v>
      </c>
    </row>
    <row r="73057" spans="1:10">
      <c r="A73057" s="1">
        <v>4005153670</v>
      </c>
      <c r="B73057" s="1" t="s">
        <v>17420</v>
      </c>
      <c r="C73057" s="2" t="s">
        <v>1417</v>
      </c>
      <c r="D73057" s="1" t="s">
        <v>1418</v>
      </c>
      <c r="E73057" s="5">
        <v>45863</v>
      </c>
      <c r="F73057" s="1">
        <v>50.49</v>
      </c>
      <c r="G73057" s="1">
        <v>95.65</v>
      </c>
      <c r="H73057" s="1" t="s">
        <v>1566</v>
      </c>
      <c r="I73057" s="1" t="s">
        <v>13</v>
      </c>
      <c r="J73057" s="1" t="s">
        <v>52738</v>
      </c>
    </row>
    <row r="73058" spans="1:10">
      <c r="A73058" s="1">
        <v>4005153946</v>
      </c>
      <c r="B73058" s="1" t="s">
        <v>52750</v>
      </c>
      <c r="C73058" s="2" t="s">
        <v>1417</v>
      </c>
      <c r="D73058" s="1" t="s">
        <v>1418</v>
      </c>
      <c r="E73058" s="5">
        <v>45863</v>
      </c>
      <c r="F73058" s="1">
        <v>118.48</v>
      </c>
      <c r="G73058" s="1">
        <v>60.4</v>
      </c>
      <c r="H73058" s="1" t="s">
        <v>40583</v>
      </c>
      <c r="I73058" s="1"/>
      <c r="J73058" s="1" t="s">
        <v>52748</v>
      </c>
    </row>
    <row r="73059" spans="1:10">
      <c r="A73059" s="1">
        <v>4005154060</v>
      </c>
      <c r="B73059" s="1" t="s">
        <v>52751</v>
      </c>
      <c r="C73059" s="2" t="s">
        <v>1417</v>
      </c>
      <c r="D73059" s="1" t="s">
        <v>1418</v>
      </c>
      <c r="E73059" s="5">
        <v>45863</v>
      </c>
      <c r="F73059" s="1">
        <v>57.15</v>
      </c>
      <c r="G73059" s="1">
        <v>105.03</v>
      </c>
      <c r="H73059" s="1" t="s">
        <v>1574</v>
      </c>
      <c r="I73059" s="1" t="s">
        <v>34</v>
      </c>
      <c r="J73059" s="1" t="s">
        <v>52741</v>
      </c>
    </row>
    <row r="73060" spans="1:10">
      <c r="A73060" s="1">
        <v>4005154336</v>
      </c>
      <c r="B73060" s="1" t="s">
        <v>50980</v>
      </c>
      <c r="C73060" s="2" t="s">
        <v>1417</v>
      </c>
      <c r="D73060" s="1" t="s">
        <v>1418</v>
      </c>
      <c r="E73060" s="5">
        <v>45863</v>
      </c>
      <c r="F73060" s="1">
        <v>21.02</v>
      </c>
      <c r="G73060" s="1">
        <v>60.27</v>
      </c>
      <c r="H73060" s="1" t="s">
        <v>1781</v>
      </c>
      <c r="I73060" s="1" t="s">
        <v>13</v>
      </c>
      <c r="J73060" s="1" t="s">
        <v>52747</v>
      </c>
    </row>
    <row r="73061" spans="1:10">
      <c r="A73061" s="1">
        <v>4005154393</v>
      </c>
      <c r="B73061" s="1" t="s">
        <v>50980</v>
      </c>
      <c r="C73061" s="2" t="s">
        <v>1417</v>
      </c>
      <c r="D73061" s="1" t="s">
        <v>1418</v>
      </c>
      <c r="E73061" s="5">
        <v>45863</v>
      </c>
      <c r="F73061" s="1">
        <v>21.02</v>
      </c>
      <c r="G73061" s="1">
        <v>64.53</v>
      </c>
      <c r="H73061" s="1" t="s">
        <v>1781</v>
      </c>
      <c r="I73061" s="1" t="s">
        <v>13</v>
      </c>
      <c r="J73061" s="1" t="s">
        <v>52747</v>
      </c>
    </row>
    <row r="73062" spans="1:10">
      <c r="A73062" s="1">
        <v>4005155767</v>
      </c>
      <c r="B73062" s="1" t="s">
        <v>4746</v>
      </c>
      <c r="C73062" s="2" t="s">
        <v>1417</v>
      </c>
      <c r="D73062" s="1" t="s">
        <v>1418</v>
      </c>
      <c r="E73062" s="5">
        <v>45863</v>
      </c>
      <c r="F73062" s="1">
        <v>41.86</v>
      </c>
      <c r="G73062" s="1">
        <v>83.88</v>
      </c>
      <c r="H73062" s="1" t="s">
        <v>4737</v>
      </c>
      <c r="I73062" s="1" t="s">
        <v>13</v>
      </c>
      <c r="J73062" s="1" t="s">
        <v>52752</v>
      </c>
    </row>
    <row r="73063" spans="1:10">
      <c r="A73063" s="1">
        <v>4005155803</v>
      </c>
      <c r="B73063" s="1" t="s">
        <v>52753</v>
      </c>
      <c r="C73063" s="2" t="s">
        <v>1417</v>
      </c>
      <c r="D73063" s="1" t="s">
        <v>1418</v>
      </c>
      <c r="E73063" s="5">
        <v>45863</v>
      </c>
      <c r="F73063" s="1">
        <v>21.99</v>
      </c>
      <c r="G73063" s="1">
        <v>104.61</v>
      </c>
      <c r="H73063" s="1" t="s">
        <v>1781</v>
      </c>
      <c r="I73063" s="1" t="s">
        <v>13</v>
      </c>
      <c r="J73063" s="1" t="s">
        <v>52743</v>
      </c>
    </row>
    <row r="73064" spans="1:10">
      <c r="A73064" s="1">
        <v>4005156325</v>
      </c>
      <c r="B73064" s="1" t="s">
        <v>12496</v>
      </c>
      <c r="C73064" s="2" t="s">
        <v>1417</v>
      </c>
      <c r="D73064" s="1" t="s">
        <v>1418</v>
      </c>
      <c r="E73064" s="5">
        <v>45863</v>
      </c>
      <c r="F73064" s="1">
        <v>41.47</v>
      </c>
      <c r="G73064" s="1">
        <v>92.63</v>
      </c>
      <c r="H73064" s="1" t="s">
        <v>1434</v>
      </c>
      <c r="I73064" s="1" t="s">
        <v>13</v>
      </c>
      <c r="J73064" s="1" t="s">
        <v>52737</v>
      </c>
    </row>
    <row r="73065" spans="1:10">
      <c r="A73065" s="1">
        <v>4005156412</v>
      </c>
      <c r="B73065" s="1" t="s">
        <v>38027</v>
      </c>
      <c r="C73065" s="2" t="s">
        <v>1417</v>
      </c>
      <c r="D73065" s="1" t="s">
        <v>1418</v>
      </c>
      <c r="E73065" s="5">
        <v>45863</v>
      </c>
      <c r="F73065" s="1">
        <v>79.19</v>
      </c>
      <c r="G73065" s="1">
        <v>86.26</v>
      </c>
      <c r="H73065" s="1" t="s">
        <v>1434</v>
      </c>
      <c r="I73065" s="1" t="s">
        <v>13</v>
      </c>
      <c r="J73065" s="1" t="s">
        <v>52737</v>
      </c>
    </row>
    <row r="73066" spans="1:10">
      <c r="A73066" s="1">
        <v>4005156694</v>
      </c>
      <c r="B73066" s="1" t="s">
        <v>52754</v>
      </c>
      <c r="C73066" s="2" t="s">
        <v>1417</v>
      </c>
      <c r="D73066" s="1" t="s">
        <v>1418</v>
      </c>
      <c r="E73066" s="5">
        <v>45863</v>
      </c>
      <c r="F73066" s="1">
        <v>0.56000000000000005</v>
      </c>
      <c r="G73066" s="1">
        <v>173.82</v>
      </c>
      <c r="H73066" s="1" t="s">
        <v>1530</v>
      </c>
      <c r="I73066" s="1" t="s">
        <v>13</v>
      </c>
      <c r="J73066" s="1" t="s">
        <v>52755</v>
      </c>
    </row>
    <row r="73067" spans="1:10">
      <c r="A73067" s="1">
        <v>4005157027</v>
      </c>
      <c r="B73067" s="1" t="s">
        <v>52756</v>
      </c>
      <c r="C73067" s="2" t="s">
        <v>1417</v>
      </c>
      <c r="D73067" s="1" t="s">
        <v>1418</v>
      </c>
      <c r="E73067" s="5">
        <v>45863</v>
      </c>
      <c r="F73067" s="1">
        <v>5.92</v>
      </c>
      <c r="G73067" s="1">
        <v>170.62</v>
      </c>
      <c r="H73067" s="1" t="s">
        <v>5380</v>
      </c>
      <c r="I73067" s="1" t="s">
        <v>13</v>
      </c>
      <c r="J73067" s="1" t="s">
        <v>52745</v>
      </c>
    </row>
    <row r="73068" spans="1:10">
      <c r="A73068" s="1">
        <v>4005157045</v>
      </c>
      <c r="B73068" s="1" t="s">
        <v>25790</v>
      </c>
      <c r="C73068" s="2" t="s">
        <v>1417</v>
      </c>
      <c r="D73068" s="1" t="s">
        <v>1418</v>
      </c>
      <c r="E73068" s="5">
        <v>45863</v>
      </c>
      <c r="F73068" s="1">
        <v>1.28</v>
      </c>
      <c r="G73068" s="1">
        <v>167.91</v>
      </c>
      <c r="H73068" s="1" t="s">
        <v>5380</v>
      </c>
      <c r="I73068" s="1" t="s">
        <v>13</v>
      </c>
      <c r="J73068" s="1" t="s">
        <v>52745</v>
      </c>
    </row>
    <row r="73069" spans="1:10">
      <c r="A73069" s="1">
        <v>4005157066</v>
      </c>
      <c r="B73069" s="1" t="s">
        <v>52757</v>
      </c>
      <c r="C73069" s="2" t="s">
        <v>1417</v>
      </c>
      <c r="D73069" s="1" t="s">
        <v>1418</v>
      </c>
      <c r="E73069" s="5">
        <v>45863</v>
      </c>
      <c r="F73069" s="1">
        <v>21.49</v>
      </c>
      <c r="G73069" s="1">
        <v>107.23</v>
      </c>
      <c r="H73069" s="1" t="s">
        <v>1781</v>
      </c>
      <c r="I73069" s="1" t="s">
        <v>13</v>
      </c>
      <c r="J73069" s="1" t="s">
        <v>52743</v>
      </c>
    </row>
    <row r="73070" spans="1:10">
      <c r="A73070" s="1">
        <v>4005157147</v>
      </c>
      <c r="B73070" s="1" t="s">
        <v>15506</v>
      </c>
      <c r="C73070" s="2" t="s">
        <v>1417</v>
      </c>
      <c r="D73070" s="1" t="s">
        <v>1418</v>
      </c>
      <c r="E73070" s="5">
        <v>45863</v>
      </c>
      <c r="F73070" s="1">
        <v>40.57</v>
      </c>
      <c r="G73070" s="1">
        <v>107.6</v>
      </c>
      <c r="H73070" s="1" t="s">
        <v>1781</v>
      </c>
      <c r="I73070" s="1" t="s">
        <v>13</v>
      </c>
      <c r="J73070" s="1" t="s">
        <v>52743</v>
      </c>
    </row>
    <row r="73071" spans="1:10">
      <c r="A73071" s="1">
        <v>4005157291</v>
      </c>
      <c r="B73071" s="1" t="s">
        <v>5702</v>
      </c>
      <c r="C73071" s="2" t="s">
        <v>1417</v>
      </c>
      <c r="D73071" s="1" t="s">
        <v>1418</v>
      </c>
      <c r="E73071" s="5">
        <v>45863</v>
      </c>
      <c r="F73071" s="1">
        <v>6.62</v>
      </c>
      <c r="G73071" s="1">
        <v>170.79</v>
      </c>
      <c r="H73071" s="1" t="s">
        <v>5380</v>
      </c>
      <c r="I73071" s="1" t="s">
        <v>13</v>
      </c>
      <c r="J73071" s="1" t="s">
        <v>52745</v>
      </c>
    </row>
    <row r="73072" spans="1:10">
      <c r="A73072" s="1">
        <v>4005158143</v>
      </c>
      <c r="B73072" s="1" t="s">
        <v>8725</v>
      </c>
      <c r="C73072" s="2" t="s">
        <v>1417</v>
      </c>
      <c r="D73072" s="1" t="s">
        <v>1418</v>
      </c>
      <c r="E73072" s="5">
        <v>45864</v>
      </c>
      <c r="F73072" s="1">
        <v>70.44</v>
      </c>
      <c r="G73072" s="1">
        <v>62.92</v>
      </c>
      <c r="H73072" s="1" t="s">
        <v>1781</v>
      </c>
      <c r="I73072" s="1" t="s">
        <v>13</v>
      </c>
      <c r="J73072" s="1" t="s">
        <v>52747</v>
      </c>
    </row>
    <row r="73073" spans="1:10">
      <c r="A73073" s="1">
        <v>4005158482</v>
      </c>
      <c r="B73073" s="1" t="s">
        <v>30497</v>
      </c>
      <c r="C73073" s="2" t="s">
        <v>1417</v>
      </c>
      <c r="D73073" s="1" t="s">
        <v>1418</v>
      </c>
      <c r="E73073" s="5">
        <v>45864</v>
      </c>
      <c r="F73073" s="1">
        <v>31.5</v>
      </c>
      <c r="G73073" s="1">
        <v>96.02</v>
      </c>
      <c r="H73073" s="1" t="s">
        <v>1530</v>
      </c>
      <c r="I73073" s="1" t="s">
        <v>13</v>
      </c>
      <c r="J73073" s="1" t="s">
        <v>52758</v>
      </c>
    </row>
    <row r="73074" spans="1:10">
      <c r="A73074" s="1">
        <v>4005158581</v>
      </c>
      <c r="B73074" s="1" t="s">
        <v>20711</v>
      </c>
      <c r="C73074" s="2" t="s">
        <v>1417</v>
      </c>
      <c r="D73074" s="1" t="s">
        <v>1418</v>
      </c>
      <c r="E73074" s="5">
        <v>45864</v>
      </c>
      <c r="F73074" s="1">
        <v>45.12</v>
      </c>
      <c r="G73074" s="1">
        <v>68.39</v>
      </c>
      <c r="H73074" s="1" t="s">
        <v>1781</v>
      </c>
      <c r="I73074" s="1" t="s">
        <v>13</v>
      </c>
      <c r="J73074" s="1" t="s">
        <v>52747</v>
      </c>
    </row>
    <row r="73075" spans="1:10">
      <c r="A73075" s="1">
        <v>4005158938</v>
      </c>
      <c r="B73075" s="1" t="s">
        <v>17420</v>
      </c>
      <c r="C73075" s="2" t="s">
        <v>1417</v>
      </c>
      <c r="D73075" s="1" t="s">
        <v>1418</v>
      </c>
      <c r="E73075" s="5">
        <v>45864</v>
      </c>
      <c r="F73075" s="1">
        <v>84.16</v>
      </c>
      <c r="G73075" s="1">
        <v>63.37</v>
      </c>
      <c r="H73075" s="1" t="s">
        <v>1781</v>
      </c>
      <c r="I73075" s="1" t="s">
        <v>13</v>
      </c>
      <c r="J73075" s="1" t="s">
        <v>52747</v>
      </c>
    </row>
    <row r="73076" spans="1:10">
      <c r="A73076" s="1">
        <v>4831653</v>
      </c>
      <c r="B73076" s="1" t="s">
        <v>11019</v>
      </c>
      <c r="C73076" s="2" t="s">
        <v>1417</v>
      </c>
      <c r="D73076" s="1" t="s">
        <v>1429</v>
      </c>
      <c r="E73076" s="5">
        <v>45863</v>
      </c>
      <c r="F73076" s="1">
        <v>32.78</v>
      </c>
      <c r="G73076" s="1">
        <v>46.05</v>
      </c>
      <c r="H73076" s="1" t="s">
        <v>1563</v>
      </c>
      <c r="I73076" s="1" t="s">
        <v>94</v>
      </c>
      <c r="J73076" s="1" t="s">
        <v>52759</v>
      </c>
    </row>
    <row r="73077" spans="1:10">
      <c r="A73077" s="1">
        <v>4832796</v>
      </c>
      <c r="B73077" s="1" t="s">
        <v>52760</v>
      </c>
      <c r="C73077" s="2" t="s">
        <v>1417</v>
      </c>
      <c r="D73077" s="1" t="s">
        <v>1429</v>
      </c>
      <c r="E73077" s="5">
        <v>45863</v>
      </c>
      <c r="F73077" s="1">
        <v>30.11</v>
      </c>
      <c r="G73077" s="1">
        <v>84.95</v>
      </c>
      <c r="H73077" s="1" t="s">
        <v>8735</v>
      </c>
      <c r="I73077" s="1" t="s">
        <v>94</v>
      </c>
      <c r="J73077" s="1" t="s">
        <v>52761</v>
      </c>
    </row>
    <row r="73078" spans="1:10">
      <c r="A73078" s="1">
        <v>4833321</v>
      </c>
      <c r="B73078" s="1" t="s">
        <v>1984</v>
      </c>
      <c r="C73078" s="2" t="s">
        <v>1417</v>
      </c>
      <c r="D73078" s="1" t="s">
        <v>1429</v>
      </c>
      <c r="E73078" s="5">
        <v>45863</v>
      </c>
      <c r="F73078" s="1">
        <v>10.4</v>
      </c>
      <c r="G73078" s="1">
        <v>46.76</v>
      </c>
      <c r="H73078" s="1" t="s">
        <v>1430</v>
      </c>
      <c r="I73078" s="1" t="s">
        <v>94</v>
      </c>
      <c r="J73078" s="1" t="s">
        <v>52762</v>
      </c>
    </row>
    <row r="73079" spans="1:10">
      <c r="A73079" s="1">
        <v>4833360</v>
      </c>
      <c r="B73079" s="1" t="s">
        <v>52763</v>
      </c>
      <c r="C73079" s="2" t="s">
        <v>1417</v>
      </c>
      <c r="D73079" s="1" t="s">
        <v>1429</v>
      </c>
      <c r="E73079" s="5">
        <v>45863</v>
      </c>
      <c r="F73079" s="1">
        <v>2.93</v>
      </c>
      <c r="G73079" s="1">
        <v>64</v>
      </c>
      <c r="H73079" s="1" t="s">
        <v>1563</v>
      </c>
      <c r="I73079" s="1" t="s">
        <v>94</v>
      </c>
      <c r="J73079" s="1" t="s">
        <v>52764</v>
      </c>
    </row>
    <row r="73080" spans="1:10">
      <c r="A73080" s="1">
        <v>4834146</v>
      </c>
      <c r="B73080" s="1" t="s">
        <v>6068</v>
      </c>
      <c r="C73080" s="2" t="s">
        <v>1417</v>
      </c>
      <c r="D73080" s="1" t="s">
        <v>1429</v>
      </c>
      <c r="E73080" s="5">
        <v>45863</v>
      </c>
      <c r="F73080" s="1">
        <v>26.05</v>
      </c>
      <c r="G73080" s="1">
        <v>68.92</v>
      </c>
      <c r="H73080" s="1" t="s">
        <v>1563</v>
      </c>
      <c r="I73080" s="1" t="s">
        <v>94</v>
      </c>
      <c r="J73080" s="1" t="s">
        <v>52765</v>
      </c>
    </row>
    <row r="73081" spans="1:10">
      <c r="A73081" s="1"/>
      <c r="B73081" s="1"/>
      <c r="C73081" s="2"/>
      <c r="D73081" s="1"/>
      <c r="E73081" s="5"/>
      <c r="F73081" s="1"/>
      <c r="G73081" s="1"/>
      <c r="H73081" s="1"/>
      <c r="I73081" s="1"/>
      <c r="J73081" s="1"/>
    </row>
    <row r="73082" spans="1:10">
      <c r="A73082" s="1">
        <v>4834263</v>
      </c>
      <c r="B73082" s="1" t="s">
        <v>15205</v>
      </c>
      <c r="C73082" s="2" t="s">
        <v>1417</v>
      </c>
      <c r="D73082" s="1" t="s">
        <v>1429</v>
      </c>
      <c r="E73082" s="5">
        <v>45863</v>
      </c>
      <c r="F73082" s="1">
        <v>14.35</v>
      </c>
      <c r="G73082" s="1">
        <v>119.33</v>
      </c>
      <c r="H73082" s="1" t="s">
        <v>1563</v>
      </c>
      <c r="I73082" s="1" t="s">
        <v>94</v>
      </c>
      <c r="J73082" s="1" t="s">
        <v>52766</v>
      </c>
    </row>
    <row r="73083" spans="1:10">
      <c r="A73083" s="1">
        <v>4834548</v>
      </c>
      <c r="B73083" s="1" t="s">
        <v>52767</v>
      </c>
      <c r="C73083" s="2" t="s">
        <v>1417</v>
      </c>
      <c r="D73083" s="1" t="s">
        <v>1429</v>
      </c>
      <c r="E73083" s="5">
        <v>45863</v>
      </c>
      <c r="F73083" s="1">
        <v>12.45</v>
      </c>
      <c r="G73083" s="1">
        <v>59.98</v>
      </c>
      <c r="H73083" s="1" t="s">
        <v>1563</v>
      </c>
      <c r="I73083" s="1" t="s">
        <v>94</v>
      </c>
      <c r="J73083" s="1" t="s">
        <v>52759</v>
      </c>
    </row>
    <row r="73084" spans="1:10">
      <c r="A73084" s="1">
        <v>4835241</v>
      </c>
      <c r="B73084" s="1" t="s">
        <v>35750</v>
      </c>
      <c r="C73084" s="2" t="s">
        <v>1417</v>
      </c>
      <c r="D73084" s="1" t="s">
        <v>1429</v>
      </c>
      <c r="E73084" s="5">
        <v>45863</v>
      </c>
      <c r="F73084" s="1">
        <v>28.29</v>
      </c>
      <c r="G73084" s="1">
        <v>120.37</v>
      </c>
      <c r="H73084" s="1" t="s">
        <v>1728</v>
      </c>
      <c r="I73084" s="1" t="s">
        <v>94</v>
      </c>
      <c r="J73084" s="1" t="s">
        <v>52768</v>
      </c>
    </row>
    <row r="73085" spans="1:10">
      <c r="A73085" s="1">
        <v>4835313</v>
      </c>
      <c r="B73085" s="1" t="s">
        <v>52769</v>
      </c>
      <c r="C73085" s="2" t="s">
        <v>1417</v>
      </c>
      <c r="D73085" s="1" t="s">
        <v>1429</v>
      </c>
      <c r="E73085" s="5">
        <v>45863</v>
      </c>
      <c r="F73085" s="1">
        <v>27</v>
      </c>
      <c r="G73085" s="1">
        <v>126.01</v>
      </c>
      <c r="H73085" s="1" t="s">
        <v>1873</v>
      </c>
      <c r="I73085" s="1" t="s">
        <v>13</v>
      </c>
      <c r="J73085" s="1" t="s">
        <v>52770</v>
      </c>
    </row>
    <row r="73086" spans="1:10">
      <c r="A73086" s="1">
        <v>4835358</v>
      </c>
      <c r="B73086" s="1" t="s">
        <v>10323</v>
      </c>
      <c r="C73086" s="2" t="s">
        <v>1417</v>
      </c>
      <c r="D73086" s="1" t="s">
        <v>1429</v>
      </c>
      <c r="E73086" s="5">
        <v>45863</v>
      </c>
      <c r="F73086" s="1">
        <v>15.9</v>
      </c>
      <c r="G73086" s="1">
        <v>118.13</v>
      </c>
      <c r="H73086" s="1" t="s">
        <v>1728</v>
      </c>
      <c r="I73086" s="1" t="s">
        <v>94</v>
      </c>
      <c r="J73086" s="1" t="s">
        <v>52768</v>
      </c>
    </row>
    <row r="73087" spans="1:10">
      <c r="A73087" s="1">
        <v>4835466</v>
      </c>
      <c r="B73087" s="1" t="s">
        <v>1747</v>
      </c>
      <c r="C73087" s="2" t="s">
        <v>1417</v>
      </c>
      <c r="D73087" s="1" t="s">
        <v>1429</v>
      </c>
      <c r="E73087" s="5">
        <v>45863</v>
      </c>
      <c r="F73087" s="1">
        <v>41.86</v>
      </c>
      <c r="G73087" s="1">
        <v>61.85</v>
      </c>
      <c r="H73087" s="1" t="s">
        <v>1728</v>
      </c>
      <c r="I73087" s="1" t="s">
        <v>94</v>
      </c>
      <c r="J73087" s="1" t="s">
        <v>52768</v>
      </c>
    </row>
    <row r="73088" spans="1:10">
      <c r="A73088" s="1"/>
      <c r="B73088" s="1"/>
      <c r="C73088" s="2"/>
      <c r="D73088" s="1"/>
      <c r="E73088" s="5"/>
      <c r="F73088" s="1"/>
      <c r="G73088" s="1"/>
      <c r="H73088" s="1"/>
      <c r="I73088" s="1"/>
      <c r="J73088" s="1"/>
    </row>
    <row r="73089" spans="1:10">
      <c r="A73089" s="1">
        <v>4835913</v>
      </c>
      <c r="B73089" s="1" t="s">
        <v>25787</v>
      </c>
      <c r="C73089" s="2" t="s">
        <v>1417</v>
      </c>
      <c r="D73089" s="1" t="s">
        <v>1429</v>
      </c>
      <c r="E73089" s="5">
        <v>45863</v>
      </c>
      <c r="F73089" s="1">
        <v>75.25</v>
      </c>
      <c r="G73089" s="1">
        <v>89.03</v>
      </c>
      <c r="H73089" s="1" t="s">
        <v>1873</v>
      </c>
      <c r="I73089" s="1" t="s">
        <v>13</v>
      </c>
      <c r="J73089" s="1" t="s">
        <v>52770</v>
      </c>
    </row>
    <row r="73090" spans="1:10">
      <c r="A73090" s="1">
        <v>4836120</v>
      </c>
      <c r="B73090" s="1" t="s">
        <v>52771</v>
      </c>
      <c r="C73090" s="2" t="s">
        <v>1417</v>
      </c>
      <c r="D73090" s="1" t="s">
        <v>1429</v>
      </c>
      <c r="E73090" s="5">
        <v>45863</v>
      </c>
      <c r="F73090" s="1">
        <v>14.01</v>
      </c>
      <c r="G73090" s="1">
        <v>70.97</v>
      </c>
      <c r="H73090" s="1" t="s">
        <v>5519</v>
      </c>
      <c r="I73090" s="1" t="s">
        <v>94</v>
      </c>
      <c r="J73090" s="1" t="s">
        <v>52772</v>
      </c>
    </row>
    <row r="73091" spans="1:10">
      <c r="A73091" s="1">
        <v>4836243</v>
      </c>
      <c r="B73091" s="1" t="s">
        <v>8892</v>
      </c>
      <c r="C73091" s="2" t="s">
        <v>1417</v>
      </c>
      <c r="D73091" s="1" t="s">
        <v>1429</v>
      </c>
      <c r="E73091" s="5">
        <v>45863</v>
      </c>
      <c r="F73091" s="1">
        <v>76.36</v>
      </c>
      <c r="G73091" s="1">
        <v>90.76</v>
      </c>
      <c r="H73091" s="1" t="s">
        <v>1550</v>
      </c>
      <c r="I73091" s="1" t="s">
        <v>13</v>
      </c>
      <c r="J73091" s="1" t="s">
        <v>52773</v>
      </c>
    </row>
    <row r="73092" spans="1:10">
      <c r="A73092" s="1">
        <v>4836447</v>
      </c>
      <c r="B73092" s="1" t="s">
        <v>52774</v>
      </c>
      <c r="C73092" s="2" t="s">
        <v>1417</v>
      </c>
      <c r="D73092" s="1" t="s">
        <v>1429</v>
      </c>
      <c r="E73092" s="5">
        <v>45863</v>
      </c>
      <c r="F73092" s="1">
        <v>84.79</v>
      </c>
      <c r="G73092" s="1">
        <v>52.12</v>
      </c>
      <c r="H73092" s="1" t="s">
        <v>1553</v>
      </c>
      <c r="I73092" s="1" t="s">
        <v>94</v>
      </c>
      <c r="J73092" s="1" t="s">
        <v>52775</v>
      </c>
    </row>
    <row r="73093" spans="1:10">
      <c r="A73093" s="1">
        <v>4836552</v>
      </c>
      <c r="B73093" s="1" t="s">
        <v>33537</v>
      </c>
      <c r="C73093" s="2" t="s">
        <v>1417</v>
      </c>
      <c r="D73093" s="1" t="s">
        <v>1429</v>
      </c>
      <c r="E73093" s="5">
        <v>45863</v>
      </c>
      <c r="F73093" s="1">
        <v>88.37</v>
      </c>
      <c r="G73093" s="1">
        <v>71.650000000000006</v>
      </c>
      <c r="H73093" s="1" t="s">
        <v>5519</v>
      </c>
      <c r="I73093" s="1" t="s">
        <v>94</v>
      </c>
      <c r="J73093" s="1" t="s">
        <v>52776</v>
      </c>
    </row>
    <row r="73094" spans="1:10">
      <c r="A73094" s="1">
        <v>4836663</v>
      </c>
      <c r="B73094" s="1" t="s">
        <v>8990</v>
      </c>
      <c r="C73094" s="2" t="s">
        <v>1417</v>
      </c>
      <c r="D73094" s="1" t="s">
        <v>1429</v>
      </c>
      <c r="E73094" s="5">
        <v>45863</v>
      </c>
      <c r="F73094" s="1">
        <v>73.98</v>
      </c>
      <c r="G73094" s="1">
        <v>60.62</v>
      </c>
      <c r="H73094" s="1" t="s">
        <v>1553</v>
      </c>
      <c r="I73094" s="1" t="s">
        <v>94</v>
      </c>
      <c r="J73094" s="1" t="s">
        <v>52775</v>
      </c>
    </row>
    <row r="73095" spans="1:10">
      <c r="A73095" s="1"/>
      <c r="B73095" s="1"/>
      <c r="C73095" s="2"/>
      <c r="D73095" s="1"/>
      <c r="E73095" s="5"/>
      <c r="F73095" s="1"/>
      <c r="G73095" s="1"/>
      <c r="H73095" s="1"/>
      <c r="I73095" s="1"/>
      <c r="J73095" s="1"/>
    </row>
    <row r="73096" spans="1:10">
      <c r="A73096" s="1">
        <v>4836765</v>
      </c>
      <c r="B73096" s="1" t="s">
        <v>1760</v>
      </c>
      <c r="C73096" s="2" t="s">
        <v>1417</v>
      </c>
      <c r="D73096" s="1" t="s">
        <v>1429</v>
      </c>
      <c r="E73096" s="5">
        <v>45863</v>
      </c>
      <c r="F73096" s="1">
        <v>17.03</v>
      </c>
      <c r="G73096" s="1">
        <v>107.6</v>
      </c>
      <c r="H73096" s="1" t="s">
        <v>5469</v>
      </c>
      <c r="I73096" s="1" t="s">
        <v>400</v>
      </c>
      <c r="J73096" s="1" t="s">
        <v>52777</v>
      </c>
    </row>
    <row r="73097" spans="1:10">
      <c r="A73097" s="1">
        <v>4837164</v>
      </c>
      <c r="B73097" s="1" t="s">
        <v>5689</v>
      </c>
      <c r="C73097" s="2" t="s">
        <v>1417</v>
      </c>
      <c r="D73097" s="1" t="s">
        <v>1429</v>
      </c>
      <c r="E73097" s="5">
        <v>45863</v>
      </c>
      <c r="F73097" s="1">
        <v>24.58</v>
      </c>
      <c r="G73097" s="1">
        <v>82.34</v>
      </c>
      <c r="H73097" s="1" t="s">
        <v>5469</v>
      </c>
      <c r="I73097" s="1" t="s">
        <v>400</v>
      </c>
      <c r="J73097" s="1" t="s">
        <v>52777</v>
      </c>
    </row>
    <row r="73098" spans="1:10">
      <c r="A73098" s="1">
        <v>4837398</v>
      </c>
      <c r="B73098" s="1" t="s">
        <v>52778</v>
      </c>
      <c r="C73098" s="2" t="s">
        <v>1417</v>
      </c>
      <c r="D73098" s="1" t="s">
        <v>1429</v>
      </c>
      <c r="E73098" s="5">
        <v>45863</v>
      </c>
      <c r="F73098" s="1">
        <v>64.08</v>
      </c>
      <c r="G73098" s="1">
        <v>106.11</v>
      </c>
      <c r="H73098" s="1" t="s">
        <v>1553</v>
      </c>
      <c r="I73098" s="1" t="s">
        <v>94</v>
      </c>
      <c r="J73098" s="1" t="s">
        <v>52779</v>
      </c>
    </row>
    <row r="73099" spans="1:10">
      <c r="A73099" s="1">
        <v>4837662</v>
      </c>
      <c r="B73099" s="1" t="s">
        <v>52780</v>
      </c>
      <c r="C73099" s="2" t="s">
        <v>1417</v>
      </c>
      <c r="D73099" s="1" t="s">
        <v>1429</v>
      </c>
      <c r="E73099" s="5">
        <v>45863</v>
      </c>
      <c r="F73099" s="1">
        <v>14.7</v>
      </c>
      <c r="G73099" s="1">
        <v>73.61</v>
      </c>
      <c r="H73099" s="1" t="s">
        <v>5469</v>
      </c>
      <c r="I73099" s="1" t="s">
        <v>400</v>
      </c>
      <c r="J73099" s="1" t="s">
        <v>52781</v>
      </c>
    </row>
    <row r="73100" spans="1:10">
      <c r="A73100" s="1">
        <v>4837698</v>
      </c>
      <c r="B73100" s="1" t="s">
        <v>12175</v>
      </c>
      <c r="C73100" s="2" t="s">
        <v>1417</v>
      </c>
      <c r="D73100" s="1" t="s">
        <v>1429</v>
      </c>
      <c r="E73100" s="5">
        <v>45863</v>
      </c>
      <c r="F73100" s="1">
        <v>21.8</v>
      </c>
      <c r="G73100" s="1">
        <v>119.08</v>
      </c>
      <c r="H73100" s="1" t="s">
        <v>1543</v>
      </c>
      <c r="I73100" s="1" t="s">
        <v>1544</v>
      </c>
      <c r="J73100" s="1" t="s">
        <v>52782</v>
      </c>
    </row>
    <row r="73101" spans="1:10">
      <c r="A73101" s="1">
        <v>4838349</v>
      </c>
      <c r="B73101" s="1" t="s">
        <v>39153</v>
      </c>
      <c r="C73101" s="2" t="s">
        <v>1417</v>
      </c>
      <c r="D73101" s="1" t="s">
        <v>1429</v>
      </c>
      <c r="E73101" s="5">
        <v>45863</v>
      </c>
      <c r="F73101" s="1">
        <v>33.47</v>
      </c>
      <c r="G73101" s="1">
        <v>89.12</v>
      </c>
      <c r="H73101" s="1" t="s">
        <v>5469</v>
      </c>
      <c r="I73101" s="1" t="s">
        <v>400</v>
      </c>
      <c r="J73101" s="1" t="s">
        <v>52781</v>
      </c>
    </row>
    <row r="73102" spans="1:10">
      <c r="A73102" s="1">
        <v>4838925</v>
      </c>
      <c r="B73102" s="1" t="s">
        <v>38361</v>
      </c>
      <c r="C73102" s="2" t="s">
        <v>1417</v>
      </c>
      <c r="D73102" s="1" t="s">
        <v>1429</v>
      </c>
      <c r="E73102" s="5">
        <v>45864</v>
      </c>
      <c r="F73102" s="1">
        <v>47.24</v>
      </c>
      <c r="G73102" s="1">
        <v>36.82</v>
      </c>
      <c r="H73102" s="1" t="s">
        <v>1498</v>
      </c>
      <c r="I73102" s="1" t="s">
        <v>13</v>
      </c>
      <c r="J73102" s="1" t="s">
        <v>52783</v>
      </c>
    </row>
    <row r="73103" spans="1:10">
      <c r="A73103" s="1">
        <v>4005153388</v>
      </c>
      <c r="B73103" s="1" t="s">
        <v>52784</v>
      </c>
      <c r="C73103" s="2" t="s">
        <v>1417</v>
      </c>
      <c r="D73103" s="1" t="s">
        <v>1429</v>
      </c>
      <c r="E73103" s="5">
        <v>45863</v>
      </c>
      <c r="F73103" s="1">
        <v>15.69</v>
      </c>
      <c r="G73103" s="1">
        <v>110.97</v>
      </c>
      <c r="H73103" s="1" t="s">
        <v>1550</v>
      </c>
      <c r="I73103" s="1" t="s">
        <v>13</v>
      </c>
      <c r="J73103" s="1" t="s">
        <v>52773</v>
      </c>
    </row>
    <row r="73104" spans="1:10">
      <c r="A73104" s="1">
        <v>4005156421</v>
      </c>
      <c r="B73104" s="1" t="s">
        <v>13336</v>
      </c>
      <c r="C73104" s="2" t="s">
        <v>1417</v>
      </c>
      <c r="D73104" s="1" t="s">
        <v>1429</v>
      </c>
      <c r="E73104" s="5">
        <v>45863</v>
      </c>
      <c r="F73104" s="1">
        <v>63.72</v>
      </c>
      <c r="G73104" s="1">
        <v>99.35</v>
      </c>
      <c r="H73104" s="1" t="s">
        <v>1492</v>
      </c>
      <c r="I73104" s="1" t="s">
        <v>13</v>
      </c>
      <c r="J73104" s="1" t="s">
        <v>52785</v>
      </c>
    </row>
    <row r="73105" spans="1:10">
      <c r="A73105" s="1">
        <v>4005157165</v>
      </c>
      <c r="B73105" s="1" t="s">
        <v>52786</v>
      </c>
      <c r="C73105" s="2" t="s">
        <v>1417</v>
      </c>
      <c r="D73105" s="1" t="s">
        <v>1429</v>
      </c>
      <c r="E73105" s="5">
        <v>45863</v>
      </c>
      <c r="F73105" s="1">
        <v>0.6</v>
      </c>
      <c r="G73105" s="1">
        <v>64.180000000000007</v>
      </c>
      <c r="H73105" s="1" t="s">
        <v>1563</v>
      </c>
      <c r="I73105" s="1" t="s">
        <v>94</v>
      </c>
      <c r="J73105" s="1" t="s">
        <v>52787</v>
      </c>
    </row>
    <row r="73106" spans="1:10">
      <c r="A73106" s="1">
        <v>4005157195</v>
      </c>
      <c r="B73106" s="1" t="s">
        <v>22002</v>
      </c>
      <c r="C73106" s="2" t="s">
        <v>1417</v>
      </c>
      <c r="D73106" s="1" t="s">
        <v>1429</v>
      </c>
      <c r="E73106" s="5">
        <v>45863</v>
      </c>
      <c r="F73106" s="1">
        <v>0.56000000000000005</v>
      </c>
      <c r="G73106" s="1">
        <v>92.37</v>
      </c>
      <c r="H73106" s="1" t="s">
        <v>1563</v>
      </c>
      <c r="I73106" s="1" t="s">
        <v>94</v>
      </c>
      <c r="J73106" s="1" t="s">
        <v>52766</v>
      </c>
    </row>
    <row r="73107" spans="1:10">
      <c r="A73107" s="1">
        <v>4005157336</v>
      </c>
      <c r="B73107" s="1" t="s">
        <v>9149</v>
      </c>
      <c r="C73107" s="2" t="s">
        <v>1417</v>
      </c>
      <c r="D73107" s="1" t="s">
        <v>1429</v>
      </c>
      <c r="E73107" s="5">
        <v>45863</v>
      </c>
      <c r="F73107" s="1">
        <v>0.46</v>
      </c>
      <c r="G73107" s="1">
        <v>93.32</v>
      </c>
      <c r="H73107" s="1" t="s">
        <v>1506</v>
      </c>
      <c r="I73107" s="1" t="s">
        <v>94</v>
      </c>
      <c r="J73107" s="1" t="s">
        <v>52788</v>
      </c>
    </row>
    <row r="73108" spans="1:10">
      <c r="A73108" s="1">
        <v>4005157825</v>
      </c>
      <c r="B73108" s="1" t="s">
        <v>52789</v>
      </c>
      <c r="C73108" s="2" t="s">
        <v>1417</v>
      </c>
      <c r="D73108" s="1" t="s">
        <v>1429</v>
      </c>
      <c r="E73108" s="5">
        <v>45863</v>
      </c>
      <c r="F73108" s="1">
        <v>6.55</v>
      </c>
      <c r="G73108" s="1">
        <v>61.66</v>
      </c>
      <c r="H73108" s="1" t="s">
        <v>1563</v>
      </c>
      <c r="I73108" s="1" t="s">
        <v>94</v>
      </c>
      <c r="J73108" s="1" t="s">
        <v>52765</v>
      </c>
    </row>
    <row r="73109" spans="1:10">
      <c r="A73109" s="1">
        <v>4005157909</v>
      </c>
      <c r="B73109" s="1" t="s">
        <v>52790</v>
      </c>
      <c r="C73109" s="2" t="s">
        <v>1417</v>
      </c>
      <c r="D73109" s="1" t="s">
        <v>1429</v>
      </c>
      <c r="E73109" s="5">
        <v>45863</v>
      </c>
      <c r="F73109" s="1">
        <v>0.61</v>
      </c>
      <c r="G73109" s="1">
        <v>91.79</v>
      </c>
      <c r="H73109" s="1" t="s">
        <v>1492</v>
      </c>
      <c r="I73109" s="1" t="s">
        <v>13</v>
      </c>
      <c r="J73109" s="1" t="s">
        <v>52785</v>
      </c>
    </row>
    <row r="73110" spans="1:10">
      <c r="A73110" s="1">
        <v>4005157942</v>
      </c>
      <c r="B73110" s="1" t="s">
        <v>12866</v>
      </c>
      <c r="C73110" s="2" t="s">
        <v>1417</v>
      </c>
      <c r="D73110" s="1" t="s">
        <v>1429</v>
      </c>
      <c r="E73110" s="5">
        <v>45863</v>
      </c>
      <c r="F73110" s="1">
        <v>18.62</v>
      </c>
      <c r="G73110" s="1">
        <v>93.88</v>
      </c>
      <c r="H73110" s="1" t="s">
        <v>1563</v>
      </c>
      <c r="I73110" s="1" t="s">
        <v>94</v>
      </c>
      <c r="J73110" s="1" t="s">
        <v>52766</v>
      </c>
    </row>
    <row r="73111" spans="1:10">
      <c r="A73111" s="1"/>
      <c r="B73111" s="1"/>
      <c r="C73111" s="2"/>
      <c r="D73111" s="1"/>
      <c r="E73111" s="5"/>
      <c r="F73111" s="1"/>
      <c r="G73111" s="1"/>
      <c r="H73111" s="1"/>
      <c r="I73111" s="1"/>
      <c r="J73111" s="1"/>
    </row>
    <row r="73112" spans="1:10">
      <c r="A73112" s="1">
        <v>4005158332</v>
      </c>
      <c r="B73112" s="1" t="s">
        <v>1956</v>
      </c>
      <c r="C73112" s="2" t="s">
        <v>1417</v>
      </c>
      <c r="D73112" s="1" t="s">
        <v>1429</v>
      </c>
      <c r="E73112" s="5">
        <v>45863</v>
      </c>
      <c r="F73112" s="1">
        <v>28.3</v>
      </c>
      <c r="G73112" s="1">
        <v>58.62</v>
      </c>
      <c r="H73112" s="1" t="s">
        <v>1563</v>
      </c>
      <c r="I73112" s="1" t="s">
        <v>94</v>
      </c>
      <c r="J73112" s="1" t="s">
        <v>52759</v>
      </c>
    </row>
    <row r="73113" spans="1:10">
      <c r="A73113" s="1"/>
      <c r="B73113" s="1"/>
      <c r="C73113" s="2"/>
      <c r="D73113" s="1"/>
      <c r="E73113" s="5"/>
      <c r="F73113" s="1"/>
      <c r="G73113" s="1"/>
      <c r="H73113" s="1"/>
      <c r="I73113" s="1"/>
      <c r="J73113" s="1"/>
    </row>
    <row r="73114" spans="1:10">
      <c r="A73114" s="1">
        <v>4005158596</v>
      </c>
      <c r="B73114" s="1" t="s">
        <v>16330</v>
      </c>
      <c r="C73114" s="2" t="s">
        <v>1417</v>
      </c>
      <c r="D73114" s="1" t="s">
        <v>1429</v>
      </c>
      <c r="E73114" s="5">
        <v>45863</v>
      </c>
      <c r="F73114" s="1">
        <v>42.03</v>
      </c>
      <c r="G73114" s="1">
        <v>86.6</v>
      </c>
      <c r="H73114" s="1" t="s">
        <v>1535</v>
      </c>
      <c r="I73114" s="1" t="s">
        <v>400</v>
      </c>
      <c r="J73114" s="1" t="s">
        <v>52791</v>
      </c>
    </row>
    <row r="73115" spans="1:10">
      <c r="A73115" s="1">
        <v>4005158647</v>
      </c>
      <c r="B73115" s="1" t="s">
        <v>12914</v>
      </c>
      <c r="C73115" s="2" t="s">
        <v>1417</v>
      </c>
      <c r="D73115" s="1" t="s">
        <v>1429</v>
      </c>
      <c r="E73115" s="5">
        <v>45863</v>
      </c>
      <c r="F73115" s="1">
        <v>16.45</v>
      </c>
      <c r="G73115" s="1">
        <v>125.9</v>
      </c>
      <c r="H73115" s="1" t="s">
        <v>1430</v>
      </c>
      <c r="I73115" s="1" t="s">
        <v>94</v>
      </c>
      <c r="J73115" s="1" t="s">
        <v>52792</v>
      </c>
    </row>
    <row r="73116" spans="1:10">
      <c r="A73116" s="1">
        <v>4005158728</v>
      </c>
      <c r="B73116" s="1" t="s">
        <v>12737</v>
      </c>
      <c r="C73116" s="2" t="s">
        <v>1417</v>
      </c>
      <c r="D73116" s="1" t="s">
        <v>1429</v>
      </c>
      <c r="E73116" s="5">
        <v>45863</v>
      </c>
      <c r="F73116" s="1">
        <v>15.19</v>
      </c>
      <c r="G73116" s="1">
        <v>91.91</v>
      </c>
      <c r="H73116" s="1" t="s">
        <v>1550</v>
      </c>
      <c r="I73116" s="1" t="s">
        <v>13</v>
      </c>
      <c r="J73116" s="1" t="s">
        <v>52773</v>
      </c>
    </row>
    <row r="73117" spans="1:10">
      <c r="A73117" s="1">
        <v>4005158809</v>
      </c>
      <c r="B73117" s="1" t="s">
        <v>1906</v>
      </c>
      <c r="C73117" s="2" t="s">
        <v>1417</v>
      </c>
      <c r="D73117" s="1" t="s">
        <v>1429</v>
      </c>
      <c r="E73117" s="5">
        <v>45863</v>
      </c>
      <c r="F73117" s="1">
        <v>23.82</v>
      </c>
      <c r="G73117" s="1">
        <v>52.23</v>
      </c>
      <c r="H73117" s="1" t="s">
        <v>1553</v>
      </c>
      <c r="I73117" s="1" t="s">
        <v>94</v>
      </c>
      <c r="J73117" s="1" t="s">
        <v>52793</v>
      </c>
    </row>
    <row r="73118" spans="1:10">
      <c r="A73118" s="1">
        <v>4005158842</v>
      </c>
      <c r="B73118" s="1" t="s">
        <v>7826</v>
      </c>
      <c r="C73118" s="2" t="s">
        <v>1417</v>
      </c>
      <c r="D73118" s="1" t="s">
        <v>1429</v>
      </c>
      <c r="E73118" s="5">
        <v>45863</v>
      </c>
      <c r="F73118" s="1">
        <v>26.09</v>
      </c>
      <c r="G73118" s="1">
        <v>90.4</v>
      </c>
      <c r="H73118" s="1" t="s">
        <v>1553</v>
      </c>
      <c r="I73118" s="1" t="s">
        <v>94</v>
      </c>
      <c r="J73118" s="1" t="s">
        <v>52779</v>
      </c>
    </row>
    <row r="73119" spans="1:10">
      <c r="A73119" s="1">
        <v>4005158929</v>
      </c>
      <c r="B73119" s="1" t="s">
        <v>52794</v>
      </c>
      <c r="C73119" s="2" t="s">
        <v>1417</v>
      </c>
      <c r="D73119" s="1" t="s">
        <v>1429</v>
      </c>
      <c r="E73119" s="5">
        <v>45863</v>
      </c>
      <c r="F73119" s="1">
        <v>19.8</v>
      </c>
      <c r="G73119" s="1">
        <v>135.5</v>
      </c>
      <c r="H73119" s="1" t="s">
        <v>1873</v>
      </c>
      <c r="I73119" s="1" t="s">
        <v>13</v>
      </c>
      <c r="J73119" s="1" t="s">
        <v>52770</v>
      </c>
    </row>
    <row r="73120" spans="1:10">
      <c r="A73120" s="1">
        <v>4005159094</v>
      </c>
      <c r="B73120" s="1" t="s">
        <v>25961</v>
      </c>
      <c r="C73120" s="2" t="s">
        <v>1417</v>
      </c>
      <c r="D73120" s="1" t="s">
        <v>1429</v>
      </c>
      <c r="E73120" s="5">
        <v>45863</v>
      </c>
      <c r="F73120" s="1">
        <v>55.43</v>
      </c>
      <c r="G73120" s="1">
        <v>13.06</v>
      </c>
      <c r="H73120" s="1" t="s">
        <v>1553</v>
      </c>
      <c r="I73120" s="1" t="s">
        <v>94</v>
      </c>
      <c r="J73120" s="1" t="s">
        <v>52793</v>
      </c>
    </row>
    <row r="73121" spans="1:10">
      <c r="A73121" s="1">
        <v>4005159355</v>
      </c>
      <c r="B73121" s="1" t="s">
        <v>47821</v>
      </c>
      <c r="C73121" s="2" t="s">
        <v>1417</v>
      </c>
      <c r="D73121" s="1" t="s">
        <v>1429</v>
      </c>
      <c r="E73121" s="5">
        <v>45863</v>
      </c>
      <c r="F73121" s="1">
        <v>6.18</v>
      </c>
      <c r="G73121" s="1">
        <v>65.69</v>
      </c>
      <c r="H73121" s="1" t="s">
        <v>5519</v>
      </c>
      <c r="I73121" s="1" t="s">
        <v>94</v>
      </c>
      <c r="J73121" s="1" t="s">
        <v>52772</v>
      </c>
    </row>
    <row r="73122" spans="1:10">
      <c r="A73122" s="1">
        <v>4005159367</v>
      </c>
      <c r="B73122" s="1" t="s">
        <v>22130</v>
      </c>
      <c r="C73122" s="2" t="s">
        <v>1417</v>
      </c>
      <c r="D73122" s="1" t="s">
        <v>1429</v>
      </c>
      <c r="E73122" s="5">
        <v>45863</v>
      </c>
      <c r="F73122" s="1">
        <v>1.35</v>
      </c>
      <c r="G73122" s="1">
        <v>48.98</v>
      </c>
      <c r="H73122" s="1" t="s">
        <v>1492</v>
      </c>
      <c r="I73122" s="1" t="s">
        <v>13</v>
      </c>
      <c r="J73122" s="1" t="s">
        <v>52795</v>
      </c>
    </row>
    <row r="73123" spans="1:10">
      <c r="A73123" s="1">
        <v>4005159391</v>
      </c>
      <c r="B73123" s="1" t="s">
        <v>52796</v>
      </c>
      <c r="C73123" s="2" t="s">
        <v>1417</v>
      </c>
      <c r="D73123" s="1" t="s">
        <v>1429</v>
      </c>
      <c r="E73123" s="5">
        <v>45863</v>
      </c>
      <c r="F73123" s="1">
        <v>61.04</v>
      </c>
      <c r="G73123" s="1">
        <v>92.15</v>
      </c>
      <c r="H73123" s="1" t="s">
        <v>1550</v>
      </c>
      <c r="I73123" s="1" t="s">
        <v>13</v>
      </c>
      <c r="J73123" s="1" t="s">
        <v>52773</v>
      </c>
    </row>
    <row r="73124" spans="1:10">
      <c r="A73124" s="1">
        <v>4005159565</v>
      </c>
      <c r="B73124" s="1" t="s">
        <v>10371</v>
      </c>
      <c r="C73124" s="2" t="s">
        <v>1417</v>
      </c>
      <c r="D73124" s="1" t="s">
        <v>1429</v>
      </c>
      <c r="E73124" s="5">
        <v>45863</v>
      </c>
      <c r="F73124" s="1">
        <v>54.18</v>
      </c>
      <c r="G73124" s="1">
        <v>114.4</v>
      </c>
      <c r="H73124" s="1" t="s">
        <v>1553</v>
      </c>
      <c r="I73124" s="1" t="s">
        <v>94</v>
      </c>
      <c r="J73124" s="1" t="s">
        <v>52775</v>
      </c>
    </row>
    <row r="73125" spans="1:10">
      <c r="A73125" s="1">
        <v>4005159631</v>
      </c>
      <c r="B73125" s="1" t="s">
        <v>3972</v>
      </c>
      <c r="C73125" s="2" t="s">
        <v>1417</v>
      </c>
      <c r="D73125" s="1" t="s">
        <v>1429</v>
      </c>
      <c r="E73125" s="5">
        <v>45863</v>
      </c>
      <c r="F73125" s="1">
        <v>41.67</v>
      </c>
      <c r="G73125" s="1">
        <v>123.61</v>
      </c>
      <c r="H73125" s="1" t="s">
        <v>5519</v>
      </c>
      <c r="I73125" s="1" t="s">
        <v>94</v>
      </c>
      <c r="J73125" s="1" t="s">
        <v>52776</v>
      </c>
    </row>
    <row r="73126" spans="1:10">
      <c r="A73126" s="1">
        <v>4005159751</v>
      </c>
      <c r="B73126" s="1" t="s">
        <v>1675</v>
      </c>
      <c r="C73126" s="2" t="s">
        <v>1417</v>
      </c>
      <c r="D73126" s="1" t="s">
        <v>1429</v>
      </c>
      <c r="E73126" s="5">
        <v>45863</v>
      </c>
      <c r="F73126" s="1">
        <v>1.42</v>
      </c>
      <c r="G73126" s="1">
        <v>66.48</v>
      </c>
      <c r="H73126" s="1" t="s">
        <v>5519</v>
      </c>
      <c r="I73126" s="1" t="s">
        <v>94</v>
      </c>
      <c r="J73126" s="1" t="s">
        <v>52772</v>
      </c>
    </row>
    <row r="73127" spans="1:10">
      <c r="A73127" s="1">
        <v>4005159940</v>
      </c>
      <c r="B73127" s="1" t="s">
        <v>13255</v>
      </c>
      <c r="C73127" s="2" t="s">
        <v>1417</v>
      </c>
      <c r="D73127" s="1" t="s">
        <v>1429</v>
      </c>
      <c r="E73127" s="5">
        <v>45863</v>
      </c>
      <c r="F73127" s="1">
        <v>11.32</v>
      </c>
      <c r="G73127" s="1">
        <v>75.23</v>
      </c>
      <c r="H73127" s="1" t="s">
        <v>5519</v>
      </c>
      <c r="I73127" s="1" t="s">
        <v>94</v>
      </c>
      <c r="J73127" s="1" t="s">
        <v>52776</v>
      </c>
    </row>
    <row r="73128" spans="1:10">
      <c r="A73128" s="1">
        <v>4005159973</v>
      </c>
      <c r="B73128" s="1" t="s">
        <v>32079</v>
      </c>
      <c r="C73128" s="2" t="s">
        <v>1417</v>
      </c>
      <c r="D73128" s="1" t="s">
        <v>1429</v>
      </c>
      <c r="E73128" s="5">
        <v>45863</v>
      </c>
      <c r="F73128" s="1">
        <v>26.79</v>
      </c>
      <c r="G73128" s="1">
        <v>73.150000000000006</v>
      </c>
      <c r="H73128" s="1" t="s">
        <v>5519</v>
      </c>
      <c r="I73128" s="1" t="s">
        <v>94</v>
      </c>
      <c r="J73128" s="1" t="s">
        <v>52776</v>
      </c>
    </row>
    <row r="73129" spans="1:10">
      <c r="A73129" s="1">
        <v>4005159982</v>
      </c>
      <c r="B73129" s="1" t="s">
        <v>25736</v>
      </c>
      <c r="C73129" s="2" t="s">
        <v>1417</v>
      </c>
      <c r="D73129" s="1" t="s">
        <v>1429</v>
      </c>
      <c r="E73129" s="5">
        <v>45863</v>
      </c>
      <c r="F73129" s="1">
        <v>36.549999999999997</v>
      </c>
      <c r="G73129" s="1">
        <v>60.35</v>
      </c>
      <c r="H73129" s="1" t="s">
        <v>1553</v>
      </c>
      <c r="I73129" s="1" t="s">
        <v>94</v>
      </c>
      <c r="J73129" s="1" t="s">
        <v>52775</v>
      </c>
    </row>
    <row r="73130" spans="1:10">
      <c r="A73130" s="1">
        <v>4005160246</v>
      </c>
      <c r="B73130" s="1" t="s">
        <v>763</v>
      </c>
      <c r="C73130" s="2" t="s">
        <v>1417</v>
      </c>
      <c r="D73130" s="1" t="s">
        <v>1429</v>
      </c>
      <c r="E73130" s="5">
        <v>45863</v>
      </c>
      <c r="F73130" s="1">
        <v>63.34</v>
      </c>
      <c r="G73130" s="1">
        <v>63.42</v>
      </c>
      <c r="H73130" s="1" t="s">
        <v>5519</v>
      </c>
      <c r="I73130" s="1" t="s">
        <v>94</v>
      </c>
      <c r="J73130" s="1" t="s">
        <v>52776</v>
      </c>
    </row>
    <row r="73131" spans="1:10">
      <c r="A73131" s="1">
        <v>4005160297</v>
      </c>
      <c r="B73131" s="1" t="s">
        <v>52797</v>
      </c>
      <c r="C73131" s="2" t="s">
        <v>1417</v>
      </c>
      <c r="D73131" s="1" t="s">
        <v>1429</v>
      </c>
      <c r="E73131" s="5">
        <v>45863</v>
      </c>
      <c r="F73131" s="1">
        <v>23.03</v>
      </c>
      <c r="G73131" s="1">
        <v>75.23</v>
      </c>
      <c r="H73131" s="1" t="s">
        <v>5519</v>
      </c>
      <c r="I73131" s="1" t="s">
        <v>94</v>
      </c>
      <c r="J73131" s="1" t="s">
        <v>52776</v>
      </c>
    </row>
    <row r="73132" spans="1:10">
      <c r="A73132" s="1">
        <v>4005160357</v>
      </c>
      <c r="B73132" s="1" t="s">
        <v>52798</v>
      </c>
      <c r="C73132" s="2" t="s">
        <v>1417</v>
      </c>
      <c r="D73132" s="1" t="s">
        <v>1429</v>
      </c>
      <c r="E73132" s="5">
        <v>45863</v>
      </c>
      <c r="F73132" s="1">
        <v>47.02</v>
      </c>
      <c r="G73132" s="1">
        <v>56.79</v>
      </c>
      <c r="H73132" s="1" t="s">
        <v>5519</v>
      </c>
      <c r="I73132" s="1" t="s">
        <v>94</v>
      </c>
      <c r="J73132" s="1" t="s">
        <v>52799</v>
      </c>
    </row>
    <row r="73133" spans="1:10">
      <c r="A73133" s="1">
        <v>4005160798</v>
      </c>
      <c r="B73133" s="1" t="s">
        <v>8728</v>
      </c>
      <c r="C73133" s="2" t="s">
        <v>1417</v>
      </c>
      <c r="D73133" s="1" t="s">
        <v>1429</v>
      </c>
      <c r="E73133" s="5">
        <v>45863</v>
      </c>
      <c r="F73133" s="1">
        <v>57.25</v>
      </c>
      <c r="G73133" s="1">
        <v>108.36</v>
      </c>
      <c r="H73133" s="1" t="s">
        <v>1553</v>
      </c>
      <c r="I73133" s="1" t="s">
        <v>94</v>
      </c>
      <c r="J73133" s="1" t="s">
        <v>52779</v>
      </c>
    </row>
    <row r="73134" spans="1:10">
      <c r="A73134" s="1">
        <v>4005161206</v>
      </c>
      <c r="B73134" s="1" t="s">
        <v>11912</v>
      </c>
      <c r="C73134" s="2" t="s">
        <v>1417</v>
      </c>
      <c r="D73134" s="1" t="s">
        <v>1429</v>
      </c>
      <c r="E73134" s="5">
        <v>45863</v>
      </c>
      <c r="F73134" s="1">
        <v>14.31</v>
      </c>
      <c r="G73134" s="1">
        <v>48.52</v>
      </c>
      <c r="H73134" s="1" t="s">
        <v>1553</v>
      </c>
      <c r="I73134" s="1" t="s">
        <v>94</v>
      </c>
      <c r="J73134" s="1" t="s">
        <v>52779</v>
      </c>
    </row>
    <row r="73135" spans="1:10">
      <c r="A73135" s="1">
        <v>4005161212</v>
      </c>
      <c r="B73135" s="1" t="s">
        <v>13336</v>
      </c>
      <c r="C73135" s="2" t="s">
        <v>1417</v>
      </c>
      <c r="D73135" s="1" t="s">
        <v>1429</v>
      </c>
      <c r="E73135" s="5">
        <v>45863</v>
      </c>
      <c r="F73135" s="1">
        <v>58.93</v>
      </c>
      <c r="G73135" s="1">
        <v>111.23</v>
      </c>
      <c r="H73135" s="1" t="s">
        <v>5469</v>
      </c>
      <c r="I73135" s="1" t="s">
        <v>400</v>
      </c>
      <c r="J73135" s="1" t="s">
        <v>52800</v>
      </c>
    </row>
    <row r="73136" spans="1:10">
      <c r="A73136" s="1">
        <v>4005161410</v>
      </c>
      <c r="B73136" s="1" t="s">
        <v>52801</v>
      </c>
      <c r="C73136" s="2" t="s">
        <v>1417</v>
      </c>
      <c r="D73136" s="1" t="s">
        <v>1429</v>
      </c>
      <c r="E73136" s="5">
        <v>45863</v>
      </c>
      <c r="F73136" s="1">
        <v>14.42</v>
      </c>
      <c r="G73136" s="1">
        <v>49.19</v>
      </c>
      <c r="H73136" s="1" t="s">
        <v>5469</v>
      </c>
      <c r="I73136" s="1" t="s">
        <v>400</v>
      </c>
      <c r="J73136" s="1" t="s">
        <v>52800</v>
      </c>
    </row>
    <row r="73137" spans="1:10">
      <c r="A73137" s="1">
        <v>4005161701</v>
      </c>
      <c r="B73137" s="1" t="s">
        <v>5773</v>
      </c>
      <c r="C73137" s="2" t="s">
        <v>1417</v>
      </c>
      <c r="D73137" s="1" t="s">
        <v>1429</v>
      </c>
      <c r="E73137" s="5">
        <v>45863</v>
      </c>
      <c r="F73137" s="1">
        <v>0.71</v>
      </c>
      <c r="G73137" s="1">
        <v>108.74</v>
      </c>
      <c r="H73137" s="1" t="s">
        <v>5380</v>
      </c>
      <c r="I73137" s="1" t="s">
        <v>13</v>
      </c>
      <c r="J73137" s="1" t="s">
        <v>52802</v>
      </c>
    </row>
    <row r="73138" spans="1:10">
      <c r="A73138" s="1">
        <v>4005161830</v>
      </c>
      <c r="B73138" s="1" t="s">
        <v>1888</v>
      </c>
      <c r="C73138" s="2" t="s">
        <v>1417</v>
      </c>
      <c r="D73138" s="1" t="s">
        <v>1429</v>
      </c>
      <c r="E73138" s="5">
        <v>45863</v>
      </c>
      <c r="F73138" s="1">
        <v>24.29</v>
      </c>
      <c r="G73138" s="1">
        <v>114.2</v>
      </c>
      <c r="H73138" s="1" t="s">
        <v>5469</v>
      </c>
      <c r="I73138" s="1" t="s">
        <v>400</v>
      </c>
      <c r="J73138" s="1" t="s">
        <v>52781</v>
      </c>
    </row>
    <row r="73139" spans="1:10">
      <c r="A73139" s="1">
        <v>4005161884</v>
      </c>
      <c r="B73139" s="1" t="s">
        <v>2926</v>
      </c>
      <c r="C73139" s="2" t="s">
        <v>1417</v>
      </c>
      <c r="D73139" s="1" t="s">
        <v>1429</v>
      </c>
      <c r="E73139" s="5">
        <v>45863</v>
      </c>
      <c r="F73139" s="1">
        <v>19.309999999999999</v>
      </c>
      <c r="G73139" s="1">
        <v>57.42</v>
      </c>
      <c r="H73139" s="1" t="s">
        <v>5469</v>
      </c>
      <c r="I73139" s="1" t="s">
        <v>400</v>
      </c>
      <c r="J73139" s="1" t="s">
        <v>52800</v>
      </c>
    </row>
    <row r="73140" spans="1:10">
      <c r="A73140" s="1">
        <v>4005162037</v>
      </c>
      <c r="B73140" s="1" t="s">
        <v>35849</v>
      </c>
      <c r="C73140" s="2" t="s">
        <v>1417</v>
      </c>
      <c r="D73140" s="1" t="s">
        <v>1429</v>
      </c>
      <c r="E73140" s="5">
        <v>45864</v>
      </c>
      <c r="F73140" s="1">
        <v>62.2</v>
      </c>
      <c r="G73140" s="1">
        <v>86.09</v>
      </c>
      <c r="H73140" s="1" t="s">
        <v>5380</v>
      </c>
      <c r="I73140" s="1" t="s">
        <v>13</v>
      </c>
      <c r="J73140" s="1" t="s">
        <v>52802</v>
      </c>
    </row>
    <row r="73141" spans="1:10">
      <c r="A73141" s="1">
        <v>4005162088</v>
      </c>
      <c r="B73141" s="1" t="s">
        <v>46736</v>
      </c>
      <c r="C73141" s="2" t="s">
        <v>1417</v>
      </c>
      <c r="D73141" s="1" t="s">
        <v>1429</v>
      </c>
      <c r="E73141" s="5">
        <v>45864</v>
      </c>
      <c r="F73141" s="1">
        <v>15.82</v>
      </c>
      <c r="G73141" s="1">
        <v>92.21</v>
      </c>
      <c r="H73141" s="1" t="s">
        <v>1498</v>
      </c>
      <c r="I73141" s="1" t="s">
        <v>13</v>
      </c>
      <c r="J73141" s="1" t="s">
        <v>52783</v>
      </c>
    </row>
    <row r="73142" spans="1:10">
      <c r="A73142" s="1"/>
      <c r="B73142" s="1"/>
      <c r="C73142" s="2"/>
      <c r="D73142" s="1"/>
      <c r="E73142" s="5"/>
      <c r="F73142" s="1"/>
      <c r="G73142" s="1"/>
      <c r="H73142" s="1"/>
      <c r="I73142" s="1"/>
      <c r="J73142" s="1"/>
    </row>
    <row r="73143" spans="1:10">
      <c r="A73143" s="1">
        <v>4005162223</v>
      </c>
      <c r="B73143" s="1" t="s">
        <v>10665</v>
      </c>
      <c r="C73143" s="2" t="s">
        <v>1417</v>
      </c>
      <c r="D73143" s="1" t="s">
        <v>1429</v>
      </c>
      <c r="E73143" s="5">
        <v>45864</v>
      </c>
      <c r="F73143" s="1">
        <v>29.04</v>
      </c>
      <c r="G73143" s="1">
        <v>68.819999999999993</v>
      </c>
      <c r="H73143" s="1" t="s">
        <v>1498</v>
      </c>
      <c r="I73143" s="1" t="s">
        <v>13</v>
      </c>
      <c r="J73143" s="1" t="s">
        <v>52783</v>
      </c>
    </row>
    <row r="73144" spans="1:10">
      <c r="A73144" s="1">
        <v>4835814</v>
      </c>
      <c r="B73144" s="1" t="s">
        <v>9360</v>
      </c>
      <c r="C73144" s="2" t="s">
        <v>2058</v>
      </c>
      <c r="D73144" s="1" t="s">
        <v>2146</v>
      </c>
      <c r="E73144" s="5">
        <v>45863</v>
      </c>
      <c r="F73144" s="1">
        <v>85.42</v>
      </c>
      <c r="G73144" s="1">
        <v>24.33</v>
      </c>
      <c r="H73144" s="1"/>
      <c r="I73144" s="1"/>
      <c r="J73144" s="1" t="s">
        <v>52709</v>
      </c>
    </row>
    <row r="73145" spans="1:10">
      <c r="A73145" s="1">
        <v>4838229</v>
      </c>
      <c r="B73145" s="1" t="s">
        <v>12330</v>
      </c>
      <c r="C73145" s="2" t="s">
        <v>2058</v>
      </c>
      <c r="D73145" s="1" t="s">
        <v>2146</v>
      </c>
      <c r="E73145" s="5">
        <v>45863</v>
      </c>
      <c r="F73145" s="1">
        <v>92.18</v>
      </c>
      <c r="G73145" s="1">
        <v>40.32</v>
      </c>
      <c r="H73145" s="1"/>
      <c r="I73145" s="1"/>
      <c r="J73145" s="1" t="s">
        <v>52703</v>
      </c>
    </row>
    <row r="73146" spans="1:10">
      <c r="A73146" s="1"/>
      <c r="B73146" s="1"/>
      <c r="C73146" s="2"/>
      <c r="D73146" s="1"/>
      <c r="E73146" s="5"/>
      <c r="F73146" s="1"/>
      <c r="G73146" s="1"/>
      <c r="H73146" s="1"/>
      <c r="I73146" s="1"/>
      <c r="J73146" s="1"/>
    </row>
    <row r="73147" spans="1:10">
      <c r="A73147" s="1">
        <v>4838328</v>
      </c>
      <c r="B73147" s="1" t="s">
        <v>52803</v>
      </c>
      <c r="C73147" s="2" t="s">
        <v>2058</v>
      </c>
      <c r="D73147" s="1" t="s">
        <v>2146</v>
      </c>
      <c r="E73147" s="5">
        <v>45863</v>
      </c>
      <c r="F73147" s="1">
        <v>74.28</v>
      </c>
      <c r="G73147" s="1">
        <v>87.15</v>
      </c>
      <c r="H73147" s="1"/>
      <c r="I73147" s="1"/>
      <c r="J73147" s="1" t="s">
        <v>52000</v>
      </c>
    </row>
    <row r="73148" spans="1:10">
      <c r="A73148" s="1"/>
      <c r="B73148" s="1"/>
      <c r="C73148" s="2"/>
      <c r="D73148" s="1"/>
      <c r="E73148" s="5"/>
      <c r="F73148" s="1"/>
      <c r="G73148" s="1"/>
      <c r="H73148" s="1"/>
      <c r="I73148" s="1"/>
      <c r="J73148" s="1"/>
    </row>
    <row r="73149" spans="1:10">
      <c r="A73149" s="1">
        <v>4005157339</v>
      </c>
      <c r="B73149" s="1" t="s">
        <v>21308</v>
      </c>
      <c r="C73149" s="2" t="s">
        <v>2058</v>
      </c>
      <c r="D73149" s="1" t="s">
        <v>2146</v>
      </c>
      <c r="E73149" s="5">
        <v>45863</v>
      </c>
      <c r="F73149" s="1">
        <v>3.92</v>
      </c>
      <c r="G73149" s="1">
        <v>135.75</v>
      </c>
      <c r="H73149" s="1"/>
      <c r="I73149" s="1"/>
      <c r="J73149" s="1" t="s">
        <v>52706</v>
      </c>
    </row>
    <row r="73150" spans="1:10">
      <c r="A73150" s="1">
        <v>4005158146</v>
      </c>
      <c r="B73150" s="1" t="s">
        <v>52804</v>
      </c>
      <c r="C73150" s="2" t="s">
        <v>2058</v>
      </c>
      <c r="D73150" s="1" t="s">
        <v>2146</v>
      </c>
      <c r="E73150" s="5">
        <v>45863</v>
      </c>
      <c r="F73150" s="1">
        <v>10.85</v>
      </c>
      <c r="G73150" s="1">
        <v>54.48</v>
      </c>
      <c r="H73150" s="1"/>
      <c r="I73150" s="1"/>
      <c r="J73150" s="1" t="s">
        <v>51999</v>
      </c>
    </row>
    <row r="73151" spans="1:10">
      <c r="A73151" s="1">
        <v>4832619</v>
      </c>
      <c r="B73151" s="1" t="s">
        <v>52805</v>
      </c>
      <c r="C73151" s="2" t="s">
        <v>397</v>
      </c>
      <c r="D73151" s="1" t="s">
        <v>413</v>
      </c>
      <c r="E73151" s="5">
        <v>45863</v>
      </c>
      <c r="F73151" s="1">
        <v>21.98</v>
      </c>
      <c r="G73151" s="1">
        <v>49.93</v>
      </c>
      <c r="H73151" s="1" t="s">
        <v>19</v>
      </c>
      <c r="I73151" s="1" t="s">
        <v>400</v>
      </c>
      <c r="J73151" s="1" t="s">
        <v>52806</v>
      </c>
    </row>
    <row r="73152" spans="1:10">
      <c r="A73152" s="1">
        <v>4832631</v>
      </c>
      <c r="B73152" s="1" t="s">
        <v>35336</v>
      </c>
      <c r="C73152" s="2" t="s">
        <v>397</v>
      </c>
      <c r="D73152" s="1" t="s">
        <v>413</v>
      </c>
      <c r="E73152" s="5">
        <v>45863</v>
      </c>
      <c r="F73152" s="1">
        <v>30.43</v>
      </c>
      <c r="G73152" s="1">
        <v>79.22</v>
      </c>
      <c r="H73152" s="1" t="s">
        <v>1553</v>
      </c>
      <c r="I73152" s="1" t="s">
        <v>94</v>
      </c>
      <c r="J73152" s="1" t="s">
        <v>51947</v>
      </c>
    </row>
    <row r="73153" spans="1:10">
      <c r="A73153" s="1">
        <v>4833561</v>
      </c>
      <c r="B73153" s="1" t="s">
        <v>21694</v>
      </c>
      <c r="C73153" s="2" t="s">
        <v>397</v>
      </c>
      <c r="D73153" s="1" t="s">
        <v>413</v>
      </c>
      <c r="E73153" s="5">
        <v>45863</v>
      </c>
      <c r="F73153" s="1">
        <v>15.18</v>
      </c>
      <c r="G73153" s="1">
        <v>72.37</v>
      </c>
      <c r="H73153" s="1" t="s">
        <v>19</v>
      </c>
      <c r="I73153" s="1" t="s">
        <v>400</v>
      </c>
      <c r="J73153" s="1" t="s">
        <v>52121</v>
      </c>
    </row>
    <row r="73154" spans="1:10">
      <c r="A73154" s="1">
        <v>4833621</v>
      </c>
      <c r="B73154" s="1" t="s">
        <v>28967</v>
      </c>
      <c r="C73154" s="2" t="s">
        <v>397</v>
      </c>
      <c r="D73154" s="1" t="s">
        <v>413</v>
      </c>
      <c r="E73154" s="5">
        <v>45863</v>
      </c>
      <c r="F73154" s="1">
        <v>19.100000000000001</v>
      </c>
      <c r="G73154" s="1">
        <v>119.91</v>
      </c>
      <c r="H73154" s="1" t="s">
        <v>549</v>
      </c>
      <c r="I73154" s="1" t="s">
        <v>13</v>
      </c>
      <c r="J73154" s="1" t="s">
        <v>52807</v>
      </c>
    </row>
    <row r="73155" spans="1:10">
      <c r="A73155" s="1">
        <v>4833657</v>
      </c>
      <c r="B73155" s="1" t="s">
        <v>675</v>
      </c>
      <c r="C73155" s="2" t="s">
        <v>397</v>
      </c>
      <c r="D73155" s="1" t="s">
        <v>413</v>
      </c>
      <c r="E73155" s="5">
        <v>45863</v>
      </c>
      <c r="F73155" s="1">
        <v>11.05</v>
      </c>
      <c r="G73155" s="1">
        <v>56.82</v>
      </c>
      <c r="H73155" s="1" t="s">
        <v>7935</v>
      </c>
      <c r="I73155" s="1" t="s">
        <v>94</v>
      </c>
      <c r="J73155" s="1" t="s">
        <v>52808</v>
      </c>
    </row>
    <row r="73156" spans="1:10">
      <c r="A73156" s="1">
        <v>4834755</v>
      </c>
      <c r="B73156" s="1" t="s">
        <v>8021</v>
      </c>
      <c r="C73156" s="2" t="s">
        <v>397</v>
      </c>
      <c r="D73156" s="1" t="s">
        <v>413</v>
      </c>
      <c r="E73156" s="5">
        <v>45863</v>
      </c>
      <c r="F73156" s="1">
        <v>20.65</v>
      </c>
      <c r="G73156" s="1">
        <v>61.2</v>
      </c>
      <c r="H73156" s="1"/>
      <c r="I73156" s="1"/>
      <c r="J73156" s="1" t="s">
        <v>52809</v>
      </c>
    </row>
    <row r="73157" spans="1:10">
      <c r="A73157" s="1"/>
      <c r="B73157" s="1"/>
      <c r="C73157" s="2"/>
      <c r="D73157" s="1"/>
      <c r="E73157" s="5"/>
      <c r="F73157" s="1"/>
      <c r="G73157" s="1"/>
      <c r="H73157" s="1"/>
      <c r="I73157" s="1"/>
      <c r="J73157" s="1"/>
    </row>
    <row r="73158" spans="1:10">
      <c r="A73158" s="1">
        <v>4836126</v>
      </c>
      <c r="B73158" s="1" t="s">
        <v>4583</v>
      </c>
      <c r="C73158" s="2" t="s">
        <v>397</v>
      </c>
      <c r="D73158" s="1" t="s">
        <v>413</v>
      </c>
      <c r="E73158" s="5">
        <v>45863</v>
      </c>
      <c r="F73158" s="1">
        <v>14.02</v>
      </c>
      <c r="G73158" s="1">
        <v>83.19</v>
      </c>
      <c r="H73158" s="1"/>
      <c r="I73158" s="1"/>
      <c r="J73158" s="1" t="s">
        <v>52010</v>
      </c>
    </row>
    <row r="73159" spans="1:10">
      <c r="A73159" s="1">
        <v>4836342</v>
      </c>
      <c r="B73159" s="1" t="s">
        <v>571</v>
      </c>
      <c r="C73159" s="2" t="s">
        <v>397</v>
      </c>
      <c r="D73159" s="1" t="s">
        <v>413</v>
      </c>
      <c r="E73159" s="5">
        <v>45863</v>
      </c>
      <c r="F73159" s="1">
        <v>34.85</v>
      </c>
      <c r="G73159" s="1">
        <v>59.41</v>
      </c>
      <c r="H73159" s="1" t="s">
        <v>3729</v>
      </c>
      <c r="I73159" s="1" t="s">
        <v>94</v>
      </c>
      <c r="J73159" s="1" t="s">
        <v>52810</v>
      </c>
    </row>
    <row r="73160" spans="1:10">
      <c r="A73160" s="1">
        <v>4836978</v>
      </c>
      <c r="B73160" s="1" t="s">
        <v>52811</v>
      </c>
      <c r="C73160" s="2" t="s">
        <v>397</v>
      </c>
      <c r="D73160" s="1" t="s">
        <v>413</v>
      </c>
      <c r="E73160" s="5">
        <v>45863</v>
      </c>
      <c r="F73160" s="1">
        <v>13.2</v>
      </c>
      <c r="G73160" s="1">
        <v>121.62</v>
      </c>
      <c r="H73160" s="1" t="s">
        <v>655</v>
      </c>
      <c r="I73160" s="1"/>
      <c r="J73160" s="1" t="s">
        <v>52006</v>
      </c>
    </row>
    <row r="73161" spans="1:10">
      <c r="A73161" s="1">
        <v>4837218</v>
      </c>
      <c r="B73161" s="1" t="s">
        <v>14494</v>
      </c>
      <c r="C73161" s="2" t="s">
        <v>397</v>
      </c>
      <c r="D73161" s="1" t="s">
        <v>413</v>
      </c>
      <c r="E73161" s="5">
        <v>45864</v>
      </c>
      <c r="F73161" s="1"/>
      <c r="G73161" s="1"/>
      <c r="H73161" s="1"/>
      <c r="I73161" s="1"/>
      <c r="J73161" s="1" t="s">
        <v>52812</v>
      </c>
    </row>
    <row r="73162" spans="1:10">
      <c r="A73162" s="1">
        <v>4837362</v>
      </c>
      <c r="B73162" s="1" t="s">
        <v>15426</v>
      </c>
      <c r="C73162" s="2" t="s">
        <v>397</v>
      </c>
      <c r="D73162" s="1" t="s">
        <v>413</v>
      </c>
      <c r="E73162" s="5">
        <v>45864</v>
      </c>
      <c r="F73162" s="1">
        <v>31.8</v>
      </c>
      <c r="G73162" s="1">
        <v>100.1</v>
      </c>
      <c r="H73162" s="1" t="s">
        <v>3729</v>
      </c>
      <c r="I73162" s="1" t="s">
        <v>94</v>
      </c>
      <c r="J73162" s="1" t="s">
        <v>52012</v>
      </c>
    </row>
    <row r="73163" spans="1:10">
      <c r="A73163" s="1">
        <v>4005157255</v>
      </c>
      <c r="B73163" s="1" t="s">
        <v>12626</v>
      </c>
      <c r="C73163" s="2" t="s">
        <v>397</v>
      </c>
      <c r="D73163" s="1" t="s">
        <v>413</v>
      </c>
      <c r="E73163" s="5">
        <v>45863</v>
      </c>
      <c r="F73163" s="1">
        <v>17.399999999999999</v>
      </c>
      <c r="G73163" s="1">
        <v>75.95</v>
      </c>
      <c r="H73163" s="1" t="s">
        <v>1553</v>
      </c>
      <c r="I73163" s="1" t="s">
        <v>94</v>
      </c>
      <c r="J73163" s="1" t="s">
        <v>52007</v>
      </c>
    </row>
    <row r="73164" spans="1:10">
      <c r="A73164" s="1">
        <v>4005157669</v>
      </c>
      <c r="B73164" s="1" t="s">
        <v>16831</v>
      </c>
      <c r="C73164" s="2" t="s">
        <v>397</v>
      </c>
      <c r="D73164" s="1" t="s">
        <v>413</v>
      </c>
      <c r="E73164" s="5">
        <v>45863</v>
      </c>
      <c r="F73164" s="1">
        <v>32.9</v>
      </c>
      <c r="G73164" s="1">
        <v>81.03</v>
      </c>
      <c r="H73164" s="1"/>
      <c r="I73164" s="1"/>
      <c r="J73164" s="1" t="s">
        <v>52045</v>
      </c>
    </row>
    <row r="73165" spans="1:10">
      <c r="A73165" s="1">
        <v>4005159640</v>
      </c>
      <c r="B73165" s="1" t="s">
        <v>13385</v>
      </c>
      <c r="C73165" s="2" t="s">
        <v>397</v>
      </c>
      <c r="D73165" s="1" t="s">
        <v>413</v>
      </c>
      <c r="E73165" s="5">
        <v>45863</v>
      </c>
      <c r="F73165" s="1">
        <v>24.52</v>
      </c>
      <c r="G73165" s="1">
        <v>82</v>
      </c>
      <c r="H73165" s="1" t="s">
        <v>623</v>
      </c>
      <c r="I73165" s="1" t="s">
        <v>13</v>
      </c>
      <c r="J73165" s="1" t="s">
        <v>52005</v>
      </c>
    </row>
    <row r="73166" spans="1:10">
      <c r="A73166" s="1">
        <v>4005159709</v>
      </c>
      <c r="B73166" s="1" t="s">
        <v>52813</v>
      </c>
      <c r="C73166" s="2" t="s">
        <v>397</v>
      </c>
      <c r="D73166" s="1" t="s">
        <v>413</v>
      </c>
      <c r="E73166" s="5">
        <v>45863</v>
      </c>
      <c r="F73166" s="1">
        <v>24.15</v>
      </c>
      <c r="G73166" s="1">
        <v>89.66</v>
      </c>
      <c r="H73166" s="1" t="s">
        <v>3729</v>
      </c>
      <c r="I73166" s="1" t="s">
        <v>94</v>
      </c>
      <c r="J73166" s="1" t="s">
        <v>52810</v>
      </c>
    </row>
    <row r="73167" spans="1:10">
      <c r="A73167" s="1">
        <v>4005160216</v>
      </c>
      <c r="B73167" s="1" t="s">
        <v>15594</v>
      </c>
      <c r="C73167" s="2" t="s">
        <v>397</v>
      </c>
      <c r="D73167" s="1" t="s">
        <v>413</v>
      </c>
      <c r="E73167" s="5">
        <v>45863</v>
      </c>
      <c r="F73167" s="1">
        <v>60.37</v>
      </c>
      <c r="G73167" s="1">
        <v>74.400000000000006</v>
      </c>
      <c r="H73167" s="1" t="s">
        <v>623</v>
      </c>
      <c r="I73167" s="1" t="s">
        <v>13</v>
      </c>
      <c r="J73167" s="1" t="s">
        <v>52005</v>
      </c>
    </row>
    <row r="73168" spans="1:10">
      <c r="A73168" s="1">
        <v>4837923</v>
      </c>
      <c r="B73168" s="1" t="s">
        <v>44099</v>
      </c>
      <c r="C73168" s="2" t="s">
        <v>397</v>
      </c>
      <c r="D73168" s="1" t="s">
        <v>622</v>
      </c>
      <c r="E73168" s="5">
        <v>45864</v>
      </c>
      <c r="F73168" s="1"/>
      <c r="G73168" s="1"/>
      <c r="H73168" s="1"/>
      <c r="I73168" s="1"/>
      <c r="J73168" s="1" t="s">
        <v>52366</v>
      </c>
    </row>
    <row r="73169" spans="1:10">
      <c r="A73169" s="1">
        <v>4838490</v>
      </c>
      <c r="B73169" s="1" t="s">
        <v>43200</v>
      </c>
      <c r="C73169" s="2" t="s">
        <v>397</v>
      </c>
      <c r="D73169" s="1" t="s">
        <v>622</v>
      </c>
      <c r="E73169" s="5">
        <v>45864</v>
      </c>
      <c r="F73169" s="1">
        <v>74.569999999999993</v>
      </c>
      <c r="G73169" s="1">
        <v>92.25</v>
      </c>
      <c r="H73169" s="1" t="s">
        <v>645</v>
      </c>
      <c r="I73169" s="1" t="s">
        <v>94</v>
      </c>
      <c r="J73169" s="1" t="s">
        <v>52814</v>
      </c>
    </row>
    <row r="73170" spans="1:10">
      <c r="A73170" s="1"/>
      <c r="B73170" s="1"/>
      <c r="C73170" s="2"/>
      <c r="D73170" s="1"/>
      <c r="E73170" s="5"/>
      <c r="F73170" s="1"/>
      <c r="G73170" s="1"/>
      <c r="H73170" s="1"/>
      <c r="I73170" s="1"/>
      <c r="J73170" s="1"/>
    </row>
    <row r="73171" spans="1:10">
      <c r="A73171" s="1"/>
      <c r="B73171" s="1"/>
      <c r="C73171" s="2"/>
      <c r="D73171" s="1"/>
      <c r="E73171" s="5"/>
      <c r="F73171" s="1"/>
      <c r="G73171" s="1"/>
      <c r="H73171" s="1"/>
      <c r="I73171" s="1"/>
      <c r="J73171" s="1"/>
    </row>
    <row r="73172" spans="1:10">
      <c r="A73172" s="1">
        <v>4832244</v>
      </c>
      <c r="B73172" s="1" t="s">
        <v>21579</v>
      </c>
      <c r="C73172" s="2" t="s">
        <v>397</v>
      </c>
      <c r="D73172" s="1" t="s">
        <v>440</v>
      </c>
      <c r="E73172" s="5">
        <v>45863</v>
      </c>
      <c r="F73172" s="1">
        <v>48.6</v>
      </c>
      <c r="G73172" s="1">
        <v>67.900000000000006</v>
      </c>
      <c r="H73172" s="1" t="s">
        <v>645</v>
      </c>
      <c r="I73172" s="1" t="s">
        <v>94</v>
      </c>
      <c r="J73172" s="1" t="s">
        <v>52003</v>
      </c>
    </row>
    <row r="73173" spans="1:10">
      <c r="A73173" s="1">
        <v>4833090</v>
      </c>
      <c r="B73173" s="1" t="s">
        <v>52815</v>
      </c>
      <c r="C73173" s="2" t="s">
        <v>397</v>
      </c>
      <c r="D73173" s="1" t="s">
        <v>440</v>
      </c>
      <c r="E73173" s="5">
        <v>45863</v>
      </c>
      <c r="F73173" s="1">
        <v>16.5</v>
      </c>
      <c r="G73173" s="1">
        <v>78.8</v>
      </c>
      <c r="H73173" s="1" t="s">
        <v>7935</v>
      </c>
      <c r="I73173" s="1" t="s">
        <v>94</v>
      </c>
      <c r="J73173" s="1" t="s">
        <v>52816</v>
      </c>
    </row>
    <row r="73174" spans="1:10">
      <c r="A73174" s="1">
        <v>4833249</v>
      </c>
      <c r="B73174" s="1" t="s">
        <v>8091</v>
      </c>
      <c r="C73174" s="2" t="s">
        <v>397</v>
      </c>
      <c r="D73174" s="1" t="s">
        <v>440</v>
      </c>
      <c r="E73174" s="5">
        <v>45863</v>
      </c>
      <c r="F73174" s="1">
        <v>47.98</v>
      </c>
      <c r="G73174" s="1">
        <v>88.92</v>
      </c>
      <c r="H73174" s="1" t="s">
        <v>10815</v>
      </c>
      <c r="I73174" s="1" t="s">
        <v>94</v>
      </c>
      <c r="J73174" s="1" t="s">
        <v>52817</v>
      </c>
    </row>
    <row r="73175" spans="1:10">
      <c r="A73175" s="1">
        <v>4833681</v>
      </c>
      <c r="B73175" s="1" t="s">
        <v>19725</v>
      </c>
      <c r="C73175" s="2" t="s">
        <v>397</v>
      </c>
      <c r="D73175" s="1" t="s">
        <v>440</v>
      </c>
      <c r="E73175" s="5">
        <v>45863</v>
      </c>
      <c r="F73175" s="1">
        <v>67.77</v>
      </c>
      <c r="G73175" s="1">
        <v>105.48</v>
      </c>
      <c r="H73175" s="1"/>
      <c r="I73175" s="1"/>
      <c r="J73175" s="1" t="s">
        <v>51950</v>
      </c>
    </row>
    <row r="73176" spans="1:10">
      <c r="A73176" s="1">
        <v>4836021</v>
      </c>
      <c r="B73176" s="1" t="s">
        <v>13165</v>
      </c>
      <c r="C73176" s="2" t="s">
        <v>397</v>
      </c>
      <c r="D73176" s="1" t="s">
        <v>440</v>
      </c>
      <c r="E73176" s="5">
        <v>45863</v>
      </c>
      <c r="F73176" s="1">
        <v>42.27</v>
      </c>
      <c r="G73176" s="1">
        <v>94.49</v>
      </c>
      <c r="H73176" s="1"/>
      <c r="I73176" s="1"/>
      <c r="J73176" s="1" t="s">
        <v>52010</v>
      </c>
    </row>
    <row r="73177" spans="1:10">
      <c r="A73177" s="1">
        <v>4837752</v>
      </c>
      <c r="B73177" s="1" t="s">
        <v>52818</v>
      </c>
      <c r="C73177" s="2" t="s">
        <v>397</v>
      </c>
      <c r="D73177" s="1" t="s">
        <v>440</v>
      </c>
      <c r="E73177" s="5">
        <v>45864</v>
      </c>
      <c r="F73177" s="1"/>
      <c r="G73177" s="1"/>
      <c r="H73177" s="1"/>
      <c r="I73177" s="1"/>
      <c r="J73177" s="1" t="s">
        <v>52812</v>
      </c>
    </row>
    <row r="73178" spans="1:10">
      <c r="A73178" s="1">
        <v>4005155884</v>
      </c>
      <c r="B73178" s="1" t="s">
        <v>4688</v>
      </c>
      <c r="C73178" s="2" t="s">
        <v>397</v>
      </c>
      <c r="D73178" s="1" t="s">
        <v>440</v>
      </c>
      <c r="E73178" s="5">
        <v>45863</v>
      </c>
      <c r="F73178" s="1">
        <v>26.02</v>
      </c>
      <c r="G73178" s="1">
        <v>60.12</v>
      </c>
      <c r="H73178" s="1" t="s">
        <v>7935</v>
      </c>
      <c r="I73178" s="1" t="s">
        <v>94</v>
      </c>
      <c r="J73178" s="1" t="s">
        <v>52808</v>
      </c>
    </row>
    <row r="73179" spans="1:10">
      <c r="A73179" s="1">
        <v>4005156349</v>
      </c>
      <c r="B73179" s="1" t="s">
        <v>4709</v>
      </c>
      <c r="C73179" s="2" t="s">
        <v>397</v>
      </c>
      <c r="D73179" s="1" t="s">
        <v>440</v>
      </c>
      <c r="E73179" s="5">
        <v>45863</v>
      </c>
      <c r="F73179" s="1">
        <v>35.619999999999997</v>
      </c>
      <c r="G73179" s="1">
        <v>70.97</v>
      </c>
      <c r="H73179" s="1" t="s">
        <v>10815</v>
      </c>
      <c r="I73179" s="1" t="s">
        <v>94</v>
      </c>
      <c r="J73179" s="1" t="s">
        <v>52817</v>
      </c>
    </row>
    <row r="73180" spans="1:10">
      <c r="A73180" s="1">
        <v>4005158692</v>
      </c>
      <c r="B73180" s="1" t="s">
        <v>52819</v>
      </c>
      <c r="C73180" s="2" t="s">
        <v>397</v>
      </c>
      <c r="D73180" s="1" t="s">
        <v>440</v>
      </c>
      <c r="E73180" s="5">
        <v>45863</v>
      </c>
      <c r="F73180" s="1">
        <v>23.7</v>
      </c>
      <c r="G73180" s="1">
        <v>72.3</v>
      </c>
      <c r="H73180" s="1" t="s">
        <v>623</v>
      </c>
      <c r="I73180" s="1" t="s">
        <v>13</v>
      </c>
      <c r="J73180" s="1" t="s">
        <v>52009</v>
      </c>
    </row>
    <row r="73181" spans="1:10">
      <c r="A73181" s="1">
        <v>4005159430</v>
      </c>
      <c r="B73181" s="1" t="s">
        <v>43536</v>
      </c>
      <c r="C73181" s="2" t="s">
        <v>397</v>
      </c>
      <c r="D73181" s="1" t="s">
        <v>440</v>
      </c>
      <c r="E73181" s="5">
        <v>45863</v>
      </c>
      <c r="F73181" s="1">
        <v>49.65</v>
      </c>
      <c r="G73181" s="1">
        <v>38.869999999999997</v>
      </c>
      <c r="H73181" s="1" t="s">
        <v>623</v>
      </c>
      <c r="I73181" s="1" t="s">
        <v>13</v>
      </c>
      <c r="J73181" s="1" t="s">
        <v>52009</v>
      </c>
    </row>
    <row r="73182" spans="1:10">
      <c r="A73182" s="1">
        <v>4005160078</v>
      </c>
      <c r="B73182" s="1" t="s">
        <v>6712</v>
      </c>
      <c r="C73182" s="2" t="s">
        <v>397</v>
      </c>
      <c r="D73182" s="1" t="s">
        <v>440</v>
      </c>
      <c r="E73182" s="5">
        <v>45863</v>
      </c>
      <c r="F73182" s="1">
        <v>11.6</v>
      </c>
      <c r="G73182" s="1">
        <v>117.28</v>
      </c>
      <c r="H73182" s="1"/>
      <c r="I73182" s="1"/>
      <c r="J73182" s="1" t="s">
        <v>52820</v>
      </c>
    </row>
    <row r="73183" spans="1:10">
      <c r="A73183" s="1">
        <v>4005160543</v>
      </c>
      <c r="B73183" s="1" t="s">
        <v>16135</v>
      </c>
      <c r="C73183" s="2" t="s">
        <v>397</v>
      </c>
      <c r="D73183" s="1" t="s">
        <v>440</v>
      </c>
      <c r="E73183" s="5">
        <v>45863</v>
      </c>
      <c r="F73183" s="1">
        <v>39</v>
      </c>
      <c r="G73183" s="1">
        <v>60.18</v>
      </c>
      <c r="H73183" s="1" t="s">
        <v>645</v>
      </c>
      <c r="I73183" s="1" t="s">
        <v>94</v>
      </c>
      <c r="J73183" s="1" t="s">
        <v>51980</v>
      </c>
    </row>
    <row r="73184" spans="1:10">
      <c r="A73184" s="1">
        <v>4005158095</v>
      </c>
      <c r="B73184" s="1" t="s">
        <v>13093</v>
      </c>
      <c r="C73184" s="2" t="s">
        <v>3315</v>
      </c>
      <c r="D73184" s="1" t="s">
        <v>3416</v>
      </c>
      <c r="E73184" s="5">
        <v>45863</v>
      </c>
      <c r="F73184" s="1">
        <v>5.98</v>
      </c>
      <c r="G73184" s="1">
        <v>68.25</v>
      </c>
      <c r="H73184" s="1" t="s">
        <v>3345</v>
      </c>
      <c r="I73184" s="1" t="s">
        <v>13</v>
      </c>
      <c r="J73184" s="1" t="s">
        <v>52821</v>
      </c>
    </row>
    <row r="73185" spans="1:10">
      <c r="A73185" s="1">
        <v>4005159454</v>
      </c>
      <c r="B73185" s="1" t="s">
        <v>36473</v>
      </c>
      <c r="C73185" s="2" t="s">
        <v>3315</v>
      </c>
      <c r="D73185" s="1" t="s">
        <v>3416</v>
      </c>
      <c r="E73185" s="5">
        <v>45863</v>
      </c>
      <c r="F73185" s="1">
        <v>15.93</v>
      </c>
      <c r="G73185" s="1">
        <v>90.96</v>
      </c>
      <c r="H73185" s="1" t="s">
        <v>3457</v>
      </c>
      <c r="I73185" s="1" t="s">
        <v>400</v>
      </c>
      <c r="J73185" s="1" t="s">
        <v>52130</v>
      </c>
    </row>
    <row r="73186" spans="1:10">
      <c r="A73186" s="1">
        <v>4831920</v>
      </c>
      <c r="B73186" s="1" t="s">
        <v>7593</v>
      </c>
      <c r="C73186" s="2" t="s">
        <v>3768</v>
      </c>
      <c r="D73186" s="1" t="s">
        <v>3901</v>
      </c>
      <c r="E73186" s="5">
        <v>45863</v>
      </c>
      <c r="F73186" s="1">
        <v>30.98</v>
      </c>
      <c r="G73186" s="1">
        <v>89.61</v>
      </c>
      <c r="H73186" s="1" t="s">
        <v>3779</v>
      </c>
      <c r="I73186" s="1" t="s">
        <v>94</v>
      </c>
      <c r="J73186" s="1" t="s">
        <v>52535</v>
      </c>
    </row>
    <row r="73187" spans="1:10">
      <c r="A73187" s="1">
        <v>4005157999</v>
      </c>
      <c r="B73187" s="1" t="s">
        <v>12746</v>
      </c>
      <c r="C73187" s="2" t="s">
        <v>3768</v>
      </c>
      <c r="D73187" s="1" t="s">
        <v>3901</v>
      </c>
      <c r="E73187" s="5">
        <v>45863</v>
      </c>
      <c r="F73187" s="1">
        <v>22.9</v>
      </c>
      <c r="G73187" s="1">
        <v>37.18</v>
      </c>
      <c r="H73187" s="1" t="s">
        <v>7310</v>
      </c>
      <c r="I73187" s="1" t="s">
        <v>94</v>
      </c>
      <c r="J73187" s="1" t="s">
        <v>52822</v>
      </c>
    </row>
    <row r="73188" spans="1:10">
      <c r="A73188" s="1">
        <v>4828782</v>
      </c>
      <c r="B73188" s="1" t="s">
        <v>7550</v>
      </c>
      <c r="C73188" s="2" t="s">
        <v>3315</v>
      </c>
      <c r="D73188" s="1" t="s">
        <v>3326</v>
      </c>
      <c r="E73188" s="5">
        <v>45863</v>
      </c>
      <c r="F73188" s="1">
        <v>32.33</v>
      </c>
      <c r="G73188" s="1">
        <v>87.37</v>
      </c>
      <c r="H73188" s="1" t="s">
        <v>3345</v>
      </c>
      <c r="I73188" s="1" t="s">
        <v>13</v>
      </c>
      <c r="J73188" s="1" t="s">
        <v>52821</v>
      </c>
    </row>
    <row r="73189" spans="1:10">
      <c r="A73189" s="1">
        <v>4833714</v>
      </c>
      <c r="B73189" s="1" t="s">
        <v>11011</v>
      </c>
      <c r="C73189" s="2" t="s">
        <v>3315</v>
      </c>
      <c r="D73189" s="1" t="s">
        <v>3326</v>
      </c>
      <c r="E73189" s="5">
        <v>45863</v>
      </c>
      <c r="F73189" s="1">
        <v>15.27</v>
      </c>
      <c r="G73189" s="1">
        <v>64.2</v>
      </c>
      <c r="H73189" s="1"/>
      <c r="I73189" s="1"/>
      <c r="J73189" s="1" t="s">
        <v>52126</v>
      </c>
    </row>
    <row r="73190" spans="1:10">
      <c r="A73190" s="1">
        <v>4833876</v>
      </c>
      <c r="B73190" s="1" t="s">
        <v>43243</v>
      </c>
      <c r="C73190" s="2" t="s">
        <v>3315</v>
      </c>
      <c r="D73190" s="1" t="s">
        <v>3326</v>
      </c>
      <c r="E73190" s="5">
        <v>45863</v>
      </c>
      <c r="F73190" s="1">
        <v>12.67</v>
      </c>
      <c r="G73190" s="1">
        <v>76.05</v>
      </c>
      <c r="H73190" s="1" t="s">
        <v>3408</v>
      </c>
      <c r="I73190" s="1" t="s">
        <v>94</v>
      </c>
      <c r="J73190" s="1" t="s">
        <v>52823</v>
      </c>
    </row>
    <row r="73191" spans="1:10">
      <c r="A73191" s="1">
        <v>4834137</v>
      </c>
      <c r="B73191" s="1" t="s">
        <v>26625</v>
      </c>
      <c r="C73191" s="2" t="s">
        <v>3315</v>
      </c>
      <c r="D73191" s="1" t="s">
        <v>3326</v>
      </c>
      <c r="E73191" s="5">
        <v>45863</v>
      </c>
      <c r="F73191" s="1">
        <v>16.22</v>
      </c>
      <c r="G73191" s="1">
        <v>35.06</v>
      </c>
      <c r="H73191" s="1"/>
      <c r="I73191" s="1"/>
      <c r="J73191" s="1" t="s">
        <v>52127</v>
      </c>
    </row>
    <row r="73192" spans="1:10">
      <c r="A73192" s="1">
        <v>4834182</v>
      </c>
      <c r="B73192" s="1" t="s">
        <v>27227</v>
      </c>
      <c r="C73192" s="2" t="s">
        <v>3315</v>
      </c>
      <c r="D73192" s="1" t="s">
        <v>3326</v>
      </c>
      <c r="E73192" s="5">
        <v>45863</v>
      </c>
      <c r="F73192" s="1">
        <v>47.03</v>
      </c>
      <c r="G73192" s="1">
        <v>93.54</v>
      </c>
      <c r="H73192" s="1"/>
      <c r="I73192" s="1"/>
      <c r="J73192" s="1" t="s">
        <v>52084</v>
      </c>
    </row>
    <row r="73193" spans="1:10">
      <c r="A73193" s="1">
        <v>4834695</v>
      </c>
      <c r="B73193" s="1" t="s">
        <v>52824</v>
      </c>
      <c r="C73193" s="2" t="s">
        <v>3315</v>
      </c>
      <c r="D73193" s="1" t="s">
        <v>3326</v>
      </c>
      <c r="E73193" s="5">
        <v>45863</v>
      </c>
      <c r="F73193" s="1">
        <v>46.77</v>
      </c>
      <c r="G73193" s="1">
        <v>41.67</v>
      </c>
      <c r="H73193" s="1" t="s">
        <v>3345</v>
      </c>
      <c r="I73193" s="1" t="s">
        <v>13</v>
      </c>
      <c r="J73193" s="1" t="s">
        <v>52821</v>
      </c>
    </row>
    <row r="73194" spans="1:10">
      <c r="A73194" s="1">
        <v>4835043</v>
      </c>
      <c r="B73194" s="1" t="s">
        <v>3502</v>
      </c>
      <c r="C73194" s="2" t="s">
        <v>3315</v>
      </c>
      <c r="D73194" s="1" t="s">
        <v>3326</v>
      </c>
      <c r="E73194" s="5">
        <v>45863</v>
      </c>
      <c r="F73194" s="1">
        <v>65.03</v>
      </c>
      <c r="G73194" s="1">
        <v>96.95</v>
      </c>
      <c r="H73194" s="1"/>
      <c r="I73194" s="1"/>
      <c r="J73194" s="1" t="s">
        <v>52084</v>
      </c>
    </row>
    <row r="73195" spans="1:10">
      <c r="A73195" s="1">
        <v>4835121</v>
      </c>
      <c r="B73195" s="1" t="s">
        <v>22705</v>
      </c>
      <c r="C73195" s="2" t="s">
        <v>3315</v>
      </c>
      <c r="D73195" s="1" t="s">
        <v>3326</v>
      </c>
      <c r="E73195" s="5">
        <v>45863</v>
      </c>
      <c r="F73195" s="1">
        <v>43.25</v>
      </c>
      <c r="G73195" s="1">
        <v>31.29</v>
      </c>
      <c r="H73195" s="1" t="s">
        <v>3057</v>
      </c>
      <c r="I73195" s="1" t="s">
        <v>400</v>
      </c>
      <c r="J73195" s="1" t="s">
        <v>52139</v>
      </c>
    </row>
    <row r="73196" spans="1:10">
      <c r="A73196" s="1">
        <v>4835739</v>
      </c>
      <c r="B73196" s="1" t="s">
        <v>26724</v>
      </c>
      <c r="C73196" s="2" t="s">
        <v>3315</v>
      </c>
      <c r="D73196" s="1" t="s">
        <v>3326</v>
      </c>
      <c r="E73196" s="5">
        <v>45863</v>
      </c>
      <c r="F73196" s="1">
        <v>25.5</v>
      </c>
      <c r="G73196" s="1">
        <v>113.53</v>
      </c>
      <c r="H73196" s="1" t="s">
        <v>11860</v>
      </c>
      <c r="I73196" s="1" t="s">
        <v>400</v>
      </c>
      <c r="J73196" s="1" t="s">
        <v>52140</v>
      </c>
    </row>
    <row r="73197" spans="1:10">
      <c r="A73197" s="1">
        <v>4835985</v>
      </c>
      <c r="B73197" s="1" t="s">
        <v>14164</v>
      </c>
      <c r="C73197" s="2" t="s">
        <v>3315</v>
      </c>
      <c r="D73197" s="1" t="s">
        <v>3326</v>
      </c>
      <c r="E73197" s="5">
        <v>45863</v>
      </c>
      <c r="F73197" s="1">
        <v>19.53</v>
      </c>
      <c r="G73197" s="1">
        <v>71.61</v>
      </c>
      <c r="H73197" s="1" t="s">
        <v>19605</v>
      </c>
      <c r="I73197" s="1" t="s">
        <v>13</v>
      </c>
      <c r="J73197" s="1" t="s">
        <v>52825</v>
      </c>
    </row>
    <row r="73198" spans="1:10">
      <c r="A73198" s="1"/>
      <c r="B73198" s="1"/>
      <c r="C73198" s="2"/>
      <c r="D73198" s="1"/>
      <c r="E73198" s="5"/>
      <c r="F73198" s="1"/>
      <c r="G73198" s="1"/>
      <c r="H73198" s="1"/>
      <c r="I73198" s="1"/>
      <c r="J73198" s="1"/>
    </row>
    <row r="73199" spans="1:10">
      <c r="A73199" s="1">
        <v>4836633</v>
      </c>
      <c r="B73199" s="1" t="s">
        <v>32890</v>
      </c>
      <c r="C73199" s="2" t="s">
        <v>3315</v>
      </c>
      <c r="D73199" s="1" t="s">
        <v>3326</v>
      </c>
      <c r="E73199" s="5">
        <v>45863</v>
      </c>
      <c r="F73199" s="1">
        <v>51.22</v>
      </c>
      <c r="G73199" s="1">
        <v>107.03</v>
      </c>
      <c r="H73199" s="1" t="s">
        <v>11860</v>
      </c>
      <c r="I73199" s="1" t="s">
        <v>400</v>
      </c>
      <c r="J73199" s="1" t="s">
        <v>52313</v>
      </c>
    </row>
    <row r="73200" spans="1:10">
      <c r="A73200" s="1">
        <v>4836846</v>
      </c>
      <c r="B73200" s="1" t="s">
        <v>52826</v>
      </c>
      <c r="C73200" s="2" t="s">
        <v>3315</v>
      </c>
      <c r="D73200" s="1" t="s">
        <v>3326</v>
      </c>
      <c r="E73200" s="5">
        <v>45863</v>
      </c>
      <c r="F73200" s="1">
        <v>33.200000000000003</v>
      </c>
      <c r="G73200" s="1">
        <v>91.87</v>
      </c>
      <c r="H73200" s="1" t="s">
        <v>11860</v>
      </c>
      <c r="I73200" s="1" t="s">
        <v>400</v>
      </c>
      <c r="J73200" s="1" t="s">
        <v>52313</v>
      </c>
    </row>
    <row r="73201" spans="1:10">
      <c r="A73201" s="1"/>
      <c r="B73201" s="1"/>
      <c r="C73201" s="2"/>
      <c r="D73201" s="1"/>
      <c r="E73201" s="5"/>
      <c r="F73201" s="1"/>
      <c r="G73201" s="1"/>
      <c r="H73201" s="1"/>
      <c r="I73201" s="1"/>
      <c r="J73201" s="1"/>
    </row>
    <row r="73202" spans="1:10">
      <c r="A73202" s="1">
        <v>4838040</v>
      </c>
      <c r="B73202" s="1" t="s">
        <v>52827</v>
      </c>
      <c r="C73202" s="2" t="s">
        <v>3315</v>
      </c>
      <c r="D73202" s="1" t="s">
        <v>3326</v>
      </c>
      <c r="E73202" s="5">
        <v>45863</v>
      </c>
      <c r="F73202" s="1">
        <v>15.92</v>
      </c>
      <c r="G73202" s="1">
        <v>71.069999999999993</v>
      </c>
      <c r="H73202" s="1" t="s">
        <v>10146</v>
      </c>
      <c r="I73202" s="1" t="s">
        <v>94</v>
      </c>
      <c r="J73202" s="1" t="s">
        <v>52351</v>
      </c>
    </row>
    <row r="73203" spans="1:10">
      <c r="A73203" s="1">
        <v>4839234</v>
      </c>
      <c r="B73203" s="1" t="s">
        <v>5702</v>
      </c>
      <c r="C73203" s="2" t="s">
        <v>3315</v>
      </c>
      <c r="D73203" s="1" t="s">
        <v>3326</v>
      </c>
      <c r="E73203" s="5">
        <v>45863</v>
      </c>
      <c r="F73203" s="1">
        <v>23.15</v>
      </c>
      <c r="G73203" s="1">
        <v>14.88</v>
      </c>
      <c r="H73203" s="1" t="s">
        <v>11860</v>
      </c>
      <c r="I73203" s="1" t="s">
        <v>400</v>
      </c>
      <c r="J73203" s="1" t="s">
        <v>52135</v>
      </c>
    </row>
    <row r="73204" spans="1:10">
      <c r="A73204" s="1"/>
      <c r="B73204" s="1"/>
      <c r="C73204" s="2"/>
      <c r="D73204" s="1"/>
      <c r="E73204" s="5"/>
      <c r="F73204" s="1"/>
      <c r="G73204" s="1"/>
      <c r="H73204" s="1"/>
      <c r="I73204" s="1"/>
      <c r="J73204" s="1"/>
    </row>
    <row r="73205" spans="1:10">
      <c r="A73205" s="1">
        <v>4005156154</v>
      </c>
      <c r="B73205" s="1" t="s">
        <v>12945</v>
      </c>
      <c r="C73205" s="2" t="s">
        <v>3315</v>
      </c>
      <c r="D73205" s="1" t="s">
        <v>3326</v>
      </c>
      <c r="E73205" s="5">
        <v>45863</v>
      </c>
      <c r="F73205" s="1">
        <v>22.87</v>
      </c>
      <c r="G73205" s="1">
        <v>45.48</v>
      </c>
      <c r="H73205" s="1" t="s">
        <v>3408</v>
      </c>
      <c r="I73205" s="1" t="s">
        <v>94</v>
      </c>
      <c r="J73205" s="1" t="s">
        <v>52828</v>
      </c>
    </row>
    <row r="73206" spans="1:10">
      <c r="A73206" s="1">
        <v>4005156460</v>
      </c>
      <c r="B73206" s="1" t="s">
        <v>15867</v>
      </c>
      <c r="C73206" s="2" t="s">
        <v>3315</v>
      </c>
      <c r="D73206" s="1" t="s">
        <v>3326</v>
      </c>
      <c r="E73206" s="5">
        <v>45863</v>
      </c>
      <c r="F73206" s="1">
        <v>0.13</v>
      </c>
      <c r="G73206" s="1">
        <v>58.39</v>
      </c>
      <c r="H73206" s="1"/>
      <c r="I73206" s="1"/>
      <c r="J73206" s="1" t="s">
        <v>52829</v>
      </c>
    </row>
    <row r="73207" spans="1:10">
      <c r="A73207" s="1">
        <v>4005156640</v>
      </c>
      <c r="B73207" s="1" t="s">
        <v>3568</v>
      </c>
      <c r="C73207" s="2" t="s">
        <v>3315</v>
      </c>
      <c r="D73207" s="1" t="s">
        <v>3326</v>
      </c>
      <c r="E73207" s="5">
        <v>45863</v>
      </c>
      <c r="F73207" s="1">
        <v>16.38</v>
      </c>
      <c r="G73207" s="1">
        <v>92.82</v>
      </c>
      <c r="H73207" s="1" t="s">
        <v>3057</v>
      </c>
      <c r="I73207" s="1" t="s">
        <v>400</v>
      </c>
      <c r="J73207" s="1" t="s">
        <v>52830</v>
      </c>
    </row>
    <row r="73208" spans="1:10">
      <c r="A73208" s="1">
        <v>4005156643</v>
      </c>
      <c r="B73208" s="1" t="s">
        <v>15625</v>
      </c>
      <c r="C73208" s="2" t="s">
        <v>3315</v>
      </c>
      <c r="D73208" s="1" t="s">
        <v>3326</v>
      </c>
      <c r="E73208" s="5">
        <v>45863</v>
      </c>
      <c r="F73208" s="1">
        <v>30.47</v>
      </c>
      <c r="G73208" s="1">
        <v>93.97</v>
      </c>
      <c r="H73208" s="1" t="s">
        <v>3057</v>
      </c>
      <c r="I73208" s="1" t="s">
        <v>400</v>
      </c>
      <c r="J73208" s="1" t="s">
        <v>52831</v>
      </c>
    </row>
    <row r="73209" spans="1:10">
      <c r="A73209" s="1">
        <v>4005156754</v>
      </c>
      <c r="B73209" s="1" t="s">
        <v>32856</v>
      </c>
      <c r="C73209" s="2" t="s">
        <v>3315</v>
      </c>
      <c r="D73209" s="1" t="s">
        <v>3326</v>
      </c>
      <c r="E73209" s="5">
        <v>45863</v>
      </c>
      <c r="F73209" s="1">
        <v>5.9</v>
      </c>
      <c r="G73209" s="1">
        <v>86.38</v>
      </c>
      <c r="H73209" s="1" t="s">
        <v>3057</v>
      </c>
      <c r="I73209" s="1" t="s">
        <v>400</v>
      </c>
      <c r="J73209" s="1" t="s">
        <v>52830</v>
      </c>
    </row>
    <row r="73210" spans="1:10">
      <c r="A73210" s="1">
        <v>4005158107</v>
      </c>
      <c r="B73210" s="1" t="s">
        <v>41498</v>
      </c>
      <c r="C73210" s="2" t="s">
        <v>3315</v>
      </c>
      <c r="D73210" s="1" t="s">
        <v>3326</v>
      </c>
      <c r="E73210" s="5">
        <v>45863</v>
      </c>
      <c r="F73210" s="1">
        <v>29.7</v>
      </c>
      <c r="G73210" s="1">
        <v>59.65</v>
      </c>
      <c r="H73210" s="1"/>
      <c r="I73210" s="1"/>
      <c r="J73210" s="1" t="s">
        <v>52829</v>
      </c>
    </row>
    <row r="73211" spans="1:10">
      <c r="A73211" s="1">
        <v>4005158257</v>
      </c>
      <c r="B73211" s="1" t="s">
        <v>45606</v>
      </c>
      <c r="C73211" s="2" t="s">
        <v>3315</v>
      </c>
      <c r="D73211" s="1" t="s">
        <v>3326</v>
      </c>
      <c r="E73211" s="5">
        <v>45863</v>
      </c>
      <c r="F73211" s="1">
        <v>51.32</v>
      </c>
      <c r="G73211" s="1">
        <v>54.28</v>
      </c>
      <c r="H73211" s="1" t="s">
        <v>3345</v>
      </c>
      <c r="I73211" s="1" t="s">
        <v>13</v>
      </c>
      <c r="J73211" s="1" t="s">
        <v>52821</v>
      </c>
    </row>
    <row r="73212" spans="1:10">
      <c r="A73212" s="1">
        <v>4005159193</v>
      </c>
      <c r="B73212" s="1" t="s">
        <v>15548</v>
      </c>
      <c r="C73212" s="2" t="s">
        <v>3315</v>
      </c>
      <c r="D73212" s="1" t="s">
        <v>3326</v>
      </c>
      <c r="E73212" s="5">
        <v>45863</v>
      </c>
      <c r="F73212" s="1">
        <v>30.4</v>
      </c>
      <c r="G73212" s="1">
        <v>56.37</v>
      </c>
      <c r="H73212" s="1" t="s">
        <v>3057</v>
      </c>
      <c r="I73212" s="1" t="s">
        <v>400</v>
      </c>
      <c r="J73212" s="1" t="s">
        <v>52129</v>
      </c>
    </row>
    <row r="73213" spans="1:10">
      <c r="A73213" s="1">
        <v>4005161989</v>
      </c>
      <c r="B73213" s="1" t="s">
        <v>52832</v>
      </c>
      <c r="C73213" s="2" t="s">
        <v>3315</v>
      </c>
      <c r="D73213" s="1" t="s">
        <v>3326</v>
      </c>
      <c r="E73213" s="5">
        <v>45863</v>
      </c>
      <c r="F73213" s="1">
        <v>35.92</v>
      </c>
      <c r="G73213" s="1">
        <v>27.87</v>
      </c>
      <c r="H73213" s="1" t="s">
        <v>11860</v>
      </c>
      <c r="I73213" s="1" t="s">
        <v>400</v>
      </c>
      <c r="J73213" s="1" t="s">
        <v>52135</v>
      </c>
    </row>
    <row r="73214" spans="1:10">
      <c r="A73214" s="1"/>
      <c r="B73214" s="1"/>
      <c r="C73214" s="2"/>
      <c r="D73214" s="1"/>
      <c r="E73214" s="5"/>
      <c r="F73214" s="1"/>
      <c r="G73214" s="1"/>
      <c r="H73214" s="1"/>
      <c r="I73214" s="1"/>
      <c r="J73214" s="1"/>
    </row>
    <row r="73215" spans="1:10">
      <c r="A73215" s="1">
        <v>4833828</v>
      </c>
      <c r="B73215" s="1" t="s">
        <v>1923</v>
      </c>
      <c r="C73215" s="2" t="s">
        <v>1417</v>
      </c>
      <c r="D73215" s="1" t="s">
        <v>1514</v>
      </c>
      <c r="E73215" s="5">
        <v>45863</v>
      </c>
      <c r="F73215" s="1">
        <v>13.03</v>
      </c>
      <c r="G73215" s="1">
        <v>110.69</v>
      </c>
      <c r="H73215" s="1" t="s">
        <v>1563</v>
      </c>
      <c r="I73215" s="1" t="s">
        <v>94</v>
      </c>
      <c r="J73215" s="1" t="s">
        <v>52764</v>
      </c>
    </row>
    <row r="73216" spans="1:10">
      <c r="A73216" s="1">
        <v>4834179</v>
      </c>
      <c r="B73216" s="1" t="s">
        <v>47800</v>
      </c>
      <c r="C73216" s="2" t="s">
        <v>1417</v>
      </c>
      <c r="D73216" s="1" t="s">
        <v>1514</v>
      </c>
      <c r="E73216" s="5">
        <v>45863</v>
      </c>
      <c r="F73216" s="1">
        <v>55.98</v>
      </c>
      <c r="G73216" s="1">
        <v>88.43</v>
      </c>
      <c r="H73216" s="1" t="s">
        <v>1430</v>
      </c>
      <c r="I73216" s="1" t="s">
        <v>94</v>
      </c>
      <c r="J73216" s="1" t="s">
        <v>52762</v>
      </c>
    </row>
    <row r="73217" spans="1:10">
      <c r="A73217" s="1">
        <v>4834437</v>
      </c>
      <c r="B73217" s="1" t="s">
        <v>13771</v>
      </c>
      <c r="C73217" s="2" t="s">
        <v>1417</v>
      </c>
      <c r="D73217" s="1" t="s">
        <v>1514</v>
      </c>
      <c r="E73217" s="5">
        <v>45863</v>
      </c>
      <c r="F73217" s="1">
        <v>14.94</v>
      </c>
      <c r="G73217" s="1">
        <v>78.91</v>
      </c>
      <c r="H73217" s="1" t="s">
        <v>5469</v>
      </c>
      <c r="I73217" s="1" t="s">
        <v>400</v>
      </c>
      <c r="J73217" s="1" t="s">
        <v>52833</v>
      </c>
    </row>
    <row r="73218" spans="1:10">
      <c r="A73218" s="1">
        <v>4834581</v>
      </c>
      <c r="B73218" s="1" t="s">
        <v>8844</v>
      </c>
      <c r="C73218" s="2" t="s">
        <v>1417</v>
      </c>
      <c r="D73218" s="1" t="s">
        <v>1514</v>
      </c>
      <c r="E73218" s="5">
        <v>45863</v>
      </c>
      <c r="F73218" s="1">
        <v>34.92</v>
      </c>
      <c r="G73218" s="1">
        <v>119.2</v>
      </c>
      <c r="H73218" s="1" t="s">
        <v>1430</v>
      </c>
      <c r="I73218" s="1" t="s">
        <v>94</v>
      </c>
      <c r="J73218" s="1" t="s">
        <v>52792</v>
      </c>
    </row>
    <row r="73219" spans="1:10">
      <c r="A73219" s="1">
        <v>4834863</v>
      </c>
      <c r="B73219" s="1" t="s">
        <v>14516</v>
      </c>
      <c r="C73219" s="2" t="s">
        <v>1417</v>
      </c>
      <c r="D73219" s="1" t="s">
        <v>1514</v>
      </c>
      <c r="E73219" s="5">
        <v>45863</v>
      </c>
      <c r="F73219" s="1">
        <v>17.600000000000001</v>
      </c>
      <c r="G73219" s="1">
        <v>83.22</v>
      </c>
      <c r="H73219" s="1" t="s">
        <v>1506</v>
      </c>
      <c r="I73219" s="1" t="s">
        <v>94</v>
      </c>
      <c r="J73219" s="1" t="s">
        <v>52788</v>
      </c>
    </row>
    <row r="73220" spans="1:10">
      <c r="A73220" s="1">
        <v>4834920</v>
      </c>
      <c r="B73220" s="1" t="s">
        <v>49354</v>
      </c>
      <c r="C73220" s="2" t="s">
        <v>1417</v>
      </c>
      <c r="D73220" s="1" t="s">
        <v>1514</v>
      </c>
      <c r="E73220" s="5">
        <v>45863</v>
      </c>
      <c r="F73220" s="1">
        <v>28.39</v>
      </c>
      <c r="G73220" s="1">
        <v>93.95</v>
      </c>
      <c r="H73220" s="1" t="s">
        <v>1506</v>
      </c>
      <c r="I73220" s="1" t="s">
        <v>94</v>
      </c>
      <c r="J73220" s="1" t="s">
        <v>52788</v>
      </c>
    </row>
    <row r="73221" spans="1:10">
      <c r="A73221" s="1">
        <v>4834953</v>
      </c>
      <c r="B73221" s="1" t="s">
        <v>20987</v>
      </c>
      <c r="C73221" s="2" t="s">
        <v>1417</v>
      </c>
      <c r="D73221" s="1" t="s">
        <v>1514</v>
      </c>
      <c r="E73221" s="5">
        <v>45863</v>
      </c>
      <c r="F73221" s="1">
        <v>18.5</v>
      </c>
      <c r="G73221" s="1">
        <v>114.75</v>
      </c>
      <c r="H73221" s="1" t="s">
        <v>1543</v>
      </c>
      <c r="I73221" s="1" t="s">
        <v>1544</v>
      </c>
      <c r="J73221" s="1" t="s">
        <v>52834</v>
      </c>
    </row>
    <row r="73222" spans="1:10">
      <c r="A73222" s="1">
        <v>4834989</v>
      </c>
      <c r="B73222" s="1" t="s">
        <v>17757</v>
      </c>
      <c r="C73222" s="2" t="s">
        <v>1417</v>
      </c>
      <c r="D73222" s="1" t="s">
        <v>1514</v>
      </c>
      <c r="E73222" s="5">
        <v>45863</v>
      </c>
      <c r="F73222" s="1">
        <v>3.48</v>
      </c>
      <c r="G73222" s="1">
        <v>138.22</v>
      </c>
      <c r="H73222" s="1" t="s">
        <v>1563</v>
      </c>
      <c r="I73222" s="1" t="s">
        <v>94</v>
      </c>
      <c r="J73222" s="1" t="s">
        <v>52835</v>
      </c>
    </row>
    <row r="73223" spans="1:10">
      <c r="A73223" s="1">
        <v>4835412</v>
      </c>
      <c r="B73223" s="1" t="s">
        <v>29426</v>
      </c>
      <c r="C73223" s="2" t="s">
        <v>1417</v>
      </c>
      <c r="D73223" s="1" t="s">
        <v>1514</v>
      </c>
      <c r="E73223" s="5">
        <v>45863</v>
      </c>
      <c r="F73223" s="1">
        <v>56.57</v>
      </c>
      <c r="G73223" s="1">
        <v>50.41</v>
      </c>
      <c r="H73223" s="1" t="s">
        <v>1535</v>
      </c>
      <c r="I73223" s="1" t="s">
        <v>400</v>
      </c>
      <c r="J73223" s="1" t="s">
        <v>52791</v>
      </c>
    </row>
    <row r="73224" spans="1:10">
      <c r="A73224" s="1"/>
      <c r="B73224" s="1"/>
      <c r="C73224" s="2"/>
      <c r="D73224" s="1"/>
      <c r="E73224" s="5"/>
      <c r="F73224" s="1"/>
      <c r="G73224" s="1"/>
      <c r="H73224" s="1"/>
      <c r="I73224" s="1"/>
      <c r="J73224" s="1"/>
    </row>
    <row r="73225" spans="1:10">
      <c r="A73225" s="1">
        <v>4835742</v>
      </c>
      <c r="B73225" s="1" t="s">
        <v>52836</v>
      </c>
      <c r="C73225" s="2" t="s">
        <v>1417</v>
      </c>
      <c r="D73225" s="1" t="s">
        <v>1514</v>
      </c>
      <c r="E73225" s="5">
        <v>45863</v>
      </c>
      <c r="F73225" s="1">
        <v>69.849999999999994</v>
      </c>
      <c r="G73225" s="1">
        <v>64.66</v>
      </c>
      <c r="H73225" s="1" t="s">
        <v>1543</v>
      </c>
      <c r="I73225" s="1" t="s">
        <v>1544</v>
      </c>
      <c r="J73225" s="1" t="s">
        <v>52834</v>
      </c>
    </row>
    <row r="73226" spans="1:10">
      <c r="A73226" s="1">
        <v>4835910</v>
      </c>
      <c r="B73226" s="1" t="s">
        <v>52837</v>
      </c>
      <c r="C73226" s="2" t="s">
        <v>1417</v>
      </c>
      <c r="D73226" s="1" t="s">
        <v>1514</v>
      </c>
      <c r="E73226" s="5">
        <v>45863</v>
      </c>
      <c r="F73226" s="1">
        <v>35.35</v>
      </c>
      <c r="G73226" s="1">
        <v>69.56</v>
      </c>
      <c r="H73226" s="1" t="s">
        <v>1535</v>
      </c>
      <c r="I73226" s="1" t="s">
        <v>400</v>
      </c>
      <c r="J73226" s="1" t="s">
        <v>52838</v>
      </c>
    </row>
    <row r="73227" spans="1:10">
      <c r="A73227" s="1">
        <v>4836162</v>
      </c>
      <c r="B73227" s="1" t="s">
        <v>11117</v>
      </c>
      <c r="C73227" s="2" t="s">
        <v>1417</v>
      </c>
      <c r="D73227" s="1" t="s">
        <v>1514</v>
      </c>
      <c r="E73227" s="5">
        <v>45863</v>
      </c>
      <c r="F73227" s="1">
        <v>7.7</v>
      </c>
      <c r="G73227" s="1">
        <v>132.35</v>
      </c>
      <c r="H73227" s="1" t="s">
        <v>1543</v>
      </c>
      <c r="I73227" s="1" t="s">
        <v>1544</v>
      </c>
      <c r="J73227" s="1" t="s">
        <v>52839</v>
      </c>
    </row>
    <row r="73228" spans="1:10">
      <c r="A73228" s="1">
        <v>4836402</v>
      </c>
      <c r="B73228" s="1" t="s">
        <v>52840</v>
      </c>
      <c r="C73228" s="2" t="s">
        <v>1417</v>
      </c>
      <c r="D73228" s="1" t="s">
        <v>1514</v>
      </c>
      <c r="E73228" s="5">
        <v>45863</v>
      </c>
      <c r="F73228" s="1">
        <v>39.31</v>
      </c>
      <c r="G73228" s="1">
        <v>94.94</v>
      </c>
      <c r="H73228" s="1" t="s">
        <v>1755</v>
      </c>
      <c r="I73228" s="1" t="s">
        <v>13</v>
      </c>
      <c r="J73228" s="1" t="s">
        <v>52841</v>
      </c>
    </row>
    <row r="73229" spans="1:10">
      <c r="A73229" s="1">
        <v>4836543</v>
      </c>
      <c r="B73229" s="1" t="s">
        <v>52842</v>
      </c>
      <c r="C73229" s="2" t="s">
        <v>1417</v>
      </c>
      <c r="D73229" s="1" t="s">
        <v>1514</v>
      </c>
      <c r="E73229" s="5">
        <v>45863</v>
      </c>
      <c r="F73229" s="1">
        <v>32.44</v>
      </c>
      <c r="G73229" s="1">
        <v>70.47</v>
      </c>
      <c r="H73229" s="1" t="s">
        <v>1543</v>
      </c>
      <c r="I73229" s="1" t="s">
        <v>1544</v>
      </c>
      <c r="J73229" s="1" t="s">
        <v>52839</v>
      </c>
    </row>
    <row r="73230" spans="1:10">
      <c r="A73230" s="1">
        <v>4836615</v>
      </c>
      <c r="B73230" s="1" t="s">
        <v>22018</v>
      </c>
      <c r="C73230" s="2" t="s">
        <v>1417</v>
      </c>
      <c r="D73230" s="1" t="s">
        <v>1514</v>
      </c>
      <c r="E73230" s="5">
        <v>45863</v>
      </c>
      <c r="F73230" s="1">
        <v>26.16</v>
      </c>
      <c r="G73230" s="1">
        <v>60.77</v>
      </c>
      <c r="H73230" s="1" t="s">
        <v>1543</v>
      </c>
      <c r="I73230" s="1" t="s">
        <v>1544</v>
      </c>
      <c r="J73230" s="1" t="s">
        <v>52839</v>
      </c>
    </row>
    <row r="73231" spans="1:10">
      <c r="A73231" s="1"/>
      <c r="B73231" s="1"/>
      <c r="C73231" s="2"/>
      <c r="D73231" s="1"/>
      <c r="E73231" s="5"/>
      <c r="F73231" s="1"/>
      <c r="G73231" s="1"/>
      <c r="H73231" s="1"/>
      <c r="I73231" s="1"/>
      <c r="J73231" s="1"/>
    </row>
    <row r="73232" spans="1:10">
      <c r="A73232" s="1">
        <v>4836678</v>
      </c>
      <c r="B73232" s="1" t="s">
        <v>8947</v>
      </c>
      <c r="C73232" s="2" t="s">
        <v>1417</v>
      </c>
      <c r="D73232" s="1" t="s">
        <v>1514</v>
      </c>
      <c r="E73232" s="5">
        <v>45863</v>
      </c>
      <c r="F73232" s="1">
        <v>76.81</v>
      </c>
      <c r="G73232" s="1">
        <v>92.16</v>
      </c>
      <c r="H73232" s="1" t="s">
        <v>1755</v>
      </c>
      <c r="I73232" s="1" t="s">
        <v>13</v>
      </c>
      <c r="J73232" s="1" t="s">
        <v>52841</v>
      </c>
    </row>
    <row r="73233" spans="1:10">
      <c r="A73233" s="1">
        <v>4836690</v>
      </c>
      <c r="B73233" s="1" t="s">
        <v>52843</v>
      </c>
      <c r="C73233" s="2" t="s">
        <v>1417</v>
      </c>
      <c r="D73233" s="1" t="s">
        <v>1514</v>
      </c>
      <c r="E73233" s="5">
        <v>45863</v>
      </c>
      <c r="F73233" s="1">
        <v>28.13</v>
      </c>
      <c r="G73233" s="1">
        <v>67.39</v>
      </c>
      <c r="H73233" s="1" t="s">
        <v>1543</v>
      </c>
      <c r="I73233" s="1" t="s">
        <v>1544</v>
      </c>
      <c r="J73233" s="1" t="s">
        <v>52839</v>
      </c>
    </row>
    <row r="73234" spans="1:10">
      <c r="A73234" s="1">
        <v>4836843</v>
      </c>
      <c r="B73234" s="1" t="s">
        <v>25783</v>
      </c>
      <c r="C73234" s="2" t="s">
        <v>1417</v>
      </c>
      <c r="D73234" s="1" t="s">
        <v>1514</v>
      </c>
      <c r="E73234" s="5">
        <v>45863</v>
      </c>
      <c r="F73234" s="1">
        <v>39.69</v>
      </c>
      <c r="G73234" s="1">
        <v>76.63</v>
      </c>
      <c r="H73234" s="1" t="s">
        <v>5365</v>
      </c>
      <c r="I73234" s="1" t="s">
        <v>34</v>
      </c>
      <c r="J73234" s="1" t="s">
        <v>52844</v>
      </c>
    </row>
    <row r="73235" spans="1:10">
      <c r="A73235" s="1">
        <v>4836996</v>
      </c>
      <c r="B73235" s="1" t="s">
        <v>3734</v>
      </c>
      <c r="C73235" s="2" t="s">
        <v>1417</v>
      </c>
      <c r="D73235" s="1" t="s">
        <v>1514</v>
      </c>
      <c r="E73235" s="5">
        <v>45863</v>
      </c>
      <c r="F73235" s="1">
        <v>36.53</v>
      </c>
      <c r="G73235" s="1">
        <v>76.3</v>
      </c>
      <c r="H73235" s="1" t="s">
        <v>5469</v>
      </c>
      <c r="I73235" s="1" t="s">
        <v>400</v>
      </c>
      <c r="J73235" s="1" t="s">
        <v>52777</v>
      </c>
    </row>
    <row r="73236" spans="1:10">
      <c r="A73236" s="1">
        <v>4838028</v>
      </c>
      <c r="B73236" s="1" t="s">
        <v>8439</v>
      </c>
      <c r="C73236" s="2" t="s">
        <v>1417</v>
      </c>
      <c r="D73236" s="1" t="s">
        <v>1514</v>
      </c>
      <c r="E73236" s="5">
        <v>45863</v>
      </c>
      <c r="F73236" s="1">
        <v>36.799999999999997</v>
      </c>
      <c r="G73236" s="1">
        <v>72.12</v>
      </c>
      <c r="H73236" s="1" t="s">
        <v>1543</v>
      </c>
      <c r="I73236" s="1" t="s">
        <v>1544</v>
      </c>
      <c r="J73236" s="1" t="s">
        <v>52782</v>
      </c>
    </row>
    <row r="73237" spans="1:10">
      <c r="A73237" s="1">
        <v>4838094</v>
      </c>
      <c r="B73237" s="1" t="s">
        <v>29091</v>
      </c>
      <c r="C73237" s="2" t="s">
        <v>1417</v>
      </c>
      <c r="D73237" s="1" t="s">
        <v>1514</v>
      </c>
      <c r="E73237" s="5">
        <v>45863</v>
      </c>
      <c r="F73237" s="1">
        <v>22</v>
      </c>
      <c r="G73237" s="1">
        <v>81.81</v>
      </c>
      <c r="H73237" s="1" t="s">
        <v>1543</v>
      </c>
      <c r="I73237" s="1" t="s">
        <v>1544</v>
      </c>
      <c r="J73237" s="1" t="s">
        <v>52845</v>
      </c>
    </row>
    <row r="73238" spans="1:10">
      <c r="A73238" s="1">
        <v>4838475</v>
      </c>
      <c r="B73238" s="1" t="s">
        <v>1657</v>
      </c>
      <c r="C73238" s="2" t="s">
        <v>1417</v>
      </c>
      <c r="D73238" s="1" t="s">
        <v>1514</v>
      </c>
      <c r="E73238" s="5">
        <v>45864</v>
      </c>
      <c r="F73238" s="1">
        <v>21</v>
      </c>
      <c r="G73238" s="1">
        <v>79.23</v>
      </c>
      <c r="H73238" s="1" t="s">
        <v>1665</v>
      </c>
      <c r="I73238" s="1" t="s">
        <v>13</v>
      </c>
      <c r="J73238" s="1" t="s">
        <v>52846</v>
      </c>
    </row>
    <row r="73239" spans="1:10">
      <c r="A73239" s="1">
        <v>4838649</v>
      </c>
      <c r="B73239" s="1" t="s">
        <v>17118</v>
      </c>
      <c r="C73239" s="2" t="s">
        <v>1417</v>
      </c>
      <c r="D73239" s="1" t="s">
        <v>1514</v>
      </c>
      <c r="E73239" s="5">
        <v>45864</v>
      </c>
      <c r="F73239" s="1">
        <v>38.32</v>
      </c>
      <c r="G73239" s="1">
        <v>64.319999999999993</v>
      </c>
      <c r="H73239" s="1" t="s">
        <v>1665</v>
      </c>
      <c r="I73239" s="1" t="s">
        <v>13</v>
      </c>
      <c r="J73239" s="1" t="s">
        <v>52846</v>
      </c>
    </row>
    <row r="73240" spans="1:10">
      <c r="A73240" s="1">
        <v>4838910</v>
      </c>
      <c r="B73240" s="1" t="s">
        <v>25815</v>
      </c>
      <c r="C73240" s="2" t="s">
        <v>1417</v>
      </c>
      <c r="D73240" s="1" t="s">
        <v>1514</v>
      </c>
      <c r="E73240" s="5">
        <v>45864</v>
      </c>
      <c r="F73240" s="1">
        <v>8.24</v>
      </c>
      <c r="G73240" s="1">
        <v>116.03</v>
      </c>
      <c r="H73240" s="1" t="s">
        <v>1665</v>
      </c>
      <c r="I73240" s="1" t="s">
        <v>13</v>
      </c>
      <c r="J73240" s="1" t="s">
        <v>52846</v>
      </c>
    </row>
    <row r="73241" spans="1:10">
      <c r="A73241" s="1">
        <v>4005157135</v>
      </c>
      <c r="B73241" s="1" t="s">
        <v>16155</v>
      </c>
      <c r="C73241" s="2" t="s">
        <v>1417</v>
      </c>
      <c r="D73241" s="1" t="s">
        <v>1514</v>
      </c>
      <c r="E73241" s="5">
        <v>45863</v>
      </c>
      <c r="F73241" s="1">
        <v>30.08</v>
      </c>
      <c r="G73241" s="1">
        <v>47.51</v>
      </c>
      <c r="H73241" s="1" t="s">
        <v>1430</v>
      </c>
      <c r="I73241" s="1" t="s">
        <v>94</v>
      </c>
      <c r="J73241" s="1" t="s">
        <v>52762</v>
      </c>
    </row>
    <row r="73242" spans="1:10">
      <c r="A73242" s="1">
        <v>4005157615</v>
      </c>
      <c r="B73242" s="1" t="s">
        <v>15759</v>
      </c>
      <c r="C73242" s="2" t="s">
        <v>1417</v>
      </c>
      <c r="D73242" s="1" t="s">
        <v>1514</v>
      </c>
      <c r="E73242" s="5">
        <v>45863</v>
      </c>
      <c r="F73242" s="1">
        <v>40.93</v>
      </c>
      <c r="G73242" s="1">
        <v>93.76</v>
      </c>
      <c r="H73242" s="1" t="s">
        <v>1563</v>
      </c>
      <c r="I73242" s="1" t="s">
        <v>94</v>
      </c>
      <c r="J73242" s="1" t="s">
        <v>52765</v>
      </c>
    </row>
    <row r="73243" spans="1:10">
      <c r="A73243" s="1">
        <v>4005157756</v>
      </c>
      <c r="B73243" s="1" t="s">
        <v>13140</v>
      </c>
      <c r="C73243" s="2" t="s">
        <v>1417</v>
      </c>
      <c r="D73243" s="1" t="s">
        <v>1514</v>
      </c>
      <c r="E73243" s="5">
        <v>45863</v>
      </c>
      <c r="F73243" s="1">
        <v>39.950000000000003</v>
      </c>
      <c r="G73243" s="1">
        <v>104.34</v>
      </c>
      <c r="H73243" s="1" t="s">
        <v>1430</v>
      </c>
      <c r="I73243" s="1" t="s">
        <v>94</v>
      </c>
      <c r="J73243" s="1" t="s">
        <v>52762</v>
      </c>
    </row>
    <row r="73244" spans="1:10">
      <c r="A73244" s="1">
        <v>4005158308</v>
      </c>
      <c r="B73244" s="1" t="s">
        <v>3176</v>
      </c>
      <c r="C73244" s="2" t="s">
        <v>1417</v>
      </c>
      <c r="D73244" s="1" t="s">
        <v>1514</v>
      </c>
      <c r="E73244" s="5">
        <v>45863</v>
      </c>
      <c r="F73244" s="1">
        <v>24.14</v>
      </c>
      <c r="G73244" s="1">
        <v>78.900000000000006</v>
      </c>
      <c r="H73244" s="1" t="s">
        <v>5469</v>
      </c>
      <c r="I73244" s="1" t="s">
        <v>400</v>
      </c>
      <c r="J73244" s="1" t="s">
        <v>52833</v>
      </c>
    </row>
    <row r="73245" spans="1:10">
      <c r="A73245" s="1">
        <v>4005158722</v>
      </c>
      <c r="B73245" s="1" t="s">
        <v>9075</v>
      </c>
      <c r="C73245" s="2" t="s">
        <v>1417</v>
      </c>
      <c r="D73245" s="1" t="s">
        <v>1514</v>
      </c>
      <c r="E73245" s="5">
        <v>45863</v>
      </c>
      <c r="F73245" s="1">
        <v>15.98</v>
      </c>
      <c r="G73245" s="1">
        <v>75.489999999999995</v>
      </c>
      <c r="H73245" s="1" t="s">
        <v>1563</v>
      </c>
      <c r="I73245" s="1" t="s">
        <v>94</v>
      </c>
      <c r="J73245" s="1" t="s">
        <v>52835</v>
      </c>
    </row>
    <row r="73246" spans="1:10">
      <c r="A73246" s="1">
        <v>4005159256</v>
      </c>
      <c r="B73246" s="1" t="s">
        <v>41408</v>
      </c>
      <c r="C73246" s="2" t="s">
        <v>1417</v>
      </c>
      <c r="D73246" s="1" t="s">
        <v>1514</v>
      </c>
      <c r="E73246" s="5">
        <v>45863</v>
      </c>
      <c r="F73246" s="1">
        <v>64.040000000000006</v>
      </c>
      <c r="G73246" s="1">
        <v>35.82</v>
      </c>
      <c r="H73246" s="1" t="s">
        <v>1728</v>
      </c>
      <c r="I73246" s="1" t="s">
        <v>94</v>
      </c>
      <c r="J73246" s="1" t="s">
        <v>52768</v>
      </c>
    </row>
    <row r="73247" spans="1:10">
      <c r="A73247" s="1"/>
      <c r="B73247" s="1"/>
      <c r="C73247" s="2"/>
      <c r="D73247" s="1"/>
      <c r="E73247" s="5"/>
      <c r="F73247" s="1"/>
      <c r="G73247" s="1"/>
      <c r="H73247" s="1"/>
      <c r="I73247" s="1"/>
      <c r="J73247" s="1"/>
    </row>
    <row r="73248" spans="1:10">
      <c r="A73248" s="1">
        <v>4005159955</v>
      </c>
      <c r="B73248" s="1" t="s">
        <v>15935</v>
      </c>
      <c r="C73248" s="2" t="s">
        <v>1417</v>
      </c>
      <c r="D73248" s="1" t="s">
        <v>1514</v>
      </c>
      <c r="E73248" s="5">
        <v>45863</v>
      </c>
      <c r="F73248" s="1">
        <v>14.81</v>
      </c>
      <c r="G73248" s="1">
        <v>57.35</v>
      </c>
      <c r="H73248" s="1" t="s">
        <v>1543</v>
      </c>
      <c r="I73248" s="1" t="s">
        <v>1544</v>
      </c>
      <c r="J73248" s="1" t="s">
        <v>52839</v>
      </c>
    </row>
    <row r="73249" spans="1:10">
      <c r="A73249" s="1">
        <v>4005160336</v>
      </c>
      <c r="B73249" s="1" t="s">
        <v>44494</v>
      </c>
      <c r="C73249" s="2" t="s">
        <v>1417</v>
      </c>
      <c r="D73249" s="1" t="s">
        <v>1514</v>
      </c>
      <c r="E73249" s="5">
        <v>45863</v>
      </c>
      <c r="F73249" s="1">
        <v>57.77</v>
      </c>
      <c r="G73249" s="1">
        <v>50.93</v>
      </c>
      <c r="H73249" s="1" t="s">
        <v>1596</v>
      </c>
      <c r="I73249" s="1" t="s">
        <v>901</v>
      </c>
      <c r="J73249" s="1" t="s">
        <v>52847</v>
      </c>
    </row>
    <row r="73250" spans="1:10">
      <c r="A73250" s="1">
        <v>4005161836</v>
      </c>
      <c r="B73250" s="1" t="s">
        <v>52848</v>
      </c>
      <c r="C73250" s="2" t="s">
        <v>1417</v>
      </c>
      <c r="D73250" s="1" t="s">
        <v>1514</v>
      </c>
      <c r="E73250" s="5">
        <v>45863</v>
      </c>
      <c r="F73250" s="1">
        <v>45.91</v>
      </c>
      <c r="G73250" s="1">
        <v>62.54</v>
      </c>
      <c r="H73250" s="1" t="s">
        <v>1543</v>
      </c>
      <c r="I73250" s="1" t="s">
        <v>1544</v>
      </c>
      <c r="J73250" s="1" t="s">
        <v>52782</v>
      </c>
    </row>
    <row r="73251" spans="1:10">
      <c r="A73251" s="1">
        <v>4005162160</v>
      </c>
      <c r="B73251" s="1" t="s">
        <v>52849</v>
      </c>
      <c r="C73251" s="2" t="s">
        <v>1417</v>
      </c>
      <c r="D73251" s="1" t="s">
        <v>1514</v>
      </c>
      <c r="E73251" s="5">
        <v>45864</v>
      </c>
      <c r="F73251" s="1">
        <v>0.63</v>
      </c>
      <c r="G73251" s="1">
        <v>101.8</v>
      </c>
      <c r="H73251" s="1" t="s">
        <v>1535</v>
      </c>
      <c r="I73251" s="1" t="s">
        <v>400</v>
      </c>
      <c r="J73251" s="1" t="s">
        <v>52850</v>
      </c>
    </row>
    <row r="73252" spans="1:10">
      <c r="A73252" s="1">
        <v>4005162430</v>
      </c>
      <c r="B73252" s="1" t="s">
        <v>44396</v>
      </c>
      <c r="C73252" s="2" t="s">
        <v>1417</v>
      </c>
      <c r="D73252" s="1" t="s">
        <v>1514</v>
      </c>
      <c r="E73252" s="5">
        <v>45864</v>
      </c>
      <c r="F73252" s="1">
        <v>54.76</v>
      </c>
      <c r="G73252" s="1">
        <v>82.1</v>
      </c>
      <c r="H73252" s="1" t="s">
        <v>1498</v>
      </c>
      <c r="I73252" s="1" t="s">
        <v>13</v>
      </c>
      <c r="J73252" s="1" t="s">
        <v>52783</v>
      </c>
    </row>
    <row r="73253" spans="1:10">
      <c r="A73253" s="1">
        <v>4833219</v>
      </c>
      <c r="B73253" s="1" t="s">
        <v>52851</v>
      </c>
      <c r="C73253" s="2" t="s">
        <v>2438</v>
      </c>
      <c r="D73253" s="1" t="s">
        <v>18362</v>
      </c>
      <c r="E73253" s="5">
        <v>45863</v>
      </c>
      <c r="F73253" s="1">
        <v>92.23</v>
      </c>
      <c r="G73253" s="1">
        <v>78.95</v>
      </c>
      <c r="H73253" s="1" t="s">
        <v>2494</v>
      </c>
      <c r="I73253" s="1" t="s">
        <v>34</v>
      </c>
      <c r="J73253" s="1" t="s">
        <v>52026</v>
      </c>
    </row>
    <row r="73254" spans="1:10">
      <c r="A73254" s="1">
        <v>4836852</v>
      </c>
      <c r="B73254" s="1" t="s">
        <v>52852</v>
      </c>
      <c r="C73254" s="2" t="s">
        <v>2438</v>
      </c>
      <c r="D73254" s="1" t="s">
        <v>18362</v>
      </c>
      <c r="E73254" s="5">
        <v>45863</v>
      </c>
      <c r="F73254" s="1">
        <v>29.38</v>
      </c>
      <c r="G73254" s="1">
        <v>90.95</v>
      </c>
      <c r="H73254" s="1" t="s">
        <v>4567</v>
      </c>
      <c r="I73254" s="1" t="s">
        <v>34</v>
      </c>
      <c r="J73254" s="1" t="s">
        <v>52168</v>
      </c>
    </row>
    <row r="73255" spans="1:10">
      <c r="A73255" s="1">
        <v>4837683</v>
      </c>
      <c r="B73255" s="1" t="s">
        <v>33940</v>
      </c>
      <c r="C73255" s="2" t="s">
        <v>2438</v>
      </c>
      <c r="D73255" s="1" t="s">
        <v>18362</v>
      </c>
      <c r="E73255" s="5">
        <v>45863</v>
      </c>
      <c r="F73255" s="1">
        <v>52.78</v>
      </c>
      <c r="G73255" s="1">
        <v>64.17</v>
      </c>
      <c r="H73255" s="1" t="s">
        <v>39581</v>
      </c>
      <c r="I73255" s="1" t="s">
        <v>34</v>
      </c>
      <c r="J73255" s="1" t="s">
        <v>52736</v>
      </c>
    </row>
    <row r="73256" spans="1:10">
      <c r="A73256" s="1">
        <v>4005157297</v>
      </c>
      <c r="B73256" s="1" t="s">
        <v>52853</v>
      </c>
      <c r="C73256" s="2" t="s">
        <v>2438</v>
      </c>
      <c r="D73256" s="1" t="s">
        <v>18362</v>
      </c>
      <c r="E73256" s="5">
        <v>45863</v>
      </c>
      <c r="F73256" s="1"/>
      <c r="G73256" s="1"/>
      <c r="H73256" s="1"/>
      <c r="I73256" s="1"/>
      <c r="J73256" s="1" t="s">
        <v>52854</v>
      </c>
    </row>
    <row r="73257" spans="1:10">
      <c r="A73257" s="1">
        <v>4005161353</v>
      </c>
      <c r="B73257" s="1" t="s">
        <v>31066</v>
      </c>
      <c r="C73257" s="2" t="s">
        <v>2438</v>
      </c>
      <c r="D73257" s="1" t="s">
        <v>18362</v>
      </c>
      <c r="E73257" s="5">
        <v>45863</v>
      </c>
      <c r="F73257" s="1">
        <v>54.02</v>
      </c>
      <c r="G73257" s="1">
        <v>92.4</v>
      </c>
      <c r="H73257" s="1" t="s">
        <v>4567</v>
      </c>
      <c r="I73257" s="1" t="s">
        <v>34</v>
      </c>
      <c r="J73257" s="1" t="s">
        <v>52168</v>
      </c>
    </row>
    <row r="73258" spans="1:10">
      <c r="A73258" s="1">
        <v>4828440</v>
      </c>
      <c r="B73258" s="1" t="s">
        <v>52855</v>
      </c>
      <c r="C73258" s="2" t="s">
        <v>2438</v>
      </c>
      <c r="D73258" s="1" t="s">
        <v>2449</v>
      </c>
      <c r="E73258" s="5">
        <v>45863</v>
      </c>
      <c r="F73258" s="1">
        <v>49.68</v>
      </c>
      <c r="G73258" s="1">
        <v>56.02</v>
      </c>
      <c r="H73258" s="1" t="s">
        <v>2494</v>
      </c>
      <c r="I73258" s="1" t="s">
        <v>34</v>
      </c>
      <c r="J73258" s="1" t="s">
        <v>52026</v>
      </c>
    </row>
    <row r="73259" spans="1:10">
      <c r="A73259" s="1"/>
      <c r="B73259" s="1"/>
      <c r="C73259" s="2"/>
      <c r="D73259" s="1"/>
      <c r="E73259" s="5"/>
      <c r="F73259" s="1"/>
      <c r="G73259" s="1"/>
      <c r="H73259" s="1"/>
      <c r="I73259" s="1"/>
      <c r="J73259" s="1"/>
    </row>
    <row r="73260" spans="1:10">
      <c r="A73260" s="1"/>
      <c r="B73260" s="1"/>
      <c r="C73260" s="2"/>
      <c r="D73260" s="1"/>
      <c r="E73260" s="5"/>
      <c r="F73260" s="1"/>
      <c r="G73260" s="1"/>
      <c r="H73260" s="1"/>
      <c r="I73260" s="1"/>
      <c r="J73260" s="1"/>
    </row>
    <row r="73261" spans="1:10">
      <c r="A73261" s="1"/>
      <c r="B73261" s="1"/>
      <c r="C73261" s="2"/>
      <c r="D73261" s="1"/>
      <c r="E73261" s="5"/>
      <c r="F73261" s="1"/>
      <c r="G73261" s="1"/>
      <c r="H73261" s="1"/>
      <c r="I73261" s="1"/>
      <c r="J73261" s="1"/>
    </row>
    <row r="73262" spans="1:10">
      <c r="A73262" s="1"/>
      <c r="B73262" s="1"/>
      <c r="C73262" s="2"/>
      <c r="D73262" s="1"/>
      <c r="E73262" s="5"/>
      <c r="F73262" s="1"/>
      <c r="G73262" s="1"/>
      <c r="H73262" s="1"/>
      <c r="I73262" s="1"/>
      <c r="J73262" s="1"/>
    </row>
    <row r="73263" spans="1:10">
      <c r="A73263" s="1"/>
      <c r="B73263" s="1"/>
      <c r="C73263" s="2"/>
      <c r="D73263" s="1"/>
      <c r="E73263" s="5"/>
      <c r="F73263" s="1"/>
      <c r="G73263" s="1"/>
      <c r="H73263" s="1"/>
      <c r="I73263" s="1"/>
      <c r="J73263" s="1"/>
    </row>
    <row r="73264" spans="1:10">
      <c r="A73264" s="1">
        <v>4005156712</v>
      </c>
      <c r="B73264" s="1" t="s">
        <v>13051</v>
      </c>
      <c r="C73264" s="2" t="s">
        <v>397</v>
      </c>
      <c r="D73264" s="1" t="s">
        <v>436</v>
      </c>
      <c r="E73264" s="5">
        <v>45863</v>
      </c>
      <c r="F73264" s="1">
        <v>25.83</v>
      </c>
      <c r="G73264" s="1">
        <v>25.37</v>
      </c>
      <c r="H73264" s="1" t="s">
        <v>10815</v>
      </c>
      <c r="I73264" s="1" t="s">
        <v>94</v>
      </c>
      <c r="J73264" s="1" t="s">
        <v>52856</v>
      </c>
    </row>
    <row r="73265" spans="1:10">
      <c r="A73265" s="1"/>
      <c r="B73265" s="1"/>
      <c r="C73265" s="2"/>
      <c r="D73265" s="1"/>
      <c r="E73265" s="5"/>
      <c r="F73265" s="1"/>
      <c r="G73265" s="1"/>
      <c r="H73265" s="1"/>
      <c r="I73265" s="1"/>
      <c r="J73265" s="1"/>
    </row>
    <row r="73266" spans="1:10">
      <c r="A73266" s="1">
        <v>4005157126</v>
      </c>
      <c r="B73266" s="1" t="s">
        <v>52857</v>
      </c>
      <c r="C73266" s="2" t="s">
        <v>397</v>
      </c>
      <c r="D73266" s="1" t="s">
        <v>436</v>
      </c>
      <c r="E73266" s="5">
        <v>45863</v>
      </c>
      <c r="F73266" s="1">
        <v>16.57</v>
      </c>
      <c r="G73266" s="1">
        <v>125.42</v>
      </c>
      <c r="H73266" s="1"/>
      <c r="I73266" s="1"/>
      <c r="J73266" s="1" t="s">
        <v>52858</v>
      </c>
    </row>
    <row r="73267" spans="1:10">
      <c r="A73267" s="1">
        <v>4829214</v>
      </c>
      <c r="B73267" s="1" t="s">
        <v>33882</v>
      </c>
      <c r="C73267" s="2" t="s">
        <v>397</v>
      </c>
      <c r="D73267" s="1" t="s">
        <v>13055</v>
      </c>
      <c r="E73267" s="5">
        <v>45863</v>
      </c>
      <c r="F73267" s="1">
        <v>73.22</v>
      </c>
      <c r="G73267" s="1">
        <v>69.17</v>
      </c>
      <c r="H73267" s="1" t="s">
        <v>19</v>
      </c>
      <c r="I73267" s="1" t="s">
        <v>400</v>
      </c>
      <c r="J73267" s="1" t="s">
        <v>52806</v>
      </c>
    </row>
    <row r="73268" spans="1:10">
      <c r="A73268" s="1">
        <v>4005157717</v>
      </c>
      <c r="B73268" s="1" t="s">
        <v>6325</v>
      </c>
      <c r="C73268" s="2" t="s">
        <v>397</v>
      </c>
      <c r="D73268" s="1" t="s">
        <v>13055</v>
      </c>
      <c r="E73268" s="5">
        <v>45863</v>
      </c>
      <c r="F73268" s="1">
        <v>39.4</v>
      </c>
      <c r="G73268" s="1">
        <v>92.41</v>
      </c>
      <c r="H73268" s="1" t="s">
        <v>549</v>
      </c>
      <c r="I73268" s="1" t="s">
        <v>13</v>
      </c>
      <c r="J73268" s="1" t="s">
        <v>52807</v>
      </c>
    </row>
    <row r="73269" spans="1:10">
      <c r="A73269" s="1">
        <v>4831830</v>
      </c>
      <c r="B73269" s="1" t="s">
        <v>52859</v>
      </c>
      <c r="C73269" s="2" t="s">
        <v>1417</v>
      </c>
      <c r="D73269" s="1" t="s">
        <v>1452</v>
      </c>
      <c r="E73269" s="5">
        <v>45863</v>
      </c>
      <c r="F73269" s="1">
        <v>30.23</v>
      </c>
      <c r="G73269" s="1">
        <v>73.86</v>
      </c>
      <c r="H73269" s="1" t="s">
        <v>4737</v>
      </c>
      <c r="I73269" s="1" t="s">
        <v>13</v>
      </c>
      <c r="J73269" s="1" t="s">
        <v>52860</v>
      </c>
    </row>
    <row r="73270" spans="1:10">
      <c r="A73270" s="1">
        <v>4832100</v>
      </c>
      <c r="B73270" s="1" t="s">
        <v>9048</v>
      </c>
      <c r="C73270" s="2" t="s">
        <v>1417</v>
      </c>
      <c r="D73270" s="1" t="s">
        <v>1452</v>
      </c>
      <c r="E73270" s="5">
        <v>45863</v>
      </c>
      <c r="F73270" s="1">
        <v>46.13</v>
      </c>
      <c r="G73270" s="1">
        <v>101.45</v>
      </c>
      <c r="H73270" s="1" t="s">
        <v>1481</v>
      </c>
      <c r="I73270" s="1" t="s">
        <v>1482</v>
      </c>
      <c r="J73270" s="1" t="s">
        <v>52861</v>
      </c>
    </row>
    <row r="73271" spans="1:10">
      <c r="A73271" s="1">
        <v>4832745</v>
      </c>
      <c r="B73271" s="1" t="s">
        <v>5487</v>
      </c>
      <c r="C73271" s="2" t="s">
        <v>1417</v>
      </c>
      <c r="D73271" s="1" t="s">
        <v>1452</v>
      </c>
      <c r="E73271" s="5">
        <v>45863</v>
      </c>
      <c r="F73271" s="1">
        <v>84.13</v>
      </c>
      <c r="G73271" s="1">
        <v>73.790000000000006</v>
      </c>
      <c r="H73271" s="1" t="s">
        <v>1434</v>
      </c>
      <c r="I73271" s="1" t="s">
        <v>13</v>
      </c>
      <c r="J73271" s="1" t="s">
        <v>52862</v>
      </c>
    </row>
    <row r="73272" spans="1:10">
      <c r="A73272" s="1">
        <v>4832892</v>
      </c>
      <c r="B73272" s="1" t="s">
        <v>39242</v>
      </c>
      <c r="C73272" s="2" t="s">
        <v>1417</v>
      </c>
      <c r="D73272" s="1" t="s">
        <v>1452</v>
      </c>
      <c r="E73272" s="5">
        <v>45863</v>
      </c>
      <c r="F73272" s="1">
        <v>66.97</v>
      </c>
      <c r="G73272" s="1">
        <v>74.39</v>
      </c>
      <c r="H73272" s="1" t="s">
        <v>4737</v>
      </c>
      <c r="I73272" s="1" t="s">
        <v>13</v>
      </c>
      <c r="J73272" s="1" t="s">
        <v>52860</v>
      </c>
    </row>
    <row r="73273" spans="1:10">
      <c r="A73273" s="1">
        <v>4832928</v>
      </c>
      <c r="B73273" s="1" t="s">
        <v>52863</v>
      </c>
      <c r="C73273" s="2" t="s">
        <v>1417</v>
      </c>
      <c r="D73273" s="1" t="s">
        <v>1452</v>
      </c>
      <c r="E73273" s="5">
        <v>45863</v>
      </c>
      <c r="F73273" s="1">
        <v>78.84</v>
      </c>
      <c r="G73273" s="1">
        <v>73.94</v>
      </c>
      <c r="H73273" s="1" t="s">
        <v>4737</v>
      </c>
      <c r="I73273" s="1" t="s">
        <v>13</v>
      </c>
      <c r="J73273" s="1" t="s">
        <v>52860</v>
      </c>
    </row>
    <row r="73274" spans="1:10">
      <c r="A73274" s="1">
        <v>4833900</v>
      </c>
      <c r="B73274" s="1" t="s">
        <v>52864</v>
      </c>
      <c r="C73274" s="2" t="s">
        <v>1417</v>
      </c>
      <c r="D73274" s="1" t="s">
        <v>1452</v>
      </c>
      <c r="E73274" s="5">
        <v>45863</v>
      </c>
      <c r="F73274" s="1">
        <v>78.38</v>
      </c>
      <c r="G73274" s="1">
        <v>74.47</v>
      </c>
      <c r="H73274" s="1" t="s">
        <v>1434</v>
      </c>
      <c r="I73274" s="1" t="s">
        <v>13</v>
      </c>
      <c r="J73274" s="1" t="s">
        <v>52862</v>
      </c>
    </row>
    <row r="73275" spans="1:10">
      <c r="A73275" s="1">
        <v>4834299</v>
      </c>
      <c r="B73275" s="1" t="s">
        <v>27671</v>
      </c>
      <c r="C73275" s="2" t="s">
        <v>1417</v>
      </c>
      <c r="D73275" s="1" t="s">
        <v>1452</v>
      </c>
      <c r="E73275" s="5">
        <v>45863</v>
      </c>
      <c r="F73275" s="1">
        <v>37.82</v>
      </c>
      <c r="G73275" s="1">
        <v>118.91</v>
      </c>
      <c r="H73275" s="1" t="s">
        <v>5365</v>
      </c>
      <c r="I73275" s="1" t="s">
        <v>34</v>
      </c>
      <c r="J73275" s="1" t="s">
        <v>52865</v>
      </c>
    </row>
    <row r="73276" spans="1:10">
      <c r="A73276" s="1">
        <v>4835001</v>
      </c>
      <c r="B73276" s="1" t="s">
        <v>17473</v>
      </c>
      <c r="C73276" s="2" t="s">
        <v>1417</v>
      </c>
      <c r="D73276" s="1" t="s">
        <v>1452</v>
      </c>
      <c r="E73276" s="5">
        <v>45863</v>
      </c>
      <c r="F73276" s="1">
        <v>121.85</v>
      </c>
      <c r="G73276" s="1">
        <v>41.36</v>
      </c>
      <c r="H73276" s="1" t="s">
        <v>5323</v>
      </c>
      <c r="I73276" s="1" t="s">
        <v>13</v>
      </c>
      <c r="J73276" s="1" t="s">
        <v>52866</v>
      </c>
    </row>
    <row r="73277" spans="1:10">
      <c r="A73277" s="1">
        <v>4837296</v>
      </c>
      <c r="B73277" s="1" t="s">
        <v>49410</v>
      </c>
      <c r="C73277" s="2" t="s">
        <v>1417</v>
      </c>
      <c r="D73277" s="1" t="s">
        <v>1452</v>
      </c>
      <c r="E73277" s="5">
        <v>45863</v>
      </c>
      <c r="F73277" s="1">
        <v>53.87</v>
      </c>
      <c r="G73277" s="1">
        <v>52.34</v>
      </c>
      <c r="H73277" s="1" t="s">
        <v>1665</v>
      </c>
      <c r="I73277" s="1" t="s">
        <v>13</v>
      </c>
      <c r="J73277" s="1" t="s">
        <v>52867</v>
      </c>
    </row>
    <row r="73278" spans="1:10">
      <c r="A73278" s="1">
        <v>4005152311</v>
      </c>
      <c r="B73278" s="1" t="s">
        <v>52868</v>
      </c>
      <c r="C73278" s="2" t="s">
        <v>2438</v>
      </c>
      <c r="D73278" s="1" t="s">
        <v>1452</v>
      </c>
      <c r="E73278" s="5">
        <v>45863</v>
      </c>
      <c r="F73278" s="1">
        <v>48.85</v>
      </c>
      <c r="G73278" s="1">
        <v>52.95</v>
      </c>
      <c r="H73278" s="1" t="s">
        <v>2494</v>
      </c>
      <c r="I73278" s="1" t="s">
        <v>34</v>
      </c>
      <c r="J73278" s="1" t="s">
        <v>52026</v>
      </c>
    </row>
    <row r="73279" spans="1:10">
      <c r="A73279" s="1">
        <v>4005157192</v>
      </c>
      <c r="B73279" s="1" t="s">
        <v>20792</v>
      </c>
      <c r="C73279" s="2" t="s">
        <v>1417</v>
      </c>
      <c r="D73279" s="1" t="s">
        <v>1452</v>
      </c>
      <c r="E73279" s="5">
        <v>45863</v>
      </c>
      <c r="F73279" s="1">
        <v>61.84</v>
      </c>
      <c r="G73279" s="1">
        <v>73.09</v>
      </c>
      <c r="H73279" s="1" t="s">
        <v>1434</v>
      </c>
      <c r="I73279" s="1" t="s">
        <v>13</v>
      </c>
      <c r="J73279" s="1" t="s">
        <v>52862</v>
      </c>
    </row>
    <row r="73280" spans="1:10">
      <c r="A73280" s="1">
        <v>4005157960</v>
      </c>
      <c r="B73280" s="1" t="s">
        <v>13138</v>
      </c>
      <c r="C73280" s="2" t="s">
        <v>1417</v>
      </c>
      <c r="D73280" s="1" t="s">
        <v>1452</v>
      </c>
      <c r="E73280" s="5">
        <v>45863</v>
      </c>
      <c r="F73280" s="1">
        <v>25.53</v>
      </c>
      <c r="G73280" s="1">
        <v>84.45</v>
      </c>
      <c r="H73280" s="1" t="s">
        <v>1481</v>
      </c>
      <c r="I73280" s="1" t="s">
        <v>1482</v>
      </c>
      <c r="J73280" s="1" t="s">
        <v>52861</v>
      </c>
    </row>
    <row r="73281" spans="1:10">
      <c r="A73281" s="1"/>
      <c r="B73281" s="1"/>
      <c r="C73281" s="2"/>
      <c r="D73281" s="1"/>
      <c r="E73281" s="5"/>
      <c r="F73281" s="1"/>
      <c r="G73281" s="1"/>
      <c r="H73281" s="1"/>
      <c r="I73281" s="1"/>
      <c r="J73281" s="1"/>
    </row>
    <row r="73282" spans="1:10">
      <c r="A73282" s="1">
        <v>4005158548</v>
      </c>
      <c r="B73282" s="1" t="s">
        <v>28527</v>
      </c>
      <c r="C73282" s="2" t="s">
        <v>1417</v>
      </c>
      <c r="D73282" s="1" t="s">
        <v>1452</v>
      </c>
      <c r="E73282" s="5">
        <v>45863</v>
      </c>
      <c r="F73282" s="1">
        <v>122.48</v>
      </c>
      <c r="G73282" s="1">
        <v>34.44</v>
      </c>
      <c r="H73282" s="1" t="s">
        <v>5323</v>
      </c>
      <c r="I73282" s="1" t="s">
        <v>13</v>
      </c>
      <c r="J73282" s="1" t="s">
        <v>52866</v>
      </c>
    </row>
    <row r="73283" spans="1:10">
      <c r="A73283" s="1">
        <v>4005158800</v>
      </c>
      <c r="B73283" s="1" t="s">
        <v>18192</v>
      </c>
      <c r="C73283" s="2" t="s">
        <v>1417</v>
      </c>
      <c r="D73283" s="1" t="s">
        <v>1452</v>
      </c>
      <c r="E73283" s="5">
        <v>45863</v>
      </c>
      <c r="F73283" s="1">
        <v>92.82</v>
      </c>
      <c r="G73283" s="1">
        <v>36.049999999999997</v>
      </c>
      <c r="H73283" s="1" t="s">
        <v>5323</v>
      </c>
      <c r="I73283" s="1" t="s">
        <v>13</v>
      </c>
      <c r="J73283" s="1" t="s">
        <v>52866</v>
      </c>
    </row>
    <row r="73284" spans="1:10">
      <c r="A73284" s="1">
        <v>4005160435</v>
      </c>
      <c r="B73284" s="1" t="s">
        <v>23335</v>
      </c>
      <c r="C73284" s="2" t="s">
        <v>1417</v>
      </c>
      <c r="D73284" s="1" t="s">
        <v>1452</v>
      </c>
      <c r="E73284" s="5">
        <v>45863</v>
      </c>
      <c r="F73284" s="1">
        <v>105.4</v>
      </c>
      <c r="G73284" s="1">
        <v>67.69</v>
      </c>
      <c r="H73284" s="1" t="s">
        <v>1665</v>
      </c>
      <c r="I73284" s="1" t="s">
        <v>13</v>
      </c>
      <c r="J73284" s="1" t="s">
        <v>52869</v>
      </c>
    </row>
    <row r="73285" spans="1:10">
      <c r="A73285" s="1">
        <v>4836894</v>
      </c>
      <c r="B73285" s="1" t="s">
        <v>8686</v>
      </c>
      <c r="C73285" s="2" t="s">
        <v>891</v>
      </c>
      <c r="D73285" s="1" t="s">
        <v>8472</v>
      </c>
      <c r="E73285" s="5">
        <v>45863</v>
      </c>
      <c r="F73285" s="1">
        <v>43.91</v>
      </c>
      <c r="G73285" s="1">
        <v>129.77000000000001</v>
      </c>
      <c r="H73285" s="1" t="s">
        <v>1010</v>
      </c>
      <c r="I73285" s="1" t="s">
        <v>13</v>
      </c>
      <c r="J73285" s="1" t="s">
        <v>52870</v>
      </c>
    </row>
    <row r="73286" spans="1:10">
      <c r="A73286" s="1">
        <v>4005157096</v>
      </c>
      <c r="B73286" s="1" t="s">
        <v>18264</v>
      </c>
      <c r="C73286" s="2" t="s">
        <v>891</v>
      </c>
      <c r="D73286" s="1" t="s">
        <v>8472</v>
      </c>
      <c r="E73286" s="5">
        <v>45863</v>
      </c>
      <c r="F73286" s="1">
        <v>0.91</v>
      </c>
      <c r="G73286" s="1">
        <v>173.94</v>
      </c>
      <c r="H73286" s="1" t="s">
        <v>305</v>
      </c>
      <c r="I73286" s="1" t="s">
        <v>901</v>
      </c>
      <c r="J73286" s="1" t="s">
        <v>52711</v>
      </c>
    </row>
    <row r="73287" spans="1:10">
      <c r="A73287" s="1">
        <v>4833378</v>
      </c>
      <c r="B73287" s="1" t="s">
        <v>11099</v>
      </c>
      <c r="C73287" s="2" t="s">
        <v>891</v>
      </c>
      <c r="D73287" s="1" t="s">
        <v>1070</v>
      </c>
      <c r="E73287" s="5">
        <v>45863</v>
      </c>
      <c r="F73287" s="1">
        <v>79.94</v>
      </c>
      <c r="G73287" s="1">
        <v>76.94</v>
      </c>
      <c r="H73287" s="1" t="s">
        <v>52871</v>
      </c>
      <c r="I73287" s="1" t="s">
        <v>34</v>
      </c>
      <c r="J73287" s="1" t="s">
        <v>52872</v>
      </c>
    </row>
    <row r="73288" spans="1:10">
      <c r="A73288" s="1"/>
      <c r="B73288" s="1"/>
      <c r="C73288" s="2"/>
      <c r="D73288" s="1"/>
      <c r="E73288" s="5"/>
      <c r="F73288" s="1"/>
      <c r="G73288" s="1"/>
      <c r="H73288" s="1"/>
      <c r="I73288" s="1"/>
      <c r="J73288" s="1"/>
    </row>
    <row r="73289" spans="1:10">
      <c r="A73289" s="1"/>
      <c r="B73289" s="1"/>
      <c r="C73289" s="2"/>
      <c r="D73289" s="1"/>
      <c r="E73289" s="5"/>
      <c r="F73289" s="1"/>
      <c r="G73289" s="1"/>
      <c r="H73289" s="1"/>
      <c r="I73289" s="1"/>
      <c r="J73289" s="1"/>
    </row>
    <row r="73290" spans="1:10">
      <c r="A73290" s="1">
        <v>4838928</v>
      </c>
      <c r="B73290" s="1" t="s">
        <v>52873</v>
      </c>
      <c r="C73290" s="2" t="s">
        <v>891</v>
      </c>
      <c r="D73290" s="1" t="s">
        <v>1070</v>
      </c>
      <c r="E73290" s="5">
        <v>45863</v>
      </c>
      <c r="F73290" s="1">
        <v>10.46</v>
      </c>
      <c r="G73290" s="1">
        <v>91.41</v>
      </c>
      <c r="H73290" s="1" t="s">
        <v>1219</v>
      </c>
      <c r="I73290" s="1" t="s">
        <v>13</v>
      </c>
      <c r="J73290" s="1" t="s">
        <v>52494</v>
      </c>
    </row>
    <row r="73291" spans="1:10">
      <c r="A73291" s="1">
        <v>4833507</v>
      </c>
      <c r="B73291" s="1" t="s">
        <v>18336</v>
      </c>
      <c r="C73291" s="2" t="s">
        <v>891</v>
      </c>
      <c r="D73291" s="1" t="s">
        <v>1028</v>
      </c>
      <c r="E73291" s="5">
        <v>45863</v>
      </c>
      <c r="F73291" s="1">
        <v>60.21</v>
      </c>
      <c r="G73291" s="1">
        <v>94.44</v>
      </c>
      <c r="H73291" s="1" t="s">
        <v>52871</v>
      </c>
      <c r="I73291" s="1" t="s">
        <v>34</v>
      </c>
      <c r="J73291" s="1" t="s">
        <v>52872</v>
      </c>
    </row>
    <row r="73292" spans="1:10">
      <c r="A73292" s="1"/>
      <c r="B73292" s="1"/>
      <c r="C73292" s="2"/>
      <c r="D73292" s="1"/>
      <c r="E73292" s="5"/>
      <c r="F73292" s="1"/>
      <c r="G73292" s="1"/>
      <c r="H73292" s="1"/>
      <c r="I73292" s="1"/>
      <c r="J73292" s="1"/>
    </row>
    <row r="73293" spans="1:10">
      <c r="A73293" s="1">
        <v>4836735</v>
      </c>
      <c r="B73293" s="1" t="s">
        <v>4359</v>
      </c>
      <c r="C73293" s="2" t="s">
        <v>891</v>
      </c>
      <c r="D73293" s="1" t="s">
        <v>1028</v>
      </c>
      <c r="E73293" s="5">
        <v>45863</v>
      </c>
      <c r="F73293" s="1">
        <v>33.17</v>
      </c>
      <c r="G73293" s="1">
        <v>92.58</v>
      </c>
      <c r="H73293" s="1" t="s">
        <v>1029</v>
      </c>
      <c r="I73293" s="1" t="s">
        <v>13</v>
      </c>
      <c r="J73293" s="1" t="s">
        <v>52028</v>
      </c>
    </row>
    <row r="73294" spans="1:10">
      <c r="A73294" s="1">
        <v>4837116</v>
      </c>
      <c r="B73294" s="1" t="s">
        <v>30369</v>
      </c>
      <c r="C73294" s="2" t="s">
        <v>891</v>
      </c>
      <c r="D73294" s="1" t="s">
        <v>1028</v>
      </c>
      <c r="E73294" s="5">
        <v>45863</v>
      </c>
      <c r="F73294" s="1">
        <v>21.53</v>
      </c>
      <c r="G73294" s="1">
        <v>125.46</v>
      </c>
      <c r="H73294" s="1" t="s">
        <v>4971</v>
      </c>
      <c r="I73294" s="1" t="s">
        <v>3257</v>
      </c>
      <c r="J73294" s="1" t="s">
        <v>52592</v>
      </c>
    </row>
    <row r="73295" spans="1:10">
      <c r="A73295" s="1">
        <v>4838424</v>
      </c>
      <c r="B73295" s="1" t="s">
        <v>20411</v>
      </c>
      <c r="C73295" s="2" t="s">
        <v>891</v>
      </c>
      <c r="D73295" s="1" t="s">
        <v>1028</v>
      </c>
      <c r="E73295" s="5">
        <v>45863</v>
      </c>
      <c r="F73295" s="1">
        <v>23.35</v>
      </c>
      <c r="G73295" s="1">
        <v>138.68</v>
      </c>
      <c r="H73295" s="1" t="s">
        <v>1010</v>
      </c>
      <c r="I73295" s="1" t="s">
        <v>13</v>
      </c>
      <c r="J73295" s="1" t="s">
        <v>52032</v>
      </c>
    </row>
    <row r="73296" spans="1:10">
      <c r="A73296" s="1">
        <v>4005157789</v>
      </c>
      <c r="B73296" s="1" t="s">
        <v>52874</v>
      </c>
      <c r="C73296" s="2" t="s">
        <v>891</v>
      </c>
      <c r="D73296" s="1" t="s">
        <v>1028</v>
      </c>
      <c r="E73296" s="5">
        <v>45863</v>
      </c>
      <c r="F73296" s="1">
        <v>70.62</v>
      </c>
      <c r="G73296" s="1">
        <v>53.03</v>
      </c>
      <c r="H73296" s="1" t="s">
        <v>52871</v>
      </c>
      <c r="I73296" s="1" t="s">
        <v>34</v>
      </c>
      <c r="J73296" s="1" t="s">
        <v>52872</v>
      </c>
    </row>
    <row r="73297" spans="1:10">
      <c r="A73297" s="1">
        <v>4005158518</v>
      </c>
      <c r="B73297" s="1" t="s">
        <v>52875</v>
      </c>
      <c r="C73297" s="2" t="s">
        <v>891</v>
      </c>
      <c r="D73297" s="1" t="s">
        <v>1028</v>
      </c>
      <c r="E73297" s="5">
        <v>45863</v>
      </c>
      <c r="F73297" s="1">
        <v>1.65</v>
      </c>
      <c r="G73297" s="1">
        <v>126.96</v>
      </c>
      <c r="H73297" s="1" t="s">
        <v>1098</v>
      </c>
      <c r="I73297" s="1" t="s">
        <v>13</v>
      </c>
      <c r="J73297" s="1" t="s">
        <v>52036</v>
      </c>
    </row>
    <row r="73298" spans="1:10">
      <c r="A73298" s="1">
        <v>4005159667</v>
      </c>
      <c r="B73298" s="1" t="s">
        <v>52876</v>
      </c>
      <c r="C73298" s="2" t="s">
        <v>891</v>
      </c>
      <c r="D73298" s="1" t="s">
        <v>1028</v>
      </c>
      <c r="E73298" s="5">
        <v>45863</v>
      </c>
      <c r="F73298" s="1">
        <v>77.94</v>
      </c>
      <c r="G73298" s="1">
        <v>97.1</v>
      </c>
      <c r="H73298" s="1" t="s">
        <v>5051</v>
      </c>
      <c r="I73298" s="1" t="s">
        <v>34</v>
      </c>
      <c r="J73298" s="1" t="s">
        <v>52053</v>
      </c>
    </row>
    <row r="73299" spans="1:10">
      <c r="A73299" s="1">
        <v>4833351</v>
      </c>
      <c r="B73299" s="1" t="s">
        <v>47522</v>
      </c>
      <c r="C73299" s="2" t="s">
        <v>891</v>
      </c>
      <c r="D73299" s="1" t="s">
        <v>1050</v>
      </c>
      <c r="E73299" s="5">
        <v>45863</v>
      </c>
      <c r="F73299" s="1">
        <v>48.27</v>
      </c>
      <c r="G73299" s="1">
        <v>71.510000000000005</v>
      </c>
      <c r="H73299" s="1" t="s">
        <v>4918</v>
      </c>
      <c r="I73299" s="1"/>
      <c r="J73299" s="1" t="s">
        <v>52486</v>
      </c>
    </row>
    <row r="73300" spans="1:10">
      <c r="A73300" s="1">
        <v>4834401</v>
      </c>
      <c r="B73300" s="1" t="s">
        <v>29623</v>
      </c>
      <c r="C73300" s="2" t="s">
        <v>891</v>
      </c>
      <c r="D73300" s="1" t="s">
        <v>1050</v>
      </c>
      <c r="E73300" s="5">
        <v>45863</v>
      </c>
      <c r="F73300" s="1">
        <v>78</v>
      </c>
      <c r="G73300" s="1">
        <v>88.7</v>
      </c>
      <c r="H73300" s="1" t="s">
        <v>914</v>
      </c>
      <c r="I73300" s="1" t="s">
        <v>13</v>
      </c>
      <c r="J73300" s="1" t="s">
        <v>52488</v>
      </c>
    </row>
    <row r="73301" spans="1:10">
      <c r="A73301" s="1">
        <v>4005159574</v>
      </c>
      <c r="B73301" s="1" t="s">
        <v>15551</v>
      </c>
      <c r="C73301" s="2" t="s">
        <v>891</v>
      </c>
      <c r="D73301" s="1" t="s">
        <v>1050</v>
      </c>
      <c r="E73301" s="5">
        <v>45863</v>
      </c>
      <c r="F73301" s="1">
        <v>72.900000000000006</v>
      </c>
      <c r="G73301" s="1">
        <v>74.73</v>
      </c>
      <c r="H73301" s="1" t="s">
        <v>89</v>
      </c>
      <c r="I73301" s="1" t="s">
        <v>34</v>
      </c>
      <c r="J73301" s="1" t="s">
        <v>52498</v>
      </c>
    </row>
    <row r="73302" spans="1:10">
      <c r="A73302" s="1">
        <v>4005160780</v>
      </c>
      <c r="B73302" s="1" t="s">
        <v>52877</v>
      </c>
      <c r="C73302" s="2" t="s">
        <v>891</v>
      </c>
      <c r="D73302" s="1" t="s">
        <v>1050</v>
      </c>
      <c r="E73302" s="5">
        <v>45863</v>
      </c>
      <c r="F73302" s="1">
        <v>60.11</v>
      </c>
      <c r="G73302" s="1">
        <v>110.55</v>
      </c>
      <c r="H73302" s="1" t="s">
        <v>4914</v>
      </c>
      <c r="I73302" s="1" t="s">
        <v>34</v>
      </c>
      <c r="J73302" s="1" t="s">
        <v>52041</v>
      </c>
    </row>
    <row r="73303" spans="1:10">
      <c r="A73303" s="1">
        <v>4830882</v>
      </c>
      <c r="B73303" s="1" t="s">
        <v>52878</v>
      </c>
      <c r="C73303" s="2" t="s">
        <v>2438</v>
      </c>
      <c r="D73303" s="1" t="s">
        <v>2474</v>
      </c>
      <c r="E73303" s="5">
        <v>45863</v>
      </c>
      <c r="F73303" s="1">
        <v>45.98</v>
      </c>
      <c r="G73303" s="1">
        <v>73.900000000000006</v>
      </c>
      <c r="H73303" s="1" t="s">
        <v>2494</v>
      </c>
      <c r="I73303" s="1" t="s">
        <v>34</v>
      </c>
      <c r="J73303" s="1" t="s">
        <v>52026</v>
      </c>
    </row>
    <row r="73304" spans="1:10">
      <c r="A73304" s="1">
        <v>4832406</v>
      </c>
      <c r="B73304" s="1" t="s">
        <v>6197</v>
      </c>
      <c r="C73304" s="2" t="s">
        <v>2438</v>
      </c>
      <c r="D73304" s="1" t="s">
        <v>2474</v>
      </c>
      <c r="E73304" s="5">
        <v>45863</v>
      </c>
      <c r="F73304" s="1"/>
      <c r="G73304" s="1"/>
      <c r="H73304" s="1"/>
      <c r="I73304" s="1"/>
      <c r="J73304" s="1" t="s">
        <v>52854</v>
      </c>
    </row>
    <row r="73305" spans="1:10">
      <c r="A73305" s="1">
        <v>4833063</v>
      </c>
      <c r="B73305" s="1" t="s">
        <v>13421</v>
      </c>
      <c r="C73305" s="2" t="s">
        <v>2438</v>
      </c>
      <c r="D73305" s="1" t="s">
        <v>2474</v>
      </c>
      <c r="E73305" s="5">
        <v>45863</v>
      </c>
      <c r="F73305" s="1">
        <v>23.68</v>
      </c>
      <c r="G73305" s="1">
        <v>46.96</v>
      </c>
      <c r="H73305" s="1" t="s">
        <v>2867</v>
      </c>
      <c r="I73305" s="1" t="s">
        <v>34</v>
      </c>
      <c r="J73305" s="1" t="s">
        <v>52150</v>
      </c>
    </row>
    <row r="73306" spans="1:10">
      <c r="A73306" s="1">
        <v>4005155044</v>
      </c>
      <c r="B73306" s="1" t="s">
        <v>52879</v>
      </c>
      <c r="C73306" s="2" t="s">
        <v>2438</v>
      </c>
      <c r="D73306" s="1" t="s">
        <v>2474</v>
      </c>
      <c r="E73306" s="5">
        <v>45863</v>
      </c>
      <c r="F73306" s="1"/>
      <c r="G73306" s="1"/>
      <c r="H73306" s="1"/>
      <c r="I73306" s="1"/>
      <c r="J73306" s="1" t="s">
        <v>52854</v>
      </c>
    </row>
    <row r="73307" spans="1:10">
      <c r="A73307" s="1">
        <v>4005156424</v>
      </c>
      <c r="B73307" s="1" t="s">
        <v>28790</v>
      </c>
      <c r="C73307" s="2" t="s">
        <v>2438</v>
      </c>
      <c r="D73307" s="1" t="s">
        <v>2474</v>
      </c>
      <c r="E73307" s="5">
        <v>45863</v>
      </c>
      <c r="F73307" s="1">
        <v>12.18</v>
      </c>
      <c r="G73307" s="1">
        <v>65.31</v>
      </c>
      <c r="H73307" s="1" t="s">
        <v>2867</v>
      </c>
      <c r="I73307" s="1" t="s">
        <v>34</v>
      </c>
      <c r="J73307" s="1" t="s">
        <v>52150</v>
      </c>
    </row>
    <row r="73308" spans="1:10">
      <c r="A73308" s="1">
        <v>4005156526</v>
      </c>
      <c r="B73308" s="1" t="s">
        <v>18156</v>
      </c>
      <c r="C73308" s="2" t="s">
        <v>2438</v>
      </c>
      <c r="D73308" s="1" t="s">
        <v>2474</v>
      </c>
      <c r="E73308" s="5">
        <v>45863</v>
      </c>
      <c r="F73308" s="1">
        <v>34.57</v>
      </c>
      <c r="G73308" s="1">
        <v>66.180000000000007</v>
      </c>
      <c r="H73308" s="1" t="s">
        <v>39581</v>
      </c>
      <c r="I73308" s="1" t="s">
        <v>34</v>
      </c>
      <c r="J73308" s="1" t="s">
        <v>52736</v>
      </c>
    </row>
    <row r="73309" spans="1:10">
      <c r="A73309" s="1">
        <v>4832001</v>
      </c>
      <c r="B73309" s="1" t="s">
        <v>8939</v>
      </c>
      <c r="C73309" s="2" t="s">
        <v>1417</v>
      </c>
      <c r="D73309" s="1" t="s">
        <v>1477</v>
      </c>
      <c r="E73309" s="5">
        <v>45863</v>
      </c>
      <c r="F73309" s="1">
        <v>16.41</v>
      </c>
      <c r="G73309" s="1">
        <v>82.22</v>
      </c>
      <c r="H73309" s="1" t="s">
        <v>1728</v>
      </c>
      <c r="I73309" s="1" t="s">
        <v>94</v>
      </c>
      <c r="J73309" s="1" t="s">
        <v>52880</v>
      </c>
    </row>
    <row r="73310" spans="1:10">
      <c r="A73310" s="1">
        <v>4832325</v>
      </c>
      <c r="B73310" s="1" t="s">
        <v>3354</v>
      </c>
      <c r="C73310" s="2" t="s">
        <v>1417</v>
      </c>
      <c r="D73310" s="1" t="s">
        <v>1477</v>
      </c>
      <c r="E73310" s="5">
        <v>45863</v>
      </c>
      <c r="F73310" s="1">
        <v>27.8</v>
      </c>
      <c r="G73310" s="1">
        <v>72.73</v>
      </c>
      <c r="H73310" s="1" t="s">
        <v>9758</v>
      </c>
      <c r="I73310" s="1" t="s">
        <v>49312</v>
      </c>
      <c r="J73310" s="1" t="s">
        <v>52881</v>
      </c>
    </row>
    <row r="73311" spans="1:10">
      <c r="A73311" s="1">
        <v>4832667</v>
      </c>
      <c r="B73311" s="1" t="s">
        <v>12378</v>
      </c>
      <c r="C73311" s="2" t="s">
        <v>1417</v>
      </c>
      <c r="D73311" s="1" t="s">
        <v>1477</v>
      </c>
      <c r="E73311" s="5">
        <v>45863</v>
      </c>
      <c r="F73311" s="1">
        <v>14</v>
      </c>
      <c r="G73311" s="1">
        <v>134.9</v>
      </c>
      <c r="H73311" s="1" t="s">
        <v>8735</v>
      </c>
      <c r="I73311" s="1" t="s">
        <v>94</v>
      </c>
      <c r="J73311" s="1" t="s">
        <v>52882</v>
      </c>
    </row>
    <row r="73312" spans="1:10">
      <c r="A73312" s="1">
        <v>4832763</v>
      </c>
      <c r="B73312" s="1" t="s">
        <v>23243</v>
      </c>
      <c r="C73312" s="2" t="s">
        <v>1417</v>
      </c>
      <c r="D73312" s="1" t="s">
        <v>1477</v>
      </c>
      <c r="E73312" s="5">
        <v>45863</v>
      </c>
      <c r="F73312" s="1">
        <v>20.350000000000001</v>
      </c>
      <c r="G73312" s="1">
        <v>47.25</v>
      </c>
      <c r="H73312" s="1" t="s">
        <v>1506</v>
      </c>
      <c r="I73312" s="1" t="s">
        <v>94</v>
      </c>
      <c r="J73312" s="1" t="s">
        <v>52883</v>
      </c>
    </row>
    <row r="73313" spans="1:10">
      <c r="A73313" s="1">
        <v>4833018</v>
      </c>
      <c r="B73313" s="1" t="s">
        <v>11983</v>
      </c>
      <c r="C73313" s="2" t="s">
        <v>1417</v>
      </c>
      <c r="D73313" s="1" t="s">
        <v>1477</v>
      </c>
      <c r="E73313" s="5">
        <v>45863</v>
      </c>
      <c r="F73313" s="1">
        <v>6.63</v>
      </c>
      <c r="G73313" s="1">
        <v>48.89</v>
      </c>
      <c r="H73313" s="1" t="s">
        <v>1506</v>
      </c>
      <c r="I73313" s="1" t="s">
        <v>94</v>
      </c>
      <c r="J73313" s="1" t="s">
        <v>52884</v>
      </c>
    </row>
    <row r="73314" spans="1:10">
      <c r="A73314" s="1">
        <v>4833183</v>
      </c>
      <c r="B73314" s="1" t="s">
        <v>1534</v>
      </c>
      <c r="C73314" s="2" t="s">
        <v>1417</v>
      </c>
      <c r="D73314" s="1" t="s">
        <v>1477</v>
      </c>
      <c r="E73314" s="5">
        <v>45863</v>
      </c>
      <c r="F73314" s="1">
        <v>14.56</v>
      </c>
      <c r="G73314" s="1">
        <v>80.349999999999994</v>
      </c>
      <c r="H73314" s="1" t="s">
        <v>1506</v>
      </c>
      <c r="I73314" s="1" t="s">
        <v>94</v>
      </c>
      <c r="J73314" s="1" t="s">
        <v>52885</v>
      </c>
    </row>
    <row r="73315" spans="1:10">
      <c r="A73315" s="1">
        <v>4833222</v>
      </c>
      <c r="B73315" s="1" t="s">
        <v>52886</v>
      </c>
      <c r="C73315" s="2" t="s">
        <v>1417</v>
      </c>
      <c r="D73315" s="1" t="s">
        <v>1477</v>
      </c>
      <c r="E73315" s="5">
        <v>45863</v>
      </c>
      <c r="F73315" s="1">
        <v>53.39</v>
      </c>
      <c r="G73315" s="1">
        <v>60.61</v>
      </c>
      <c r="H73315" s="1" t="s">
        <v>1728</v>
      </c>
      <c r="I73315" s="1" t="s">
        <v>94</v>
      </c>
      <c r="J73315" s="1" t="s">
        <v>52887</v>
      </c>
    </row>
    <row r="73316" spans="1:10">
      <c r="A73316" s="1">
        <v>4833240</v>
      </c>
      <c r="B73316" s="1" t="s">
        <v>5602</v>
      </c>
      <c r="C73316" s="2" t="s">
        <v>1417</v>
      </c>
      <c r="D73316" s="1" t="s">
        <v>1477</v>
      </c>
      <c r="E73316" s="5">
        <v>45863</v>
      </c>
      <c r="F73316" s="1">
        <v>24.62</v>
      </c>
      <c r="G73316" s="1">
        <v>34.659999999999997</v>
      </c>
      <c r="H73316" s="1" t="s">
        <v>1566</v>
      </c>
      <c r="I73316" s="1" t="s">
        <v>13</v>
      </c>
      <c r="J73316" s="1" t="s">
        <v>52888</v>
      </c>
    </row>
    <row r="73317" spans="1:10">
      <c r="A73317" s="1">
        <v>4833258</v>
      </c>
      <c r="B73317" s="1" t="s">
        <v>21980</v>
      </c>
      <c r="C73317" s="2" t="s">
        <v>1417</v>
      </c>
      <c r="D73317" s="1" t="s">
        <v>1477</v>
      </c>
      <c r="E73317" s="5">
        <v>45863</v>
      </c>
      <c r="F73317" s="1">
        <v>15.49</v>
      </c>
      <c r="G73317" s="1">
        <v>76.540000000000006</v>
      </c>
      <c r="H73317" s="1" t="s">
        <v>1430</v>
      </c>
      <c r="I73317" s="1" t="s">
        <v>94</v>
      </c>
      <c r="J73317" s="1" t="s">
        <v>52889</v>
      </c>
    </row>
    <row r="73318" spans="1:10">
      <c r="A73318" s="1">
        <v>4833468</v>
      </c>
      <c r="B73318" s="1" t="s">
        <v>5874</v>
      </c>
      <c r="C73318" s="2" t="s">
        <v>1417</v>
      </c>
      <c r="D73318" s="1" t="s">
        <v>1477</v>
      </c>
      <c r="E73318" s="5">
        <v>45863</v>
      </c>
      <c r="F73318" s="1">
        <v>22.99</v>
      </c>
      <c r="G73318" s="1">
        <v>108.14</v>
      </c>
      <c r="H73318" s="1" t="s">
        <v>1506</v>
      </c>
      <c r="I73318" s="1" t="s">
        <v>94</v>
      </c>
      <c r="J73318" s="1" t="s">
        <v>52885</v>
      </c>
    </row>
    <row r="73319" spans="1:10">
      <c r="A73319" s="1">
        <v>4833477</v>
      </c>
      <c r="B73319" s="1" t="s">
        <v>8914</v>
      </c>
      <c r="C73319" s="2" t="s">
        <v>1417</v>
      </c>
      <c r="D73319" s="1" t="s">
        <v>1477</v>
      </c>
      <c r="E73319" s="5">
        <v>45863</v>
      </c>
      <c r="F73319" s="1">
        <v>12.25</v>
      </c>
      <c r="G73319" s="1">
        <v>80.48</v>
      </c>
      <c r="H73319" s="1" t="s">
        <v>1430</v>
      </c>
      <c r="I73319" s="1" t="s">
        <v>94</v>
      </c>
      <c r="J73319" s="1" t="s">
        <v>52890</v>
      </c>
    </row>
    <row r="73320" spans="1:10">
      <c r="A73320" s="1">
        <v>4833669</v>
      </c>
      <c r="B73320" s="1" t="s">
        <v>22054</v>
      </c>
      <c r="C73320" s="2" t="s">
        <v>1417</v>
      </c>
      <c r="D73320" s="1" t="s">
        <v>1477</v>
      </c>
      <c r="E73320" s="5">
        <v>45863</v>
      </c>
      <c r="F73320" s="1">
        <v>10.81</v>
      </c>
      <c r="G73320" s="1">
        <v>121.7</v>
      </c>
      <c r="H73320" s="1" t="s">
        <v>1506</v>
      </c>
      <c r="I73320" s="1" t="s">
        <v>94</v>
      </c>
      <c r="J73320" s="1" t="s">
        <v>52885</v>
      </c>
    </row>
    <row r="73321" spans="1:10">
      <c r="A73321" s="1">
        <v>4833750</v>
      </c>
      <c r="B73321" s="1" t="s">
        <v>17497</v>
      </c>
      <c r="C73321" s="2" t="s">
        <v>1417</v>
      </c>
      <c r="D73321" s="1" t="s">
        <v>1477</v>
      </c>
      <c r="E73321" s="5">
        <v>45863</v>
      </c>
      <c r="F73321" s="1">
        <v>11.29</v>
      </c>
      <c r="G73321" s="1">
        <v>69.08</v>
      </c>
      <c r="H73321" s="1" t="s">
        <v>1506</v>
      </c>
      <c r="I73321" s="1" t="s">
        <v>94</v>
      </c>
      <c r="J73321" s="1" t="s">
        <v>52883</v>
      </c>
    </row>
    <row r="73322" spans="1:10">
      <c r="A73322" s="1">
        <v>4833768</v>
      </c>
      <c r="B73322" s="1" t="s">
        <v>13688</v>
      </c>
      <c r="C73322" s="2" t="s">
        <v>1417</v>
      </c>
      <c r="D73322" s="1" t="s">
        <v>1477</v>
      </c>
      <c r="E73322" s="5">
        <v>45863</v>
      </c>
      <c r="F73322" s="1">
        <v>43.7</v>
      </c>
      <c r="G73322" s="1">
        <v>58.8</v>
      </c>
      <c r="H73322" s="1" t="s">
        <v>1728</v>
      </c>
      <c r="I73322" s="1" t="s">
        <v>94</v>
      </c>
      <c r="J73322" s="1" t="s">
        <v>52891</v>
      </c>
    </row>
    <row r="73323" spans="1:10">
      <c r="A73323" s="1">
        <v>4833819</v>
      </c>
      <c r="B73323" s="1" t="s">
        <v>29723</v>
      </c>
      <c r="C73323" s="2" t="s">
        <v>1417</v>
      </c>
      <c r="D73323" s="1" t="s">
        <v>1477</v>
      </c>
      <c r="E73323" s="5">
        <v>45863</v>
      </c>
      <c r="F73323" s="1">
        <v>28.49</v>
      </c>
      <c r="G73323" s="1">
        <v>98.06</v>
      </c>
      <c r="H73323" s="1" t="s">
        <v>9758</v>
      </c>
      <c r="I73323" s="1" t="s">
        <v>49312</v>
      </c>
      <c r="J73323" s="1" t="s">
        <v>52892</v>
      </c>
    </row>
    <row r="73324" spans="1:10">
      <c r="A73324" s="1">
        <v>4833930</v>
      </c>
      <c r="B73324" s="1" t="s">
        <v>11652</v>
      </c>
      <c r="C73324" s="2" t="s">
        <v>1417</v>
      </c>
      <c r="D73324" s="1" t="s">
        <v>1477</v>
      </c>
      <c r="E73324" s="5">
        <v>45863</v>
      </c>
      <c r="F73324" s="1">
        <v>23.86</v>
      </c>
      <c r="G73324" s="1">
        <v>55.77</v>
      </c>
      <c r="H73324" s="1" t="s">
        <v>1506</v>
      </c>
      <c r="I73324" s="1" t="s">
        <v>94</v>
      </c>
      <c r="J73324" s="1" t="s">
        <v>52884</v>
      </c>
    </row>
    <row r="73325" spans="1:10">
      <c r="A73325" s="1">
        <v>4834149</v>
      </c>
      <c r="B73325" s="1" t="s">
        <v>5758</v>
      </c>
      <c r="C73325" s="2" t="s">
        <v>1417</v>
      </c>
      <c r="D73325" s="1" t="s">
        <v>1477</v>
      </c>
      <c r="E73325" s="5">
        <v>45863</v>
      </c>
      <c r="F73325" s="1">
        <v>45.75</v>
      </c>
      <c r="G73325" s="1">
        <v>41.19</v>
      </c>
      <c r="H73325" s="1" t="s">
        <v>5469</v>
      </c>
      <c r="I73325" s="1" t="s">
        <v>400</v>
      </c>
      <c r="J73325" s="1" t="s">
        <v>52893</v>
      </c>
    </row>
    <row r="73326" spans="1:10">
      <c r="A73326" s="1">
        <v>4834281</v>
      </c>
      <c r="B73326" s="1" t="s">
        <v>5786</v>
      </c>
      <c r="C73326" s="2" t="s">
        <v>1417</v>
      </c>
      <c r="D73326" s="1" t="s">
        <v>1477</v>
      </c>
      <c r="E73326" s="5">
        <v>45863</v>
      </c>
      <c r="F73326" s="1">
        <v>42.92</v>
      </c>
      <c r="G73326" s="1">
        <v>76.67</v>
      </c>
      <c r="H73326" s="1" t="s">
        <v>1728</v>
      </c>
      <c r="I73326" s="1" t="s">
        <v>94</v>
      </c>
      <c r="J73326" s="1" t="s">
        <v>52887</v>
      </c>
    </row>
    <row r="73327" spans="1:10">
      <c r="A73327" s="1">
        <v>4834326</v>
      </c>
      <c r="B73327" s="1" t="s">
        <v>46254</v>
      </c>
      <c r="C73327" s="2" t="s">
        <v>1417</v>
      </c>
      <c r="D73327" s="1" t="s">
        <v>1477</v>
      </c>
      <c r="E73327" s="5">
        <v>45863</v>
      </c>
      <c r="F73327" s="1">
        <v>32.64</v>
      </c>
      <c r="G73327" s="1">
        <v>62.94</v>
      </c>
      <c r="H73327" s="1" t="s">
        <v>8735</v>
      </c>
      <c r="I73327" s="1" t="s">
        <v>94</v>
      </c>
      <c r="J73327" s="1" t="s">
        <v>52882</v>
      </c>
    </row>
    <row r="73328" spans="1:10">
      <c r="A73328" s="1">
        <v>4834824</v>
      </c>
      <c r="B73328" s="1" t="s">
        <v>52894</v>
      </c>
      <c r="C73328" s="2" t="s">
        <v>1417</v>
      </c>
      <c r="D73328" s="1" t="s">
        <v>1477</v>
      </c>
      <c r="E73328" s="5">
        <v>45863</v>
      </c>
      <c r="F73328" s="1">
        <v>34.159999999999997</v>
      </c>
      <c r="G73328" s="1">
        <v>48.28</v>
      </c>
      <c r="H73328" s="1" t="s">
        <v>1430</v>
      </c>
      <c r="I73328" s="1" t="s">
        <v>94</v>
      </c>
      <c r="J73328" s="1" t="s">
        <v>52895</v>
      </c>
    </row>
    <row r="73329" spans="1:10">
      <c r="A73329" s="1"/>
      <c r="B73329" s="1"/>
      <c r="C73329" s="2"/>
      <c r="D73329" s="1"/>
      <c r="E73329" s="5"/>
      <c r="F73329" s="1"/>
      <c r="G73329" s="1"/>
      <c r="H73329" s="1"/>
      <c r="I73329" s="1"/>
      <c r="J73329" s="1"/>
    </row>
    <row r="73330" spans="1:10">
      <c r="A73330" s="1">
        <v>4834938</v>
      </c>
      <c r="B73330" s="1" t="s">
        <v>27421</v>
      </c>
      <c r="C73330" s="2" t="s">
        <v>1417</v>
      </c>
      <c r="D73330" s="1" t="s">
        <v>1477</v>
      </c>
      <c r="E73330" s="5">
        <v>45863</v>
      </c>
      <c r="F73330" s="1">
        <v>26.65</v>
      </c>
      <c r="G73330" s="1">
        <v>98.91</v>
      </c>
      <c r="H73330" s="1" t="s">
        <v>5519</v>
      </c>
      <c r="I73330" s="1" t="s">
        <v>94</v>
      </c>
      <c r="J73330" s="1" t="s">
        <v>52896</v>
      </c>
    </row>
    <row r="73331" spans="1:10">
      <c r="A73331" s="1">
        <v>4834950</v>
      </c>
      <c r="B73331" s="1" t="s">
        <v>17030</v>
      </c>
      <c r="C73331" s="2" t="s">
        <v>1417</v>
      </c>
      <c r="D73331" s="1" t="s">
        <v>1477</v>
      </c>
      <c r="E73331" s="5">
        <v>45863</v>
      </c>
      <c r="F73331" s="1">
        <v>18.04</v>
      </c>
      <c r="G73331" s="1">
        <v>141.19999999999999</v>
      </c>
      <c r="H73331" s="1" t="s">
        <v>1665</v>
      </c>
      <c r="I73331" s="1" t="s">
        <v>13</v>
      </c>
      <c r="J73331" s="1" t="s">
        <v>52897</v>
      </c>
    </row>
    <row r="73332" spans="1:10">
      <c r="A73332" s="1">
        <v>4835400</v>
      </c>
      <c r="B73332" s="1" t="s">
        <v>12378</v>
      </c>
      <c r="C73332" s="2" t="s">
        <v>1417</v>
      </c>
      <c r="D73332" s="1" t="s">
        <v>1477</v>
      </c>
      <c r="E73332" s="5">
        <v>45863</v>
      </c>
      <c r="F73332" s="1">
        <v>40.69</v>
      </c>
      <c r="G73332" s="1">
        <v>83.29</v>
      </c>
      <c r="H73332" s="1" t="s">
        <v>1665</v>
      </c>
      <c r="I73332" s="1" t="s">
        <v>13</v>
      </c>
      <c r="J73332" s="1" t="s">
        <v>52897</v>
      </c>
    </row>
    <row r="73333" spans="1:10">
      <c r="A73333" s="1">
        <v>4835943</v>
      </c>
      <c r="B73333" s="1" t="s">
        <v>52898</v>
      </c>
      <c r="C73333" s="2" t="s">
        <v>1417</v>
      </c>
      <c r="D73333" s="1" t="s">
        <v>1477</v>
      </c>
      <c r="E73333" s="5">
        <v>45863</v>
      </c>
      <c r="F73333" s="1">
        <v>12.8</v>
      </c>
      <c r="G73333" s="1">
        <v>71.63</v>
      </c>
      <c r="H73333" s="1" t="s">
        <v>5469</v>
      </c>
      <c r="I73333" s="1" t="s">
        <v>400</v>
      </c>
      <c r="J73333" s="1" t="s">
        <v>52893</v>
      </c>
    </row>
    <row r="73334" spans="1:10">
      <c r="A73334" s="1">
        <v>4835964</v>
      </c>
      <c r="B73334" s="1" t="s">
        <v>46254</v>
      </c>
      <c r="C73334" s="2" t="s">
        <v>1417</v>
      </c>
      <c r="D73334" s="1" t="s">
        <v>1477</v>
      </c>
      <c r="E73334" s="5">
        <v>45863</v>
      </c>
      <c r="F73334" s="1">
        <v>36.159999999999997</v>
      </c>
      <c r="G73334" s="1">
        <v>89.86</v>
      </c>
      <c r="H73334" s="1" t="s">
        <v>5469</v>
      </c>
      <c r="I73334" s="1" t="s">
        <v>400</v>
      </c>
      <c r="J73334" s="1" t="s">
        <v>52893</v>
      </c>
    </row>
    <row r="73335" spans="1:10">
      <c r="A73335" s="1">
        <v>4835970</v>
      </c>
      <c r="B73335" s="1" t="s">
        <v>52899</v>
      </c>
      <c r="C73335" s="2" t="s">
        <v>1417</v>
      </c>
      <c r="D73335" s="1" t="s">
        <v>1477</v>
      </c>
      <c r="E73335" s="5">
        <v>45863</v>
      </c>
      <c r="F73335" s="1">
        <v>40.53</v>
      </c>
      <c r="G73335" s="1">
        <v>86.84</v>
      </c>
      <c r="H73335" s="1" t="s">
        <v>5469</v>
      </c>
      <c r="I73335" s="1" t="s">
        <v>400</v>
      </c>
      <c r="J73335" s="1" t="s">
        <v>52893</v>
      </c>
    </row>
    <row r="73336" spans="1:10">
      <c r="A73336" s="1">
        <v>4836321</v>
      </c>
      <c r="B73336" s="1" t="s">
        <v>52900</v>
      </c>
      <c r="C73336" s="2" t="s">
        <v>1417</v>
      </c>
      <c r="D73336" s="1" t="s">
        <v>1477</v>
      </c>
      <c r="E73336" s="5">
        <v>45863</v>
      </c>
      <c r="F73336" s="1">
        <v>29.37</v>
      </c>
      <c r="G73336" s="1">
        <v>40.06</v>
      </c>
      <c r="H73336" s="1" t="s">
        <v>5469</v>
      </c>
      <c r="I73336" s="1" t="s">
        <v>400</v>
      </c>
      <c r="J73336" s="1" t="s">
        <v>52893</v>
      </c>
    </row>
    <row r="73337" spans="1:10">
      <c r="A73337" s="1">
        <v>4836693</v>
      </c>
      <c r="B73337" s="1" t="s">
        <v>39185</v>
      </c>
      <c r="C73337" s="2" t="s">
        <v>1417</v>
      </c>
      <c r="D73337" s="1" t="s">
        <v>1477</v>
      </c>
      <c r="E73337" s="5">
        <v>45863</v>
      </c>
      <c r="F73337" s="1">
        <v>63.24</v>
      </c>
      <c r="G73337" s="1">
        <v>81.96</v>
      </c>
      <c r="H73337" s="1" t="s">
        <v>1665</v>
      </c>
      <c r="I73337" s="1" t="s">
        <v>13</v>
      </c>
      <c r="J73337" s="1" t="s">
        <v>52901</v>
      </c>
    </row>
    <row r="73338" spans="1:10">
      <c r="A73338" s="1">
        <v>4836807</v>
      </c>
      <c r="B73338" s="1" t="s">
        <v>27229</v>
      </c>
      <c r="C73338" s="2" t="s">
        <v>1417</v>
      </c>
      <c r="D73338" s="1" t="s">
        <v>1477</v>
      </c>
      <c r="E73338" s="5">
        <v>45863</v>
      </c>
      <c r="F73338" s="1">
        <v>36.24</v>
      </c>
      <c r="G73338" s="1">
        <v>116.12</v>
      </c>
      <c r="H73338" s="1" t="s">
        <v>1535</v>
      </c>
      <c r="I73338" s="1" t="s">
        <v>400</v>
      </c>
      <c r="J73338" s="1" t="s">
        <v>52902</v>
      </c>
    </row>
    <row r="73339" spans="1:10">
      <c r="A73339" s="1">
        <v>4836837</v>
      </c>
      <c r="B73339" s="1" t="s">
        <v>5564</v>
      </c>
      <c r="C73339" s="2" t="s">
        <v>1417</v>
      </c>
      <c r="D73339" s="1" t="s">
        <v>1477</v>
      </c>
      <c r="E73339" s="5">
        <v>45863</v>
      </c>
      <c r="F73339" s="1">
        <v>23.45</v>
      </c>
      <c r="G73339" s="1">
        <v>119.19</v>
      </c>
      <c r="H73339" s="1" t="s">
        <v>1535</v>
      </c>
      <c r="I73339" s="1" t="s">
        <v>400</v>
      </c>
      <c r="J73339" s="1" t="s">
        <v>52902</v>
      </c>
    </row>
    <row r="73340" spans="1:10">
      <c r="A73340" s="1">
        <v>4837533</v>
      </c>
      <c r="B73340" s="1" t="s">
        <v>5436</v>
      </c>
      <c r="C73340" s="2" t="s">
        <v>1417</v>
      </c>
      <c r="D73340" s="1" t="s">
        <v>1477</v>
      </c>
      <c r="E73340" s="5">
        <v>45863</v>
      </c>
      <c r="F73340" s="1">
        <v>37.479999999999997</v>
      </c>
      <c r="G73340" s="1">
        <v>34.18</v>
      </c>
      <c r="H73340" s="1" t="s">
        <v>1535</v>
      </c>
      <c r="I73340" s="1" t="s">
        <v>400</v>
      </c>
      <c r="J73340" s="1" t="s">
        <v>52903</v>
      </c>
    </row>
    <row r="73341" spans="1:10">
      <c r="A73341" s="1">
        <v>4837797</v>
      </c>
      <c r="B73341" s="1" t="s">
        <v>5862</v>
      </c>
      <c r="C73341" s="2" t="s">
        <v>1417</v>
      </c>
      <c r="D73341" s="1" t="s">
        <v>1477</v>
      </c>
      <c r="E73341" s="5">
        <v>45863</v>
      </c>
      <c r="F73341" s="1">
        <v>39.130000000000003</v>
      </c>
      <c r="G73341" s="1">
        <v>115.45</v>
      </c>
      <c r="H73341" s="1" t="s">
        <v>5365</v>
      </c>
      <c r="I73341" s="1" t="s">
        <v>34</v>
      </c>
      <c r="J73341" s="1" t="s">
        <v>52904</v>
      </c>
    </row>
    <row r="73342" spans="1:10">
      <c r="A73342" s="1">
        <v>4837977</v>
      </c>
      <c r="B73342" s="1" t="s">
        <v>5796</v>
      </c>
      <c r="C73342" s="2" t="s">
        <v>1417</v>
      </c>
      <c r="D73342" s="1" t="s">
        <v>1477</v>
      </c>
      <c r="E73342" s="5">
        <v>45863</v>
      </c>
      <c r="F73342" s="1">
        <v>119.79</v>
      </c>
      <c r="G73342" s="1">
        <v>54.78</v>
      </c>
      <c r="H73342" s="1" t="s">
        <v>5365</v>
      </c>
      <c r="I73342" s="1" t="s">
        <v>34</v>
      </c>
      <c r="J73342" s="1" t="s">
        <v>52904</v>
      </c>
    </row>
    <row r="73343" spans="1:10">
      <c r="A73343" s="1">
        <v>4838367</v>
      </c>
      <c r="B73343" s="1" t="s">
        <v>52905</v>
      </c>
      <c r="C73343" s="2" t="s">
        <v>1417</v>
      </c>
      <c r="D73343" s="1" t="s">
        <v>1477</v>
      </c>
      <c r="E73343" s="5">
        <v>45863</v>
      </c>
      <c r="F73343" s="1">
        <v>68.73</v>
      </c>
      <c r="G73343" s="1">
        <v>81.83</v>
      </c>
      <c r="H73343" s="1" t="s">
        <v>1553</v>
      </c>
      <c r="I73343" s="1" t="s">
        <v>94</v>
      </c>
      <c r="J73343" s="1" t="s">
        <v>52906</v>
      </c>
    </row>
    <row r="73344" spans="1:10">
      <c r="A73344" s="1">
        <v>4838433</v>
      </c>
      <c r="B73344" s="1" t="s">
        <v>22031</v>
      </c>
      <c r="C73344" s="2" t="s">
        <v>1417</v>
      </c>
      <c r="D73344" s="1" t="s">
        <v>1477</v>
      </c>
      <c r="E73344" s="5">
        <v>45863</v>
      </c>
      <c r="F73344" s="1">
        <v>69.22</v>
      </c>
      <c r="G73344" s="1">
        <v>102.46</v>
      </c>
      <c r="H73344" s="1" t="s">
        <v>1553</v>
      </c>
      <c r="I73344" s="1" t="s">
        <v>94</v>
      </c>
      <c r="J73344" s="1" t="s">
        <v>52906</v>
      </c>
    </row>
    <row r="73345" spans="1:10">
      <c r="A73345" s="1">
        <v>4838847</v>
      </c>
      <c r="B73345" s="1" t="s">
        <v>5646</v>
      </c>
      <c r="C73345" s="2" t="s">
        <v>1417</v>
      </c>
      <c r="D73345" s="1" t="s">
        <v>1477</v>
      </c>
      <c r="E73345" s="5">
        <v>45864</v>
      </c>
      <c r="F73345" s="1">
        <v>54.32</v>
      </c>
      <c r="G73345" s="1">
        <v>66.97</v>
      </c>
      <c r="H73345" s="1" t="s">
        <v>1873</v>
      </c>
      <c r="I73345" s="1" t="s">
        <v>13</v>
      </c>
      <c r="J73345" s="1" t="s">
        <v>52907</v>
      </c>
    </row>
    <row r="73346" spans="1:10">
      <c r="A73346" s="1">
        <v>4839036</v>
      </c>
      <c r="B73346" s="1" t="s">
        <v>37289</v>
      </c>
      <c r="C73346" s="2" t="s">
        <v>1417</v>
      </c>
      <c r="D73346" s="1" t="s">
        <v>1477</v>
      </c>
      <c r="E73346" s="5">
        <v>45864</v>
      </c>
      <c r="F73346" s="1">
        <v>85.68</v>
      </c>
      <c r="G73346" s="1">
        <v>24.58</v>
      </c>
      <c r="H73346" s="1" t="s">
        <v>1873</v>
      </c>
      <c r="I73346" s="1" t="s">
        <v>13</v>
      </c>
      <c r="J73346" s="1" t="s">
        <v>52907</v>
      </c>
    </row>
    <row r="73347" spans="1:10">
      <c r="A73347" s="1">
        <v>4839111</v>
      </c>
      <c r="B73347" s="1" t="s">
        <v>27938</v>
      </c>
      <c r="C73347" s="2" t="s">
        <v>1417</v>
      </c>
      <c r="D73347" s="1" t="s">
        <v>1477</v>
      </c>
      <c r="E73347" s="5">
        <v>45864</v>
      </c>
      <c r="F73347" s="1">
        <v>94.32</v>
      </c>
      <c r="G73347" s="1">
        <v>44.91</v>
      </c>
      <c r="H73347" s="1" t="s">
        <v>1873</v>
      </c>
      <c r="I73347" s="1" t="s">
        <v>13</v>
      </c>
      <c r="J73347" s="1" t="s">
        <v>52908</v>
      </c>
    </row>
    <row r="73348" spans="1:10">
      <c r="A73348" s="1">
        <v>4005156469</v>
      </c>
      <c r="B73348" s="1" t="s">
        <v>1650</v>
      </c>
      <c r="C73348" s="2" t="s">
        <v>1417</v>
      </c>
      <c r="D73348" s="1" t="s">
        <v>1477</v>
      </c>
      <c r="E73348" s="5">
        <v>45863</v>
      </c>
      <c r="F73348" s="1">
        <v>26.27</v>
      </c>
      <c r="G73348" s="1">
        <v>138.44999999999999</v>
      </c>
      <c r="H73348" s="1" t="s">
        <v>1430</v>
      </c>
      <c r="I73348" s="1" t="s">
        <v>94</v>
      </c>
      <c r="J73348" s="1" t="s">
        <v>52889</v>
      </c>
    </row>
    <row r="73349" spans="1:10">
      <c r="A73349" s="1">
        <v>4005156538</v>
      </c>
      <c r="B73349" s="1" t="s">
        <v>1783</v>
      </c>
      <c r="C73349" s="2" t="s">
        <v>1417</v>
      </c>
      <c r="D73349" s="1" t="s">
        <v>1477</v>
      </c>
      <c r="E73349" s="5">
        <v>45863</v>
      </c>
      <c r="F73349" s="1">
        <v>32.450000000000003</v>
      </c>
      <c r="G73349" s="1">
        <v>70.87</v>
      </c>
      <c r="H73349" s="1" t="s">
        <v>1430</v>
      </c>
      <c r="I73349" s="1" t="s">
        <v>94</v>
      </c>
      <c r="J73349" s="1" t="s">
        <v>52889</v>
      </c>
    </row>
    <row r="73350" spans="1:10">
      <c r="A73350" s="1">
        <v>4005156574</v>
      </c>
      <c r="B73350" s="1" t="s">
        <v>2035</v>
      </c>
      <c r="C73350" s="2" t="s">
        <v>1417</v>
      </c>
      <c r="D73350" s="1" t="s">
        <v>1477</v>
      </c>
      <c r="E73350" s="5">
        <v>45863</v>
      </c>
      <c r="F73350" s="1">
        <v>40.96</v>
      </c>
      <c r="G73350" s="1">
        <v>63.15</v>
      </c>
      <c r="H73350" s="1" t="s">
        <v>1728</v>
      </c>
      <c r="I73350" s="1" t="s">
        <v>94</v>
      </c>
      <c r="J73350" s="1" t="s">
        <v>52880</v>
      </c>
    </row>
    <row r="73351" spans="1:10">
      <c r="A73351" s="1">
        <v>4005156745</v>
      </c>
      <c r="B73351" s="1" t="s">
        <v>15583</v>
      </c>
      <c r="C73351" s="2" t="s">
        <v>1417</v>
      </c>
      <c r="D73351" s="1" t="s">
        <v>1477</v>
      </c>
      <c r="E73351" s="5">
        <v>45863</v>
      </c>
      <c r="F73351" s="1">
        <v>23.88</v>
      </c>
      <c r="G73351" s="1">
        <v>103.6</v>
      </c>
      <c r="H73351" s="1" t="s">
        <v>1728</v>
      </c>
      <c r="I73351" s="1" t="s">
        <v>94</v>
      </c>
      <c r="J73351" s="1" t="s">
        <v>52891</v>
      </c>
    </row>
    <row r="73352" spans="1:10">
      <c r="A73352" s="1">
        <v>4005157036</v>
      </c>
      <c r="B73352" s="1" t="s">
        <v>5539</v>
      </c>
      <c r="C73352" s="2" t="s">
        <v>1417</v>
      </c>
      <c r="D73352" s="1" t="s">
        <v>1477</v>
      </c>
      <c r="E73352" s="5">
        <v>45863</v>
      </c>
      <c r="F73352" s="1">
        <v>51.73</v>
      </c>
      <c r="G73352" s="1">
        <v>87.67</v>
      </c>
      <c r="H73352" s="1" t="s">
        <v>1728</v>
      </c>
      <c r="I73352" s="1" t="s">
        <v>94</v>
      </c>
      <c r="J73352" s="1" t="s">
        <v>52880</v>
      </c>
    </row>
    <row r="73353" spans="1:10">
      <c r="A73353" s="1">
        <v>4005157294</v>
      </c>
      <c r="B73353" s="1" t="s">
        <v>30984</v>
      </c>
      <c r="C73353" s="2" t="s">
        <v>1417</v>
      </c>
      <c r="D73353" s="1" t="s">
        <v>1477</v>
      </c>
      <c r="E73353" s="5">
        <v>45863</v>
      </c>
      <c r="F73353" s="1">
        <v>29.5</v>
      </c>
      <c r="G73353" s="1">
        <v>43.94</v>
      </c>
      <c r="H73353" s="1" t="s">
        <v>8735</v>
      </c>
      <c r="I73353" s="1" t="s">
        <v>94</v>
      </c>
      <c r="J73353" s="1" t="s">
        <v>52909</v>
      </c>
    </row>
    <row r="73354" spans="1:10">
      <c r="A73354" s="1">
        <v>4005157321</v>
      </c>
      <c r="B73354" s="1" t="s">
        <v>12659</v>
      </c>
      <c r="C73354" s="2" t="s">
        <v>1417</v>
      </c>
      <c r="D73354" s="1" t="s">
        <v>1477</v>
      </c>
      <c r="E73354" s="5">
        <v>45863</v>
      </c>
      <c r="F73354" s="1">
        <v>23.41</v>
      </c>
      <c r="G73354" s="1">
        <v>41.49</v>
      </c>
      <c r="H73354" s="1" t="s">
        <v>8735</v>
      </c>
      <c r="I73354" s="1" t="s">
        <v>94</v>
      </c>
      <c r="J73354" s="1" t="s">
        <v>52909</v>
      </c>
    </row>
    <row r="73355" spans="1:10">
      <c r="A73355" s="1">
        <v>4005157354</v>
      </c>
      <c r="B73355" s="1" t="s">
        <v>22536</v>
      </c>
      <c r="C73355" s="2" t="s">
        <v>1417</v>
      </c>
      <c r="D73355" s="1" t="s">
        <v>1477</v>
      </c>
      <c r="E73355" s="5">
        <v>45863</v>
      </c>
      <c r="F73355" s="1">
        <v>1.76</v>
      </c>
      <c r="G73355" s="1">
        <v>40.4</v>
      </c>
      <c r="H73355" s="1" t="s">
        <v>1506</v>
      </c>
      <c r="I73355" s="1" t="s">
        <v>94</v>
      </c>
      <c r="J73355" s="1" t="s">
        <v>52883</v>
      </c>
    </row>
    <row r="73356" spans="1:10">
      <c r="A73356" s="1">
        <v>4005157462</v>
      </c>
      <c r="B73356" s="1" t="s">
        <v>9139</v>
      </c>
      <c r="C73356" s="2" t="s">
        <v>1417</v>
      </c>
      <c r="D73356" s="1" t="s">
        <v>1477</v>
      </c>
      <c r="E73356" s="5">
        <v>45863</v>
      </c>
      <c r="F73356" s="1">
        <v>24.55</v>
      </c>
      <c r="G73356" s="1">
        <v>57.24</v>
      </c>
      <c r="H73356" s="1" t="s">
        <v>1506</v>
      </c>
      <c r="I73356" s="1" t="s">
        <v>94</v>
      </c>
      <c r="J73356" s="1" t="s">
        <v>52884</v>
      </c>
    </row>
    <row r="73357" spans="1:10">
      <c r="A73357" s="1">
        <v>4005157726</v>
      </c>
      <c r="B73357" s="1" t="s">
        <v>5627</v>
      </c>
      <c r="C73357" s="2" t="s">
        <v>1417</v>
      </c>
      <c r="D73357" s="1" t="s">
        <v>1477</v>
      </c>
      <c r="E73357" s="5">
        <v>45863</v>
      </c>
      <c r="F73357" s="1">
        <v>18.190000000000001</v>
      </c>
      <c r="G73357" s="1">
        <v>59.73</v>
      </c>
      <c r="H73357" s="1" t="s">
        <v>1430</v>
      </c>
      <c r="I73357" s="1" t="s">
        <v>94</v>
      </c>
      <c r="J73357" s="1" t="s">
        <v>52890</v>
      </c>
    </row>
    <row r="73358" spans="1:10">
      <c r="A73358" s="1">
        <v>4005157840</v>
      </c>
      <c r="B73358" s="1" t="s">
        <v>22031</v>
      </c>
      <c r="C73358" s="2" t="s">
        <v>1417</v>
      </c>
      <c r="D73358" s="1" t="s">
        <v>1477</v>
      </c>
      <c r="E73358" s="5">
        <v>45863</v>
      </c>
      <c r="F73358" s="1">
        <v>25.57</v>
      </c>
      <c r="G73358" s="1">
        <v>21.78</v>
      </c>
      <c r="H73358" s="1" t="s">
        <v>1430</v>
      </c>
      <c r="I73358" s="1" t="s">
        <v>94</v>
      </c>
      <c r="J73358" s="1" t="s">
        <v>52890</v>
      </c>
    </row>
    <row r="73359" spans="1:10">
      <c r="A73359" s="1">
        <v>4005157921</v>
      </c>
      <c r="B73359" s="1" t="s">
        <v>9077</v>
      </c>
      <c r="C73359" s="2" t="s">
        <v>1417</v>
      </c>
      <c r="D73359" s="1" t="s">
        <v>1477</v>
      </c>
      <c r="E73359" s="5">
        <v>45863</v>
      </c>
      <c r="F73359" s="1">
        <v>7.56</v>
      </c>
      <c r="G73359" s="1">
        <v>133.82</v>
      </c>
      <c r="H73359" s="1" t="s">
        <v>8735</v>
      </c>
      <c r="I73359" s="1" t="s">
        <v>94</v>
      </c>
      <c r="J73359" s="1" t="s">
        <v>52882</v>
      </c>
    </row>
    <row r="73360" spans="1:10">
      <c r="A73360" s="1">
        <v>4005158155</v>
      </c>
      <c r="B73360" s="1" t="s">
        <v>52910</v>
      </c>
      <c r="C73360" s="2" t="s">
        <v>1417</v>
      </c>
      <c r="D73360" s="1" t="s">
        <v>1477</v>
      </c>
      <c r="E73360" s="5">
        <v>45863</v>
      </c>
      <c r="F73360" s="1">
        <v>29.04</v>
      </c>
      <c r="G73360" s="1">
        <v>64.98</v>
      </c>
      <c r="H73360" s="1" t="s">
        <v>1506</v>
      </c>
      <c r="I73360" s="1" t="s">
        <v>94</v>
      </c>
      <c r="J73360" s="1" t="s">
        <v>52911</v>
      </c>
    </row>
    <row r="73361" spans="1:10">
      <c r="A73361" s="1">
        <v>4005158206</v>
      </c>
      <c r="B73361" s="1" t="s">
        <v>5845</v>
      </c>
      <c r="C73361" s="2" t="s">
        <v>1417</v>
      </c>
      <c r="D73361" s="1" t="s">
        <v>1477</v>
      </c>
      <c r="E73361" s="5">
        <v>45863</v>
      </c>
      <c r="F73361" s="1">
        <v>20.49</v>
      </c>
      <c r="G73361" s="1">
        <v>65.33</v>
      </c>
      <c r="H73361" s="1" t="s">
        <v>1728</v>
      </c>
      <c r="I73361" s="1" t="s">
        <v>94</v>
      </c>
      <c r="J73361" s="1" t="s">
        <v>52912</v>
      </c>
    </row>
    <row r="73362" spans="1:10">
      <c r="A73362" s="1">
        <v>4005158287</v>
      </c>
      <c r="B73362" s="1" t="s">
        <v>1714</v>
      </c>
      <c r="C73362" s="2" t="s">
        <v>1417</v>
      </c>
      <c r="D73362" s="1" t="s">
        <v>1477</v>
      </c>
      <c r="E73362" s="5">
        <v>45863</v>
      </c>
      <c r="F73362" s="1">
        <v>10.52</v>
      </c>
      <c r="G73362" s="1">
        <v>53.3</v>
      </c>
      <c r="H73362" s="1" t="s">
        <v>1430</v>
      </c>
      <c r="I73362" s="1" t="s">
        <v>94</v>
      </c>
      <c r="J73362" s="1" t="s">
        <v>52895</v>
      </c>
    </row>
    <row r="73363" spans="1:10">
      <c r="A73363" s="1">
        <v>4005158413</v>
      </c>
      <c r="B73363" s="1" t="s">
        <v>13129</v>
      </c>
      <c r="C73363" s="2" t="s">
        <v>1417</v>
      </c>
      <c r="D73363" s="1" t="s">
        <v>1477</v>
      </c>
      <c r="E73363" s="5">
        <v>45863</v>
      </c>
      <c r="F73363" s="1">
        <v>36.57</v>
      </c>
      <c r="G73363" s="1">
        <v>98.55</v>
      </c>
      <c r="H73363" s="1" t="s">
        <v>5519</v>
      </c>
      <c r="I73363" s="1" t="s">
        <v>94</v>
      </c>
      <c r="J73363" s="1" t="s">
        <v>52896</v>
      </c>
    </row>
    <row r="73364" spans="1:10">
      <c r="A73364" s="1">
        <v>4005158443</v>
      </c>
      <c r="B73364" s="1" t="s">
        <v>1978</v>
      </c>
      <c r="C73364" s="2" t="s">
        <v>1417</v>
      </c>
      <c r="D73364" s="1" t="s">
        <v>1477</v>
      </c>
      <c r="E73364" s="5">
        <v>45863</v>
      </c>
      <c r="F73364" s="1">
        <v>22.29</v>
      </c>
      <c r="G73364" s="1">
        <v>98.57</v>
      </c>
      <c r="H73364" s="1" t="s">
        <v>5519</v>
      </c>
      <c r="I73364" s="1" t="s">
        <v>94</v>
      </c>
      <c r="J73364" s="1" t="s">
        <v>52896</v>
      </c>
    </row>
    <row r="73365" spans="1:10">
      <c r="A73365" s="1">
        <v>4005158461</v>
      </c>
      <c r="B73365" s="1" t="s">
        <v>52913</v>
      </c>
      <c r="C73365" s="2" t="s">
        <v>1417</v>
      </c>
      <c r="D73365" s="1" t="s">
        <v>1477</v>
      </c>
      <c r="E73365" s="5">
        <v>45863</v>
      </c>
      <c r="F73365" s="1">
        <v>3.26</v>
      </c>
      <c r="G73365" s="1">
        <v>59.12</v>
      </c>
      <c r="H73365" s="1" t="s">
        <v>5469</v>
      </c>
      <c r="I73365" s="1" t="s">
        <v>400</v>
      </c>
      <c r="J73365" s="1" t="s">
        <v>52914</v>
      </c>
    </row>
    <row r="73366" spans="1:10">
      <c r="A73366" s="1">
        <v>4005158479</v>
      </c>
      <c r="B73366" s="1" t="s">
        <v>24576</v>
      </c>
      <c r="C73366" s="2" t="s">
        <v>1417</v>
      </c>
      <c r="D73366" s="1" t="s">
        <v>1477</v>
      </c>
      <c r="E73366" s="5">
        <v>45863</v>
      </c>
      <c r="F73366" s="1">
        <v>30.78</v>
      </c>
      <c r="G73366" s="1">
        <v>67.459999999999994</v>
      </c>
      <c r="H73366" s="1" t="s">
        <v>1728</v>
      </c>
      <c r="I73366" s="1" t="s">
        <v>94</v>
      </c>
      <c r="J73366" s="1" t="s">
        <v>52912</v>
      </c>
    </row>
    <row r="73367" spans="1:10">
      <c r="A73367" s="1"/>
      <c r="B73367" s="1"/>
      <c r="C73367" s="2"/>
      <c r="D73367" s="1"/>
      <c r="E73367" s="5"/>
      <c r="F73367" s="1"/>
      <c r="G73367" s="1"/>
      <c r="H73367" s="1"/>
      <c r="I73367" s="1"/>
      <c r="J73367" s="1"/>
    </row>
    <row r="73368" spans="1:10">
      <c r="A73368" s="1">
        <v>4005158566</v>
      </c>
      <c r="B73368" s="1" t="s">
        <v>17677</v>
      </c>
      <c r="C73368" s="2" t="s">
        <v>1417</v>
      </c>
      <c r="D73368" s="1" t="s">
        <v>1477</v>
      </c>
      <c r="E73368" s="5">
        <v>45863</v>
      </c>
      <c r="F73368" s="1">
        <v>9.49</v>
      </c>
      <c r="G73368" s="1">
        <v>67.25</v>
      </c>
      <c r="H73368" s="1" t="s">
        <v>1728</v>
      </c>
      <c r="I73368" s="1" t="s">
        <v>94</v>
      </c>
      <c r="J73368" s="1" t="s">
        <v>52912</v>
      </c>
    </row>
    <row r="73369" spans="1:10">
      <c r="A73369" s="1">
        <v>4005158632</v>
      </c>
      <c r="B73369" s="1" t="s">
        <v>1798</v>
      </c>
      <c r="C73369" s="2" t="s">
        <v>1417</v>
      </c>
      <c r="D73369" s="1" t="s">
        <v>1477</v>
      </c>
      <c r="E73369" s="5">
        <v>45863</v>
      </c>
      <c r="F73369" s="1">
        <v>20.49</v>
      </c>
      <c r="G73369" s="1">
        <v>90.32</v>
      </c>
      <c r="H73369" s="1" t="s">
        <v>5519</v>
      </c>
      <c r="I73369" s="1" t="s">
        <v>94</v>
      </c>
      <c r="J73369" s="1" t="s">
        <v>52896</v>
      </c>
    </row>
    <row r="73370" spans="1:10">
      <c r="A73370" s="1">
        <v>4005158767</v>
      </c>
      <c r="B73370" s="1" t="s">
        <v>43322</v>
      </c>
      <c r="C73370" s="2" t="s">
        <v>1417</v>
      </c>
      <c r="D73370" s="1" t="s">
        <v>1477</v>
      </c>
      <c r="E73370" s="5">
        <v>45863</v>
      </c>
      <c r="F73370" s="1">
        <v>5.66</v>
      </c>
      <c r="G73370" s="1">
        <v>57.87</v>
      </c>
      <c r="H73370" s="1" t="s">
        <v>40583</v>
      </c>
      <c r="I73370" s="1"/>
      <c r="J73370" s="1" t="s">
        <v>52915</v>
      </c>
    </row>
    <row r="73371" spans="1:10">
      <c r="A73371" s="1">
        <v>4005158779</v>
      </c>
      <c r="B73371" s="1" t="s">
        <v>9002</v>
      </c>
      <c r="C73371" s="2" t="s">
        <v>1417</v>
      </c>
      <c r="D73371" s="1" t="s">
        <v>1477</v>
      </c>
      <c r="E73371" s="5">
        <v>45863</v>
      </c>
      <c r="F73371" s="1">
        <v>43.4</v>
      </c>
      <c r="G73371" s="1">
        <v>70.5</v>
      </c>
      <c r="H73371" s="1" t="s">
        <v>1553</v>
      </c>
      <c r="I73371" s="1" t="s">
        <v>94</v>
      </c>
      <c r="J73371" s="1" t="s">
        <v>52793</v>
      </c>
    </row>
    <row r="73372" spans="1:10">
      <c r="A73372" s="1">
        <v>4005158836</v>
      </c>
      <c r="B73372" s="1" t="s">
        <v>8952</v>
      </c>
      <c r="C73372" s="2" t="s">
        <v>1417</v>
      </c>
      <c r="D73372" s="1" t="s">
        <v>1477</v>
      </c>
      <c r="E73372" s="5">
        <v>45863</v>
      </c>
      <c r="F73372" s="1">
        <v>0.12</v>
      </c>
      <c r="G73372" s="1">
        <v>128.58000000000001</v>
      </c>
      <c r="H73372" s="1" t="s">
        <v>1506</v>
      </c>
      <c r="I73372" s="1" t="s">
        <v>94</v>
      </c>
      <c r="J73372" s="1" t="s">
        <v>52916</v>
      </c>
    </row>
    <row r="73373" spans="1:10">
      <c r="A73373" s="1"/>
      <c r="B73373" s="1"/>
      <c r="C73373" s="2"/>
      <c r="D73373" s="1"/>
      <c r="E73373" s="5"/>
      <c r="F73373" s="1"/>
      <c r="G73373" s="1"/>
      <c r="H73373" s="1"/>
      <c r="I73373" s="1"/>
      <c r="J73373" s="1"/>
    </row>
    <row r="73374" spans="1:10">
      <c r="A73374" s="1">
        <v>4005158911</v>
      </c>
      <c r="B73374" s="1" t="s">
        <v>8807</v>
      </c>
      <c r="C73374" s="2" t="s">
        <v>1417</v>
      </c>
      <c r="D73374" s="1" t="s">
        <v>1477</v>
      </c>
      <c r="E73374" s="5">
        <v>45863</v>
      </c>
      <c r="F73374" s="1">
        <v>17.93</v>
      </c>
      <c r="G73374" s="1">
        <v>100.24</v>
      </c>
      <c r="H73374" s="1" t="s">
        <v>5469</v>
      </c>
      <c r="I73374" s="1" t="s">
        <v>400</v>
      </c>
      <c r="J73374" s="1" t="s">
        <v>52914</v>
      </c>
    </row>
    <row r="73375" spans="1:10">
      <c r="A73375" s="1"/>
      <c r="B73375" s="1"/>
      <c r="C73375" s="2"/>
      <c r="D73375" s="1"/>
      <c r="E73375" s="5"/>
      <c r="F73375" s="1"/>
      <c r="G73375" s="1"/>
      <c r="H73375" s="1"/>
      <c r="I73375" s="1"/>
      <c r="J73375" s="1"/>
    </row>
    <row r="73376" spans="1:10">
      <c r="A73376" s="1">
        <v>4005159307</v>
      </c>
      <c r="B73376" s="1" t="s">
        <v>43586</v>
      </c>
      <c r="C73376" s="2" t="s">
        <v>1417</v>
      </c>
      <c r="D73376" s="1" t="s">
        <v>1477</v>
      </c>
      <c r="E73376" s="5">
        <v>45863</v>
      </c>
      <c r="F73376" s="1">
        <v>0.61</v>
      </c>
      <c r="G73376" s="1">
        <v>66.38</v>
      </c>
      <c r="H73376" s="1" t="s">
        <v>1506</v>
      </c>
      <c r="I73376" s="1" t="s">
        <v>94</v>
      </c>
      <c r="J73376" s="1" t="s">
        <v>52916</v>
      </c>
    </row>
    <row r="73377" spans="1:10">
      <c r="A73377" s="1">
        <v>4005159445</v>
      </c>
      <c r="B73377" s="1" t="s">
        <v>12995</v>
      </c>
      <c r="C73377" s="2" t="s">
        <v>1417</v>
      </c>
      <c r="D73377" s="1" t="s">
        <v>1477</v>
      </c>
      <c r="E73377" s="5">
        <v>45863</v>
      </c>
      <c r="F73377" s="1">
        <v>10.15</v>
      </c>
      <c r="G73377" s="1">
        <v>35.51</v>
      </c>
      <c r="H73377" s="1" t="s">
        <v>5469</v>
      </c>
      <c r="I73377" s="1" t="s">
        <v>400</v>
      </c>
      <c r="J73377" s="1" t="s">
        <v>52914</v>
      </c>
    </row>
    <row r="73378" spans="1:10">
      <c r="A73378" s="1">
        <v>4005159607</v>
      </c>
      <c r="B73378" s="1" t="s">
        <v>52917</v>
      </c>
      <c r="C73378" s="2" t="s">
        <v>1417</v>
      </c>
      <c r="D73378" s="1" t="s">
        <v>1477</v>
      </c>
      <c r="E73378" s="5">
        <v>45863</v>
      </c>
      <c r="F73378" s="1">
        <v>24.81</v>
      </c>
      <c r="G73378" s="1">
        <v>48.36</v>
      </c>
      <c r="H73378" s="1" t="s">
        <v>1535</v>
      </c>
      <c r="I73378" s="1" t="s">
        <v>400</v>
      </c>
      <c r="J73378" s="1" t="s">
        <v>52903</v>
      </c>
    </row>
    <row r="73379" spans="1:10">
      <c r="A73379" s="1">
        <v>4005159691</v>
      </c>
      <c r="B73379" s="1" t="s">
        <v>1887</v>
      </c>
      <c r="C73379" s="2" t="s">
        <v>1417</v>
      </c>
      <c r="D73379" s="1" t="s">
        <v>1477</v>
      </c>
      <c r="E73379" s="5">
        <v>45863</v>
      </c>
      <c r="F73379" s="1">
        <v>17.36</v>
      </c>
      <c r="G73379" s="1">
        <v>113.41</v>
      </c>
      <c r="H73379" s="1" t="s">
        <v>1665</v>
      </c>
      <c r="I73379" s="1" t="s">
        <v>13</v>
      </c>
      <c r="J73379" s="1" t="s">
        <v>52901</v>
      </c>
    </row>
    <row r="73380" spans="1:10">
      <c r="A73380" s="1">
        <v>4005159898</v>
      </c>
      <c r="B73380" s="1" t="s">
        <v>4687</v>
      </c>
      <c r="C73380" s="2" t="s">
        <v>1417</v>
      </c>
      <c r="D73380" s="1" t="s">
        <v>1477</v>
      </c>
      <c r="E73380" s="5">
        <v>45863</v>
      </c>
      <c r="F73380" s="1">
        <v>20.04</v>
      </c>
      <c r="G73380" s="1">
        <v>107.35</v>
      </c>
      <c r="H73380" s="1" t="s">
        <v>1492</v>
      </c>
      <c r="I73380" s="1" t="s">
        <v>13</v>
      </c>
      <c r="J73380" s="1" t="s">
        <v>52918</v>
      </c>
    </row>
    <row r="73381" spans="1:10">
      <c r="A73381" s="1">
        <v>4005159949</v>
      </c>
      <c r="B73381" s="1" t="s">
        <v>5481</v>
      </c>
      <c r="C73381" s="2" t="s">
        <v>1417</v>
      </c>
      <c r="D73381" s="1" t="s">
        <v>1477</v>
      </c>
      <c r="E73381" s="5">
        <v>45863</v>
      </c>
      <c r="F73381" s="1">
        <v>51.1</v>
      </c>
      <c r="G73381" s="1">
        <v>113.13</v>
      </c>
      <c r="H73381" s="1" t="s">
        <v>5519</v>
      </c>
      <c r="I73381" s="1" t="s">
        <v>94</v>
      </c>
      <c r="J73381" s="1" t="s">
        <v>52919</v>
      </c>
    </row>
    <row r="73382" spans="1:10">
      <c r="A73382" s="1">
        <v>4005160024</v>
      </c>
      <c r="B73382" s="1" t="s">
        <v>17563</v>
      </c>
      <c r="C73382" s="2" t="s">
        <v>1417</v>
      </c>
      <c r="D73382" s="1" t="s">
        <v>1477</v>
      </c>
      <c r="E73382" s="5">
        <v>45863</v>
      </c>
      <c r="F73382" s="1">
        <v>22.91</v>
      </c>
      <c r="G73382" s="1">
        <v>47.81</v>
      </c>
      <c r="H73382" s="1" t="s">
        <v>1543</v>
      </c>
      <c r="I73382" s="1" t="s">
        <v>1544</v>
      </c>
      <c r="J73382" s="1" t="s">
        <v>52920</v>
      </c>
    </row>
    <row r="73383" spans="1:10">
      <c r="A73383" s="1">
        <v>4005160120</v>
      </c>
      <c r="B73383" s="1" t="s">
        <v>17758</v>
      </c>
      <c r="C73383" s="2" t="s">
        <v>1417</v>
      </c>
      <c r="D73383" s="1" t="s">
        <v>1477</v>
      </c>
      <c r="E73383" s="5">
        <v>45863</v>
      </c>
      <c r="F73383" s="1">
        <v>25.71</v>
      </c>
      <c r="G73383" s="1">
        <v>82.87</v>
      </c>
      <c r="H73383" s="1" t="s">
        <v>1535</v>
      </c>
      <c r="I73383" s="1" t="s">
        <v>400</v>
      </c>
      <c r="J73383" s="1" t="s">
        <v>52903</v>
      </c>
    </row>
    <row r="73384" spans="1:10">
      <c r="A73384" s="1">
        <v>4005160234</v>
      </c>
      <c r="B73384" s="1" t="s">
        <v>15583</v>
      </c>
      <c r="C73384" s="2" t="s">
        <v>1417</v>
      </c>
      <c r="D73384" s="1" t="s">
        <v>1477</v>
      </c>
      <c r="E73384" s="5">
        <v>45863</v>
      </c>
      <c r="F73384" s="1">
        <v>34.090000000000003</v>
      </c>
      <c r="G73384" s="1">
        <v>71.569999999999993</v>
      </c>
      <c r="H73384" s="1" t="s">
        <v>1665</v>
      </c>
      <c r="I73384" s="1" t="s">
        <v>13</v>
      </c>
      <c r="J73384" s="1" t="s">
        <v>52901</v>
      </c>
    </row>
    <row r="73385" spans="1:10">
      <c r="A73385" s="1">
        <v>4005160324</v>
      </c>
      <c r="B73385" s="1" t="s">
        <v>30769</v>
      </c>
      <c r="C73385" s="2" t="s">
        <v>1417</v>
      </c>
      <c r="D73385" s="1" t="s">
        <v>1477</v>
      </c>
      <c r="E73385" s="5">
        <v>45863</v>
      </c>
      <c r="F73385" s="1">
        <v>15.37</v>
      </c>
      <c r="G73385" s="1">
        <v>123.48</v>
      </c>
      <c r="H73385" s="1" t="s">
        <v>1543</v>
      </c>
      <c r="I73385" s="1" t="s">
        <v>1544</v>
      </c>
      <c r="J73385" s="1" t="s">
        <v>52921</v>
      </c>
    </row>
    <row r="73386" spans="1:10">
      <c r="A73386" s="1">
        <v>4005160342</v>
      </c>
      <c r="B73386" s="1" t="s">
        <v>52922</v>
      </c>
      <c r="C73386" s="2" t="s">
        <v>1417</v>
      </c>
      <c r="D73386" s="1" t="s">
        <v>1477</v>
      </c>
      <c r="E73386" s="5">
        <v>45863</v>
      </c>
      <c r="F73386" s="1">
        <v>54.61</v>
      </c>
      <c r="G73386" s="1">
        <v>70.7</v>
      </c>
      <c r="H73386" s="1" t="s">
        <v>1543</v>
      </c>
      <c r="I73386" s="1" t="s">
        <v>1544</v>
      </c>
      <c r="J73386" s="1" t="s">
        <v>52921</v>
      </c>
    </row>
    <row r="73387" spans="1:10">
      <c r="A73387" s="1">
        <v>4005160348</v>
      </c>
      <c r="B73387" s="1" t="s">
        <v>232</v>
      </c>
      <c r="C73387" s="2" t="s">
        <v>1417</v>
      </c>
      <c r="D73387" s="1" t="s">
        <v>1477</v>
      </c>
      <c r="E73387" s="5">
        <v>45863</v>
      </c>
      <c r="F73387" s="1">
        <v>8.0500000000000007</v>
      </c>
      <c r="G73387" s="1">
        <v>86.39</v>
      </c>
      <c r="H73387" s="1" t="s">
        <v>1543</v>
      </c>
      <c r="I73387" s="1" t="s">
        <v>1544</v>
      </c>
      <c r="J73387" s="1" t="s">
        <v>52920</v>
      </c>
    </row>
    <row r="73388" spans="1:10">
      <c r="A73388" s="1"/>
      <c r="B73388" s="1"/>
      <c r="C73388" s="2"/>
      <c r="D73388" s="1"/>
      <c r="E73388" s="5"/>
      <c r="F73388" s="1"/>
      <c r="G73388" s="1"/>
      <c r="H73388" s="1"/>
      <c r="I73388" s="1"/>
      <c r="J73388" s="1"/>
    </row>
    <row r="73389" spans="1:10">
      <c r="A73389" s="1">
        <v>4005160396</v>
      </c>
      <c r="B73389" s="1" t="s">
        <v>5755</v>
      </c>
      <c r="C73389" s="2" t="s">
        <v>1417</v>
      </c>
      <c r="D73389" s="1" t="s">
        <v>1477</v>
      </c>
      <c r="E73389" s="5">
        <v>45863</v>
      </c>
      <c r="F73389" s="1">
        <v>34.07</v>
      </c>
      <c r="G73389" s="1">
        <v>54.19</v>
      </c>
      <c r="H73389" s="1" t="s">
        <v>1535</v>
      </c>
      <c r="I73389" s="1" t="s">
        <v>400</v>
      </c>
      <c r="J73389" s="1" t="s">
        <v>52902</v>
      </c>
    </row>
    <row r="73390" spans="1:10">
      <c r="A73390" s="1">
        <v>4005160405</v>
      </c>
      <c r="B73390" s="1" t="s">
        <v>21185</v>
      </c>
      <c r="C73390" s="2" t="s">
        <v>1417</v>
      </c>
      <c r="D73390" s="1" t="s">
        <v>1477</v>
      </c>
      <c r="E73390" s="5">
        <v>45863</v>
      </c>
      <c r="F73390" s="1">
        <v>13.48</v>
      </c>
      <c r="G73390" s="1">
        <v>146.77000000000001</v>
      </c>
      <c r="H73390" s="1" t="s">
        <v>1553</v>
      </c>
      <c r="I73390" s="1" t="s">
        <v>94</v>
      </c>
      <c r="J73390" s="1" t="s">
        <v>52906</v>
      </c>
    </row>
    <row r="73391" spans="1:10">
      <c r="A73391" s="1">
        <v>4005160438</v>
      </c>
      <c r="B73391" s="1" t="s">
        <v>52923</v>
      </c>
      <c r="C73391" s="2" t="s">
        <v>1417</v>
      </c>
      <c r="D73391" s="1" t="s">
        <v>1477</v>
      </c>
      <c r="E73391" s="5">
        <v>45863</v>
      </c>
      <c r="F73391" s="1">
        <v>11.47</v>
      </c>
      <c r="G73391" s="1">
        <v>95.23</v>
      </c>
      <c r="H73391" s="1" t="s">
        <v>5519</v>
      </c>
      <c r="I73391" s="1" t="s">
        <v>94</v>
      </c>
      <c r="J73391" s="1" t="s">
        <v>52919</v>
      </c>
    </row>
    <row r="73392" spans="1:10">
      <c r="A73392" s="1">
        <v>4005160597</v>
      </c>
      <c r="B73392" s="1" t="s">
        <v>52922</v>
      </c>
      <c r="C73392" s="2" t="s">
        <v>1417</v>
      </c>
      <c r="D73392" s="1" t="s">
        <v>1477</v>
      </c>
      <c r="E73392" s="5">
        <v>45863</v>
      </c>
      <c r="F73392" s="1">
        <v>39.97</v>
      </c>
      <c r="G73392" s="1">
        <v>77.41</v>
      </c>
      <c r="H73392" s="1" t="s">
        <v>5519</v>
      </c>
      <c r="I73392" s="1" t="s">
        <v>94</v>
      </c>
      <c r="J73392" s="1" t="s">
        <v>52919</v>
      </c>
    </row>
    <row r="73393" spans="1:10">
      <c r="A73393" s="1">
        <v>4005160843</v>
      </c>
      <c r="B73393" s="1" t="s">
        <v>21299</v>
      </c>
      <c r="C73393" s="2" t="s">
        <v>1417</v>
      </c>
      <c r="D73393" s="1" t="s">
        <v>1477</v>
      </c>
      <c r="E73393" s="5">
        <v>45863</v>
      </c>
      <c r="F73393" s="1">
        <v>62.17</v>
      </c>
      <c r="G73393" s="1">
        <v>97.76</v>
      </c>
      <c r="H73393" s="1" t="s">
        <v>1550</v>
      </c>
      <c r="I73393" s="1" t="s">
        <v>13</v>
      </c>
      <c r="J73393" s="1" t="s">
        <v>52924</v>
      </c>
    </row>
    <row r="73394" spans="1:10">
      <c r="A73394" s="1">
        <v>4005160909</v>
      </c>
      <c r="B73394" s="1" t="s">
        <v>13309</v>
      </c>
      <c r="C73394" s="2" t="s">
        <v>1417</v>
      </c>
      <c r="D73394" s="1" t="s">
        <v>1477</v>
      </c>
      <c r="E73394" s="5">
        <v>45863</v>
      </c>
      <c r="F73394" s="1">
        <v>17.48</v>
      </c>
      <c r="G73394" s="1">
        <v>110.72</v>
      </c>
      <c r="H73394" s="1" t="s">
        <v>5519</v>
      </c>
      <c r="I73394" s="1" t="s">
        <v>94</v>
      </c>
      <c r="J73394" s="1" t="s">
        <v>52919</v>
      </c>
    </row>
    <row r="73395" spans="1:10">
      <c r="A73395" s="1">
        <v>4005160927</v>
      </c>
      <c r="B73395" s="1" t="s">
        <v>38428</v>
      </c>
      <c r="C73395" s="2" t="s">
        <v>1417</v>
      </c>
      <c r="D73395" s="1" t="s">
        <v>1477</v>
      </c>
      <c r="E73395" s="5">
        <v>45863</v>
      </c>
      <c r="F73395" s="1">
        <v>61.6</v>
      </c>
      <c r="G73395" s="1">
        <v>99.54</v>
      </c>
      <c r="H73395" s="1" t="s">
        <v>1550</v>
      </c>
      <c r="I73395" s="1" t="s">
        <v>13</v>
      </c>
      <c r="J73395" s="1" t="s">
        <v>52924</v>
      </c>
    </row>
    <row r="73396" spans="1:10">
      <c r="A73396" s="1">
        <v>4005161005</v>
      </c>
      <c r="B73396" s="1" t="s">
        <v>52925</v>
      </c>
      <c r="C73396" s="2" t="s">
        <v>1417</v>
      </c>
      <c r="D73396" s="1" t="s">
        <v>1477</v>
      </c>
      <c r="E73396" s="5">
        <v>45863</v>
      </c>
      <c r="F73396" s="1">
        <v>61.19</v>
      </c>
      <c r="G73396" s="1">
        <v>104.53</v>
      </c>
      <c r="H73396" s="1" t="s">
        <v>1550</v>
      </c>
      <c r="I73396" s="1" t="s">
        <v>13</v>
      </c>
      <c r="J73396" s="1" t="s">
        <v>52924</v>
      </c>
    </row>
    <row r="73397" spans="1:10">
      <c r="A73397" s="1">
        <v>4005161044</v>
      </c>
      <c r="B73397" s="1" t="s">
        <v>52926</v>
      </c>
      <c r="C73397" s="2" t="s">
        <v>1417</v>
      </c>
      <c r="D73397" s="1" t="s">
        <v>1477</v>
      </c>
      <c r="E73397" s="5">
        <v>45863</v>
      </c>
      <c r="F73397" s="1">
        <v>29.3</v>
      </c>
      <c r="G73397" s="1">
        <v>118.56</v>
      </c>
      <c r="H73397" s="1" t="s">
        <v>5519</v>
      </c>
      <c r="I73397" s="1" t="s">
        <v>94</v>
      </c>
      <c r="J73397" s="1" t="s">
        <v>52919</v>
      </c>
    </row>
    <row r="73398" spans="1:10">
      <c r="A73398" s="1"/>
      <c r="B73398" s="1"/>
      <c r="C73398" s="2"/>
      <c r="D73398" s="1"/>
      <c r="E73398" s="5"/>
      <c r="F73398" s="1"/>
      <c r="G73398" s="1"/>
      <c r="H73398" s="1"/>
      <c r="I73398" s="1"/>
      <c r="J73398" s="1"/>
    </row>
    <row r="73399" spans="1:10">
      <c r="A73399" s="1">
        <v>4005161215</v>
      </c>
      <c r="B73399" s="1" t="s">
        <v>5822</v>
      </c>
      <c r="C73399" s="2" t="s">
        <v>1417</v>
      </c>
      <c r="D73399" s="1" t="s">
        <v>1477</v>
      </c>
      <c r="E73399" s="5">
        <v>45864</v>
      </c>
      <c r="F73399" s="1">
        <v>76.349999999999994</v>
      </c>
      <c r="G73399" s="1">
        <v>58.14</v>
      </c>
      <c r="H73399" s="1" t="s">
        <v>1873</v>
      </c>
      <c r="I73399" s="1" t="s">
        <v>13</v>
      </c>
      <c r="J73399" s="1" t="s">
        <v>52907</v>
      </c>
    </row>
    <row r="73400" spans="1:10">
      <c r="A73400" s="1">
        <v>4005161266</v>
      </c>
      <c r="B73400" s="1" t="s">
        <v>24725</v>
      </c>
      <c r="C73400" s="2" t="s">
        <v>1417</v>
      </c>
      <c r="D73400" s="1" t="s">
        <v>1477</v>
      </c>
      <c r="E73400" s="5">
        <v>45863</v>
      </c>
      <c r="F73400" s="1">
        <v>22.04</v>
      </c>
      <c r="G73400" s="1">
        <v>116.78</v>
      </c>
      <c r="H73400" s="1" t="s">
        <v>1535</v>
      </c>
      <c r="I73400" s="1" t="s">
        <v>400</v>
      </c>
      <c r="J73400" s="1" t="s">
        <v>52927</v>
      </c>
    </row>
    <row r="73401" spans="1:10">
      <c r="A73401" s="1">
        <v>4005161326</v>
      </c>
      <c r="B73401" s="1" t="s">
        <v>37259</v>
      </c>
      <c r="C73401" s="2" t="s">
        <v>1417</v>
      </c>
      <c r="D73401" s="1" t="s">
        <v>1477</v>
      </c>
      <c r="E73401" s="5">
        <v>45863</v>
      </c>
      <c r="F73401" s="1">
        <v>14.82</v>
      </c>
      <c r="G73401" s="1">
        <v>110</v>
      </c>
      <c r="H73401" s="1" t="s">
        <v>1535</v>
      </c>
      <c r="I73401" s="1" t="s">
        <v>400</v>
      </c>
      <c r="J73401" s="1" t="s">
        <v>52927</v>
      </c>
    </row>
    <row r="73402" spans="1:10">
      <c r="A73402" s="1">
        <v>4005161335</v>
      </c>
      <c r="B73402" s="1" t="s">
        <v>16240</v>
      </c>
      <c r="C73402" s="2" t="s">
        <v>1417</v>
      </c>
      <c r="D73402" s="1" t="s">
        <v>1477</v>
      </c>
      <c r="E73402" s="5">
        <v>45863</v>
      </c>
      <c r="F73402" s="1">
        <v>48.35</v>
      </c>
      <c r="G73402" s="1">
        <v>73.17</v>
      </c>
      <c r="H73402" s="1" t="s">
        <v>5365</v>
      </c>
      <c r="I73402" s="1" t="s">
        <v>34</v>
      </c>
      <c r="J73402" s="1" t="s">
        <v>52904</v>
      </c>
    </row>
    <row r="73403" spans="1:10">
      <c r="A73403" s="1">
        <v>4005161392</v>
      </c>
      <c r="B73403" s="1" t="s">
        <v>52928</v>
      </c>
      <c r="C73403" s="2" t="s">
        <v>1417</v>
      </c>
      <c r="D73403" s="1" t="s">
        <v>1477</v>
      </c>
      <c r="E73403" s="5">
        <v>45863</v>
      </c>
      <c r="F73403" s="1">
        <v>69.55</v>
      </c>
      <c r="G73403" s="1">
        <v>72.52</v>
      </c>
      <c r="H73403" s="1" t="s">
        <v>1553</v>
      </c>
      <c r="I73403" s="1" t="s">
        <v>94</v>
      </c>
      <c r="J73403" s="1" t="s">
        <v>52906</v>
      </c>
    </row>
    <row r="73404" spans="1:10">
      <c r="A73404" s="1">
        <v>4005161482</v>
      </c>
      <c r="B73404" s="1" t="s">
        <v>28776</v>
      </c>
      <c r="C73404" s="2" t="s">
        <v>1417</v>
      </c>
      <c r="D73404" s="1" t="s">
        <v>1477</v>
      </c>
      <c r="E73404" s="5">
        <v>45863</v>
      </c>
      <c r="F73404" s="1">
        <v>30.87</v>
      </c>
      <c r="G73404" s="1">
        <v>101.4</v>
      </c>
      <c r="H73404" s="1" t="s">
        <v>1535</v>
      </c>
      <c r="I73404" s="1" t="s">
        <v>400</v>
      </c>
      <c r="J73404" s="1" t="s">
        <v>52927</v>
      </c>
    </row>
    <row r="73405" spans="1:10">
      <c r="A73405" s="1">
        <v>4005161488</v>
      </c>
      <c r="B73405" s="1" t="s">
        <v>16241</v>
      </c>
      <c r="C73405" s="2" t="s">
        <v>1417</v>
      </c>
      <c r="D73405" s="1" t="s">
        <v>1477</v>
      </c>
      <c r="E73405" s="5">
        <v>45863</v>
      </c>
      <c r="F73405" s="1">
        <v>38.770000000000003</v>
      </c>
      <c r="G73405" s="1">
        <v>82.07</v>
      </c>
      <c r="H73405" s="1" t="s">
        <v>1553</v>
      </c>
      <c r="I73405" s="1" t="s">
        <v>94</v>
      </c>
      <c r="J73405" s="1" t="s">
        <v>52906</v>
      </c>
    </row>
    <row r="73406" spans="1:10">
      <c r="A73406" s="1">
        <v>4005161494</v>
      </c>
      <c r="B73406" s="1" t="s">
        <v>1859</v>
      </c>
      <c r="C73406" s="2" t="s">
        <v>1417</v>
      </c>
      <c r="D73406" s="1" t="s">
        <v>1477</v>
      </c>
      <c r="E73406" s="5">
        <v>45863</v>
      </c>
      <c r="F73406" s="1">
        <v>81.349999999999994</v>
      </c>
      <c r="G73406" s="1">
        <v>50.28</v>
      </c>
      <c r="H73406" s="1" t="s">
        <v>5365</v>
      </c>
      <c r="I73406" s="1" t="s">
        <v>34</v>
      </c>
      <c r="J73406" s="1" t="s">
        <v>52904</v>
      </c>
    </row>
    <row r="73407" spans="1:10">
      <c r="A73407" s="1">
        <v>4005161647</v>
      </c>
      <c r="B73407" s="1" t="s">
        <v>7893</v>
      </c>
      <c r="C73407" s="2" t="s">
        <v>1417</v>
      </c>
      <c r="D73407" s="1" t="s">
        <v>1477</v>
      </c>
      <c r="E73407" s="5">
        <v>45863</v>
      </c>
      <c r="F73407" s="1">
        <v>107.34</v>
      </c>
      <c r="G73407" s="1">
        <v>56.02</v>
      </c>
      <c r="H73407" s="1" t="s">
        <v>5365</v>
      </c>
      <c r="I73407" s="1" t="s">
        <v>34</v>
      </c>
      <c r="J73407" s="1" t="s">
        <v>52904</v>
      </c>
    </row>
    <row r="73408" spans="1:10">
      <c r="A73408" s="1">
        <v>4005161809</v>
      </c>
      <c r="B73408" s="1" t="s">
        <v>1259</v>
      </c>
      <c r="C73408" s="2" t="s">
        <v>1417</v>
      </c>
      <c r="D73408" s="1" t="s">
        <v>1477</v>
      </c>
      <c r="E73408" s="5">
        <v>45863</v>
      </c>
      <c r="F73408" s="1">
        <v>55.73</v>
      </c>
      <c r="G73408" s="1">
        <v>105.84</v>
      </c>
      <c r="H73408" s="1" t="s">
        <v>5365</v>
      </c>
      <c r="I73408" s="1" t="s">
        <v>34</v>
      </c>
      <c r="J73408" s="1" t="s">
        <v>52904</v>
      </c>
    </row>
    <row r="73409" spans="1:10">
      <c r="A73409" s="1">
        <v>4005161908</v>
      </c>
      <c r="B73409" s="1" t="s">
        <v>2959</v>
      </c>
      <c r="C73409" s="2" t="s">
        <v>1417</v>
      </c>
      <c r="D73409" s="1" t="s">
        <v>1477</v>
      </c>
      <c r="E73409" s="5">
        <v>45863</v>
      </c>
      <c r="F73409" s="1">
        <v>90.63</v>
      </c>
      <c r="G73409" s="1">
        <v>54.23</v>
      </c>
      <c r="H73409" s="1" t="s">
        <v>5365</v>
      </c>
      <c r="I73409" s="1" t="s">
        <v>34</v>
      </c>
      <c r="J73409" s="1" t="s">
        <v>52904</v>
      </c>
    </row>
    <row r="73410" spans="1:10">
      <c r="A73410" s="1">
        <v>4005161977</v>
      </c>
      <c r="B73410" s="1" t="s">
        <v>25880</v>
      </c>
      <c r="C73410" s="2" t="s">
        <v>1417</v>
      </c>
      <c r="D73410" s="1" t="s">
        <v>1477</v>
      </c>
      <c r="E73410" s="5">
        <v>45864</v>
      </c>
      <c r="F73410" s="1">
        <v>89.04</v>
      </c>
      <c r="G73410" s="1">
        <v>63.26</v>
      </c>
      <c r="H73410" s="1" t="s">
        <v>1873</v>
      </c>
      <c r="I73410" s="1" t="s">
        <v>13</v>
      </c>
      <c r="J73410" s="1" t="s">
        <v>52907</v>
      </c>
    </row>
    <row r="73411" spans="1:10">
      <c r="A73411" s="1">
        <v>4005162031</v>
      </c>
      <c r="B73411" s="1" t="s">
        <v>40797</v>
      </c>
      <c r="C73411" s="2" t="s">
        <v>1417</v>
      </c>
      <c r="D73411" s="1" t="s">
        <v>1477</v>
      </c>
      <c r="E73411" s="5">
        <v>45863</v>
      </c>
      <c r="F73411" s="1">
        <v>39.44</v>
      </c>
      <c r="G73411" s="1">
        <v>33.659999999999997</v>
      </c>
      <c r="H73411" s="1" t="s">
        <v>1553</v>
      </c>
      <c r="I73411" s="1" t="s">
        <v>94</v>
      </c>
      <c r="J73411" s="1" t="s">
        <v>52906</v>
      </c>
    </row>
    <row r="73412" spans="1:10">
      <c r="A73412" s="1">
        <v>4005162076</v>
      </c>
      <c r="B73412" s="1" t="s">
        <v>34847</v>
      </c>
      <c r="C73412" s="2" t="s">
        <v>1417</v>
      </c>
      <c r="D73412" s="1" t="s">
        <v>1477</v>
      </c>
      <c r="E73412" s="5">
        <v>45864</v>
      </c>
      <c r="F73412" s="1">
        <v>35.75</v>
      </c>
      <c r="G73412" s="1">
        <v>68.62</v>
      </c>
      <c r="H73412" s="1" t="s">
        <v>1873</v>
      </c>
      <c r="I73412" s="1" t="s">
        <v>13</v>
      </c>
      <c r="J73412" s="1" t="s">
        <v>52907</v>
      </c>
    </row>
    <row r="73413" spans="1:10">
      <c r="A73413" s="1">
        <v>4005162148</v>
      </c>
      <c r="B73413" s="1" t="s">
        <v>5875</v>
      </c>
      <c r="C73413" s="2" t="s">
        <v>1417</v>
      </c>
      <c r="D73413" s="1" t="s">
        <v>1477</v>
      </c>
      <c r="E73413" s="5">
        <v>45864</v>
      </c>
      <c r="F73413" s="1">
        <v>93.98</v>
      </c>
      <c r="G73413" s="1">
        <v>45.72</v>
      </c>
      <c r="H73413" s="1" t="s">
        <v>1873</v>
      </c>
      <c r="I73413" s="1" t="s">
        <v>13</v>
      </c>
      <c r="J73413" s="1" t="s">
        <v>52908</v>
      </c>
    </row>
    <row r="73414" spans="1:10">
      <c r="A73414" s="1">
        <v>4005155083</v>
      </c>
      <c r="B73414" s="1" t="s">
        <v>8593</v>
      </c>
      <c r="C73414" s="2" t="s">
        <v>891</v>
      </c>
      <c r="D73414" s="1" t="s">
        <v>4917</v>
      </c>
      <c r="E73414" s="5">
        <v>45863</v>
      </c>
      <c r="F73414" s="1">
        <v>119.93</v>
      </c>
      <c r="G73414" s="1">
        <v>32.35</v>
      </c>
      <c r="H73414" s="1" t="s">
        <v>12405</v>
      </c>
      <c r="I73414" s="1" t="s">
        <v>34</v>
      </c>
      <c r="J73414" s="1" t="s">
        <v>52543</v>
      </c>
    </row>
    <row r="73415" spans="1:10">
      <c r="A73415" s="1">
        <v>4005159643</v>
      </c>
      <c r="B73415" s="1" t="s">
        <v>8593</v>
      </c>
      <c r="C73415" s="2" t="s">
        <v>891</v>
      </c>
      <c r="D73415" s="1" t="s">
        <v>4917</v>
      </c>
      <c r="E73415" s="5">
        <v>45863</v>
      </c>
      <c r="F73415" s="1">
        <v>21.24</v>
      </c>
      <c r="G73415" s="1">
        <v>89.13</v>
      </c>
      <c r="H73415" s="1" t="s">
        <v>1270</v>
      </c>
      <c r="I73415" s="1" t="s">
        <v>13</v>
      </c>
      <c r="J73415" s="1" t="s">
        <v>52546</v>
      </c>
    </row>
    <row r="73416" spans="1:10">
      <c r="A73416" s="1">
        <v>4838103</v>
      </c>
      <c r="B73416" s="1" t="s">
        <v>52929</v>
      </c>
      <c r="C73416" s="2" t="s">
        <v>891</v>
      </c>
      <c r="D73416" s="1" t="s">
        <v>1284</v>
      </c>
      <c r="E73416" s="5">
        <v>45863</v>
      </c>
      <c r="F73416" s="1">
        <v>67.72</v>
      </c>
      <c r="G73416" s="1">
        <v>57.77</v>
      </c>
      <c r="H73416" s="1" t="s">
        <v>4976</v>
      </c>
      <c r="I73416" s="1" t="s">
        <v>13</v>
      </c>
      <c r="J73416" s="1" t="s">
        <v>52560</v>
      </c>
    </row>
    <row r="73417" spans="1:10">
      <c r="A73417" s="1">
        <v>4838352</v>
      </c>
      <c r="B73417" s="1" t="s">
        <v>27815</v>
      </c>
      <c r="C73417" s="2" t="s">
        <v>3315</v>
      </c>
      <c r="D73417" s="1" t="s">
        <v>3513</v>
      </c>
      <c r="E73417" s="5">
        <v>45863</v>
      </c>
      <c r="F73417" s="1">
        <v>28.07</v>
      </c>
      <c r="G73417" s="1">
        <v>95.38</v>
      </c>
      <c r="H73417" s="1" t="s">
        <v>10146</v>
      </c>
      <c r="I73417" s="1" t="s">
        <v>94</v>
      </c>
      <c r="J73417" s="1" t="s">
        <v>52351</v>
      </c>
    </row>
    <row r="73418" spans="1:10">
      <c r="A73418" s="1">
        <v>4822641</v>
      </c>
      <c r="B73418" s="1" t="s">
        <v>27549</v>
      </c>
      <c r="C73418" s="2" t="s">
        <v>3637</v>
      </c>
      <c r="D73418" s="1" t="s">
        <v>3710</v>
      </c>
      <c r="E73418" s="5">
        <v>45863</v>
      </c>
      <c r="F73418" s="1">
        <v>79.77</v>
      </c>
      <c r="G73418" s="1">
        <v>142.72</v>
      </c>
      <c r="H73418" s="1" t="s">
        <v>3647</v>
      </c>
      <c r="I73418" s="1" t="s">
        <v>13</v>
      </c>
      <c r="J73418" s="1" t="s">
        <v>52930</v>
      </c>
    </row>
    <row r="73419" spans="1:10">
      <c r="A73419" s="1">
        <v>4825686</v>
      </c>
      <c r="B73419" s="1" t="s">
        <v>52931</v>
      </c>
      <c r="C73419" s="2" t="s">
        <v>3637</v>
      </c>
      <c r="D73419" s="1" t="s">
        <v>3710</v>
      </c>
      <c r="E73419" s="5">
        <v>45863</v>
      </c>
      <c r="F73419" s="1">
        <v>108.37</v>
      </c>
      <c r="G73419" s="1">
        <v>107.04</v>
      </c>
      <c r="H73419" s="1" t="s">
        <v>3647</v>
      </c>
      <c r="I73419" s="1" t="s">
        <v>13</v>
      </c>
      <c r="J73419" s="1" t="s">
        <v>52930</v>
      </c>
    </row>
    <row r="73420" spans="1:10">
      <c r="A73420" s="1">
        <v>4834155</v>
      </c>
      <c r="B73420" s="1" t="s">
        <v>51801</v>
      </c>
      <c r="C73420" s="2" t="s">
        <v>3768</v>
      </c>
      <c r="D73420" s="1" t="s">
        <v>3812</v>
      </c>
      <c r="E73420" s="5">
        <v>45863</v>
      </c>
      <c r="F73420" s="1">
        <v>36.299999999999997</v>
      </c>
      <c r="G73420" s="1">
        <v>19.95</v>
      </c>
      <c r="H73420" s="1" t="s">
        <v>10436</v>
      </c>
      <c r="I73420" s="1" t="s">
        <v>94</v>
      </c>
      <c r="J73420" s="1" t="s">
        <v>52585</v>
      </c>
    </row>
    <row r="73421" spans="1:10">
      <c r="A73421" s="1">
        <v>4005156160</v>
      </c>
      <c r="B73421" s="1" t="s">
        <v>7416</v>
      </c>
      <c r="C73421" s="2" t="s">
        <v>3768</v>
      </c>
      <c r="D73421" s="1" t="s">
        <v>3812</v>
      </c>
      <c r="E73421" s="5">
        <v>45863</v>
      </c>
      <c r="F73421" s="1">
        <v>57.6</v>
      </c>
      <c r="G73421" s="1">
        <v>37.35</v>
      </c>
      <c r="H73421" s="1" t="s">
        <v>10436</v>
      </c>
      <c r="I73421" s="1" t="s">
        <v>94</v>
      </c>
      <c r="J73421" s="1" t="s">
        <v>52932</v>
      </c>
    </row>
    <row r="73422" spans="1:10">
      <c r="A73422" s="1">
        <v>4005158329</v>
      </c>
      <c r="B73422" s="1" t="s">
        <v>3873</v>
      </c>
      <c r="C73422" s="2" t="s">
        <v>3768</v>
      </c>
      <c r="D73422" s="1" t="s">
        <v>3812</v>
      </c>
      <c r="E73422" s="5">
        <v>45863</v>
      </c>
      <c r="F73422" s="1">
        <v>4.8499999999999996</v>
      </c>
      <c r="G73422" s="1">
        <v>46.31</v>
      </c>
      <c r="H73422" s="1" t="s">
        <v>3773</v>
      </c>
      <c r="I73422" s="1" t="s">
        <v>400</v>
      </c>
      <c r="J73422" s="1" t="s">
        <v>52536</v>
      </c>
    </row>
    <row r="73423" spans="1:10">
      <c r="A73423" s="1">
        <v>4005159259</v>
      </c>
      <c r="B73423" s="1" t="s">
        <v>52933</v>
      </c>
      <c r="C73423" s="2" t="s">
        <v>3768</v>
      </c>
      <c r="D73423" s="1" t="s">
        <v>3812</v>
      </c>
      <c r="E73423" s="5">
        <v>45863</v>
      </c>
      <c r="F73423" s="1">
        <v>12</v>
      </c>
      <c r="G73423" s="1">
        <v>71.489999999999995</v>
      </c>
      <c r="H73423" s="1"/>
      <c r="I73423" s="1"/>
      <c r="J73423" s="1" t="s">
        <v>52049</v>
      </c>
    </row>
    <row r="73424" spans="1:10">
      <c r="A73424" s="1">
        <v>4005159829</v>
      </c>
      <c r="B73424" s="1" t="s">
        <v>9835</v>
      </c>
      <c r="C73424" s="2" t="s">
        <v>3768</v>
      </c>
      <c r="D73424" s="1" t="s">
        <v>3812</v>
      </c>
      <c r="E73424" s="5">
        <v>45864</v>
      </c>
      <c r="F73424" s="1">
        <v>28.35</v>
      </c>
      <c r="G73424" s="1">
        <v>102.17</v>
      </c>
      <c r="H73424" s="1" t="s">
        <v>3773</v>
      </c>
      <c r="I73424" s="1" t="s">
        <v>400</v>
      </c>
      <c r="J73424" s="1" t="s">
        <v>52934</v>
      </c>
    </row>
    <row r="73425" spans="1:10">
      <c r="A73425" s="1"/>
      <c r="B73425" s="1"/>
      <c r="C73425" s="2"/>
      <c r="D73425" s="1"/>
      <c r="E73425" s="5"/>
      <c r="F73425" s="1"/>
      <c r="G73425" s="1"/>
      <c r="H73425" s="1"/>
      <c r="I73425" s="1"/>
      <c r="J73425" s="1"/>
    </row>
    <row r="73426" spans="1:10">
      <c r="A73426" s="1">
        <v>4833213</v>
      </c>
      <c r="B73426" s="1" t="s">
        <v>14051</v>
      </c>
      <c r="C73426" s="2" t="s">
        <v>2438</v>
      </c>
      <c r="D73426" s="1" t="s">
        <v>2502</v>
      </c>
      <c r="E73426" s="5">
        <v>45863</v>
      </c>
      <c r="F73426" s="1">
        <v>7.02</v>
      </c>
      <c r="G73426" s="1">
        <v>122.78</v>
      </c>
      <c r="H73426" s="1"/>
      <c r="I73426" s="1"/>
      <c r="J73426" s="1" t="s">
        <v>52210</v>
      </c>
    </row>
    <row r="73427" spans="1:10">
      <c r="A73427" s="1">
        <v>4834203</v>
      </c>
      <c r="B73427" s="1" t="s">
        <v>42951</v>
      </c>
      <c r="C73427" s="2" t="s">
        <v>2438</v>
      </c>
      <c r="D73427" s="1" t="s">
        <v>2502</v>
      </c>
      <c r="E73427" s="5">
        <v>45863</v>
      </c>
      <c r="F73427" s="1">
        <v>42.6</v>
      </c>
      <c r="G73427" s="1">
        <v>56.07</v>
      </c>
      <c r="H73427" s="1" t="s">
        <v>6223</v>
      </c>
      <c r="I73427" s="1" t="s">
        <v>94</v>
      </c>
      <c r="J73427" s="1" t="s">
        <v>52221</v>
      </c>
    </row>
    <row r="73428" spans="1:10">
      <c r="A73428" s="1">
        <v>4838736</v>
      </c>
      <c r="B73428" s="1" t="s">
        <v>52935</v>
      </c>
      <c r="C73428" s="2" t="s">
        <v>2438</v>
      </c>
      <c r="D73428" s="1" t="s">
        <v>2502</v>
      </c>
      <c r="E73428" s="5">
        <v>45863</v>
      </c>
      <c r="F73428" s="1">
        <v>28.83</v>
      </c>
      <c r="G73428" s="1">
        <v>57.88</v>
      </c>
      <c r="H73428" s="1" t="s">
        <v>26357</v>
      </c>
      <c r="I73428" s="1" t="s">
        <v>34</v>
      </c>
      <c r="J73428" s="1" t="s">
        <v>52158</v>
      </c>
    </row>
    <row r="73429" spans="1:10">
      <c r="A73429" s="1">
        <v>4835133</v>
      </c>
      <c r="B73429" s="1" t="s">
        <v>23421</v>
      </c>
      <c r="C73429" s="2" t="s">
        <v>1417</v>
      </c>
      <c r="D73429" s="1" t="s">
        <v>1612</v>
      </c>
      <c r="E73429" s="5">
        <v>45863</v>
      </c>
      <c r="F73429" s="1">
        <v>9.85</v>
      </c>
      <c r="G73429" s="1">
        <v>84.09</v>
      </c>
      <c r="H73429" s="1" t="s">
        <v>5323</v>
      </c>
      <c r="I73429" s="1" t="s">
        <v>13</v>
      </c>
      <c r="J73429" s="1" t="s">
        <v>52936</v>
      </c>
    </row>
    <row r="73430" spans="1:10">
      <c r="A73430" s="1">
        <v>4005058331</v>
      </c>
      <c r="B73430" s="1" t="s">
        <v>52937</v>
      </c>
      <c r="C73430" s="2" t="s">
        <v>1417</v>
      </c>
      <c r="D73430" s="1" t="s">
        <v>1612</v>
      </c>
      <c r="E73430" s="5">
        <v>45863</v>
      </c>
      <c r="F73430" s="1">
        <v>78.63</v>
      </c>
      <c r="G73430" s="1">
        <v>57.82</v>
      </c>
      <c r="H73430" s="1" t="s">
        <v>1665</v>
      </c>
      <c r="I73430" s="1" t="s">
        <v>13</v>
      </c>
      <c r="J73430" s="1" t="s">
        <v>52867</v>
      </c>
    </row>
    <row r="73431" spans="1:10">
      <c r="A73431" s="1">
        <v>4834647</v>
      </c>
      <c r="B73431" s="1" t="s">
        <v>48903</v>
      </c>
      <c r="C73431" s="2" t="s">
        <v>1417</v>
      </c>
      <c r="D73431" s="1" t="s">
        <v>52938</v>
      </c>
      <c r="E73431" s="5">
        <v>45863</v>
      </c>
      <c r="F73431" s="1">
        <v>48.47</v>
      </c>
      <c r="G73431" s="1">
        <v>39.200000000000003</v>
      </c>
      <c r="H73431" s="1" t="s">
        <v>3297</v>
      </c>
      <c r="I73431" s="1" t="s">
        <v>901</v>
      </c>
      <c r="J73431" s="1" t="s">
        <v>52939</v>
      </c>
    </row>
    <row r="73432" spans="1:10">
      <c r="A73432" s="1"/>
      <c r="B73432" s="1"/>
      <c r="C73432" s="2"/>
      <c r="D73432" s="1"/>
      <c r="E73432" s="5"/>
      <c r="F73432" s="1"/>
      <c r="G73432" s="1"/>
      <c r="H73432" s="1"/>
      <c r="I73432" s="1"/>
      <c r="J73432" s="1"/>
    </row>
    <row r="73433" spans="1:10">
      <c r="A73433" s="1">
        <v>4837317</v>
      </c>
      <c r="B73433" s="1" t="s">
        <v>20549</v>
      </c>
      <c r="C73433" s="2" t="s">
        <v>2438</v>
      </c>
      <c r="D73433" s="1" t="s">
        <v>2577</v>
      </c>
      <c r="E73433" s="5">
        <v>45863</v>
      </c>
      <c r="F73433" s="1">
        <v>45.32</v>
      </c>
      <c r="G73433" s="1">
        <v>78.81</v>
      </c>
      <c r="H73433" s="1" t="s">
        <v>2689</v>
      </c>
      <c r="I73433" s="1" t="s">
        <v>400</v>
      </c>
      <c r="J73433" s="1" t="s">
        <v>52217</v>
      </c>
    </row>
    <row r="73434" spans="1:10">
      <c r="A73434" s="1">
        <v>4835886</v>
      </c>
      <c r="B73434" s="1" t="s">
        <v>19863</v>
      </c>
      <c r="C73434" s="2" t="s">
        <v>2058</v>
      </c>
      <c r="D73434" s="1" t="s">
        <v>2257</v>
      </c>
      <c r="E73434" s="5">
        <v>45863</v>
      </c>
      <c r="F73434" s="1">
        <v>21.02</v>
      </c>
      <c r="G73434" s="1">
        <v>78.8</v>
      </c>
      <c r="H73434" s="1"/>
      <c r="I73434" s="1"/>
      <c r="J73434" s="1" t="s">
        <v>52477</v>
      </c>
    </row>
    <row r="73435" spans="1:10">
      <c r="A73435" s="1"/>
      <c r="B73435" s="1"/>
      <c r="C73435" s="2"/>
      <c r="D73435" s="1"/>
      <c r="E73435" s="5"/>
      <c r="F73435" s="1"/>
      <c r="G73435" s="1"/>
      <c r="H73435" s="1"/>
      <c r="I73435" s="1"/>
      <c r="J73435" s="1"/>
    </row>
    <row r="73436" spans="1:10">
      <c r="A73436" s="1">
        <v>4837053</v>
      </c>
      <c r="B73436" s="1" t="s">
        <v>18045</v>
      </c>
      <c r="C73436" s="2" t="s">
        <v>2058</v>
      </c>
      <c r="D73436" s="1" t="s">
        <v>2257</v>
      </c>
      <c r="E73436" s="5">
        <v>45863</v>
      </c>
      <c r="F73436" s="1">
        <v>16.670000000000002</v>
      </c>
      <c r="G73436" s="1">
        <v>100.97</v>
      </c>
      <c r="H73436" s="1"/>
      <c r="I73436" s="1"/>
      <c r="J73436" s="1" t="s">
        <v>52566</v>
      </c>
    </row>
    <row r="73437" spans="1:10">
      <c r="A73437" s="1">
        <v>4838001</v>
      </c>
      <c r="B73437" s="1" t="s">
        <v>44729</v>
      </c>
      <c r="C73437" s="2" t="s">
        <v>2058</v>
      </c>
      <c r="D73437" s="1" t="s">
        <v>2257</v>
      </c>
      <c r="E73437" s="5">
        <v>45863</v>
      </c>
      <c r="F73437" s="1">
        <v>31.72</v>
      </c>
      <c r="G73437" s="1">
        <v>100.48</v>
      </c>
      <c r="H73437" s="1"/>
      <c r="I73437" s="1"/>
      <c r="J73437" s="1" t="s">
        <v>52566</v>
      </c>
    </row>
    <row r="73438" spans="1:10">
      <c r="A73438" s="1">
        <v>4839396</v>
      </c>
      <c r="B73438" s="1" t="s">
        <v>2352</v>
      </c>
      <c r="C73438" s="2" t="s">
        <v>2058</v>
      </c>
      <c r="D73438" s="1" t="s">
        <v>2257</v>
      </c>
      <c r="E73438" s="5">
        <v>45864</v>
      </c>
      <c r="F73438" s="1">
        <v>33.299999999999997</v>
      </c>
      <c r="G73438" s="1">
        <v>45.33</v>
      </c>
      <c r="H73438" s="1"/>
      <c r="I73438" s="1"/>
      <c r="J73438" s="1" t="s">
        <v>52481</v>
      </c>
    </row>
    <row r="73439" spans="1:10">
      <c r="A73439" s="1">
        <v>4005156457</v>
      </c>
      <c r="B73439" s="1" t="s">
        <v>9348</v>
      </c>
      <c r="C73439" s="2" t="s">
        <v>2058</v>
      </c>
      <c r="D73439" s="1" t="s">
        <v>2257</v>
      </c>
      <c r="E73439" s="5">
        <v>45863</v>
      </c>
      <c r="F73439" s="1">
        <v>5.48</v>
      </c>
      <c r="G73439" s="1">
        <v>139.97</v>
      </c>
      <c r="H73439" s="1"/>
      <c r="I73439" s="1"/>
      <c r="J73439" s="1" t="s">
        <v>52475</v>
      </c>
    </row>
    <row r="73440" spans="1:10">
      <c r="A73440" s="1">
        <v>4005157399</v>
      </c>
      <c r="B73440" s="1" t="s">
        <v>6569</v>
      </c>
      <c r="C73440" s="2" t="s">
        <v>2058</v>
      </c>
      <c r="D73440" s="1" t="s">
        <v>2257</v>
      </c>
      <c r="E73440" s="5">
        <v>45863</v>
      </c>
      <c r="F73440" s="1">
        <v>1.8</v>
      </c>
      <c r="G73440" s="1">
        <v>133.13</v>
      </c>
      <c r="H73440" s="1"/>
      <c r="I73440" s="1"/>
      <c r="J73440" s="1" t="s">
        <v>52079</v>
      </c>
    </row>
    <row r="73441" spans="1:10">
      <c r="A73441" s="1">
        <v>4005158395</v>
      </c>
      <c r="B73441" s="1" t="s">
        <v>13031</v>
      </c>
      <c r="C73441" s="2" t="s">
        <v>2058</v>
      </c>
      <c r="D73441" s="1" t="s">
        <v>2257</v>
      </c>
      <c r="E73441" s="5">
        <v>45863</v>
      </c>
      <c r="F73441" s="1">
        <v>20.079999999999998</v>
      </c>
      <c r="G73441" s="1">
        <v>53.06</v>
      </c>
      <c r="H73441" s="1"/>
      <c r="I73441" s="1"/>
      <c r="J73441" s="1" t="s">
        <v>52565</v>
      </c>
    </row>
    <row r="73442" spans="1:10">
      <c r="A73442" s="1">
        <v>4005162418</v>
      </c>
      <c r="B73442" s="1" t="s">
        <v>47183</v>
      </c>
      <c r="C73442" s="2" t="s">
        <v>2058</v>
      </c>
      <c r="D73442" s="1" t="s">
        <v>2257</v>
      </c>
      <c r="E73442" s="5">
        <v>45864</v>
      </c>
      <c r="F73442" s="1">
        <v>105.23</v>
      </c>
      <c r="G73442" s="1">
        <v>32.08</v>
      </c>
      <c r="H73442" s="1"/>
      <c r="I73442" s="1"/>
      <c r="J73442" s="1" t="s">
        <v>52669</v>
      </c>
    </row>
    <row r="73443" spans="1:10">
      <c r="A73443" s="1">
        <v>4005162424</v>
      </c>
      <c r="B73443" s="1" t="s">
        <v>16245</v>
      </c>
      <c r="C73443" s="2" t="s">
        <v>2058</v>
      </c>
      <c r="D73443" s="1" t="s">
        <v>2257</v>
      </c>
      <c r="E73443" s="5">
        <v>45864</v>
      </c>
      <c r="F73443" s="1">
        <v>70.92</v>
      </c>
      <c r="G73443" s="1">
        <v>28.77</v>
      </c>
      <c r="H73443" s="1"/>
      <c r="I73443" s="1"/>
      <c r="J73443" s="1" t="s">
        <v>52669</v>
      </c>
    </row>
    <row r="73444" spans="1:10">
      <c r="A73444" s="1">
        <v>4005162472</v>
      </c>
      <c r="B73444" s="1" t="s">
        <v>47183</v>
      </c>
      <c r="C73444" s="2" t="s">
        <v>2058</v>
      </c>
      <c r="D73444" s="1" t="s">
        <v>2257</v>
      </c>
      <c r="E73444" s="5">
        <v>45864</v>
      </c>
      <c r="F73444" s="1">
        <v>10.85</v>
      </c>
      <c r="G73444" s="1">
        <v>53.54</v>
      </c>
      <c r="H73444" s="1"/>
      <c r="I73444" s="1"/>
      <c r="J73444" s="1" t="s">
        <v>52940</v>
      </c>
    </row>
    <row r="73445" spans="1:10">
      <c r="A73445" s="1">
        <v>4005149239</v>
      </c>
      <c r="B73445" s="1" t="s">
        <v>6955</v>
      </c>
      <c r="C73445" s="2" t="s">
        <v>3315</v>
      </c>
      <c r="D73445" s="1" t="s">
        <v>3362</v>
      </c>
      <c r="E73445" s="5">
        <v>45863</v>
      </c>
      <c r="F73445" s="1">
        <v>38.03</v>
      </c>
      <c r="G73445" s="1">
        <v>93.74</v>
      </c>
      <c r="H73445" s="1" t="s">
        <v>3345</v>
      </c>
      <c r="I73445" s="1" t="s">
        <v>13</v>
      </c>
      <c r="J73445" s="1" t="s">
        <v>52142</v>
      </c>
    </row>
    <row r="73446" spans="1:10">
      <c r="A73446" s="1">
        <v>4005149242</v>
      </c>
      <c r="B73446" s="1" t="s">
        <v>10187</v>
      </c>
      <c r="C73446" s="2" t="s">
        <v>3315</v>
      </c>
      <c r="D73446" s="1" t="s">
        <v>3362</v>
      </c>
      <c r="E73446" s="5">
        <v>45863</v>
      </c>
      <c r="F73446" s="1">
        <v>10.23</v>
      </c>
      <c r="G73446" s="1">
        <v>81.89</v>
      </c>
      <c r="H73446" s="1" t="s">
        <v>3345</v>
      </c>
      <c r="I73446" s="1" t="s">
        <v>13</v>
      </c>
      <c r="J73446" s="1" t="s">
        <v>52142</v>
      </c>
    </row>
    <row r="73447" spans="1:10">
      <c r="A73447" s="1">
        <v>4005149551</v>
      </c>
      <c r="B73447" s="1" t="s">
        <v>7972</v>
      </c>
      <c r="C73447" s="2" t="s">
        <v>3315</v>
      </c>
      <c r="D73447" s="1" t="s">
        <v>3362</v>
      </c>
      <c r="E73447" s="5">
        <v>45863</v>
      </c>
      <c r="F73447" s="1">
        <v>20.92</v>
      </c>
      <c r="G73447" s="1">
        <v>63.91</v>
      </c>
      <c r="H73447" s="1" t="s">
        <v>3345</v>
      </c>
      <c r="I73447" s="1" t="s">
        <v>13</v>
      </c>
      <c r="J73447" s="1" t="s">
        <v>52142</v>
      </c>
    </row>
    <row r="73448" spans="1:10">
      <c r="A73448" s="1">
        <v>4005149821</v>
      </c>
      <c r="B73448" s="1" t="s">
        <v>52941</v>
      </c>
      <c r="C73448" s="2" t="s">
        <v>3315</v>
      </c>
      <c r="D73448" s="1" t="s">
        <v>3362</v>
      </c>
      <c r="E73448" s="5">
        <v>45863</v>
      </c>
      <c r="F73448" s="1">
        <v>76.650000000000006</v>
      </c>
      <c r="G73448" s="1">
        <v>77.349999999999994</v>
      </c>
      <c r="H73448" s="1" t="s">
        <v>19605</v>
      </c>
      <c r="I73448" s="1" t="s">
        <v>13</v>
      </c>
      <c r="J73448" s="1" t="s">
        <v>52144</v>
      </c>
    </row>
    <row r="73449" spans="1:10">
      <c r="A73449" s="1"/>
      <c r="B73449" s="1"/>
      <c r="C73449" s="2"/>
      <c r="D73449" s="1"/>
      <c r="E73449" s="5"/>
      <c r="F73449" s="1"/>
      <c r="G73449" s="1"/>
      <c r="H73449" s="1"/>
      <c r="I73449" s="1"/>
      <c r="J73449" s="1"/>
    </row>
    <row r="73450" spans="1:10">
      <c r="A73450" s="1">
        <v>4005151879</v>
      </c>
      <c r="B73450" s="1" t="s">
        <v>52942</v>
      </c>
      <c r="C73450" s="2" t="s">
        <v>3315</v>
      </c>
      <c r="D73450" s="1" t="s">
        <v>3362</v>
      </c>
      <c r="E73450" s="5">
        <v>45863</v>
      </c>
      <c r="F73450" s="1">
        <v>54.47</v>
      </c>
      <c r="G73450" s="1">
        <v>57.77</v>
      </c>
      <c r="H73450" s="1" t="s">
        <v>19605</v>
      </c>
      <c r="I73450" s="1" t="s">
        <v>13</v>
      </c>
      <c r="J73450" s="1" t="s">
        <v>52144</v>
      </c>
    </row>
    <row r="73451" spans="1:10">
      <c r="A73451" s="1">
        <v>4837227</v>
      </c>
      <c r="B73451" s="1" t="s">
        <v>1184</v>
      </c>
      <c r="C73451" s="2" t="s">
        <v>891</v>
      </c>
      <c r="D73451" s="1" t="s">
        <v>1185</v>
      </c>
      <c r="E73451" s="5">
        <v>45863</v>
      </c>
      <c r="F73451" s="1">
        <v>66.72</v>
      </c>
      <c r="G73451" s="1">
        <v>47.67</v>
      </c>
      <c r="H73451" s="1" t="s">
        <v>1004</v>
      </c>
      <c r="I73451" s="1" t="s">
        <v>34</v>
      </c>
      <c r="J73451" s="1" t="s">
        <v>52556</v>
      </c>
    </row>
    <row r="73452" spans="1:10">
      <c r="A73452" s="1">
        <v>4727740</v>
      </c>
      <c r="B73452" s="1" t="s">
        <v>52943</v>
      </c>
      <c r="C73452" s="2" t="s">
        <v>3768</v>
      </c>
      <c r="D73452" s="1" t="s">
        <v>3782</v>
      </c>
      <c r="E73452" s="5">
        <v>45863</v>
      </c>
      <c r="F73452" s="1">
        <v>0.65</v>
      </c>
      <c r="G73452" s="1">
        <v>141.72999999999999</v>
      </c>
      <c r="H73452" s="1" t="s">
        <v>3779</v>
      </c>
      <c r="I73452" s="1" t="s">
        <v>94</v>
      </c>
      <c r="J73452" s="1" t="s">
        <v>52944</v>
      </c>
    </row>
    <row r="73453" spans="1:10">
      <c r="A73453" s="1">
        <v>4831677</v>
      </c>
      <c r="B73453" s="1" t="s">
        <v>26877</v>
      </c>
      <c r="C73453" s="2" t="s">
        <v>3768</v>
      </c>
      <c r="D73453" s="1" t="s">
        <v>3782</v>
      </c>
      <c r="E73453" s="5">
        <v>45863</v>
      </c>
      <c r="F73453" s="1">
        <v>24.9</v>
      </c>
      <c r="G73453" s="1">
        <v>123.47</v>
      </c>
      <c r="H73453" s="1" t="s">
        <v>10436</v>
      </c>
      <c r="I73453" s="1" t="s">
        <v>94</v>
      </c>
      <c r="J73453" s="1" t="s">
        <v>52945</v>
      </c>
    </row>
    <row r="73454" spans="1:10">
      <c r="A73454" s="1">
        <v>4831911</v>
      </c>
      <c r="B73454" s="1" t="s">
        <v>29269</v>
      </c>
      <c r="C73454" s="2" t="s">
        <v>3768</v>
      </c>
      <c r="D73454" s="1" t="s">
        <v>3782</v>
      </c>
      <c r="E73454" s="5">
        <v>45863</v>
      </c>
      <c r="F73454" s="1">
        <v>10.02</v>
      </c>
      <c r="G73454" s="1">
        <v>147.59</v>
      </c>
      <c r="H73454" s="1" t="s">
        <v>3224</v>
      </c>
      <c r="I73454" s="1" t="s">
        <v>13</v>
      </c>
      <c r="J73454" s="1" t="s">
        <v>52071</v>
      </c>
    </row>
    <row r="73455" spans="1:10">
      <c r="A73455" s="1">
        <v>4834065</v>
      </c>
      <c r="B73455" s="1" t="s">
        <v>13941</v>
      </c>
      <c r="C73455" s="2" t="s">
        <v>3768</v>
      </c>
      <c r="D73455" s="1" t="s">
        <v>3782</v>
      </c>
      <c r="E73455" s="5">
        <v>45863</v>
      </c>
      <c r="F73455" s="1">
        <v>22.75</v>
      </c>
      <c r="G73455" s="1">
        <v>55.85</v>
      </c>
      <c r="H73455" s="1" t="s">
        <v>7310</v>
      </c>
      <c r="I73455" s="1" t="s">
        <v>94</v>
      </c>
      <c r="J73455" s="1" t="s">
        <v>52689</v>
      </c>
    </row>
    <row r="73456" spans="1:10">
      <c r="A73456" s="1">
        <v>4005156499</v>
      </c>
      <c r="B73456" s="1" t="s">
        <v>52946</v>
      </c>
      <c r="C73456" s="2" t="s">
        <v>3768</v>
      </c>
      <c r="D73456" s="1" t="s">
        <v>3782</v>
      </c>
      <c r="E73456" s="5">
        <v>45863</v>
      </c>
      <c r="F73456" s="1">
        <v>0.62</v>
      </c>
      <c r="G73456" s="1">
        <v>47.55</v>
      </c>
      <c r="H73456" s="1" t="s">
        <v>3783</v>
      </c>
      <c r="I73456" s="1" t="s">
        <v>94</v>
      </c>
      <c r="J73456" s="1" t="s">
        <v>52947</v>
      </c>
    </row>
    <row r="73457" spans="1:10">
      <c r="A73457" s="1">
        <v>4834620</v>
      </c>
      <c r="B73457" s="1" t="s">
        <v>14440</v>
      </c>
      <c r="C73457" s="2" t="s">
        <v>891</v>
      </c>
      <c r="D73457" s="1" t="s">
        <v>913</v>
      </c>
      <c r="E73457" s="5">
        <v>45863</v>
      </c>
      <c r="F73457" s="1">
        <v>77.209999999999994</v>
      </c>
      <c r="G73457" s="1">
        <v>63.93</v>
      </c>
      <c r="H73457" s="1" t="s">
        <v>10846</v>
      </c>
      <c r="I73457" s="1" t="s">
        <v>34</v>
      </c>
      <c r="J73457" s="1" t="s">
        <v>52550</v>
      </c>
    </row>
    <row r="73458" spans="1:10">
      <c r="A73458" s="1">
        <v>4835088</v>
      </c>
      <c r="B73458" s="1" t="s">
        <v>44276</v>
      </c>
      <c r="C73458" s="2" t="s">
        <v>891</v>
      </c>
      <c r="D73458" s="1" t="s">
        <v>913</v>
      </c>
      <c r="E73458" s="5">
        <v>45863</v>
      </c>
      <c r="F73458" s="1">
        <v>49.96</v>
      </c>
      <c r="G73458" s="1">
        <v>119.28</v>
      </c>
      <c r="H73458" s="1" t="s">
        <v>1077</v>
      </c>
      <c r="I73458" s="1" t="s">
        <v>13</v>
      </c>
      <c r="J73458" s="1" t="s">
        <v>52614</v>
      </c>
    </row>
    <row r="73459" spans="1:10">
      <c r="A73459" s="1"/>
      <c r="B73459" s="1"/>
      <c r="C73459" s="2"/>
      <c r="D73459" s="1"/>
      <c r="E73459" s="5"/>
      <c r="F73459" s="1"/>
      <c r="G73459" s="1"/>
      <c r="H73459" s="1"/>
      <c r="I73459" s="1"/>
      <c r="J73459" s="1"/>
    </row>
    <row r="73460" spans="1:10">
      <c r="A73460" s="1">
        <v>4838190</v>
      </c>
      <c r="B73460" s="1" t="s">
        <v>52948</v>
      </c>
      <c r="C73460" s="2" t="s">
        <v>891</v>
      </c>
      <c r="D73460" s="1" t="s">
        <v>913</v>
      </c>
      <c r="E73460" s="5">
        <v>45863</v>
      </c>
      <c r="F73460" s="1">
        <v>37.549999999999997</v>
      </c>
      <c r="G73460" s="1">
        <v>109.88</v>
      </c>
      <c r="H73460" s="1" t="s">
        <v>5161</v>
      </c>
      <c r="I73460" s="1" t="s">
        <v>13</v>
      </c>
      <c r="J73460" s="1" t="s">
        <v>52601</v>
      </c>
    </row>
    <row r="73461" spans="1:10">
      <c r="A73461" s="1"/>
      <c r="B73461" s="1"/>
      <c r="C73461" s="2"/>
      <c r="D73461" s="1"/>
      <c r="E73461" s="5"/>
      <c r="F73461" s="1"/>
      <c r="G73461" s="1"/>
      <c r="H73461" s="1"/>
      <c r="I73461" s="1"/>
      <c r="J73461" s="1"/>
    </row>
    <row r="73462" spans="1:10">
      <c r="A73462" s="1">
        <v>4005156580</v>
      </c>
      <c r="B73462" s="1" t="s">
        <v>17107</v>
      </c>
      <c r="C73462" s="2" t="s">
        <v>891</v>
      </c>
      <c r="D73462" s="1" t="s">
        <v>913</v>
      </c>
      <c r="E73462" s="5">
        <v>45863</v>
      </c>
      <c r="F73462" s="1">
        <v>50.77</v>
      </c>
      <c r="G73462" s="1">
        <v>84.31</v>
      </c>
      <c r="H73462" s="1" t="s">
        <v>4918</v>
      </c>
      <c r="I73462" s="1"/>
      <c r="J73462" s="1" t="s">
        <v>52549</v>
      </c>
    </row>
    <row r="73463" spans="1:10">
      <c r="A73463" s="1">
        <v>4005158077</v>
      </c>
      <c r="B73463" s="1" t="s">
        <v>52949</v>
      </c>
      <c r="C73463" s="2" t="s">
        <v>891</v>
      </c>
      <c r="D73463" s="1" t="s">
        <v>913</v>
      </c>
      <c r="E73463" s="5">
        <v>45863</v>
      </c>
      <c r="F73463" s="1">
        <v>58.04</v>
      </c>
      <c r="G73463" s="1">
        <v>81.540000000000006</v>
      </c>
      <c r="H73463" s="1" t="s">
        <v>28930</v>
      </c>
      <c r="I73463" s="1" t="s">
        <v>13</v>
      </c>
      <c r="J73463" s="1" t="s">
        <v>52542</v>
      </c>
    </row>
    <row r="73464" spans="1:10">
      <c r="A73464" s="1"/>
      <c r="B73464" s="1"/>
      <c r="C73464" s="2"/>
      <c r="D73464" s="1"/>
      <c r="E73464" s="5"/>
      <c r="F73464" s="1"/>
      <c r="G73464" s="1"/>
      <c r="H73464" s="1"/>
      <c r="I73464" s="1"/>
      <c r="J73464" s="1"/>
    </row>
    <row r="73465" spans="1:10">
      <c r="A73465" s="1"/>
      <c r="B73465" s="1"/>
      <c r="C73465" s="2"/>
      <c r="D73465" s="1"/>
      <c r="E73465" s="5"/>
      <c r="F73465" s="1"/>
      <c r="G73465" s="1"/>
      <c r="H73465" s="1"/>
      <c r="I73465" s="1"/>
      <c r="J73465" s="1"/>
    </row>
    <row r="73466" spans="1:10">
      <c r="A73466" s="1">
        <v>4829949</v>
      </c>
      <c r="B73466" s="1" t="s">
        <v>18991</v>
      </c>
      <c r="C73466" s="2" t="s">
        <v>3768</v>
      </c>
      <c r="D73466" s="1" t="s">
        <v>3922</v>
      </c>
      <c r="E73466" s="5">
        <v>45863</v>
      </c>
      <c r="F73466" s="1">
        <v>57.15</v>
      </c>
      <c r="G73466" s="1">
        <v>73.459999999999994</v>
      </c>
      <c r="H73466" s="1" t="s">
        <v>10436</v>
      </c>
      <c r="I73466" s="1" t="s">
        <v>94</v>
      </c>
      <c r="J73466" s="1" t="s">
        <v>52950</v>
      </c>
    </row>
    <row r="73467" spans="1:10">
      <c r="A73467" s="1">
        <v>4834518</v>
      </c>
      <c r="B73467" s="1" t="s">
        <v>19046</v>
      </c>
      <c r="C73467" s="2" t="s">
        <v>3768</v>
      </c>
      <c r="D73467" s="1" t="s">
        <v>3922</v>
      </c>
      <c r="E73467" s="5">
        <v>45863</v>
      </c>
      <c r="F73467" s="1">
        <v>38.08</v>
      </c>
      <c r="G73467" s="1">
        <v>37.380000000000003</v>
      </c>
      <c r="H73467" s="1"/>
      <c r="I73467" s="1"/>
      <c r="J73467" s="1" t="s">
        <v>52951</v>
      </c>
    </row>
    <row r="73468" spans="1:10">
      <c r="A73468" s="1"/>
      <c r="B73468" s="1"/>
      <c r="C73468" s="2"/>
      <c r="D73468" s="1"/>
      <c r="E73468" s="5"/>
      <c r="F73468" s="1"/>
      <c r="G73468" s="1"/>
      <c r="H73468" s="1"/>
      <c r="I73468" s="1"/>
      <c r="J73468" s="1"/>
    </row>
    <row r="73469" spans="1:10">
      <c r="A73469" s="1">
        <v>4837686</v>
      </c>
      <c r="B73469" s="1" t="s">
        <v>52952</v>
      </c>
      <c r="C73469" s="2" t="s">
        <v>891</v>
      </c>
      <c r="D73469" s="1" t="s">
        <v>21197</v>
      </c>
      <c r="E73469" s="5">
        <v>45863</v>
      </c>
      <c r="F73469" s="1">
        <v>46.89</v>
      </c>
      <c r="G73469" s="1">
        <v>71.739999999999995</v>
      </c>
      <c r="H73469" s="1" t="s">
        <v>1186</v>
      </c>
      <c r="I73469" s="1" t="s">
        <v>901</v>
      </c>
      <c r="J73469" s="1" t="s">
        <v>52683</v>
      </c>
    </row>
    <row r="73470" spans="1:10">
      <c r="A73470" s="1">
        <v>4005162400</v>
      </c>
      <c r="B73470" s="1" t="s">
        <v>52953</v>
      </c>
      <c r="C73470" s="2" t="s">
        <v>891</v>
      </c>
      <c r="D73470" s="1" t="s">
        <v>21197</v>
      </c>
      <c r="E73470" s="5">
        <v>45864</v>
      </c>
      <c r="F73470" s="1">
        <v>28.28</v>
      </c>
      <c r="G73470" s="1">
        <v>92.27</v>
      </c>
      <c r="H73470" s="1" t="s">
        <v>1270</v>
      </c>
      <c r="I73470" s="1" t="s">
        <v>13</v>
      </c>
      <c r="J73470" s="1" t="s">
        <v>52954</v>
      </c>
    </row>
    <row r="73471" spans="1:10">
      <c r="A73471" s="1">
        <v>4005158056</v>
      </c>
      <c r="B73471" s="1" t="s">
        <v>52955</v>
      </c>
      <c r="C73471" s="2" t="s">
        <v>891</v>
      </c>
      <c r="D73471" s="1" t="s">
        <v>1032</v>
      </c>
      <c r="E73471" s="5">
        <v>45863</v>
      </c>
      <c r="F73471" s="1">
        <v>7</v>
      </c>
      <c r="G73471" s="1">
        <v>97.76</v>
      </c>
      <c r="H73471" s="1" t="s">
        <v>923</v>
      </c>
      <c r="I73471" s="1" t="s">
        <v>901</v>
      </c>
      <c r="J73471" s="1" t="s">
        <v>52035</v>
      </c>
    </row>
    <row r="73472" spans="1:10">
      <c r="A73472" s="1">
        <v>4005161383</v>
      </c>
      <c r="B73472" s="1" t="s">
        <v>12609</v>
      </c>
      <c r="C73472" s="2" t="s">
        <v>891</v>
      </c>
      <c r="D73472" s="1" t="s">
        <v>1032</v>
      </c>
      <c r="E73472" s="5">
        <v>45863</v>
      </c>
      <c r="F73472" s="1">
        <v>27.18</v>
      </c>
      <c r="G73472" s="1">
        <v>108.33</v>
      </c>
      <c r="H73472" s="1" t="s">
        <v>5051</v>
      </c>
      <c r="I73472" s="1" t="s">
        <v>34</v>
      </c>
      <c r="J73472" s="1" t="s">
        <v>52037</v>
      </c>
    </row>
    <row r="73473" spans="1:10">
      <c r="A73473" s="1">
        <v>4005161506</v>
      </c>
      <c r="B73473" s="1" t="s">
        <v>21921</v>
      </c>
      <c r="C73473" s="2" t="s">
        <v>891</v>
      </c>
      <c r="D73473" s="1" t="s">
        <v>1032</v>
      </c>
      <c r="E73473" s="5">
        <v>45863</v>
      </c>
      <c r="F73473" s="1">
        <v>19.78</v>
      </c>
      <c r="G73473" s="1">
        <v>115.96</v>
      </c>
      <c r="H73473" s="1" t="s">
        <v>5051</v>
      </c>
      <c r="I73473" s="1" t="s">
        <v>34</v>
      </c>
      <c r="J73473" s="1" t="s">
        <v>52037</v>
      </c>
    </row>
    <row r="73474" spans="1:10">
      <c r="A73474" s="1"/>
      <c r="B73474" s="1"/>
      <c r="C73474" s="2"/>
      <c r="D73474" s="1"/>
      <c r="E73474" s="5"/>
      <c r="F73474" s="1"/>
      <c r="G73474" s="1"/>
      <c r="H73474" s="1"/>
      <c r="I73474" s="1"/>
      <c r="J73474" s="1"/>
    </row>
    <row r="73475" spans="1:10">
      <c r="A73475" s="1"/>
      <c r="B73475" s="1"/>
      <c r="C73475" s="2"/>
      <c r="D73475" s="1"/>
      <c r="E73475" s="5"/>
      <c r="F73475" s="1"/>
      <c r="G73475" s="1"/>
      <c r="H73475" s="1"/>
      <c r="I73475" s="1"/>
      <c r="J73475" s="1"/>
    </row>
    <row r="73476" spans="1:10">
      <c r="A73476" s="1"/>
      <c r="B73476" s="1"/>
      <c r="C73476" s="2"/>
      <c r="D73476" s="1"/>
      <c r="E73476" s="5"/>
      <c r="F73476" s="1"/>
      <c r="G73476" s="1"/>
      <c r="H73476" s="1"/>
      <c r="I73476" s="1"/>
      <c r="J73476" s="1"/>
    </row>
    <row r="73477" spans="1:10">
      <c r="A73477" s="1"/>
      <c r="B73477" s="1"/>
      <c r="C73477" s="2"/>
      <c r="D73477" s="1"/>
      <c r="E73477" s="5"/>
      <c r="F73477" s="1"/>
      <c r="G73477" s="1"/>
      <c r="H73477" s="1"/>
      <c r="I73477" s="1"/>
      <c r="J73477" s="1"/>
    </row>
    <row r="73478" spans="1:10">
      <c r="A73478" s="1"/>
      <c r="B73478" s="1"/>
      <c r="C73478" s="2"/>
      <c r="D73478" s="1"/>
      <c r="E73478" s="5"/>
      <c r="F73478" s="1"/>
      <c r="G73478" s="1"/>
      <c r="H73478" s="1"/>
      <c r="I73478" s="1"/>
      <c r="J73478" s="1"/>
    </row>
    <row r="73479" spans="1:10">
      <c r="A73479" s="1">
        <v>4827285</v>
      </c>
      <c r="B73479" s="1" t="s">
        <v>9218</v>
      </c>
      <c r="C73479" s="2" t="s">
        <v>3637</v>
      </c>
      <c r="D73479" s="1" t="s">
        <v>3703</v>
      </c>
      <c r="E73479" s="5">
        <v>45863</v>
      </c>
      <c r="F73479" s="1">
        <v>18.579999999999998</v>
      </c>
      <c r="G73479" s="1">
        <v>67.930000000000007</v>
      </c>
      <c r="H73479" s="1" t="s">
        <v>3678</v>
      </c>
      <c r="I73479" s="1" t="s">
        <v>13</v>
      </c>
      <c r="J73479" s="1" t="s">
        <v>52666</v>
      </c>
    </row>
    <row r="73480" spans="1:10">
      <c r="A73480" s="1">
        <v>4827963</v>
      </c>
      <c r="B73480" s="1" t="s">
        <v>10321</v>
      </c>
      <c r="C73480" s="2" t="s">
        <v>3637</v>
      </c>
      <c r="D73480" s="1" t="s">
        <v>3703</v>
      </c>
      <c r="E73480" s="5">
        <v>45863</v>
      </c>
      <c r="F73480" s="1">
        <v>10.37</v>
      </c>
      <c r="G73480" s="1">
        <v>88.56</v>
      </c>
      <c r="H73480" s="1" t="s">
        <v>3678</v>
      </c>
      <c r="I73480" s="1" t="s">
        <v>13</v>
      </c>
      <c r="J73480" s="1" t="s">
        <v>52666</v>
      </c>
    </row>
    <row r="73481" spans="1:10">
      <c r="A73481" s="1">
        <v>4833189</v>
      </c>
      <c r="B73481" s="1" t="s">
        <v>42115</v>
      </c>
      <c r="C73481" s="2" t="s">
        <v>1417</v>
      </c>
      <c r="D73481" s="1" t="s">
        <v>1467</v>
      </c>
      <c r="E73481" s="5">
        <v>45863</v>
      </c>
      <c r="F73481" s="1">
        <v>22.8</v>
      </c>
      <c r="G73481" s="1">
        <v>76.03</v>
      </c>
      <c r="H73481" s="1" t="s">
        <v>1574</v>
      </c>
      <c r="I73481" s="1" t="s">
        <v>34</v>
      </c>
      <c r="J73481" s="1" t="s">
        <v>52956</v>
      </c>
    </row>
    <row r="73482" spans="1:10">
      <c r="A73482" s="1">
        <v>4833225</v>
      </c>
      <c r="B73482" s="1" t="s">
        <v>1572</v>
      </c>
      <c r="C73482" s="2" t="s">
        <v>1417</v>
      </c>
      <c r="D73482" s="1" t="s">
        <v>1467</v>
      </c>
      <c r="E73482" s="5">
        <v>45863</v>
      </c>
      <c r="F73482" s="1">
        <v>39.770000000000003</v>
      </c>
      <c r="G73482" s="1">
        <v>75.89</v>
      </c>
      <c r="H73482" s="1" t="s">
        <v>1574</v>
      </c>
      <c r="I73482" s="1" t="s">
        <v>34</v>
      </c>
      <c r="J73482" s="1" t="s">
        <v>52956</v>
      </c>
    </row>
    <row r="73483" spans="1:10">
      <c r="A73483" s="1">
        <v>4834428</v>
      </c>
      <c r="B73483" s="1" t="s">
        <v>41932</v>
      </c>
      <c r="C73483" s="2" t="s">
        <v>1417</v>
      </c>
      <c r="D73483" s="1" t="s">
        <v>1467</v>
      </c>
      <c r="E73483" s="5">
        <v>45863</v>
      </c>
      <c r="F73483" s="1">
        <v>51.03</v>
      </c>
      <c r="G73483" s="1">
        <v>115.28</v>
      </c>
      <c r="H73483" s="1" t="s">
        <v>1498</v>
      </c>
      <c r="I73483" s="1" t="s">
        <v>13</v>
      </c>
      <c r="J73483" s="1" t="s">
        <v>52957</v>
      </c>
    </row>
    <row r="73484" spans="1:10">
      <c r="A73484" s="1">
        <v>4835973</v>
      </c>
      <c r="B73484" s="1" t="s">
        <v>52958</v>
      </c>
      <c r="C73484" s="2" t="s">
        <v>1417</v>
      </c>
      <c r="D73484" s="1" t="s">
        <v>1467</v>
      </c>
      <c r="E73484" s="5">
        <v>45863</v>
      </c>
      <c r="F73484" s="1">
        <v>55.8</v>
      </c>
      <c r="G73484" s="1">
        <v>112.56</v>
      </c>
      <c r="H73484" s="1" t="s">
        <v>1498</v>
      </c>
      <c r="I73484" s="1" t="s">
        <v>13</v>
      </c>
      <c r="J73484" s="1" t="s">
        <v>52957</v>
      </c>
    </row>
    <row r="73485" spans="1:10">
      <c r="A73485" s="1">
        <v>4836984</v>
      </c>
      <c r="B73485" s="1" t="s">
        <v>5628</v>
      </c>
      <c r="C73485" s="2" t="s">
        <v>1417</v>
      </c>
      <c r="D73485" s="1" t="s">
        <v>1467</v>
      </c>
      <c r="E73485" s="5">
        <v>45863</v>
      </c>
      <c r="F73485" s="1">
        <v>57.78</v>
      </c>
      <c r="G73485" s="1">
        <v>115.61</v>
      </c>
      <c r="H73485" s="1" t="s">
        <v>1498</v>
      </c>
      <c r="I73485" s="1" t="s">
        <v>13</v>
      </c>
      <c r="J73485" s="1" t="s">
        <v>52957</v>
      </c>
    </row>
    <row r="73486" spans="1:10">
      <c r="A73486" s="1">
        <v>4837704</v>
      </c>
      <c r="B73486" s="1" t="s">
        <v>46598</v>
      </c>
      <c r="C73486" s="2" t="s">
        <v>1417</v>
      </c>
      <c r="D73486" s="1" t="s">
        <v>1467</v>
      </c>
      <c r="E73486" s="5">
        <v>45863</v>
      </c>
      <c r="F73486" s="1">
        <v>70</v>
      </c>
      <c r="G73486" s="1">
        <v>105.85</v>
      </c>
      <c r="H73486" s="1" t="s">
        <v>1755</v>
      </c>
      <c r="I73486" s="1" t="s">
        <v>13</v>
      </c>
      <c r="J73486" s="1" t="s">
        <v>52484</v>
      </c>
    </row>
    <row r="73487" spans="1:10">
      <c r="A73487" s="1">
        <v>4837779</v>
      </c>
      <c r="B73487" s="1" t="s">
        <v>17615</v>
      </c>
      <c r="C73487" s="2" t="s">
        <v>1417</v>
      </c>
      <c r="D73487" s="1" t="s">
        <v>1467</v>
      </c>
      <c r="E73487" s="5">
        <v>45863</v>
      </c>
      <c r="F73487" s="1">
        <v>58.98</v>
      </c>
      <c r="G73487" s="1">
        <v>115.31</v>
      </c>
      <c r="H73487" s="1" t="s">
        <v>1498</v>
      </c>
      <c r="I73487" s="1" t="s">
        <v>13</v>
      </c>
      <c r="J73487" s="1" t="s">
        <v>52957</v>
      </c>
    </row>
    <row r="73488" spans="1:10">
      <c r="A73488" s="1">
        <v>4832601</v>
      </c>
      <c r="B73488" s="1" t="s">
        <v>7381</v>
      </c>
      <c r="C73488" s="2" t="s">
        <v>1417</v>
      </c>
      <c r="D73488" s="1" t="s">
        <v>46199</v>
      </c>
      <c r="E73488" s="5">
        <v>45863</v>
      </c>
      <c r="F73488" s="1">
        <v>1.05</v>
      </c>
      <c r="G73488" s="1">
        <v>113.69</v>
      </c>
      <c r="H73488" s="1" t="s">
        <v>3297</v>
      </c>
      <c r="I73488" s="1" t="s">
        <v>901</v>
      </c>
      <c r="J73488" s="1" t="s">
        <v>52959</v>
      </c>
    </row>
    <row r="73489" spans="1:10">
      <c r="A73489" s="1">
        <v>4832982</v>
      </c>
      <c r="B73489" s="1" t="s">
        <v>52960</v>
      </c>
      <c r="C73489" s="2" t="s">
        <v>1417</v>
      </c>
      <c r="D73489" s="1" t="s">
        <v>46199</v>
      </c>
      <c r="E73489" s="5">
        <v>45863</v>
      </c>
      <c r="F73489" s="1">
        <v>12.72</v>
      </c>
      <c r="G73489" s="1">
        <v>85.15</v>
      </c>
      <c r="H73489" s="1" t="s">
        <v>3297</v>
      </c>
      <c r="I73489" s="1" t="s">
        <v>901</v>
      </c>
      <c r="J73489" s="1" t="s">
        <v>52959</v>
      </c>
    </row>
    <row r="73490" spans="1:10">
      <c r="A73490" s="1">
        <v>4833672</v>
      </c>
      <c r="B73490" s="1" t="s">
        <v>52961</v>
      </c>
      <c r="C73490" s="2" t="s">
        <v>1417</v>
      </c>
      <c r="D73490" s="1" t="s">
        <v>46199</v>
      </c>
      <c r="E73490" s="5">
        <v>45863</v>
      </c>
      <c r="F73490" s="1">
        <v>7.8</v>
      </c>
      <c r="G73490" s="1">
        <v>137.72999999999999</v>
      </c>
      <c r="H73490" s="1" t="s">
        <v>3297</v>
      </c>
      <c r="I73490" s="1" t="s">
        <v>901</v>
      </c>
      <c r="J73490" s="1" t="s">
        <v>52959</v>
      </c>
    </row>
    <row r="73491" spans="1:10">
      <c r="A73491" s="1">
        <v>4833855</v>
      </c>
      <c r="B73491" s="1" t="s">
        <v>52962</v>
      </c>
      <c r="C73491" s="2" t="s">
        <v>1417</v>
      </c>
      <c r="D73491" s="1" t="s">
        <v>46199</v>
      </c>
      <c r="E73491" s="5">
        <v>45863</v>
      </c>
      <c r="F73491" s="1">
        <v>13.43</v>
      </c>
      <c r="G73491" s="1">
        <v>18.579999999999998</v>
      </c>
      <c r="H73491" s="1" t="s">
        <v>3297</v>
      </c>
      <c r="I73491" s="1" t="s">
        <v>901</v>
      </c>
      <c r="J73491" s="1" t="s">
        <v>52731</v>
      </c>
    </row>
    <row r="73492" spans="1:10">
      <c r="A73492" s="1">
        <v>4833894</v>
      </c>
      <c r="B73492" s="1" t="s">
        <v>11021</v>
      </c>
      <c r="C73492" s="2" t="s">
        <v>1417</v>
      </c>
      <c r="D73492" s="1" t="s">
        <v>46199</v>
      </c>
      <c r="E73492" s="5">
        <v>45863</v>
      </c>
      <c r="F73492" s="1">
        <v>26.3</v>
      </c>
      <c r="G73492" s="1">
        <v>43.67</v>
      </c>
      <c r="H73492" s="1" t="s">
        <v>3297</v>
      </c>
      <c r="I73492" s="1" t="s">
        <v>901</v>
      </c>
      <c r="J73492" s="1" t="s">
        <v>52959</v>
      </c>
    </row>
    <row r="73493" spans="1:10">
      <c r="A73493" s="1">
        <v>4834023</v>
      </c>
      <c r="B73493" s="1" t="s">
        <v>8325</v>
      </c>
      <c r="C73493" s="2" t="s">
        <v>1417</v>
      </c>
      <c r="D73493" s="1" t="s">
        <v>46199</v>
      </c>
      <c r="E73493" s="5">
        <v>45863</v>
      </c>
      <c r="F73493" s="1">
        <v>6.3</v>
      </c>
      <c r="G73493" s="1">
        <v>43.75</v>
      </c>
      <c r="H73493" s="1" t="s">
        <v>3297</v>
      </c>
      <c r="I73493" s="1" t="s">
        <v>901</v>
      </c>
      <c r="J73493" s="1" t="s">
        <v>52731</v>
      </c>
    </row>
    <row r="73494" spans="1:10">
      <c r="A73494" s="1">
        <v>4834710</v>
      </c>
      <c r="B73494" s="1" t="s">
        <v>52963</v>
      </c>
      <c r="C73494" s="2" t="s">
        <v>1417</v>
      </c>
      <c r="D73494" s="1" t="s">
        <v>46199</v>
      </c>
      <c r="E73494" s="5">
        <v>45863</v>
      </c>
      <c r="F73494" s="1">
        <v>4.53</v>
      </c>
      <c r="G73494" s="1">
        <v>37.99</v>
      </c>
      <c r="H73494" s="1" t="s">
        <v>3297</v>
      </c>
      <c r="I73494" s="1" t="s">
        <v>901</v>
      </c>
      <c r="J73494" s="1" t="s">
        <v>52939</v>
      </c>
    </row>
    <row r="73495" spans="1:10">
      <c r="A73495" s="1">
        <v>4834773</v>
      </c>
      <c r="B73495" s="1" t="s">
        <v>18501</v>
      </c>
      <c r="C73495" s="2" t="s">
        <v>3315</v>
      </c>
      <c r="D73495" s="1" t="s">
        <v>46199</v>
      </c>
      <c r="E73495" s="5">
        <v>45863</v>
      </c>
      <c r="F73495" s="1">
        <v>9.68</v>
      </c>
      <c r="G73495" s="1">
        <v>78.27</v>
      </c>
      <c r="H73495" s="1" t="s">
        <v>3750</v>
      </c>
      <c r="I73495" s="1" t="s">
        <v>94</v>
      </c>
      <c r="J73495" s="1" t="s">
        <v>52964</v>
      </c>
    </row>
    <row r="73496" spans="1:10">
      <c r="A73496" s="1">
        <v>4834947</v>
      </c>
      <c r="B73496" s="1" t="s">
        <v>52965</v>
      </c>
      <c r="C73496" s="2" t="s">
        <v>1417</v>
      </c>
      <c r="D73496" s="1" t="s">
        <v>46199</v>
      </c>
      <c r="E73496" s="5">
        <v>45863</v>
      </c>
      <c r="F73496" s="1">
        <v>56.85</v>
      </c>
      <c r="G73496" s="1">
        <v>173.51</v>
      </c>
      <c r="H73496" s="1" t="s">
        <v>3297</v>
      </c>
      <c r="I73496" s="1" t="s">
        <v>901</v>
      </c>
      <c r="J73496" s="1" t="s">
        <v>52966</v>
      </c>
    </row>
    <row r="73497" spans="1:10">
      <c r="A73497" s="1">
        <v>4835097</v>
      </c>
      <c r="B73497" s="1" t="s">
        <v>18501</v>
      </c>
      <c r="C73497" s="2" t="s">
        <v>1417</v>
      </c>
      <c r="D73497" s="1" t="s">
        <v>46199</v>
      </c>
      <c r="E73497" s="5">
        <v>45863</v>
      </c>
      <c r="F73497" s="1">
        <v>3.78</v>
      </c>
      <c r="G73497" s="1">
        <v>33.43</v>
      </c>
      <c r="H73497" s="1" t="s">
        <v>3297</v>
      </c>
      <c r="I73497" s="1" t="s">
        <v>901</v>
      </c>
      <c r="J73497" s="1" t="s">
        <v>52733</v>
      </c>
    </row>
    <row r="73498" spans="1:10">
      <c r="A73498" s="1">
        <v>4835547</v>
      </c>
      <c r="B73498" s="1" t="s">
        <v>10252</v>
      </c>
      <c r="C73498" s="2" t="s">
        <v>1417</v>
      </c>
      <c r="D73498" s="1" t="s">
        <v>46199</v>
      </c>
      <c r="E73498" s="5">
        <v>45863</v>
      </c>
      <c r="F73498" s="1">
        <v>23.72</v>
      </c>
      <c r="G73498" s="1">
        <v>116.02</v>
      </c>
      <c r="H73498" s="1" t="s">
        <v>3297</v>
      </c>
      <c r="I73498" s="1" t="s">
        <v>901</v>
      </c>
      <c r="J73498" s="1" t="s">
        <v>52966</v>
      </c>
    </row>
    <row r="73499" spans="1:10">
      <c r="A73499" s="1">
        <v>4835655</v>
      </c>
      <c r="B73499" s="1" t="s">
        <v>52967</v>
      </c>
      <c r="C73499" s="2" t="s">
        <v>1417</v>
      </c>
      <c r="D73499" s="1" t="s">
        <v>46199</v>
      </c>
      <c r="E73499" s="5">
        <v>45863</v>
      </c>
      <c r="F73499" s="1">
        <v>61.45</v>
      </c>
      <c r="G73499" s="1">
        <v>72.09</v>
      </c>
      <c r="H73499" s="1" t="s">
        <v>3297</v>
      </c>
      <c r="I73499" s="1" t="s">
        <v>901</v>
      </c>
      <c r="J73499" s="1" t="s">
        <v>52966</v>
      </c>
    </row>
    <row r="73500" spans="1:10">
      <c r="A73500" s="1">
        <v>4835691</v>
      </c>
      <c r="B73500" s="1" t="s">
        <v>52968</v>
      </c>
      <c r="C73500" s="2" t="s">
        <v>1417</v>
      </c>
      <c r="D73500" s="1" t="s">
        <v>46199</v>
      </c>
      <c r="E73500" s="5">
        <v>45863</v>
      </c>
      <c r="F73500" s="1">
        <v>57.18</v>
      </c>
      <c r="G73500" s="1">
        <v>42.34</v>
      </c>
      <c r="H73500" s="1" t="s">
        <v>3297</v>
      </c>
      <c r="I73500" s="1" t="s">
        <v>901</v>
      </c>
      <c r="J73500" s="1" t="s">
        <v>52966</v>
      </c>
    </row>
    <row r="73501" spans="1:10">
      <c r="A73501" s="1">
        <v>4835700</v>
      </c>
      <c r="B73501" s="1" t="s">
        <v>10252</v>
      </c>
      <c r="C73501" s="2" t="s">
        <v>3315</v>
      </c>
      <c r="D73501" s="1" t="s">
        <v>46199</v>
      </c>
      <c r="E73501" s="5">
        <v>45863</v>
      </c>
      <c r="F73501" s="1">
        <v>4.83</v>
      </c>
      <c r="G73501" s="1">
        <v>68.39</v>
      </c>
      <c r="H73501" s="1" t="s">
        <v>3750</v>
      </c>
      <c r="I73501" s="1" t="s">
        <v>94</v>
      </c>
      <c r="J73501" s="1" t="s">
        <v>52969</v>
      </c>
    </row>
    <row r="73502" spans="1:10">
      <c r="A73502" s="1">
        <v>4835772</v>
      </c>
      <c r="B73502" s="1" t="s">
        <v>52970</v>
      </c>
      <c r="C73502" s="2" t="s">
        <v>1417</v>
      </c>
      <c r="D73502" s="1" t="s">
        <v>46199</v>
      </c>
      <c r="E73502" s="5">
        <v>45863</v>
      </c>
      <c r="F73502" s="1">
        <v>0.33</v>
      </c>
      <c r="G73502" s="1">
        <v>46.31</v>
      </c>
      <c r="H73502" s="1" t="s">
        <v>3297</v>
      </c>
      <c r="I73502" s="1" t="s">
        <v>901</v>
      </c>
      <c r="J73502" s="1" t="s">
        <v>52733</v>
      </c>
    </row>
    <row r="73503" spans="1:10">
      <c r="A73503" s="1">
        <v>4835832</v>
      </c>
      <c r="B73503" s="1" t="s">
        <v>2830</v>
      </c>
      <c r="C73503" s="2" t="s">
        <v>3315</v>
      </c>
      <c r="D73503" s="1" t="s">
        <v>46199</v>
      </c>
      <c r="E73503" s="5">
        <v>45863</v>
      </c>
      <c r="F73503" s="1">
        <v>12.23</v>
      </c>
      <c r="G73503" s="1">
        <v>48.14</v>
      </c>
      <c r="H73503" s="1" t="s">
        <v>3750</v>
      </c>
      <c r="I73503" s="1" t="s">
        <v>94</v>
      </c>
      <c r="J73503" s="1" t="s">
        <v>52969</v>
      </c>
    </row>
    <row r="73504" spans="1:10">
      <c r="A73504" s="1">
        <v>4835871</v>
      </c>
      <c r="B73504" s="1" t="s">
        <v>10252</v>
      </c>
      <c r="C73504" s="2" t="s">
        <v>3315</v>
      </c>
      <c r="D73504" s="1" t="s">
        <v>46199</v>
      </c>
      <c r="E73504" s="5">
        <v>45863</v>
      </c>
      <c r="F73504" s="1">
        <v>4.83</v>
      </c>
      <c r="G73504" s="1">
        <v>51.17</v>
      </c>
      <c r="H73504" s="1" t="s">
        <v>3750</v>
      </c>
      <c r="I73504" s="1" t="s">
        <v>94</v>
      </c>
      <c r="J73504" s="1" t="s">
        <v>52969</v>
      </c>
    </row>
    <row r="73505" spans="1:10">
      <c r="A73505" s="1">
        <v>4836336</v>
      </c>
      <c r="B73505" s="1" t="s">
        <v>5513</v>
      </c>
      <c r="C73505" s="2" t="s">
        <v>3315</v>
      </c>
      <c r="D73505" s="1" t="s">
        <v>46199</v>
      </c>
      <c r="E73505" s="5">
        <v>45863</v>
      </c>
      <c r="F73505" s="1">
        <v>52.22</v>
      </c>
      <c r="G73505" s="1">
        <v>26.15</v>
      </c>
      <c r="H73505" s="1" t="s">
        <v>3750</v>
      </c>
      <c r="I73505" s="1" t="s">
        <v>94</v>
      </c>
      <c r="J73505" s="1" t="s">
        <v>52971</v>
      </c>
    </row>
    <row r="73506" spans="1:10">
      <c r="A73506" s="1">
        <v>4836660</v>
      </c>
      <c r="B73506" s="1" t="s">
        <v>52968</v>
      </c>
      <c r="C73506" s="2" t="s">
        <v>3315</v>
      </c>
      <c r="D73506" s="1" t="s">
        <v>46199</v>
      </c>
      <c r="E73506" s="5">
        <v>45863</v>
      </c>
      <c r="F73506" s="1">
        <v>9.5500000000000007</v>
      </c>
      <c r="G73506" s="1">
        <v>43.08</v>
      </c>
      <c r="H73506" s="1" t="s">
        <v>3750</v>
      </c>
      <c r="I73506" s="1" t="s">
        <v>94</v>
      </c>
      <c r="J73506" s="1" t="s">
        <v>52971</v>
      </c>
    </row>
    <row r="73507" spans="1:10">
      <c r="A73507" s="1"/>
      <c r="B73507" s="1"/>
      <c r="C73507" s="2"/>
      <c r="D73507" s="1"/>
      <c r="E73507" s="5"/>
      <c r="F73507" s="1"/>
      <c r="G73507" s="1"/>
      <c r="H73507" s="1"/>
      <c r="I73507" s="1"/>
      <c r="J73507" s="1"/>
    </row>
    <row r="73508" spans="1:10">
      <c r="A73508" s="1">
        <v>4837701</v>
      </c>
      <c r="B73508" s="1" t="s">
        <v>52972</v>
      </c>
      <c r="C73508" s="2" t="s">
        <v>3315</v>
      </c>
      <c r="D73508" s="1" t="s">
        <v>46199</v>
      </c>
      <c r="E73508" s="5">
        <v>45863</v>
      </c>
      <c r="F73508" s="1">
        <v>30.2</v>
      </c>
      <c r="G73508" s="1">
        <v>57.18</v>
      </c>
      <c r="H73508" s="1" t="s">
        <v>3750</v>
      </c>
      <c r="I73508" s="1" t="s">
        <v>94</v>
      </c>
      <c r="J73508" s="1" t="s">
        <v>52973</v>
      </c>
    </row>
    <row r="73509" spans="1:10">
      <c r="A73509" s="1">
        <v>4005158869</v>
      </c>
      <c r="B73509" s="1" t="s">
        <v>52974</v>
      </c>
      <c r="C73509" s="2" t="s">
        <v>1417</v>
      </c>
      <c r="D73509" s="1" t="s">
        <v>46199</v>
      </c>
      <c r="E73509" s="5">
        <v>45863</v>
      </c>
      <c r="F73509" s="1">
        <v>35</v>
      </c>
      <c r="G73509" s="1">
        <v>94.87</v>
      </c>
      <c r="H73509" s="1" t="s">
        <v>3297</v>
      </c>
      <c r="I73509" s="1" t="s">
        <v>901</v>
      </c>
      <c r="J73509" s="1" t="s">
        <v>52966</v>
      </c>
    </row>
    <row r="73510" spans="1:10">
      <c r="A73510" s="1">
        <v>4005161761</v>
      </c>
      <c r="B73510" s="1" t="s">
        <v>2163</v>
      </c>
      <c r="C73510" s="2" t="s">
        <v>3315</v>
      </c>
      <c r="D73510" s="1" t="s">
        <v>46199</v>
      </c>
      <c r="E73510" s="5">
        <v>45863</v>
      </c>
      <c r="F73510" s="1">
        <v>16.95</v>
      </c>
      <c r="G73510" s="1">
        <v>62.36</v>
      </c>
      <c r="H73510" s="1" t="s">
        <v>3750</v>
      </c>
      <c r="I73510" s="1" t="s">
        <v>94</v>
      </c>
      <c r="J73510" s="1" t="s">
        <v>52973</v>
      </c>
    </row>
    <row r="73511" spans="1:10">
      <c r="A73511" s="1">
        <v>4005156631</v>
      </c>
      <c r="B73511" s="1" t="s">
        <v>24410</v>
      </c>
      <c r="C73511" s="2" t="s">
        <v>2058</v>
      </c>
      <c r="D73511" s="1" t="s">
        <v>2149</v>
      </c>
      <c r="E73511" s="5">
        <v>45863</v>
      </c>
      <c r="F73511" s="1">
        <v>27.83</v>
      </c>
      <c r="G73511" s="1">
        <v>56.82</v>
      </c>
      <c r="H73511" s="1" t="s">
        <v>27453</v>
      </c>
      <c r="I73511" s="1" t="s">
        <v>94</v>
      </c>
      <c r="J73511" s="1" t="s">
        <v>52690</v>
      </c>
    </row>
    <row r="73512" spans="1:10">
      <c r="A73512" s="1">
        <v>4005157369</v>
      </c>
      <c r="B73512" s="1" t="s">
        <v>41471</v>
      </c>
      <c r="C73512" s="2" t="s">
        <v>891</v>
      </c>
      <c r="D73512" s="1" t="s">
        <v>5141</v>
      </c>
      <c r="E73512" s="5">
        <v>45863</v>
      </c>
      <c r="F73512" s="1">
        <v>31.34</v>
      </c>
      <c r="G73512" s="1">
        <v>100.89</v>
      </c>
      <c r="H73512" s="1" t="s">
        <v>914</v>
      </c>
      <c r="I73512" s="1" t="s">
        <v>13</v>
      </c>
      <c r="J73512" s="1" t="s">
        <v>52332</v>
      </c>
    </row>
    <row r="73513" spans="1:10">
      <c r="A73513" s="1">
        <v>4836651</v>
      </c>
      <c r="B73513" s="1" t="s">
        <v>6021</v>
      </c>
      <c r="C73513" s="2" t="s">
        <v>2058</v>
      </c>
      <c r="D73513" s="1" t="s">
        <v>2216</v>
      </c>
      <c r="E73513" s="5">
        <v>45863</v>
      </c>
      <c r="F73513" s="1">
        <v>29.4</v>
      </c>
      <c r="G73513" s="1">
        <v>73.55</v>
      </c>
      <c r="H73513" s="1"/>
      <c r="I73513" s="1"/>
      <c r="J73513" s="1" t="s">
        <v>52975</v>
      </c>
    </row>
    <row r="73514" spans="1:10">
      <c r="A73514" s="1">
        <v>4837269</v>
      </c>
      <c r="B73514" s="1" t="s">
        <v>17950</v>
      </c>
      <c r="C73514" s="2" t="s">
        <v>2058</v>
      </c>
      <c r="D73514" s="1" t="s">
        <v>2216</v>
      </c>
      <c r="E73514" s="5">
        <v>45863</v>
      </c>
      <c r="F73514" s="1">
        <v>45.15</v>
      </c>
      <c r="G73514" s="1">
        <v>63.63</v>
      </c>
      <c r="H73514" s="1"/>
      <c r="I73514" s="1"/>
      <c r="J73514" s="1" t="s">
        <v>52976</v>
      </c>
    </row>
    <row r="73515" spans="1:10">
      <c r="A73515" s="1">
        <v>4835073</v>
      </c>
      <c r="B73515" s="1" t="s">
        <v>52977</v>
      </c>
      <c r="C73515" s="2" t="s">
        <v>2058</v>
      </c>
      <c r="D73515" s="1" t="s">
        <v>5941</v>
      </c>
      <c r="E73515" s="5">
        <v>45863</v>
      </c>
      <c r="F73515" s="1">
        <v>29.87</v>
      </c>
      <c r="G73515" s="1">
        <v>65.02</v>
      </c>
      <c r="H73515" s="1"/>
      <c r="I73515" s="1"/>
      <c r="J73515" s="1" t="s">
        <v>52692</v>
      </c>
    </row>
    <row r="73516" spans="1:10">
      <c r="A73516" s="1">
        <v>4836999</v>
      </c>
      <c r="B73516" s="1" t="s">
        <v>52977</v>
      </c>
      <c r="C73516" s="2" t="s">
        <v>2058</v>
      </c>
      <c r="D73516" s="1" t="s">
        <v>5941</v>
      </c>
      <c r="E73516" s="5">
        <v>45863</v>
      </c>
      <c r="F73516" s="1">
        <v>25.6</v>
      </c>
      <c r="G73516" s="1">
        <v>31.97</v>
      </c>
      <c r="H73516" s="1"/>
      <c r="I73516" s="1"/>
      <c r="J73516" s="1" t="s">
        <v>52976</v>
      </c>
    </row>
    <row r="73517" spans="1:10">
      <c r="A73517" s="1">
        <v>4839384</v>
      </c>
      <c r="B73517" s="1" t="s">
        <v>52978</v>
      </c>
      <c r="C73517" s="2" t="s">
        <v>2058</v>
      </c>
      <c r="D73517" s="1" t="s">
        <v>5941</v>
      </c>
      <c r="E73517" s="5">
        <v>45864</v>
      </c>
      <c r="F73517" s="1">
        <v>21.22</v>
      </c>
      <c r="G73517" s="1">
        <v>19.510000000000002</v>
      </c>
      <c r="H73517" s="1" t="s">
        <v>2124</v>
      </c>
      <c r="I73517" s="1" t="s">
        <v>94</v>
      </c>
      <c r="J73517" s="1" t="s">
        <v>52979</v>
      </c>
    </row>
    <row r="73518" spans="1:10">
      <c r="A73518" s="1">
        <v>4005162142</v>
      </c>
      <c r="B73518" s="1" t="s">
        <v>12666</v>
      </c>
      <c r="C73518" s="2" t="s">
        <v>2058</v>
      </c>
      <c r="D73518" s="1" t="s">
        <v>11333</v>
      </c>
      <c r="E73518" s="5">
        <v>45863</v>
      </c>
      <c r="F73518" s="1">
        <v>12.13</v>
      </c>
      <c r="G73518" s="1">
        <v>54.58</v>
      </c>
      <c r="H73518" s="1" t="s">
        <v>2124</v>
      </c>
      <c r="I73518" s="1" t="s">
        <v>94</v>
      </c>
      <c r="J73518" s="1" t="s">
        <v>52980</v>
      </c>
    </row>
    <row r="73519" spans="1:10">
      <c r="A73519" s="1">
        <v>4005160603</v>
      </c>
      <c r="B73519" s="1" t="s">
        <v>10557</v>
      </c>
      <c r="C73519" s="2" t="s">
        <v>3768</v>
      </c>
      <c r="D73519" s="1" t="s">
        <v>3948</v>
      </c>
      <c r="E73519" s="5">
        <v>45863</v>
      </c>
      <c r="F73519" s="1">
        <v>9.1300000000000008</v>
      </c>
      <c r="G73519" s="1">
        <v>42.85</v>
      </c>
      <c r="H73519" s="1" t="s">
        <v>3773</v>
      </c>
      <c r="I73519" s="1" t="s">
        <v>400</v>
      </c>
      <c r="J73519" s="1" t="s">
        <v>52981</v>
      </c>
    </row>
    <row r="73520" spans="1:10">
      <c r="A73520" s="1">
        <v>4837623</v>
      </c>
      <c r="B73520" s="1" t="s">
        <v>33728</v>
      </c>
      <c r="C73520" s="2" t="s">
        <v>2058</v>
      </c>
      <c r="D73520" s="1" t="s">
        <v>14123</v>
      </c>
      <c r="E73520" s="5">
        <v>45863</v>
      </c>
      <c r="F73520" s="1">
        <v>16.53</v>
      </c>
      <c r="G73520" s="1">
        <v>90.65</v>
      </c>
      <c r="H73520" s="1"/>
      <c r="I73520" s="1"/>
      <c r="J73520" s="1" t="s">
        <v>52976</v>
      </c>
    </row>
    <row r="73521" spans="1:10">
      <c r="A73521" s="1"/>
      <c r="B73521" s="1"/>
      <c r="C73521" s="2"/>
      <c r="D73521" s="1"/>
      <c r="E73521" s="5"/>
      <c r="F73521" s="1"/>
      <c r="G73521" s="1"/>
      <c r="H73521" s="1"/>
      <c r="I73521" s="1"/>
      <c r="J73521" s="1"/>
    </row>
    <row r="73522" spans="1:10">
      <c r="A73522" s="1">
        <v>4005160372</v>
      </c>
      <c r="B73522" s="1" t="s">
        <v>52982</v>
      </c>
      <c r="C73522" s="2" t="s">
        <v>2058</v>
      </c>
      <c r="D73522" s="1" t="s">
        <v>2097</v>
      </c>
      <c r="E73522" s="5">
        <v>45863</v>
      </c>
      <c r="F73522" s="1">
        <v>44.13</v>
      </c>
      <c r="G73522" s="1">
        <v>74.47</v>
      </c>
      <c r="H73522" s="1"/>
      <c r="I73522" s="1"/>
      <c r="J73522" s="1" t="s">
        <v>52983</v>
      </c>
    </row>
    <row r="73523" spans="1:10">
      <c r="A73523" s="1">
        <v>4835751</v>
      </c>
      <c r="B73523" s="1" t="s">
        <v>35962</v>
      </c>
      <c r="C73523" s="2" t="s">
        <v>2058</v>
      </c>
      <c r="D73523" s="1" t="s">
        <v>2129</v>
      </c>
      <c r="E73523" s="5">
        <v>45863</v>
      </c>
      <c r="F73523" s="1">
        <v>33.549999999999997</v>
      </c>
      <c r="G73523" s="1">
        <v>41.55</v>
      </c>
      <c r="H73523" s="1"/>
      <c r="I73523" s="1"/>
      <c r="J73523" s="1" t="s">
        <v>52984</v>
      </c>
    </row>
    <row r="73524" spans="1:10">
      <c r="A73524" s="1">
        <v>4836327</v>
      </c>
      <c r="B73524" s="1" t="s">
        <v>27752</v>
      </c>
      <c r="C73524" s="2" t="s">
        <v>2058</v>
      </c>
      <c r="D73524" s="1" t="s">
        <v>2129</v>
      </c>
      <c r="E73524" s="5">
        <v>45863</v>
      </c>
      <c r="F73524" s="1">
        <v>8.6199999999999992</v>
      </c>
      <c r="G73524" s="1">
        <v>139.32</v>
      </c>
      <c r="H73524" s="1"/>
      <c r="I73524" s="1"/>
      <c r="J73524" s="1" t="s">
        <v>52983</v>
      </c>
    </row>
    <row r="73525" spans="1:10">
      <c r="A73525" s="1">
        <v>4836786</v>
      </c>
      <c r="B73525" s="1" t="s">
        <v>39346</v>
      </c>
      <c r="C73525" s="2" t="s">
        <v>2058</v>
      </c>
      <c r="D73525" s="1" t="s">
        <v>2129</v>
      </c>
      <c r="E73525" s="5">
        <v>45863</v>
      </c>
      <c r="F73525" s="1">
        <v>0.33</v>
      </c>
      <c r="G73525" s="1">
        <v>64.180000000000007</v>
      </c>
      <c r="H73525" s="1"/>
      <c r="I73525" s="1"/>
      <c r="J73525" s="1" t="s">
        <v>52694</v>
      </c>
    </row>
    <row r="73526" spans="1:10">
      <c r="A73526" s="1">
        <v>4837755</v>
      </c>
      <c r="B73526" s="1" t="s">
        <v>26106</v>
      </c>
      <c r="C73526" s="2" t="s">
        <v>2058</v>
      </c>
      <c r="D73526" s="1" t="s">
        <v>2129</v>
      </c>
      <c r="E73526" s="5">
        <v>45863</v>
      </c>
      <c r="F73526" s="1">
        <v>19.899999999999999</v>
      </c>
      <c r="G73526" s="1">
        <v>70.67</v>
      </c>
      <c r="H73526" s="1"/>
      <c r="I73526" s="1"/>
      <c r="J73526" s="1" t="s">
        <v>52694</v>
      </c>
    </row>
    <row r="73527" spans="1:10">
      <c r="A73527" s="1">
        <v>4838133</v>
      </c>
      <c r="B73527" s="1" t="s">
        <v>5989</v>
      </c>
      <c r="C73527" s="2" t="s">
        <v>2058</v>
      </c>
      <c r="D73527" s="1" t="s">
        <v>2129</v>
      </c>
      <c r="E73527" s="5">
        <v>45863</v>
      </c>
      <c r="F73527" s="1">
        <v>76.599999999999994</v>
      </c>
      <c r="G73527" s="1">
        <v>78.5</v>
      </c>
      <c r="H73527" s="1" t="s">
        <v>2124</v>
      </c>
      <c r="I73527" s="1" t="s">
        <v>94</v>
      </c>
      <c r="J73527" s="1" t="s">
        <v>52699</v>
      </c>
    </row>
    <row r="73528" spans="1:10">
      <c r="A73528" s="1">
        <v>4005157948</v>
      </c>
      <c r="B73528" s="1" t="s">
        <v>2128</v>
      </c>
      <c r="C73528" s="2" t="s">
        <v>2058</v>
      </c>
      <c r="D73528" s="1" t="s">
        <v>2129</v>
      </c>
      <c r="E73528" s="5">
        <v>45863</v>
      </c>
      <c r="F73528" s="1">
        <v>106.65</v>
      </c>
      <c r="G73528" s="1">
        <v>27.95</v>
      </c>
      <c r="H73528" s="1"/>
      <c r="I73528" s="1"/>
      <c r="J73528" s="1" t="s">
        <v>52706</v>
      </c>
    </row>
    <row r="73529" spans="1:10">
      <c r="A73529" s="1">
        <v>4005160567</v>
      </c>
      <c r="B73529" s="1" t="s">
        <v>13085</v>
      </c>
      <c r="C73529" s="2" t="s">
        <v>2058</v>
      </c>
      <c r="D73529" s="1" t="s">
        <v>2129</v>
      </c>
      <c r="E73529" s="5">
        <v>45863</v>
      </c>
      <c r="F73529" s="1">
        <v>50.53</v>
      </c>
      <c r="G73529" s="1">
        <v>89.3</v>
      </c>
      <c r="H73529" s="1" t="s">
        <v>2124</v>
      </c>
      <c r="I73529" s="1" t="s">
        <v>94</v>
      </c>
      <c r="J73529" s="1" t="s">
        <v>52699</v>
      </c>
    </row>
    <row r="73530" spans="1:10">
      <c r="A73530" s="1">
        <v>4005157033</v>
      </c>
      <c r="B73530" s="1" t="s">
        <v>22865</v>
      </c>
      <c r="C73530" s="2" t="s">
        <v>3768</v>
      </c>
      <c r="D73530" s="1" t="s">
        <v>3860</v>
      </c>
      <c r="E73530" s="5">
        <v>45863</v>
      </c>
      <c r="F73530" s="1">
        <v>4.93</v>
      </c>
      <c r="G73530" s="1">
        <v>30.84</v>
      </c>
      <c r="H73530" s="1" t="s">
        <v>3779</v>
      </c>
      <c r="I73530" s="1" t="s">
        <v>94</v>
      </c>
      <c r="J73530" s="1" t="s">
        <v>52985</v>
      </c>
    </row>
    <row r="73531" spans="1:10">
      <c r="A73531" s="1">
        <v>4832559</v>
      </c>
      <c r="B73531" s="1" t="s">
        <v>29982</v>
      </c>
      <c r="C73531" s="2" t="s">
        <v>2058</v>
      </c>
      <c r="D73531" s="1" t="s">
        <v>5977</v>
      </c>
      <c r="E73531" s="5">
        <v>45863</v>
      </c>
      <c r="F73531" s="1">
        <v>2.87</v>
      </c>
      <c r="G73531" s="1">
        <v>124.34</v>
      </c>
      <c r="H73531" s="1"/>
      <c r="I73531" s="1"/>
      <c r="J73531" s="1" t="s">
        <v>51997</v>
      </c>
    </row>
    <row r="73532" spans="1:10">
      <c r="A73532" s="1">
        <v>4831842</v>
      </c>
      <c r="B73532" s="1" t="s">
        <v>27146</v>
      </c>
      <c r="C73532" s="2" t="s">
        <v>3768</v>
      </c>
      <c r="D73532" s="1" t="s">
        <v>7333</v>
      </c>
      <c r="E73532" s="5">
        <v>45863</v>
      </c>
      <c r="F73532" s="1">
        <v>6.02</v>
      </c>
      <c r="G73532" s="1">
        <v>109.53</v>
      </c>
      <c r="H73532" s="1" t="s">
        <v>10436</v>
      </c>
      <c r="I73532" s="1" t="s">
        <v>94</v>
      </c>
      <c r="J73532" s="1" t="s">
        <v>52950</v>
      </c>
    </row>
    <row r="73533" spans="1:10">
      <c r="A73533" s="1">
        <v>4835145</v>
      </c>
      <c r="B73533" s="1" t="s">
        <v>22891</v>
      </c>
      <c r="C73533" s="2" t="s">
        <v>3768</v>
      </c>
      <c r="D73533" s="1" t="s">
        <v>7333</v>
      </c>
      <c r="E73533" s="5">
        <v>45863</v>
      </c>
      <c r="F73533" s="1">
        <v>11.88</v>
      </c>
      <c r="G73533" s="1">
        <v>73.489999999999995</v>
      </c>
      <c r="H73533" s="1" t="s">
        <v>3773</v>
      </c>
      <c r="I73533" s="1" t="s">
        <v>400</v>
      </c>
      <c r="J73533" s="1" t="s">
        <v>52986</v>
      </c>
    </row>
    <row r="73534" spans="1:10">
      <c r="A73534" s="1">
        <v>4005155653</v>
      </c>
      <c r="B73534" s="1" t="s">
        <v>28354</v>
      </c>
      <c r="C73534" s="2" t="s">
        <v>3768</v>
      </c>
      <c r="D73534" s="1" t="s">
        <v>7333</v>
      </c>
      <c r="E73534" s="5">
        <v>45863</v>
      </c>
      <c r="F73534" s="1">
        <v>69.62</v>
      </c>
      <c r="G73534" s="1">
        <v>77.3</v>
      </c>
      <c r="H73534" s="1" t="s">
        <v>10436</v>
      </c>
      <c r="I73534" s="1" t="s">
        <v>94</v>
      </c>
      <c r="J73534" s="1" t="s">
        <v>52945</v>
      </c>
    </row>
    <row r="73535" spans="1:10">
      <c r="A73535" s="1">
        <v>4833531</v>
      </c>
      <c r="B73535" s="1" t="s">
        <v>29860</v>
      </c>
      <c r="C73535" s="2" t="s">
        <v>3768</v>
      </c>
      <c r="D73535" s="1" t="s">
        <v>3870</v>
      </c>
      <c r="E73535" s="5">
        <v>45863</v>
      </c>
      <c r="F73535" s="1">
        <v>15.15</v>
      </c>
      <c r="G73535" s="1">
        <v>65.25</v>
      </c>
      <c r="H73535" s="1" t="s">
        <v>10436</v>
      </c>
      <c r="I73535" s="1" t="s">
        <v>94</v>
      </c>
      <c r="J73535" s="1" t="s">
        <v>52945</v>
      </c>
    </row>
    <row r="73536" spans="1:10">
      <c r="A73536" s="1">
        <v>4835259</v>
      </c>
      <c r="B73536" s="1" t="s">
        <v>10487</v>
      </c>
      <c r="C73536" s="2" t="s">
        <v>3768</v>
      </c>
      <c r="D73536" s="1" t="s">
        <v>3870</v>
      </c>
      <c r="E73536" s="5">
        <v>45863</v>
      </c>
      <c r="F73536" s="1">
        <v>21.93</v>
      </c>
      <c r="G73536" s="1">
        <v>64.989999999999995</v>
      </c>
      <c r="H73536" s="1" t="s">
        <v>3773</v>
      </c>
      <c r="I73536" s="1" t="s">
        <v>400</v>
      </c>
      <c r="J73536" s="1" t="s">
        <v>52986</v>
      </c>
    </row>
    <row r="73537" spans="1:10">
      <c r="A73537" s="1"/>
      <c r="B73537" s="1"/>
      <c r="C73537" s="2"/>
      <c r="D73537" s="1"/>
      <c r="E73537" s="5"/>
      <c r="F73537" s="1"/>
      <c r="G73537" s="1"/>
      <c r="H73537" s="1"/>
      <c r="I73537" s="1"/>
      <c r="J73537" s="1"/>
    </row>
    <row r="73538" spans="1:10">
      <c r="A73538" s="1">
        <v>4005154438</v>
      </c>
      <c r="B73538" s="1" t="s">
        <v>52987</v>
      </c>
      <c r="C73538" s="2" t="s">
        <v>3768</v>
      </c>
      <c r="D73538" s="1" t="s">
        <v>3870</v>
      </c>
      <c r="E73538" s="5">
        <v>45863</v>
      </c>
      <c r="F73538" s="1">
        <v>0.12</v>
      </c>
      <c r="G73538" s="1">
        <v>121.45</v>
      </c>
      <c r="H73538" s="1" t="s">
        <v>7310</v>
      </c>
      <c r="I73538" s="1" t="s">
        <v>94</v>
      </c>
      <c r="J73538" s="1" t="s">
        <v>52988</v>
      </c>
    </row>
    <row r="73539" spans="1:10">
      <c r="A73539" s="1"/>
      <c r="B73539" s="1"/>
      <c r="C73539" s="2"/>
      <c r="D73539" s="1"/>
      <c r="E73539" s="5"/>
      <c r="F73539" s="1"/>
      <c r="G73539" s="1"/>
      <c r="H73539" s="1"/>
      <c r="I73539" s="1"/>
      <c r="J73539" s="1"/>
    </row>
    <row r="73540" spans="1:10">
      <c r="A73540" s="1"/>
      <c r="B73540" s="1"/>
      <c r="C73540" s="2"/>
      <c r="D73540" s="1"/>
      <c r="E73540" s="5"/>
      <c r="F73540" s="1"/>
      <c r="G73540" s="1"/>
      <c r="H73540" s="1"/>
      <c r="I73540" s="1"/>
      <c r="J73540" s="1"/>
    </row>
    <row r="73541" spans="1:10">
      <c r="A73541" s="1"/>
      <c r="B73541" s="1"/>
      <c r="C73541" s="2"/>
      <c r="D73541" s="1"/>
      <c r="E73541" s="5"/>
      <c r="F73541" s="1"/>
      <c r="G73541" s="1"/>
      <c r="H73541" s="1"/>
      <c r="I73541" s="1"/>
      <c r="J73541" s="1"/>
    </row>
    <row r="73542" spans="1:10">
      <c r="A73542" s="1">
        <v>4836348</v>
      </c>
      <c r="B73542" s="1" t="s">
        <v>7072</v>
      </c>
      <c r="C73542" s="2" t="s">
        <v>2058</v>
      </c>
      <c r="D73542" s="1" t="s">
        <v>2173</v>
      </c>
      <c r="E73542" s="5">
        <v>45863</v>
      </c>
      <c r="F73542" s="1">
        <v>19.3</v>
      </c>
      <c r="G73542" s="1">
        <v>119.46</v>
      </c>
      <c r="H73542" s="1"/>
      <c r="I73542" s="1"/>
      <c r="J73542" s="1" t="s">
        <v>52697</v>
      </c>
    </row>
    <row r="73543" spans="1:10">
      <c r="A73543" s="1">
        <v>4836432</v>
      </c>
      <c r="B73543" s="1" t="s">
        <v>11543</v>
      </c>
      <c r="C73543" s="2" t="s">
        <v>2058</v>
      </c>
      <c r="D73543" s="1" t="s">
        <v>2173</v>
      </c>
      <c r="E73543" s="5">
        <v>45863</v>
      </c>
      <c r="F73543" s="1">
        <v>23.55</v>
      </c>
      <c r="G73543" s="1">
        <v>68.3</v>
      </c>
      <c r="H73543" s="1"/>
      <c r="I73543" s="1"/>
      <c r="J73543" s="1" t="s">
        <v>52984</v>
      </c>
    </row>
    <row r="73544" spans="1:10">
      <c r="A73544" s="1">
        <v>4836441</v>
      </c>
      <c r="B73544" s="1" t="s">
        <v>17872</v>
      </c>
      <c r="C73544" s="2" t="s">
        <v>2058</v>
      </c>
      <c r="D73544" s="1" t="s">
        <v>2173</v>
      </c>
      <c r="E73544" s="5">
        <v>45863</v>
      </c>
      <c r="F73544" s="1">
        <v>18.399999999999999</v>
      </c>
      <c r="G73544" s="1">
        <v>118.4</v>
      </c>
      <c r="H73544" s="1"/>
      <c r="I73544" s="1"/>
      <c r="J73544" s="1" t="s">
        <v>52975</v>
      </c>
    </row>
    <row r="73545" spans="1:10">
      <c r="A73545" s="1">
        <v>4837452</v>
      </c>
      <c r="B73545" s="1" t="s">
        <v>6016</v>
      </c>
      <c r="C73545" s="2" t="s">
        <v>2058</v>
      </c>
      <c r="D73545" s="1" t="s">
        <v>2173</v>
      </c>
      <c r="E73545" s="5">
        <v>45863</v>
      </c>
      <c r="F73545" s="1">
        <v>15.68</v>
      </c>
      <c r="G73545" s="1">
        <v>109.02</v>
      </c>
      <c r="H73545" s="1" t="s">
        <v>2124</v>
      </c>
      <c r="I73545" s="1" t="s">
        <v>94</v>
      </c>
      <c r="J73545" s="1" t="s">
        <v>52699</v>
      </c>
    </row>
    <row r="73546" spans="1:10">
      <c r="A73546" s="1">
        <v>4831431</v>
      </c>
      <c r="B73546" s="1" t="s">
        <v>657</v>
      </c>
      <c r="C73546" s="2" t="s">
        <v>397</v>
      </c>
      <c r="D73546" s="1" t="s">
        <v>407</v>
      </c>
      <c r="E73546" s="5">
        <v>45863</v>
      </c>
      <c r="F73546" s="1">
        <v>7.22</v>
      </c>
      <c r="G73546" s="1">
        <v>83.4</v>
      </c>
      <c r="H73546" s="1" t="s">
        <v>11082</v>
      </c>
      <c r="I73546" s="1" t="s">
        <v>94</v>
      </c>
      <c r="J73546" s="1" t="s">
        <v>51965</v>
      </c>
    </row>
    <row r="73547" spans="1:10">
      <c r="A73547" s="1">
        <v>4831518</v>
      </c>
      <c r="B73547" s="1" t="s">
        <v>8101</v>
      </c>
      <c r="C73547" s="2" t="s">
        <v>397</v>
      </c>
      <c r="D73547" s="1" t="s">
        <v>407</v>
      </c>
      <c r="E73547" s="5">
        <v>45863</v>
      </c>
      <c r="F73547" s="1">
        <v>23.38</v>
      </c>
      <c r="G73547" s="1">
        <v>86.65</v>
      </c>
      <c r="H73547" s="1" t="s">
        <v>19</v>
      </c>
      <c r="I73547" s="1" t="s">
        <v>400</v>
      </c>
      <c r="J73547" s="1" t="s">
        <v>52989</v>
      </c>
    </row>
    <row r="73548" spans="1:10">
      <c r="A73548" s="1">
        <v>4832046</v>
      </c>
      <c r="B73548" s="1" t="s">
        <v>27769</v>
      </c>
      <c r="C73548" s="2" t="s">
        <v>397</v>
      </c>
      <c r="D73548" s="1" t="s">
        <v>407</v>
      </c>
      <c r="E73548" s="5">
        <v>45863</v>
      </c>
      <c r="F73548" s="1"/>
      <c r="G73548" s="1"/>
      <c r="H73548" s="1"/>
      <c r="I73548" s="1"/>
      <c r="J73548" s="1" t="s">
        <v>52990</v>
      </c>
    </row>
    <row r="73549" spans="1:10">
      <c r="A73549" s="1">
        <v>4832577</v>
      </c>
      <c r="B73549" s="1" t="s">
        <v>30334</v>
      </c>
      <c r="C73549" s="2" t="s">
        <v>397</v>
      </c>
      <c r="D73549" s="1" t="s">
        <v>407</v>
      </c>
      <c r="E73549" s="5">
        <v>45863</v>
      </c>
      <c r="F73549" s="1">
        <v>9.6</v>
      </c>
      <c r="G73549" s="1">
        <v>74.599999999999994</v>
      </c>
      <c r="H73549" s="1" t="s">
        <v>1553</v>
      </c>
      <c r="I73549" s="1" t="s">
        <v>94</v>
      </c>
      <c r="J73549" s="1" t="s">
        <v>51947</v>
      </c>
    </row>
    <row r="73550" spans="1:10">
      <c r="A73550" s="1">
        <v>4832988</v>
      </c>
      <c r="B73550" s="1" t="s">
        <v>47416</v>
      </c>
      <c r="C73550" s="2" t="s">
        <v>397</v>
      </c>
      <c r="D73550" s="1" t="s">
        <v>407</v>
      </c>
      <c r="E73550" s="5">
        <v>45863</v>
      </c>
      <c r="F73550" s="1">
        <v>51.8</v>
      </c>
      <c r="G73550" s="1">
        <v>62.25</v>
      </c>
      <c r="H73550" s="1" t="s">
        <v>11082</v>
      </c>
      <c r="I73550" s="1" t="s">
        <v>94</v>
      </c>
      <c r="J73550" s="1" t="s">
        <v>52582</v>
      </c>
    </row>
    <row r="73551" spans="1:10">
      <c r="A73551" s="1">
        <v>4833519</v>
      </c>
      <c r="B73551" s="1" t="s">
        <v>23320</v>
      </c>
      <c r="C73551" s="2" t="s">
        <v>397</v>
      </c>
      <c r="D73551" s="1" t="s">
        <v>407</v>
      </c>
      <c r="E73551" s="5">
        <v>45863</v>
      </c>
      <c r="F73551" s="1">
        <v>29.73</v>
      </c>
      <c r="G73551" s="1">
        <v>81.349999999999994</v>
      </c>
      <c r="H73551" s="1" t="s">
        <v>19</v>
      </c>
      <c r="I73551" s="1" t="s">
        <v>400</v>
      </c>
      <c r="J73551" s="1" t="s">
        <v>52989</v>
      </c>
    </row>
    <row r="73552" spans="1:10">
      <c r="A73552" s="1">
        <v>4833633</v>
      </c>
      <c r="B73552" s="1" t="s">
        <v>21677</v>
      </c>
      <c r="C73552" s="2" t="s">
        <v>397</v>
      </c>
      <c r="D73552" s="1" t="s">
        <v>407</v>
      </c>
      <c r="E73552" s="5">
        <v>45863</v>
      </c>
      <c r="F73552" s="1">
        <v>16.32</v>
      </c>
      <c r="G73552" s="1">
        <v>64.069999999999993</v>
      </c>
      <c r="H73552" s="1" t="s">
        <v>1553</v>
      </c>
      <c r="I73552" s="1" t="s">
        <v>94</v>
      </c>
      <c r="J73552" s="1" t="s">
        <v>51975</v>
      </c>
    </row>
    <row r="73553" spans="1:10">
      <c r="A73553" s="1">
        <v>4834194</v>
      </c>
      <c r="B73553" s="1" t="s">
        <v>23320</v>
      </c>
      <c r="C73553" s="2" t="s">
        <v>397</v>
      </c>
      <c r="D73553" s="1" t="s">
        <v>407</v>
      </c>
      <c r="E73553" s="5">
        <v>45863</v>
      </c>
      <c r="F73553" s="1">
        <v>18.5</v>
      </c>
      <c r="G73553" s="1">
        <v>64.06</v>
      </c>
      <c r="H73553" s="1" t="s">
        <v>481</v>
      </c>
      <c r="I73553" s="1" t="s">
        <v>94</v>
      </c>
      <c r="J73553" s="1" t="s">
        <v>52067</v>
      </c>
    </row>
    <row r="73554" spans="1:10">
      <c r="A73554" s="1">
        <v>4835256</v>
      </c>
      <c r="B73554" s="1" t="s">
        <v>8230</v>
      </c>
      <c r="C73554" s="2" t="s">
        <v>397</v>
      </c>
      <c r="D73554" s="1" t="s">
        <v>407</v>
      </c>
      <c r="E73554" s="5">
        <v>45863</v>
      </c>
      <c r="F73554" s="1">
        <v>22.7</v>
      </c>
      <c r="G73554" s="1">
        <v>83.21</v>
      </c>
      <c r="H73554" s="1" t="s">
        <v>4807</v>
      </c>
      <c r="I73554" s="1" t="s">
        <v>94</v>
      </c>
      <c r="J73554" s="1" t="s">
        <v>51977</v>
      </c>
    </row>
    <row r="73555" spans="1:10">
      <c r="A73555" s="1">
        <v>4835550</v>
      </c>
      <c r="B73555" s="1" t="s">
        <v>14247</v>
      </c>
      <c r="C73555" s="2" t="s">
        <v>397</v>
      </c>
      <c r="D73555" s="1" t="s">
        <v>407</v>
      </c>
      <c r="E73555" s="5">
        <v>45863</v>
      </c>
      <c r="F73555" s="1">
        <v>52.67</v>
      </c>
      <c r="G73555" s="1">
        <v>92.03</v>
      </c>
      <c r="H73555" s="1" t="s">
        <v>4807</v>
      </c>
      <c r="I73555" s="1" t="s">
        <v>94</v>
      </c>
      <c r="J73555" s="1" t="s">
        <v>51977</v>
      </c>
    </row>
    <row r="73556" spans="1:10">
      <c r="A73556" s="1">
        <v>4836165</v>
      </c>
      <c r="B73556" s="1" t="s">
        <v>20693</v>
      </c>
      <c r="C73556" s="2" t="s">
        <v>397</v>
      </c>
      <c r="D73556" s="1" t="s">
        <v>407</v>
      </c>
      <c r="E73556" s="5">
        <v>45863</v>
      </c>
      <c r="F73556" s="1">
        <v>13.63</v>
      </c>
      <c r="G73556" s="1">
        <v>34.71</v>
      </c>
      <c r="H73556" s="1" t="s">
        <v>3729</v>
      </c>
      <c r="I73556" s="1" t="s">
        <v>94</v>
      </c>
      <c r="J73556" s="1" t="s">
        <v>52810</v>
      </c>
    </row>
    <row r="73557" spans="1:10">
      <c r="A73557" s="1">
        <v>4836213</v>
      </c>
      <c r="B73557" s="1" t="s">
        <v>31643</v>
      </c>
      <c r="C73557" s="2" t="s">
        <v>397</v>
      </c>
      <c r="D73557" s="1" t="s">
        <v>407</v>
      </c>
      <c r="E73557" s="5">
        <v>45863</v>
      </c>
      <c r="F73557" s="1">
        <v>84.45</v>
      </c>
      <c r="G73557" s="1">
        <v>32.82</v>
      </c>
      <c r="H73557" s="1" t="s">
        <v>623</v>
      </c>
      <c r="I73557" s="1" t="s">
        <v>13</v>
      </c>
      <c r="J73557" s="1" t="s">
        <v>52005</v>
      </c>
    </row>
    <row r="73558" spans="1:10">
      <c r="A73558" s="1"/>
      <c r="B73558" s="1"/>
      <c r="C73558" s="2"/>
      <c r="D73558" s="1"/>
      <c r="E73558" s="5"/>
      <c r="F73558" s="1"/>
      <c r="G73558" s="1"/>
      <c r="H73558" s="1"/>
      <c r="I73558" s="1"/>
      <c r="J73558" s="1"/>
    </row>
    <row r="73559" spans="1:10">
      <c r="A73559" s="1">
        <v>4836399</v>
      </c>
      <c r="B73559" s="1" t="s">
        <v>14335</v>
      </c>
      <c r="C73559" s="2" t="s">
        <v>397</v>
      </c>
      <c r="D73559" s="1" t="s">
        <v>407</v>
      </c>
      <c r="E73559" s="5">
        <v>45863</v>
      </c>
      <c r="F73559" s="1">
        <v>13.38</v>
      </c>
      <c r="G73559" s="1">
        <v>95.09</v>
      </c>
      <c r="H73559" s="1" t="s">
        <v>4807</v>
      </c>
      <c r="I73559" s="1" t="s">
        <v>94</v>
      </c>
      <c r="J73559" s="1" t="s">
        <v>51956</v>
      </c>
    </row>
    <row r="73560" spans="1:10">
      <c r="A73560" s="1">
        <v>4837254</v>
      </c>
      <c r="B73560" s="1" t="s">
        <v>31623</v>
      </c>
      <c r="C73560" s="2" t="s">
        <v>397</v>
      </c>
      <c r="D73560" s="1" t="s">
        <v>407</v>
      </c>
      <c r="E73560" s="5">
        <v>45863</v>
      </c>
      <c r="F73560" s="1">
        <v>35.28</v>
      </c>
      <c r="G73560" s="1">
        <v>50.32</v>
      </c>
      <c r="H73560" s="1" t="s">
        <v>4677</v>
      </c>
      <c r="I73560" s="1" t="s">
        <v>94</v>
      </c>
      <c r="J73560" s="1" t="s">
        <v>52337</v>
      </c>
    </row>
    <row r="73561" spans="1:10">
      <c r="A73561" s="1">
        <v>4005155905</v>
      </c>
      <c r="B73561" s="1" t="s">
        <v>880</v>
      </c>
      <c r="C73561" s="2" t="s">
        <v>397</v>
      </c>
      <c r="D73561" s="1" t="s">
        <v>407</v>
      </c>
      <c r="E73561" s="5">
        <v>45863</v>
      </c>
      <c r="F73561" s="1">
        <v>19.62</v>
      </c>
      <c r="G73561" s="1">
        <v>69.760000000000005</v>
      </c>
      <c r="H73561" s="1" t="s">
        <v>7935</v>
      </c>
      <c r="I73561" s="1" t="s">
        <v>94</v>
      </c>
      <c r="J73561" s="1" t="s">
        <v>52043</v>
      </c>
    </row>
    <row r="73562" spans="1:10">
      <c r="A73562" s="1">
        <v>4005156286</v>
      </c>
      <c r="B73562" s="1" t="s">
        <v>52991</v>
      </c>
      <c r="C73562" s="2" t="s">
        <v>397</v>
      </c>
      <c r="D73562" s="1" t="s">
        <v>407</v>
      </c>
      <c r="E73562" s="5">
        <v>45863</v>
      </c>
      <c r="F73562" s="1">
        <v>43.2</v>
      </c>
      <c r="G73562" s="1">
        <v>70.37</v>
      </c>
      <c r="H73562" s="1"/>
      <c r="I73562" s="1"/>
      <c r="J73562" s="1" t="s">
        <v>52579</v>
      </c>
    </row>
    <row r="73563" spans="1:10">
      <c r="A73563" s="1">
        <v>4005157393</v>
      </c>
      <c r="B73563" s="1" t="s">
        <v>17008</v>
      </c>
      <c r="C73563" s="2" t="s">
        <v>397</v>
      </c>
      <c r="D73563" s="1" t="s">
        <v>407</v>
      </c>
      <c r="E73563" s="5">
        <v>45863</v>
      </c>
      <c r="F73563" s="1">
        <v>33.72</v>
      </c>
      <c r="G73563" s="1">
        <v>94.23</v>
      </c>
      <c r="H73563" s="1" t="s">
        <v>19</v>
      </c>
      <c r="I73563" s="1" t="s">
        <v>400</v>
      </c>
      <c r="J73563" s="1" t="s">
        <v>52806</v>
      </c>
    </row>
    <row r="73564" spans="1:10">
      <c r="A73564" s="1">
        <v>4005157933</v>
      </c>
      <c r="B73564" s="1" t="s">
        <v>4881</v>
      </c>
      <c r="C73564" s="2" t="s">
        <v>397</v>
      </c>
      <c r="D73564" s="1" t="s">
        <v>407</v>
      </c>
      <c r="E73564" s="5">
        <v>45863</v>
      </c>
      <c r="F73564" s="1">
        <v>29.68</v>
      </c>
      <c r="G73564" s="1">
        <v>57.16</v>
      </c>
      <c r="H73564" s="1" t="s">
        <v>481</v>
      </c>
      <c r="I73564" s="1" t="s">
        <v>94</v>
      </c>
      <c r="J73564" s="1" t="s">
        <v>52067</v>
      </c>
    </row>
    <row r="73565" spans="1:10">
      <c r="A73565" s="1">
        <v>4005158770</v>
      </c>
      <c r="B73565" s="1" t="s">
        <v>13011</v>
      </c>
      <c r="C73565" s="2" t="s">
        <v>397</v>
      </c>
      <c r="D73565" s="1" t="s">
        <v>407</v>
      </c>
      <c r="E73565" s="5">
        <v>45863</v>
      </c>
      <c r="F73565" s="1">
        <v>41.42</v>
      </c>
      <c r="G73565" s="1">
        <v>87.66</v>
      </c>
      <c r="H73565" s="1" t="s">
        <v>4807</v>
      </c>
      <c r="I73565" s="1" t="s">
        <v>94</v>
      </c>
      <c r="J73565" s="1" t="s">
        <v>51977</v>
      </c>
    </row>
    <row r="73566" spans="1:10">
      <c r="A73566" s="1">
        <v>4005159394</v>
      </c>
      <c r="B73566" s="1" t="s">
        <v>16383</v>
      </c>
      <c r="C73566" s="2" t="s">
        <v>397</v>
      </c>
      <c r="D73566" s="1" t="s">
        <v>407</v>
      </c>
      <c r="E73566" s="5">
        <v>45863</v>
      </c>
      <c r="F73566" s="1">
        <v>43.17</v>
      </c>
      <c r="G73566" s="1">
        <v>87.16</v>
      </c>
      <c r="H73566" s="1" t="s">
        <v>481</v>
      </c>
      <c r="I73566" s="1" t="s">
        <v>94</v>
      </c>
      <c r="J73566" s="1" t="s">
        <v>51971</v>
      </c>
    </row>
    <row r="73567" spans="1:10">
      <c r="A73567" s="1">
        <v>4005160171</v>
      </c>
      <c r="B73567" s="1" t="s">
        <v>8288</v>
      </c>
      <c r="C73567" s="2" t="s">
        <v>397</v>
      </c>
      <c r="D73567" s="1" t="s">
        <v>407</v>
      </c>
      <c r="E73567" s="5">
        <v>45863</v>
      </c>
      <c r="F73567" s="1">
        <v>48.43</v>
      </c>
      <c r="G73567" s="1">
        <v>112.53</v>
      </c>
      <c r="H73567" s="1" t="s">
        <v>3729</v>
      </c>
      <c r="I73567" s="1" t="s">
        <v>94</v>
      </c>
      <c r="J73567" s="1" t="s">
        <v>51954</v>
      </c>
    </row>
    <row r="73568" spans="1:10">
      <c r="A73568" s="1">
        <v>4005160981</v>
      </c>
      <c r="B73568" s="1" t="s">
        <v>28724</v>
      </c>
      <c r="C73568" s="2" t="s">
        <v>397</v>
      </c>
      <c r="D73568" s="1" t="s">
        <v>407</v>
      </c>
      <c r="E73568" s="5">
        <v>45864</v>
      </c>
      <c r="F73568" s="1">
        <v>51.57</v>
      </c>
      <c r="G73568" s="1">
        <v>95.33</v>
      </c>
      <c r="H73568" s="1" t="s">
        <v>633</v>
      </c>
      <c r="I73568" s="1"/>
      <c r="J73568" s="1" t="s">
        <v>52069</v>
      </c>
    </row>
    <row r="73569" spans="1:10">
      <c r="A73569" s="1">
        <v>4005161176</v>
      </c>
      <c r="B73569" s="1" t="s">
        <v>4614</v>
      </c>
      <c r="C73569" s="2" t="s">
        <v>397</v>
      </c>
      <c r="D73569" s="1" t="s">
        <v>407</v>
      </c>
      <c r="E73569" s="5">
        <v>45864</v>
      </c>
      <c r="F73569" s="1">
        <v>58.25</v>
      </c>
      <c r="G73569" s="1">
        <v>40.9</v>
      </c>
      <c r="H73569" s="1" t="s">
        <v>4677</v>
      </c>
      <c r="I73569" s="1" t="s">
        <v>94</v>
      </c>
      <c r="J73569" s="1" t="s">
        <v>52337</v>
      </c>
    </row>
    <row r="73570" spans="1:10">
      <c r="A73570" s="1">
        <v>4005161245</v>
      </c>
      <c r="B73570" s="1" t="s">
        <v>28814</v>
      </c>
      <c r="C73570" s="2" t="s">
        <v>397</v>
      </c>
      <c r="D73570" s="1" t="s">
        <v>407</v>
      </c>
      <c r="E73570" s="5">
        <v>45864</v>
      </c>
      <c r="F73570" s="1">
        <v>85.83</v>
      </c>
      <c r="G73570" s="1">
        <v>40.619999999999997</v>
      </c>
      <c r="H73570" s="1" t="s">
        <v>633</v>
      </c>
      <c r="I73570" s="1"/>
      <c r="J73570" s="1" t="s">
        <v>52069</v>
      </c>
    </row>
    <row r="73571" spans="1:10">
      <c r="A73571" s="1">
        <v>4005161620</v>
      </c>
      <c r="B73571" s="1" t="s">
        <v>2841</v>
      </c>
      <c r="C73571" s="2" t="s">
        <v>397</v>
      </c>
      <c r="D73571" s="1" t="s">
        <v>407</v>
      </c>
      <c r="E73571" s="5">
        <v>45864</v>
      </c>
      <c r="F73571" s="1">
        <v>32.229999999999997</v>
      </c>
      <c r="G73571" s="1">
        <v>130.58000000000001</v>
      </c>
      <c r="H73571" s="1" t="s">
        <v>619</v>
      </c>
      <c r="I73571" s="1" t="s">
        <v>94</v>
      </c>
      <c r="J73571" s="1" t="s">
        <v>52992</v>
      </c>
    </row>
    <row r="73572" spans="1:10">
      <c r="A73572" s="1">
        <v>4005161923</v>
      </c>
      <c r="B73572" s="1" t="s">
        <v>20982</v>
      </c>
      <c r="C73572" s="2" t="s">
        <v>397</v>
      </c>
      <c r="D73572" s="1" t="s">
        <v>407</v>
      </c>
      <c r="E73572" s="5">
        <v>45863</v>
      </c>
      <c r="F73572" s="1">
        <v>48.93</v>
      </c>
      <c r="G73572" s="1">
        <v>73.3</v>
      </c>
      <c r="H73572" s="1" t="s">
        <v>3729</v>
      </c>
      <c r="I73572" s="1" t="s">
        <v>94</v>
      </c>
      <c r="J73572" s="1" t="s">
        <v>51954</v>
      </c>
    </row>
    <row r="73573" spans="1:10">
      <c r="A73573" s="1">
        <v>4833939</v>
      </c>
      <c r="B73573" s="1" t="s">
        <v>14226</v>
      </c>
      <c r="C73573" s="2" t="s">
        <v>397</v>
      </c>
      <c r="D73573" s="1" t="s">
        <v>664</v>
      </c>
      <c r="E73573" s="5">
        <v>45863</v>
      </c>
      <c r="F73573" s="1">
        <v>10.45</v>
      </c>
      <c r="G73573" s="1">
        <v>116</v>
      </c>
      <c r="H73573" s="1" t="s">
        <v>11082</v>
      </c>
      <c r="I73573" s="1" t="s">
        <v>94</v>
      </c>
      <c r="J73573" s="1" t="s">
        <v>52582</v>
      </c>
    </row>
    <row r="73574" spans="1:10">
      <c r="A73574" s="1">
        <v>4833972</v>
      </c>
      <c r="B73574" s="1" t="s">
        <v>4871</v>
      </c>
      <c r="C73574" s="2" t="s">
        <v>397</v>
      </c>
      <c r="D73574" s="1" t="s">
        <v>664</v>
      </c>
      <c r="E73574" s="5">
        <v>45863</v>
      </c>
      <c r="F73574" s="1">
        <v>37.950000000000003</v>
      </c>
      <c r="G73574" s="1">
        <v>68.569999999999993</v>
      </c>
      <c r="H73574" s="1" t="s">
        <v>19</v>
      </c>
      <c r="I73574" s="1" t="s">
        <v>400</v>
      </c>
      <c r="J73574" s="1" t="s">
        <v>52989</v>
      </c>
    </row>
    <row r="73575" spans="1:10">
      <c r="A73575" s="1">
        <v>4005160270</v>
      </c>
      <c r="B73575" s="1" t="s">
        <v>663</v>
      </c>
      <c r="C73575" s="2" t="s">
        <v>397</v>
      </c>
      <c r="D73575" s="1" t="s">
        <v>664</v>
      </c>
      <c r="E73575" s="5">
        <v>45863</v>
      </c>
      <c r="F73575" s="1">
        <v>22.35</v>
      </c>
      <c r="G73575" s="1">
        <v>41.95</v>
      </c>
      <c r="H73575" s="1" t="s">
        <v>645</v>
      </c>
      <c r="I73575" s="1" t="s">
        <v>94</v>
      </c>
      <c r="J73575" s="1" t="s">
        <v>51980</v>
      </c>
    </row>
    <row r="73576" spans="1:10">
      <c r="A73576" s="1"/>
      <c r="B73576" s="1"/>
      <c r="C73576" s="2"/>
      <c r="D73576" s="1"/>
      <c r="E73576" s="5"/>
      <c r="F73576" s="1"/>
      <c r="G73576" s="1"/>
      <c r="H73576" s="1"/>
      <c r="I73576" s="1"/>
      <c r="J73576" s="1"/>
    </row>
    <row r="73577" spans="1:10">
      <c r="A73577" s="1"/>
      <c r="B73577" s="1"/>
      <c r="C73577" s="2"/>
      <c r="D73577" s="1"/>
      <c r="E73577" s="5"/>
      <c r="F73577" s="1"/>
      <c r="G73577" s="1"/>
      <c r="H73577" s="1"/>
      <c r="I73577" s="1"/>
      <c r="J73577" s="1"/>
    </row>
    <row r="73578" spans="1:10">
      <c r="A73578" s="1"/>
      <c r="B73578" s="1"/>
      <c r="C73578" s="2"/>
      <c r="D73578" s="1"/>
      <c r="E73578" s="5"/>
      <c r="F73578" s="1"/>
      <c r="G73578" s="1"/>
      <c r="H73578" s="1"/>
      <c r="I73578" s="1"/>
      <c r="J73578" s="1"/>
    </row>
    <row r="73579" spans="1:10">
      <c r="A73579" s="1">
        <v>4005156784</v>
      </c>
      <c r="B73579" s="1" t="s">
        <v>16729</v>
      </c>
      <c r="C73579" s="2" t="s">
        <v>397</v>
      </c>
      <c r="D73579" s="1" t="s">
        <v>494</v>
      </c>
      <c r="E73579" s="5">
        <v>45863</v>
      </c>
      <c r="F73579" s="1">
        <v>15.65</v>
      </c>
      <c r="G73579" s="1">
        <v>62.6</v>
      </c>
      <c r="H73579" s="1" t="s">
        <v>10815</v>
      </c>
      <c r="I73579" s="1" t="s">
        <v>94</v>
      </c>
      <c r="J73579" s="1" t="s">
        <v>52856</v>
      </c>
    </row>
    <row r="73580" spans="1:10">
      <c r="A73580" s="1">
        <v>4005162175</v>
      </c>
      <c r="B73580" s="1" t="s">
        <v>31639</v>
      </c>
      <c r="C73580" s="2" t="s">
        <v>397</v>
      </c>
      <c r="D73580" s="1" t="s">
        <v>494</v>
      </c>
      <c r="E73580" s="5">
        <v>45864</v>
      </c>
      <c r="F73580" s="1">
        <v>17.5</v>
      </c>
      <c r="G73580" s="1">
        <v>120.63</v>
      </c>
      <c r="H73580" s="1" t="s">
        <v>623</v>
      </c>
      <c r="I73580" s="1" t="s">
        <v>13</v>
      </c>
      <c r="J73580" s="1" t="s">
        <v>52047</v>
      </c>
    </row>
    <row r="73581" spans="1:10">
      <c r="A73581" s="1">
        <v>4835637</v>
      </c>
      <c r="B73581" s="1" t="s">
        <v>29089</v>
      </c>
      <c r="C73581" s="2" t="s">
        <v>2058</v>
      </c>
      <c r="D73581" s="1" t="s">
        <v>2167</v>
      </c>
      <c r="E73581" s="5">
        <v>45863</v>
      </c>
      <c r="F73581" s="1">
        <v>27.25</v>
      </c>
      <c r="G73581" s="1">
        <v>46.73</v>
      </c>
      <c r="H73581" s="1"/>
      <c r="I73581" s="1"/>
      <c r="J73581" s="1" t="s">
        <v>52080</v>
      </c>
    </row>
    <row r="73582" spans="1:10">
      <c r="A73582" s="1"/>
      <c r="B73582" s="1"/>
      <c r="C73582" s="2"/>
      <c r="D73582" s="1"/>
      <c r="E73582" s="5"/>
      <c r="F73582" s="1"/>
      <c r="G73582" s="1"/>
      <c r="H73582" s="1"/>
      <c r="I73582" s="1"/>
      <c r="J73582" s="1"/>
    </row>
    <row r="73583" spans="1:10">
      <c r="A73583" s="1">
        <v>4836195</v>
      </c>
      <c r="B73583" s="1" t="s">
        <v>7607</v>
      </c>
      <c r="C73583" s="2" t="s">
        <v>3967</v>
      </c>
      <c r="D73583" s="1" t="s">
        <v>3978</v>
      </c>
      <c r="E73583" s="5">
        <v>45863</v>
      </c>
      <c r="F73583" s="1">
        <v>22.2</v>
      </c>
      <c r="G73583" s="1">
        <v>121.43</v>
      </c>
      <c r="H73583" s="1" t="s">
        <v>4036</v>
      </c>
      <c r="I73583" s="1" t="s">
        <v>94</v>
      </c>
      <c r="J73583" s="1" t="s">
        <v>52993</v>
      </c>
    </row>
    <row r="73584" spans="1:10">
      <c r="A73584" s="1">
        <v>4005157783</v>
      </c>
      <c r="B73584" s="1" t="s">
        <v>5762</v>
      </c>
      <c r="C73584" s="2" t="s">
        <v>3967</v>
      </c>
      <c r="D73584" s="1" t="s">
        <v>3978</v>
      </c>
      <c r="E73584" s="5">
        <v>45863</v>
      </c>
      <c r="F73584" s="1">
        <v>41.48</v>
      </c>
      <c r="G73584" s="1">
        <v>28.95</v>
      </c>
      <c r="H73584" s="1" t="s">
        <v>3969</v>
      </c>
      <c r="I73584" s="1" t="s">
        <v>94</v>
      </c>
      <c r="J73584" s="1" t="s">
        <v>52994</v>
      </c>
    </row>
    <row r="73585" spans="1:10">
      <c r="A73585" s="1">
        <v>4005157927</v>
      </c>
      <c r="B73585" s="1" t="s">
        <v>7491</v>
      </c>
      <c r="C73585" s="2" t="s">
        <v>3967</v>
      </c>
      <c r="D73585" s="1" t="s">
        <v>3978</v>
      </c>
      <c r="E73585" s="5">
        <v>45863</v>
      </c>
      <c r="F73585" s="1">
        <v>89.4</v>
      </c>
      <c r="G73585" s="1">
        <v>25.53</v>
      </c>
      <c r="H73585" s="1" t="s">
        <v>7487</v>
      </c>
      <c r="I73585" s="1" t="s">
        <v>94</v>
      </c>
      <c r="J73585" s="1" t="s">
        <v>52995</v>
      </c>
    </row>
    <row r="73586" spans="1:10">
      <c r="A73586" s="1"/>
      <c r="B73586" s="1"/>
      <c r="C73586" s="2"/>
      <c r="D73586" s="1"/>
      <c r="E73586" s="5"/>
      <c r="F73586" s="1"/>
      <c r="G73586" s="1"/>
      <c r="H73586" s="1"/>
      <c r="I73586" s="1"/>
      <c r="J73586" s="1"/>
    </row>
    <row r="73587" spans="1:10">
      <c r="A73587" s="1"/>
      <c r="B73587" s="1"/>
      <c r="C73587" s="2"/>
      <c r="D73587" s="1"/>
      <c r="E73587" s="5"/>
      <c r="F73587" s="1"/>
      <c r="G73587" s="1"/>
      <c r="H73587" s="1"/>
      <c r="I73587" s="1"/>
      <c r="J73587" s="1"/>
    </row>
    <row r="73588" spans="1:10">
      <c r="A73588" s="1">
        <v>4836888</v>
      </c>
      <c r="B73588" s="1" t="s">
        <v>52996</v>
      </c>
      <c r="C73588" s="2" t="s">
        <v>2058</v>
      </c>
      <c r="D73588" s="1" t="s">
        <v>2186</v>
      </c>
      <c r="E73588" s="5">
        <v>45863</v>
      </c>
      <c r="F73588" s="1">
        <v>36.270000000000003</v>
      </c>
      <c r="G73588" s="1">
        <v>30.42</v>
      </c>
      <c r="H73588" s="1"/>
      <c r="I73588" s="1"/>
      <c r="J73588" s="1" t="s">
        <v>52976</v>
      </c>
    </row>
    <row r="73589" spans="1:10">
      <c r="A73589" s="1"/>
      <c r="B73589" s="1"/>
      <c r="C73589" s="2"/>
      <c r="D73589" s="1"/>
      <c r="E73589" s="5"/>
      <c r="F73589" s="1"/>
      <c r="G73589" s="1"/>
      <c r="H73589" s="1"/>
      <c r="I73589" s="1"/>
      <c r="J73589" s="1"/>
    </row>
    <row r="73590" spans="1:10">
      <c r="A73590" s="1">
        <v>4834668</v>
      </c>
      <c r="B73590" s="1" t="s">
        <v>52997</v>
      </c>
      <c r="C73590" s="2" t="s">
        <v>397</v>
      </c>
      <c r="D73590" s="1" t="s">
        <v>409</v>
      </c>
      <c r="E73590" s="5">
        <v>45863</v>
      </c>
      <c r="F73590" s="1">
        <v>40.450000000000003</v>
      </c>
      <c r="G73590" s="1">
        <v>53.01</v>
      </c>
      <c r="H73590" s="1" t="s">
        <v>4677</v>
      </c>
      <c r="I73590" s="1" t="s">
        <v>94</v>
      </c>
      <c r="J73590" s="1" t="s">
        <v>52024</v>
      </c>
    </row>
    <row r="73591" spans="1:10">
      <c r="A73591" s="1">
        <v>4835862</v>
      </c>
      <c r="B73591" s="1" t="s">
        <v>31454</v>
      </c>
      <c r="C73591" s="2" t="s">
        <v>397</v>
      </c>
      <c r="D73591" s="1" t="s">
        <v>409</v>
      </c>
      <c r="E73591" s="5">
        <v>45863</v>
      </c>
      <c r="F73591" s="1">
        <v>36.03</v>
      </c>
      <c r="G73591" s="1">
        <v>61.6</v>
      </c>
      <c r="H73591" s="1" t="s">
        <v>655</v>
      </c>
      <c r="I73591" s="1"/>
      <c r="J73591" s="1" t="s">
        <v>52483</v>
      </c>
    </row>
    <row r="73592" spans="1:10">
      <c r="A73592" s="1">
        <v>4836465</v>
      </c>
      <c r="B73592" s="1" t="s">
        <v>27250</v>
      </c>
      <c r="C73592" s="2" t="s">
        <v>397</v>
      </c>
      <c r="D73592" s="1" t="s">
        <v>409</v>
      </c>
      <c r="E73592" s="5">
        <v>45863</v>
      </c>
      <c r="F73592" s="1">
        <v>32.67</v>
      </c>
      <c r="G73592" s="1">
        <v>79.94</v>
      </c>
      <c r="H73592" s="1" t="s">
        <v>4677</v>
      </c>
      <c r="I73592" s="1" t="s">
        <v>94</v>
      </c>
      <c r="J73592" s="1" t="s">
        <v>52339</v>
      </c>
    </row>
    <row r="73593" spans="1:10">
      <c r="A73593" s="1">
        <v>4005154228</v>
      </c>
      <c r="B73593" s="1" t="s">
        <v>4891</v>
      </c>
      <c r="C73593" s="2" t="s">
        <v>397</v>
      </c>
      <c r="D73593" s="1" t="s">
        <v>409</v>
      </c>
      <c r="E73593" s="5">
        <v>45863</v>
      </c>
      <c r="F73593" s="1">
        <v>31.95</v>
      </c>
      <c r="G73593" s="1">
        <v>59.7</v>
      </c>
      <c r="H73593" s="1" t="s">
        <v>429</v>
      </c>
      <c r="I73593" s="1" t="s">
        <v>94</v>
      </c>
      <c r="J73593" s="1" t="s">
        <v>52365</v>
      </c>
    </row>
    <row r="73594" spans="1:10">
      <c r="A73594" s="1">
        <v>4005155749</v>
      </c>
      <c r="B73594" s="1" t="s">
        <v>41354</v>
      </c>
      <c r="C73594" s="2" t="s">
        <v>397</v>
      </c>
      <c r="D73594" s="1" t="s">
        <v>409</v>
      </c>
      <c r="E73594" s="5">
        <v>45863</v>
      </c>
      <c r="F73594" s="1">
        <v>59.92</v>
      </c>
      <c r="G73594" s="1">
        <v>56.87</v>
      </c>
      <c r="H73594" s="1" t="s">
        <v>19</v>
      </c>
      <c r="I73594" s="1" t="s">
        <v>400</v>
      </c>
      <c r="J73594" s="1" t="s">
        <v>52806</v>
      </c>
    </row>
    <row r="73595" spans="1:10">
      <c r="A73595" s="1"/>
      <c r="B73595" s="1"/>
      <c r="C73595" s="2"/>
      <c r="D73595" s="1"/>
      <c r="E73595" s="5"/>
      <c r="F73595" s="1"/>
      <c r="G73595" s="1"/>
      <c r="H73595" s="1"/>
      <c r="I73595" s="1"/>
      <c r="J73595" s="1"/>
    </row>
    <row r="73596" spans="1:10">
      <c r="A73596" s="1">
        <v>4005157267</v>
      </c>
      <c r="B73596" s="1" t="s">
        <v>31611</v>
      </c>
      <c r="C73596" s="2" t="s">
        <v>397</v>
      </c>
      <c r="D73596" s="1" t="s">
        <v>409</v>
      </c>
      <c r="E73596" s="5">
        <v>45863</v>
      </c>
      <c r="F73596" s="1">
        <v>14.27</v>
      </c>
      <c r="G73596" s="1">
        <v>78.430000000000007</v>
      </c>
      <c r="H73596" s="1" t="s">
        <v>429</v>
      </c>
      <c r="I73596" s="1" t="s">
        <v>94</v>
      </c>
      <c r="J73596" s="1" t="s">
        <v>52998</v>
      </c>
    </row>
    <row r="73597" spans="1:10">
      <c r="A73597" s="1">
        <v>4005157786</v>
      </c>
      <c r="B73597" s="1" t="s">
        <v>25170</v>
      </c>
      <c r="C73597" s="2" t="s">
        <v>397</v>
      </c>
      <c r="D73597" s="1" t="s">
        <v>409</v>
      </c>
      <c r="E73597" s="5">
        <v>45863</v>
      </c>
      <c r="F73597" s="1">
        <v>30.55</v>
      </c>
      <c r="G73597" s="1">
        <v>73.489999999999995</v>
      </c>
      <c r="H73597" s="1" t="s">
        <v>481</v>
      </c>
      <c r="I73597" s="1" t="s">
        <v>94</v>
      </c>
      <c r="J73597" s="1" t="s">
        <v>51963</v>
      </c>
    </row>
    <row r="73598" spans="1:10">
      <c r="A73598" s="1">
        <v>4005157951</v>
      </c>
      <c r="B73598" s="1" t="s">
        <v>408</v>
      </c>
      <c r="C73598" s="2" t="s">
        <v>397</v>
      </c>
      <c r="D73598" s="1" t="s">
        <v>409</v>
      </c>
      <c r="E73598" s="5">
        <v>45863</v>
      </c>
      <c r="F73598" s="1">
        <v>47.55</v>
      </c>
      <c r="G73598" s="1">
        <v>52.86</v>
      </c>
      <c r="H73598" s="1" t="s">
        <v>4677</v>
      </c>
      <c r="I73598" s="1" t="s">
        <v>94</v>
      </c>
      <c r="J73598" s="1" t="s">
        <v>52024</v>
      </c>
    </row>
    <row r="73599" spans="1:10">
      <c r="A73599" s="1">
        <v>4005158926</v>
      </c>
      <c r="B73599" s="1" t="s">
        <v>12643</v>
      </c>
      <c r="C73599" s="2" t="s">
        <v>397</v>
      </c>
      <c r="D73599" s="1" t="s">
        <v>409</v>
      </c>
      <c r="E73599" s="5">
        <v>45863</v>
      </c>
      <c r="F73599" s="1">
        <v>26.68</v>
      </c>
      <c r="G73599" s="1">
        <v>84.85</v>
      </c>
      <c r="H73599" s="1" t="s">
        <v>655</v>
      </c>
      <c r="I73599" s="1"/>
      <c r="J73599" s="1" t="s">
        <v>52483</v>
      </c>
    </row>
    <row r="73600" spans="1:10">
      <c r="A73600" s="1"/>
      <c r="B73600" s="1"/>
      <c r="C73600" s="2"/>
      <c r="D73600" s="1"/>
      <c r="E73600" s="5"/>
      <c r="F73600" s="1"/>
      <c r="G73600" s="1"/>
      <c r="H73600" s="1"/>
      <c r="I73600" s="1"/>
      <c r="J73600" s="1"/>
    </row>
    <row r="73601" spans="1:10">
      <c r="A73601" s="1">
        <v>4837146</v>
      </c>
      <c r="B73601" s="1" t="s">
        <v>6045</v>
      </c>
      <c r="C73601" s="2" t="s">
        <v>2058</v>
      </c>
      <c r="D73601" s="1" t="s">
        <v>2282</v>
      </c>
      <c r="E73601" s="5">
        <v>45863</v>
      </c>
      <c r="F73601" s="1">
        <v>17.920000000000002</v>
      </c>
      <c r="G73601" s="1">
        <v>46.38</v>
      </c>
      <c r="H73601" s="1"/>
      <c r="I73601" s="1"/>
      <c r="J73601" s="1" t="s">
        <v>52709</v>
      </c>
    </row>
    <row r="73602" spans="1:10">
      <c r="A73602" s="1">
        <v>4829790</v>
      </c>
      <c r="B73602" s="1" t="s">
        <v>677</v>
      </c>
      <c r="C73602" s="2" t="s">
        <v>397</v>
      </c>
      <c r="D73602" s="1" t="s">
        <v>10832</v>
      </c>
      <c r="E73602" s="5">
        <v>45863</v>
      </c>
      <c r="F73602" s="1">
        <v>83.53</v>
      </c>
      <c r="G73602" s="1">
        <v>52.15</v>
      </c>
      <c r="H73602" s="1" t="s">
        <v>549</v>
      </c>
      <c r="I73602" s="1" t="s">
        <v>13</v>
      </c>
      <c r="J73602" s="1" t="s">
        <v>52663</v>
      </c>
    </row>
    <row r="73603" spans="1:10">
      <c r="A73603" s="1">
        <v>4836918</v>
      </c>
      <c r="B73603" s="1" t="s">
        <v>52999</v>
      </c>
      <c r="C73603" s="2" t="s">
        <v>397</v>
      </c>
      <c r="D73603" s="1" t="s">
        <v>10832</v>
      </c>
      <c r="E73603" s="5">
        <v>45863</v>
      </c>
      <c r="F73603" s="1">
        <v>80.33</v>
      </c>
      <c r="G73603" s="1">
        <v>43.16</v>
      </c>
      <c r="H73603" s="1" t="s">
        <v>4716</v>
      </c>
      <c r="I73603" s="1" t="s">
        <v>13</v>
      </c>
      <c r="J73603" s="1" t="s">
        <v>52583</v>
      </c>
    </row>
    <row r="73604" spans="1:10">
      <c r="A73604" s="1">
        <v>4005151042</v>
      </c>
      <c r="B73604" s="1" t="s">
        <v>13135</v>
      </c>
      <c r="C73604" s="2" t="s">
        <v>397</v>
      </c>
      <c r="D73604" s="1" t="s">
        <v>10832</v>
      </c>
      <c r="E73604" s="5">
        <v>45863</v>
      </c>
      <c r="F73604" s="1">
        <v>83.75</v>
      </c>
      <c r="G73604" s="1">
        <v>56.66</v>
      </c>
      <c r="H73604" s="1" t="s">
        <v>549</v>
      </c>
      <c r="I73604" s="1" t="s">
        <v>13</v>
      </c>
      <c r="J73604" s="1" t="s">
        <v>52663</v>
      </c>
    </row>
    <row r="73605" spans="1:10">
      <c r="A73605" s="1">
        <v>4005156616</v>
      </c>
      <c r="B73605" s="1" t="s">
        <v>53000</v>
      </c>
      <c r="C73605" s="2" t="s">
        <v>397</v>
      </c>
      <c r="D73605" s="1" t="s">
        <v>10832</v>
      </c>
      <c r="E73605" s="5">
        <v>45863</v>
      </c>
      <c r="F73605" s="1">
        <v>67.55</v>
      </c>
      <c r="G73605" s="1">
        <v>58.58</v>
      </c>
      <c r="H73605" s="1" t="s">
        <v>4716</v>
      </c>
      <c r="I73605" s="1" t="s">
        <v>13</v>
      </c>
      <c r="J73605" s="1" t="s">
        <v>52583</v>
      </c>
    </row>
    <row r="73606" spans="1:10">
      <c r="A73606" s="1">
        <v>4830465</v>
      </c>
      <c r="B73606" s="1" t="s">
        <v>53001</v>
      </c>
      <c r="C73606" s="2" t="s">
        <v>397</v>
      </c>
      <c r="D73606" s="1" t="s">
        <v>4589</v>
      </c>
      <c r="E73606" s="5">
        <v>45863</v>
      </c>
      <c r="F73606" s="1">
        <v>46.9</v>
      </c>
      <c r="G73606" s="1">
        <v>80.84</v>
      </c>
      <c r="H73606" s="1" t="s">
        <v>549</v>
      </c>
      <c r="I73606" s="1" t="s">
        <v>13</v>
      </c>
      <c r="J73606" s="1" t="s">
        <v>52663</v>
      </c>
    </row>
    <row r="73607" spans="1:10">
      <c r="A73607" s="1">
        <v>4833711</v>
      </c>
      <c r="B73607" s="1" t="s">
        <v>10802</v>
      </c>
      <c r="C73607" s="2" t="s">
        <v>397</v>
      </c>
      <c r="D73607" s="1" t="s">
        <v>4589</v>
      </c>
      <c r="E73607" s="5">
        <v>45863</v>
      </c>
      <c r="F73607" s="1">
        <v>112.63</v>
      </c>
      <c r="G73607" s="1">
        <v>43.43</v>
      </c>
      <c r="H73607" s="1" t="s">
        <v>4716</v>
      </c>
      <c r="I73607" s="1" t="s">
        <v>13</v>
      </c>
      <c r="J73607" s="1" t="s">
        <v>52583</v>
      </c>
    </row>
    <row r="73608" spans="1:10">
      <c r="A73608" s="1"/>
      <c r="B73608" s="1"/>
      <c r="C73608" s="2"/>
      <c r="D73608" s="1"/>
      <c r="E73608" s="5"/>
      <c r="F73608" s="1"/>
      <c r="G73608" s="1"/>
      <c r="H73608" s="1"/>
      <c r="I73608" s="1"/>
      <c r="J73608" s="1"/>
    </row>
    <row r="73609" spans="1:10">
      <c r="A73609" s="1"/>
      <c r="B73609" s="1"/>
      <c r="C73609" s="2"/>
      <c r="D73609" s="1"/>
      <c r="E73609" s="5"/>
      <c r="F73609" s="1"/>
      <c r="G73609" s="1"/>
      <c r="H73609" s="1"/>
      <c r="I73609" s="1"/>
      <c r="J73609" s="1"/>
    </row>
    <row r="73610" spans="1:10">
      <c r="A73610" s="1">
        <v>4832811</v>
      </c>
      <c r="B73610" s="1" t="s">
        <v>27013</v>
      </c>
      <c r="C73610" s="2" t="s">
        <v>397</v>
      </c>
      <c r="D73610" s="1" t="s">
        <v>488</v>
      </c>
      <c r="E73610" s="5">
        <v>45863</v>
      </c>
      <c r="F73610" s="1">
        <v>44.25</v>
      </c>
      <c r="G73610" s="1">
        <v>26.16</v>
      </c>
      <c r="H73610" s="1" t="s">
        <v>463</v>
      </c>
      <c r="I73610" s="1" t="s">
        <v>94</v>
      </c>
      <c r="J73610" s="1" t="s">
        <v>52018</v>
      </c>
    </row>
    <row r="73611" spans="1:10">
      <c r="A73611" s="1">
        <v>4835865</v>
      </c>
      <c r="B73611" s="1" t="s">
        <v>53002</v>
      </c>
      <c r="C73611" s="2" t="s">
        <v>397</v>
      </c>
      <c r="D73611" s="1" t="s">
        <v>488</v>
      </c>
      <c r="E73611" s="5">
        <v>45863</v>
      </c>
      <c r="F73611" s="1">
        <v>37.549999999999997</v>
      </c>
      <c r="G73611" s="1">
        <v>26.12</v>
      </c>
      <c r="H73611" s="1" t="s">
        <v>633</v>
      </c>
      <c r="I73611" s="1"/>
      <c r="J73611" s="1" t="s">
        <v>51970</v>
      </c>
    </row>
    <row r="73612" spans="1:10">
      <c r="A73612" s="1">
        <v>4836333</v>
      </c>
      <c r="B73612" s="1" t="s">
        <v>53003</v>
      </c>
      <c r="C73612" s="2" t="s">
        <v>397</v>
      </c>
      <c r="D73612" s="1" t="s">
        <v>488</v>
      </c>
      <c r="E73612" s="5">
        <v>45863</v>
      </c>
      <c r="F73612" s="1">
        <v>34.53</v>
      </c>
      <c r="G73612" s="1">
        <v>85.92</v>
      </c>
      <c r="H73612" s="1" t="s">
        <v>619</v>
      </c>
      <c r="I73612" s="1" t="s">
        <v>94</v>
      </c>
      <c r="J73612" s="1" t="s">
        <v>52021</v>
      </c>
    </row>
    <row r="73613" spans="1:10">
      <c r="A73613" s="1">
        <v>4005155029</v>
      </c>
      <c r="B73613" s="1" t="s">
        <v>4607</v>
      </c>
      <c r="C73613" s="2" t="s">
        <v>397</v>
      </c>
      <c r="D73613" s="1" t="s">
        <v>488</v>
      </c>
      <c r="E73613" s="5">
        <v>45863</v>
      </c>
      <c r="F73613" s="1">
        <v>39.520000000000003</v>
      </c>
      <c r="G73613" s="1">
        <v>83.85</v>
      </c>
      <c r="H73613" s="1" t="s">
        <v>1553</v>
      </c>
      <c r="I73613" s="1" t="s">
        <v>94</v>
      </c>
      <c r="J73613" s="1" t="s">
        <v>52016</v>
      </c>
    </row>
    <row r="73614" spans="1:10">
      <c r="A73614" s="1">
        <v>4005160069</v>
      </c>
      <c r="B73614" s="1" t="s">
        <v>8215</v>
      </c>
      <c r="C73614" s="2" t="s">
        <v>397</v>
      </c>
      <c r="D73614" s="1" t="s">
        <v>488</v>
      </c>
      <c r="E73614" s="5">
        <v>45863</v>
      </c>
      <c r="F73614" s="1">
        <v>55.3</v>
      </c>
      <c r="G73614" s="1">
        <v>68.489999999999995</v>
      </c>
      <c r="H73614" s="1" t="s">
        <v>4677</v>
      </c>
      <c r="I73614" s="1" t="s">
        <v>94</v>
      </c>
      <c r="J73614" s="1" t="s">
        <v>52339</v>
      </c>
    </row>
    <row r="73615" spans="1:10">
      <c r="A73615" s="1">
        <v>4005160219</v>
      </c>
      <c r="B73615" s="1" t="s">
        <v>53004</v>
      </c>
      <c r="C73615" s="2" t="s">
        <v>397</v>
      </c>
      <c r="D73615" s="1" t="s">
        <v>488</v>
      </c>
      <c r="E73615" s="5">
        <v>45863</v>
      </c>
      <c r="F73615" s="1">
        <v>48.1</v>
      </c>
      <c r="G73615" s="1">
        <v>101</v>
      </c>
      <c r="H73615" s="1" t="s">
        <v>3729</v>
      </c>
      <c r="I73615" s="1" t="s">
        <v>94</v>
      </c>
      <c r="J73615" s="1" t="s">
        <v>51954</v>
      </c>
    </row>
    <row r="73616" spans="1:10">
      <c r="A73616" s="1">
        <v>4834434</v>
      </c>
      <c r="B73616" s="1" t="s">
        <v>6111</v>
      </c>
      <c r="C73616" s="2" t="s">
        <v>2058</v>
      </c>
      <c r="D73616" s="1" t="s">
        <v>2308</v>
      </c>
      <c r="E73616" s="5">
        <v>45863</v>
      </c>
      <c r="F73616" s="1">
        <v>1.65</v>
      </c>
      <c r="G73616" s="1">
        <v>72.55</v>
      </c>
      <c r="H73616" s="1"/>
      <c r="I73616" s="1"/>
      <c r="J73616" s="1" t="s">
        <v>51999</v>
      </c>
    </row>
    <row r="73617" spans="1:10">
      <c r="A73617" s="1"/>
      <c r="B73617" s="1"/>
      <c r="C73617" s="2"/>
      <c r="D73617" s="1"/>
      <c r="E73617" s="5"/>
      <c r="F73617" s="1"/>
      <c r="G73617" s="1"/>
      <c r="H73617" s="1"/>
      <c r="I73617" s="1"/>
      <c r="J73617" s="1"/>
    </row>
    <row r="73618" spans="1:10">
      <c r="A73618" s="1">
        <v>4833912</v>
      </c>
      <c r="B73618" s="1" t="s">
        <v>4615</v>
      </c>
      <c r="C73618" s="2" t="s">
        <v>397</v>
      </c>
      <c r="D73618" s="1" t="s">
        <v>415</v>
      </c>
      <c r="E73618" s="5">
        <v>45863</v>
      </c>
      <c r="F73618" s="1">
        <v>41.57</v>
      </c>
      <c r="G73618" s="1">
        <v>82.55</v>
      </c>
      <c r="H73618" s="1" t="s">
        <v>1553</v>
      </c>
      <c r="I73618" s="1" t="s">
        <v>94</v>
      </c>
      <c r="J73618" s="1" t="s">
        <v>52016</v>
      </c>
    </row>
    <row r="73619" spans="1:10">
      <c r="A73619" s="1">
        <v>4837167</v>
      </c>
      <c r="B73619" s="1" t="s">
        <v>53005</v>
      </c>
      <c r="C73619" s="2" t="s">
        <v>397</v>
      </c>
      <c r="D73619" s="1" t="s">
        <v>415</v>
      </c>
      <c r="E73619" s="5">
        <v>45864</v>
      </c>
      <c r="F73619" s="1">
        <v>20.22</v>
      </c>
      <c r="G73619" s="1">
        <v>67.14</v>
      </c>
      <c r="H73619" s="1" t="s">
        <v>619</v>
      </c>
      <c r="I73619" s="1" t="s">
        <v>94</v>
      </c>
      <c r="J73619" s="1" t="s">
        <v>52091</v>
      </c>
    </row>
    <row r="73620" spans="1:10">
      <c r="A73620" s="1">
        <v>4833231</v>
      </c>
      <c r="B73620" s="1" t="s">
        <v>12181</v>
      </c>
      <c r="C73620" s="2" t="s">
        <v>2438</v>
      </c>
      <c r="D73620" s="1" t="s">
        <v>2517</v>
      </c>
      <c r="E73620" s="5">
        <v>45863</v>
      </c>
      <c r="F73620" s="1">
        <v>59.12</v>
      </c>
      <c r="G73620" s="1">
        <v>41.77</v>
      </c>
      <c r="H73620" s="1"/>
      <c r="I73620" s="1"/>
      <c r="J73620" s="1" t="s">
        <v>53006</v>
      </c>
    </row>
    <row r="73621" spans="1:10">
      <c r="A73621" s="1">
        <v>4834113</v>
      </c>
      <c r="B73621" s="1" t="s">
        <v>11488</v>
      </c>
      <c r="C73621" s="2" t="s">
        <v>2438</v>
      </c>
      <c r="D73621" s="1" t="s">
        <v>2517</v>
      </c>
      <c r="E73621" s="5">
        <v>45863</v>
      </c>
      <c r="F73621" s="1">
        <v>40.549999999999997</v>
      </c>
      <c r="G73621" s="1">
        <v>41.19</v>
      </c>
      <c r="H73621" s="1"/>
      <c r="I73621" s="1"/>
      <c r="J73621" s="1" t="s">
        <v>53006</v>
      </c>
    </row>
    <row r="73622" spans="1:10">
      <c r="A73622" s="1">
        <v>4834767</v>
      </c>
      <c r="B73622" s="1" t="s">
        <v>49942</v>
      </c>
      <c r="C73622" s="2" t="s">
        <v>2438</v>
      </c>
      <c r="D73622" s="1" t="s">
        <v>2517</v>
      </c>
      <c r="E73622" s="5">
        <v>45863</v>
      </c>
      <c r="F73622" s="1">
        <v>57.32</v>
      </c>
      <c r="G73622" s="1">
        <v>43.74</v>
      </c>
      <c r="H73622" s="1" t="s">
        <v>44870</v>
      </c>
      <c r="I73622" s="1" t="s">
        <v>44871</v>
      </c>
      <c r="J73622" s="1" t="s">
        <v>52575</v>
      </c>
    </row>
    <row r="73623" spans="1:10">
      <c r="A73623" s="1">
        <v>4835385</v>
      </c>
      <c r="B73623" s="1" t="s">
        <v>53007</v>
      </c>
      <c r="C73623" s="2" t="s">
        <v>2438</v>
      </c>
      <c r="D73623" s="1" t="s">
        <v>2517</v>
      </c>
      <c r="E73623" s="5">
        <v>45864</v>
      </c>
      <c r="F73623" s="1">
        <v>78.3</v>
      </c>
      <c r="G73623" s="1">
        <v>64.819999999999993</v>
      </c>
      <c r="H73623" s="1" t="s">
        <v>5433</v>
      </c>
      <c r="I73623" s="1" t="s">
        <v>34</v>
      </c>
      <c r="J73623" s="1" t="s">
        <v>52576</v>
      </c>
    </row>
    <row r="73624" spans="1:10">
      <c r="A73624" s="1">
        <v>4835565</v>
      </c>
      <c r="B73624" s="1" t="s">
        <v>6698</v>
      </c>
      <c r="C73624" s="2" t="s">
        <v>2438</v>
      </c>
      <c r="D73624" s="1" t="s">
        <v>2517</v>
      </c>
      <c r="E73624" s="5">
        <v>45863</v>
      </c>
      <c r="F73624" s="1">
        <v>33.700000000000003</v>
      </c>
      <c r="G73624" s="1">
        <v>11.92</v>
      </c>
      <c r="H73624" s="1" t="s">
        <v>6758</v>
      </c>
      <c r="I73624" s="1" t="s">
        <v>34</v>
      </c>
      <c r="J73624" s="1" t="s">
        <v>52573</v>
      </c>
    </row>
    <row r="73625" spans="1:10">
      <c r="A73625" s="1">
        <v>4837131</v>
      </c>
      <c r="B73625" s="1" t="s">
        <v>14441</v>
      </c>
      <c r="C73625" s="2" t="s">
        <v>2438</v>
      </c>
      <c r="D73625" s="1" t="s">
        <v>2517</v>
      </c>
      <c r="E73625" s="5">
        <v>45863</v>
      </c>
      <c r="F73625" s="1">
        <v>13.5</v>
      </c>
      <c r="G73625" s="1">
        <v>75.86</v>
      </c>
      <c r="H73625" s="1" t="s">
        <v>5433</v>
      </c>
      <c r="I73625" s="1" t="s">
        <v>34</v>
      </c>
      <c r="J73625" s="1" t="s">
        <v>52533</v>
      </c>
    </row>
    <row r="73626" spans="1:10">
      <c r="A73626" s="1">
        <v>4837953</v>
      </c>
      <c r="B73626" s="1" t="s">
        <v>43790</v>
      </c>
      <c r="C73626" s="2" t="s">
        <v>2438</v>
      </c>
      <c r="D73626" s="1" t="s">
        <v>2517</v>
      </c>
      <c r="E73626" s="5">
        <v>45863</v>
      </c>
      <c r="F73626" s="1">
        <v>67.97</v>
      </c>
      <c r="G73626" s="1">
        <v>63.51</v>
      </c>
      <c r="H73626" s="1" t="s">
        <v>5433</v>
      </c>
      <c r="I73626" s="1" t="s">
        <v>34</v>
      </c>
      <c r="J73626" s="1" t="s">
        <v>52533</v>
      </c>
    </row>
    <row r="73627" spans="1:10">
      <c r="A73627" s="1">
        <v>4839126</v>
      </c>
      <c r="B73627" s="1" t="s">
        <v>9672</v>
      </c>
      <c r="C73627" s="2" t="s">
        <v>2438</v>
      </c>
      <c r="D73627" s="1" t="s">
        <v>2517</v>
      </c>
      <c r="E73627" s="5">
        <v>45864</v>
      </c>
      <c r="F73627" s="1">
        <v>66.38</v>
      </c>
      <c r="G73627" s="1">
        <v>53.34</v>
      </c>
      <c r="H73627" s="1" t="s">
        <v>5433</v>
      </c>
      <c r="I73627" s="1" t="s">
        <v>34</v>
      </c>
      <c r="J73627" s="1" t="s">
        <v>52576</v>
      </c>
    </row>
    <row r="73628" spans="1:10">
      <c r="A73628" s="1">
        <v>4839222</v>
      </c>
      <c r="B73628" s="1" t="s">
        <v>37650</v>
      </c>
      <c r="C73628" s="2" t="s">
        <v>2438</v>
      </c>
      <c r="D73628" s="1" t="s">
        <v>2517</v>
      </c>
      <c r="E73628" s="5">
        <v>45864</v>
      </c>
      <c r="F73628" s="1">
        <v>54.62</v>
      </c>
      <c r="G73628" s="1">
        <v>51.57</v>
      </c>
      <c r="H73628" s="1" t="s">
        <v>5433</v>
      </c>
      <c r="I73628" s="1" t="s">
        <v>34</v>
      </c>
      <c r="J73628" s="1" t="s">
        <v>52576</v>
      </c>
    </row>
    <row r="73629" spans="1:10">
      <c r="A73629" s="1">
        <v>4005157273</v>
      </c>
      <c r="B73629" s="1" t="s">
        <v>12670</v>
      </c>
      <c r="C73629" s="2" t="s">
        <v>2438</v>
      </c>
      <c r="D73629" s="1" t="s">
        <v>2517</v>
      </c>
      <c r="E73629" s="5">
        <v>45863</v>
      </c>
      <c r="F73629" s="1">
        <v>19.32</v>
      </c>
      <c r="G73629" s="1">
        <v>85.32</v>
      </c>
      <c r="H73629" s="1" t="s">
        <v>2478</v>
      </c>
      <c r="I73629" s="1" t="s">
        <v>34</v>
      </c>
      <c r="J73629" s="1" t="s">
        <v>53008</v>
      </c>
    </row>
    <row r="73630" spans="1:10">
      <c r="A73630" s="1">
        <v>4005159070</v>
      </c>
      <c r="B73630" s="1" t="s">
        <v>2587</v>
      </c>
      <c r="C73630" s="2" t="s">
        <v>2438</v>
      </c>
      <c r="D73630" s="1" t="s">
        <v>2517</v>
      </c>
      <c r="E73630" s="5">
        <v>45863</v>
      </c>
      <c r="F73630" s="1">
        <v>59.18</v>
      </c>
      <c r="G73630" s="1">
        <v>15.25</v>
      </c>
      <c r="H73630" s="1" t="s">
        <v>6758</v>
      </c>
      <c r="I73630" s="1" t="s">
        <v>34</v>
      </c>
      <c r="J73630" s="1" t="s">
        <v>52573</v>
      </c>
    </row>
    <row r="73631" spans="1:10">
      <c r="A73631" s="1">
        <v>4005159661</v>
      </c>
      <c r="B73631" s="1" t="s">
        <v>6568</v>
      </c>
      <c r="C73631" s="2" t="s">
        <v>2438</v>
      </c>
      <c r="D73631" s="1" t="s">
        <v>2517</v>
      </c>
      <c r="E73631" s="5">
        <v>45863</v>
      </c>
      <c r="F73631" s="1">
        <v>188.28</v>
      </c>
      <c r="G73631" s="1">
        <v>74.16</v>
      </c>
      <c r="H73631" s="1" t="s">
        <v>2508</v>
      </c>
      <c r="I73631" s="1" t="s">
        <v>2509</v>
      </c>
      <c r="J73631" s="1" t="s">
        <v>52571</v>
      </c>
    </row>
    <row r="73632" spans="1:10">
      <c r="A73632" s="1">
        <v>4005159781</v>
      </c>
      <c r="B73632" s="1" t="s">
        <v>22905</v>
      </c>
      <c r="C73632" s="2" t="s">
        <v>2438</v>
      </c>
      <c r="D73632" s="1" t="s">
        <v>2517</v>
      </c>
      <c r="E73632" s="5">
        <v>45863</v>
      </c>
      <c r="F73632" s="1">
        <v>40.92</v>
      </c>
      <c r="G73632" s="1">
        <v>109.03</v>
      </c>
      <c r="H73632" s="1" t="s">
        <v>2588</v>
      </c>
      <c r="I73632" s="1" t="s">
        <v>34</v>
      </c>
      <c r="J73632" s="1" t="s">
        <v>52288</v>
      </c>
    </row>
    <row r="73633" spans="1:10">
      <c r="A73633" s="1">
        <v>4005162010</v>
      </c>
      <c r="B73633" s="1" t="s">
        <v>53009</v>
      </c>
      <c r="C73633" s="2" t="s">
        <v>2438</v>
      </c>
      <c r="D73633" s="1" t="s">
        <v>2517</v>
      </c>
      <c r="E73633" s="5">
        <v>45863</v>
      </c>
      <c r="F73633" s="1">
        <v>13.95</v>
      </c>
      <c r="G73633" s="1">
        <v>65.84</v>
      </c>
      <c r="H73633" s="1" t="s">
        <v>39581</v>
      </c>
      <c r="I73633" s="1" t="s">
        <v>34</v>
      </c>
      <c r="J73633" s="1" t="s">
        <v>53010</v>
      </c>
    </row>
    <row r="73634" spans="1:10">
      <c r="A73634" s="1">
        <v>4005162628</v>
      </c>
      <c r="B73634" s="1" t="s">
        <v>22425</v>
      </c>
      <c r="C73634" s="2" t="s">
        <v>2438</v>
      </c>
      <c r="D73634" s="1" t="s">
        <v>2517</v>
      </c>
      <c r="E73634" s="5">
        <v>45864</v>
      </c>
      <c r="F73634" s="1">
        <v>39.799999999999997</v>
      </c>
      <c r="G73634" s="1">
        <v>42.03</v>
      </c>
      <c r="H73634" s="1" t="s">
        <v>2588</v>
      </c>
      <c r="I73634" s="1" t="s">
        <v>34</v>
      </c>
      <c r="J73634" s="1" t="s">
        <v>53011</v>
      </c>
    </row>
    <row r="73635" spans="1:10">
      <c r="A73635" s="1"/>
      <c r="B73635" s="1"/>
      <c r="C73635" s="2"/>
      <c r="D73635" s="1"/>
      <c r="E73635" s="5"/>
      <c r="F73635" s="1"/>
      <c r="G73635" s="1"/>
      <c r="H73635" s="1"/>
      <c r="I73635" s="1"/>
      <c r="J73635" s="1"/>
    </row>
    <row r="73636" spans="1:10">
      <c r="A73636" s="1">
        <v>4832418</v>
      </c>
      <c r="B73636" s="1" t="s">
        <v>26814</v>
      </c>
      <c r="C73636" s="2" t="s">
        <v>3637</v>
      </c>
      <c r="D73636" s="1" t="s">
        <v>3658</v>
      </c>
      <c r="E73636" s="5">
        <v>45863</v>
      </c>
      <c r="F73636" s="1">
        <v>21.28</v>
      </c>
      <c r="G73636" s="1">
        <v>71.33</v>
      </c>
      <c r="H73636" s="1" t="s">
        <v>3667</v>
      </c>
      <c r="I73636" s="1" t="s">
        <v>3668</v>
      </c>
      <c r="J73636" s="1" t="s">
        <v>52505</v>
      </c>
    </row>
    <row r="73637" spans="1:10">
      <c r="A73637" s="1">
        <v>4832799</v>
      </c>
      <c r="B73637" s="1" t="s">
        <v>17364</v>
      </c>
      <c r="C73637" s="2" t="s">
        <v>3637</v>
      </c>
      <c r="D73637" s="1" t="s">
        <v>3658</v>
      </c>
      <c r="E73637" s="5">
        <v>45863</v>
      </c>
      <c r="F73637" s="1">
        <v>45.38</v>
      </c>
      <c r="G73637" s="1">
        <v>88.25</v>
      </c>
      <c r="H73637" s="1" t="s">
        <v>3663</v>
      </c>
      <c r="I73637" s="1" t="s">
        <v>94</v>
      </c>
      <c r="J73637" s="1" t="s">
        <v>53012</v>
      </c>
    </row>
    <row r="73638" spans="1:10">
      <c r="A73638" s="1">
        <v>4833438</v>
      </c>
      <c r="B73638" s="1" t="s">
        <v>3427</v>
      </c>
      <c r="C73638" s="2" t="s">
        <v>3637</v>
      </c>
      <c r="D73638" s="1" t="s">
        <v>3658</v>
      </c>
      <c r="E73638" s="5">
        <v>45863</v>
      </c>
      <c r="F73638" s="1">
        <v>45.22</v>
      </c>
      <c r="G73638" s="1">
        <v>69.680000000000007</v>
      </c>
      <c r="H73638" s="1" t="s">
        <v>3663</v>
      </c>
      <c r="I73638" s="1" t="s">
        <v>94</v>
      </c>
      <c r="J73638" s="1" t="s">
        <v>53012</v>
      </c>
    </row>
    <row r="73639" spans="1:10">
      <c r="A73639" s="1">
        <v>4833462</v>
      </c>
      <c r="B73639" s="1" t="s">
        <v>53013</v>
      </c>
      <c r="C73639" s="2" t="s">
        <v>3637</v>
      </c>
      <c r="D73639" s="1" t="s">
        <v>3658</v>
      </c>
      <c r="E73639" s="5">
        <v>45863</v>
      </c>
      <c r="F73639" s="1">
        <v>59.28</v>
      </c>
      <c r="G73639" s="1">
        <v>93.22</v>
      </c>
      <c r="H73639" s="1" t="s">
        <v>1216</v>
      </c>
      <c r="I73639" s="1" t="s">
        <v>94</v>
      </c>
      <c r="J73639" s="1" t="s">
        <v>52516</v>
      </c>
    </row>
    <row r="73640" spans="1:10">
      <c r="A73640" s="1">
        <v>4833471</v>
      </c>
      <c r="B73640" s="1" t="s">
        <v>27258</v>
      </c>
      <c r="C73640" s="2" t="s">
        <v>3637</v>
      </c>
      <c r="D73640" s="1" t="s">
        <v>3658</v>
      </c>
      <c r="E73640" s="5">
        <v>45863</v>
      </c>
      <c r="F73640" s="1">
        <v>39.130000000000003</v>
      </c>
      <c r="G73640" s="1">
        <v>89.22</v>
      </c>
      <c r="H73640" s="1" t="s">
        <v>1216</v>
      </c>
      <c r="I73640" s="1" t="s">
        <v>94</v>
      </c>
      <c r="J73640" s="1" t="s">
        <v>52516</v>
      </c>
    </row>
    <row r="73641" spans="1:10">
      <c r="A73641" s="1">
        <v>4835193</v>
      </c>
      <c r="B73641" s="1" t="s">
        <v>17364</v>
      </c>
      <c r="C73641" s="2" t="s">
        <v>3637</v>
      </c>
      <c r="D73641" s="1" t="s">
        <v>3658</v>
      </c>
      <c r="E73641" s="5">
        <v>45863</v>
      </c>
      <c r="F73641" s="1">
        <v>61.5</v>
      </c>
      <c r="G73641" s="1">
        <v>40.46</v>
      </c>
      <c r="H73641" s="1" t="s">
        <v>7255</v>
      </c>
      <c r="I73641" s="1" t="s">
        <v>400</v>
      </c>
      <c r="J73641" s="1" t="s">
        <v>53014</v>
      </c>
    </row>
    <row r="73642" spans="1:10">
      <c r="A73642" s="1"/>
      <c r="B73642" s="1"/>
      <c r="C73642" s="2"/>
      <c r="D73642" s="1"/>
      <c r="E73642" s="5"/>
      <c r="F73642" s="1"/>
      <c r="G73642" s="1"/>
      <c r="H73642" s="1"/>
      <c r="I73642" s="1"/>
      <c r="J73642" s="1"/>
    </row>
    <row r="73643" spans="1:10">
      <c r="A73643" s="1"/>
      <c r="B73643" s="1"/>
      <c r="C73643" s="2"/>
      <c r="D73643" s="1"/>
      <c r="E73643" s="5"/>
      <c r="F73643" s="1"/>
      <c r="G73643" s="1"/>
      <c r="H73643" s="1"/>
      <c r="I73643" s="1"/>
      <c r="J73643" s="1"/>
    </row>
    <row r="73644" spans="1:10">
      <c r="A73644" s="1">
        <v>4836297</v>
      </c>
      <c r="B73644" s="1" t="s">
        <v>11563</v>
      </c>
      <c r="C73644" s="2" t="s">
        <v>3637</v>
      </c>
      <c r="D73644" s="1" t="s">
        <v>3658</v>
      </c>
      <c r="E73644" s="5">
        <v>45863</v>
      </c>
      <c r="F73644" s="1">
        <v>29.72</v>
      </c>
      <c r="G73644" s="1">
        <v>52.44</v>
      </c>
      <c r="H73644" s="1" t="s">
        <v>3719</v>
      </c>
      <c r="I73644" s="1" t="s">
        <v>400</v>
      </c>
      <c r="J73644" s="1" t="s">
        <v>53015</v>
      </c>
    </row>
    <row r="73645" spans="1:10">
      <c r="A73645" s="1">
        <v>4836468</v>
      </c>
      <c r="B73645" s="1" t="s">
        <v>33654</v>
      </c>
      <c r="C73645" s="2" t="s">
        <v>3637</v>
      </c>
      <c r="D73645" s="1" t="s">
        <v>3658</v>
      </c>
      <c r="E73645" s="5">
        <v>45863</v>
      </c>
      <c r="F73645" s="1">
        <v>56</v>
      </c>
      <c r="G73645" s="1">
        <v>73.260000000000005</v>
      </c>
      <c r="H73645" s="1" t="s">
        <v>3741</v>
      </c>
      <c r="I73645" s="1" t="s">
        <v>94</v>
      </c>
      <c r="J73645" s="1" t="s">
        <v>52523</v>
      </c>
    </row>
    <row r="73646" spans="1:10">
      <c r="A73646" s="1">
        <v>4836588</v>
      </c>
      <c r="B73646" s="1" t="s">
        <v>28267</v>
      </c>
      <c r="C73646" s="2" t="s">
        <v>3637</v>
      </c>
      <c r="D73646" s="1" t="s">
        <v>3658</v>
      </c>
      <c r="E73646" s="5">
        <v>45863</v>
      </c>
      <c r="F73646" s="1">
        <v>53.32</v>
      </c>
      <c r="G73646" s="1">
        <v>84.77</v>
      </c>
      <c r="H73646" s="1" t="s">
        <v>3263</v>
      </c>
      <c r="I73646" s="1" t="s">
        <v>13</v>
      </c>
      <c r="J73646" s="1" t="s">
        <v>53016</v>
      </c>
    </row>
    <row r="73647" spans="1:10">
      <c r="A73647" s="1"/>
      <c r="B73647" s="1"/>
      <c r="C73647" s="2"/>
      <c r="D73647" s="1"/>
      <c r="E73647" s="5"/>
      <c r="F73647" s="1"/>
      <c r="G73647" s="1"/>
      <c r="H73647" s="1"/>
      <c r="I73647" s="1"/>
      <c r="J73647" s="1"/>
    </row>
    <row r="73648" spans="1:10">
      <c r="A73648" s="1">
        <v>4836744</v>
      </c>
      <c r="B73648" s="1" t="s">
        <v>8423</v>
      </c>
      <c r="C73648" s="2" t="s">
        <v>3637</v>
      </c>
      <c r="D73648" s="1" t="s">
        <v>3658</v>
      </c>
      <c r="E73648" s="5">
        <v>45863</v>
      </c>
      <c r="F73648" s="1">
        <v>0.27</v>
      </c>
      <c r="G73648" s="1">
        <v>72.010000000000005</v>
      </c>
      <c r="H73648" s="1" t="s">
        <v>3726</v>
      </c>
      <c r="I73648" s="1" t="s">
        <v>400</v>
      </c>
      <c r="J73648" s="1" t="s">
        <v>53017</v>
      </c>
    </row>
    <row r="73649" spans="1:10">
      <c r="A73649" s="1"/>
      <c r="B73649" s="1"/>
      <c r="C73649" s="2"/>
      <c r="D73649" s="1"/>
      <c r="E73649" s="5"/>
      <c r="F73649" s="1"/>
      <c r="G73649" s="1"/>
      <c r="H73649" s="1"/>
      <c r="I73649" s="1"/>
      <c r="J73649" s="1"/>
    </row>
    <row r="73650" spans="1:10">
      <c r="A73650" s="1"/>
      <c r="B73650" s="1"/>
      <c r="C73650" s="2"/>
      <c r="D73650" s="1"/>
      <c r="E73650" s="5"/>
      <c r="F73650" s="1"/>
      <c r="G73650" s="1"/>
      <c r="H73650" s="1"/>
      <c r="I73650" s="1"/>
      <c r="J73650" s="1"/>
    </row>
    <row r="73651" spans="1:10">
      <c r="A73651" s="1">
        <v>4837866</v>
      </c>
      <c r="B73651" s="1" t="s">
        <v>53018</v>
      </c>
      <c r="C73651" s="2" t="s">
        <v>3637</v>
      </c>
      <c r="D73651" s="1" t="s">
        <v>3658</v>
      </c>
      <c r="E73651" s="5">
        <v>45864</v>
      </c>
      <c r="F73651" s="1">
        <v>15.6</v>
      </c>
      <c r="G73651" s="1">
        <v>88.97</v>
      </c>
      <c r="H73651" s="1" t="s">
        <v>3734</v>
      </c>
      <c r="I73651" s="1" t="s">
        <v>400</v>
      </c>
      <c r="J73651" s="1" t="s">
        <v>53019</v>
      </c>
    </row>
    <row r="73652" spans="1:10">
      <c r="A73652" s="1">
        <v>4838025</v>
      </c>
      <c r="B73652" s="1" t="s">
        <v>27655</v>
      </c>
      <c r="C73652" s="2" t="s">
        <v>3637</v>
      </c>
      <c r="D73652" s="1" t="s">
        <v>3658</v>
      </c>
      <c r="E73652" s="5">
        <v>45864</v>
      </c>
      <c r="F73652" s="1">
        <v>73.25</v>
      </c>
      <c r="G73652" s="1">
        <v>68.92</v>
      </c>
      <c r="H73652" s="1" t="s">
        <v>3719</v>
      </c>
      <c r="I73652" s="1" t="s">
        <v>400</v>
      </c>
      <c r="J73652" s="1" t="s">
        <v>53020</v>
      </c>
    </row>
    <row r="73653" spans="1:10">
      <c r="A73653" s="1">
        <v>4839012</v>
      </c>
      <c r="B73653" s="1" t="s">
        <v>30753</v>
      </c>
      <c r="C73653" s="2" t="s">
        <v>3637</v>
      </c>
      <c r="D73653" s="1" t="s">
        <v>3658</v>
      </c>
      <c r="E73653" s="5">
        <v>45863</v>
      </c>
      <c r="F73653" s="1">
        <v>18.77</v>
      </c>
      <c r="G73653" s="1">
        <v>65.69</v>
      </c>
      <c r="H73653" s="1" t="s">
        <v>3722</v>
      </c>
      <c r="I73653" s="1" t="s">
        <v>94</v>
      </c>
      <c r="J73653" s="1" t="s">
        <v>53021</v>
      </c>
    </row>
    <row r="73654" spans="1:10">
      <c r="A73654" s="1">
        <v>4005156607</v>
      </c>
      <c r="B73654" s="1" t="s">
        <v>12053</v>
      </c>
      <c r="C73654" s="2" t="s">
        <v>3637</v>
      </c>
      <c r="D73654" s="1" t="s">
        <v>3658</v>
      </c>
      <c r="E73654" s="5">
        <v>45863</v>
      </c>
      <c r="F73654" s="1">
        <v>47.7</v>
      </c>
      <c r="G73654" s="1">
        <v>121.75</v>
      </c>
      <c r="H73654" s="1"/>
      <c r="I73654" s="1"/>
      <c r="J73654" s="1" t="s">
        <v>53022</v>
      </c>
    </row>
    <row r="73655" spans="1:10">
      <c r="A73655" s="1">
        <v>4005158029</v>
      </c>
      <c r="B73655" s="1" t="s">
        <v>40027</v>
      </c>
      <c r="C73655" s="2" t="s">
        <v>3637</v>
      </c>
      <c r="D73655" s="1" t="s">
        <v>3658</v>
      </c>
      <c r="E73655" s="5">
        <v>45863</v>
      </c>
      <c r="F73655" s="1">
        <v>31.28</v>
      </c>
      <c r="G73655" s="1">
        <v>111.2</v>
      </c>
      <c r="H73655" s="1" t="s">
        <v>3667</v>
      </c>
      <c r="I73655" s="1" t="s">
        <v>3668</v>
      </c>
      <c r="J73655" s="1" t="s">
        <v>53023</v>
      </c>
    </row>
    <row r="73656" spans="1:10">
      <c r="A73656" s="1">
        <v>4005158908</v>
      </c>
      <c r="B73656" s="1" t="s">
        <v>46926</v>
      </c>
      <c r="C73656" s="2" t="s">
        <v>3637</v>
      </c>
      <c r="D73656" s="1" t="s">
        <v>3658</v>
      </c>
      <c r="E73656" s="5">
        <v>45863</v>
      </c>
      <c r="F73656" s="1">
        <v>10.33</v>
      </c>
      <c r="G73656" s="1">
        <v>81.08</v>
      </c>
      <c r="H73656" s="1" t="s">
        <v>3726</v>
      </c>
      <c r="I73656" s="1" t="s">
        <v>400</v>
      </c>
      <c r="J73656" s="1" t="s">
        <v>53024</v>
      </c>
    </row>
    <row r="73657" spans="1:10">
      <c r="A73657" s="1">
        <v>4005159853</v>
      </c>
      <c r="B73657" s="1" t="s">
        <v>50150</v>
      </c>
      <c r="C73657" s="2" t="s">
        <v>3637</v>
      </c>
      <c r="D73657" s="1" t="s">
        <v>3658</v>
      </c>
      <c r="E73657" s="5">
        <v>45863</v>
      </c>
      <c r="F73657" s="1">
        <v>63.08</v>
      </c>
      <c r="G73657" s="1">
        <v>82.7</v>
      </c>
      <c r="H73657" s="1"/>
      <c r="I73657" s="1"/>
      <c r="J73657" s="1" t="s">
        <v>52520</v>
      </c>
    </row>
    <row r="73658" spans="1:10">
      <c r="A73658" s="1">
        <v>4833951</v>
      </c>
      <c r="B73658" s="1" t="s">
        <v>42106</v>
      </c>
      <c r="C73658" s="2" t="s">
        <v>3967</v>
      </c>
      <c r="D73658" s="1" t="s">
        <v>3992</v>
      </c>
      <c r="E73658" s="5">
        <v>45863</v>
      </c>
      <c r="F73658" s="1">
        <v>29.53</v>
      </c>
      <c r="G73658" s="1">
        <v>11.3</v>
      </c>
      <c r="H73658" s="1" t="s">
        <v>3969</v>
      </c>
      <c r="I73658" s="1" t="s">
        <v>94</v>
      </c>
      <c r="J73658" s="1" t="s">
        <v>52994</v>
      </c>
    </row>
    <row r="73659" spans="1:10">
      <c r="A73659" s="1">
        <v>4834689</v>
      </c>
      <c r="B73659" s="1" t="s">
        <v>48784</v>
      </c>
      <c r="C73659" s="2" t="s">
        <v>3967</v>
      </c>
      <c r="D73659" s="1" t="s">
        <v>3992</v>
      </c>
      <c r="E73659" s="5">
        <v>45863</v>
      </c>
      <c r="F73659" s="1">
        <v>47.58</v>
      </c>
      <c r="G73659" s="1">
        <v>35.26</v>
      </c>
      <c r="H73659" s="1"/>
      <c r="I73659" s="1"/>
      <c r="J73659" s="1" t="s">
        <v>52014</v>
      </c>
    </row>
    <row r="73660" spans="1:10">
      <c r="A73660" s="1">
        <v>4005157279</v>
      </c>
      <c r="B73660" s="1" t="s">
        <v>28527</v>
      </c>
      <c r="C73660" s="2" t="s">
        <v>3967</v>
      </c>
      <c r="D73660" s="1" t="s">
        <v>3992</v>
      </c>
      <c r="E73660" s="5">
        <v>45863</v>
      </c>
      <c r="F73660" s="1">
        <v>35.299999999999997</v>
      </c>
      <c r="G73660" s="1">
        <v>94.23</v>
      </c>
      <c r="H73660" s="1" t="s">
        <v>3972</v>
      </c>
      <c r="I73660" s="1" t="s">
        <v>94</v>
      </c>
      <c r="J73660" s="1" t="s">
        <v>53025</v>
      </c>
    </row>
    <row r="73661" spans="1:10">
      <c r="A73661" s="1">
        <v>4005158785</v>
      </c>
      <c r="B73661" s="1" t="s">
        <v>4149</v>
      </c>
      <c r="C73661" s="2" t="s">
        <v>3967</v>
      </c>
      <c r="D73661" s="1" t="s">
        <v>3992</v>
      </c>
      <c r="E73661" s="5">
        <v>45863</v>
      </c>
      <c r="F73661" s="1">
        <v>63.25</v>
      </c>
      <c r="G73661" s="1">
        <v>48.23</v>
      </c>
      <c r="H73661" s="1" t="s">
        <v>3457</v>
      </c>
      <c r="I73661" s="1" t="s">
        <v>400</v>
      </c>
      <c r="J73661" s="1" t="s">
        <v>53026</v>
      </c>
    </row>
    <row r="73662" spans="1:10">
      <c r="A73662" s="1">
        <v>4005158902</v>
      </c>
      <c r="B73662" s="1" t="s">
        <v>53027</v>
      </c>
      <c r="C73662" s="2" t="s">
        <v>3967</v>
      </c>
      <c r="D73662" s="1" t="s">
        <v>3992</v>
      </c>
      <c r="E73662" s="5">
        <v>45863</v>
      </c>
      <c r="F73662" s="1">
        <v>23.43</v>
      </c>
      <c r="G73662" s="1">
        <v>30.18</v>
      </c>
      <c r="H73662" s="1" t="s">
        <v>4080</v>
      </c>
      <c r="I73662" s="1" t="s">
        <v>400</v>
      </c>
      <c r="J73662" s="1" t="s">
        <v>53028</v>
      </c>
    </row>
    <row r="73663" spans="1:10">
      <c r="A73663" s="1">
        <v>4005159994</v>
      </c>
      <c r="B73663" s="1" t="s">
        <v>45505</v>
      </c>
      <c r="C73663" s="2" t="s">
        <v>3967</v>
      </c>
      <c r="D73663" s="1" t="s">
        <v>3992</v>
      </c>
      <c r="E73663" s="5">
        <v>45863</v>
      </c>
      <c r="F73663" s="1">
        <v>0.15</v>
      </c>
      <c r="G73663" s="1">
        <v>92.42</v>
      </c>
      <c r="H73663" s="1"/>
      <c r="I73663" s="1"/>
      <c r="J73663" s="1" t="s">
        <v>53029</v>
      </c>
    </row>
    <row r="73664" spans="1:10">
      <c r="A73664" s="1">
        <v>4833591</v>
      </c>
      <c r="B73664" s="1" t="s">
        <v>11104</v>
      </c>
      <c r="C73664" s="2" t="s">
        <v>891</v>
      </c>
      <c r="D73664" s="1" t="s">
        <v>1125</v>
      </c>
      <c r="E73664" s="5">
        <v>45863</v>
      </c>
      <c r="F73664" s="1">
        <v>21.84</v>
      </c>
      <c r="G73664" s="1">
        <v>128.94</v>
      </c>
      <c r="H73664" s="1" t="s">
        <v>52871</v>
      </c>
      <c r="I73664" s="1" t="s">
        <v>34</v>
      </c>
      <c r="J73664" s="1" t="s">
        <v>52872</v>
      </c>
    </row>
    <row r="73665" spans="1:10">
      <c r="A73665" s="1">
        <v>4834641</v>
      </c>
      <c r="B73665" s="1" t="s">
        <v>11104</v>
      </c>
      <c r="C73665" s="2" t="s">
        <v>891</v>
      </c>
      <c r="D73665" s="1" t="s">
        <v>1125</v>
      </c>
      <c r="E73665" s="5">
        <v>45863</v>
      </c>
      <c r="F73665" s="1">
        <v>30.49</v>
      </c>
      <c r="G73665" s="1">
        <v>64.34</v>
      </c>
      <c r="H73665" s="1" t="s">
        <v>6068</v>
      </c>
      <c r="I73665" s="1" t="s">
        <v>13</v>
      </c>
      <c r="J73665" s="1" t="s">
        <v>52029</v>
      </c>
    </row>
    <row r="73666" spans="1:10">
      <c r="A73666" s="1">
        <v>4838769</v>
      </c>
      <c r="B73666" s="1" t="s">
        <v>13928</v>
      </c>
      <c r="C73666" s="2" t="s">
        <v>891</v>
      </c>
      <c r="D73666" s="1" t="s">
        <v>1125</v>
      </c>
      <c r="E73666" s="5">
        <v>45864</v>
      </c>
      <c r="F73666" s="1">
        <v>78.19</v>
      </c>
      <c r="G73666" s="1">
        <v>96.07</v>
      </c>
      <c r="H73666" s="1" t="s">
        <v>1219</v>
      </c>
      <c r="I73666" s="1" t="s">
        <v>13</v>
      </c>
      <c r="J73666" s="1" t="s">
        <v>52494</v>
      </c>
    </row>
    <row r="73667" spans="1:10">
      <c r="A73667" s="1">
        <v>4005160417</v>
      </c>
      <c r="B73667" s="1" t="s">
        <v>15843</v>
      </c>
      <c r="C73667" s="2" t="s">
        <v>891</v>
      </c>
      <c r="D73667" s="1" t="s">
        <v>5127</v>
      </c>
      <c r="E73667" s="5">
        <v>45863</v>
      </c>
      <c r="F73667" s="1">
        <v>39.6</v>
      </c>
      <c r="G73667" s="1">
        <v>106.12</v>
      </c>
      <c r="H73667" s="1" t="s">
        <v>1004</v>
      </c>
      <c r="I73667" s="1" t="s">
        <v>34</v>
      </c>
      <c r="J73667" s="1" t="s">
        <v>52556</v>
      </c>
    </row>
    <row r="73668" spans="1:10">
      <c r="A73668" s="1"/>
      <c r="B73668" s="1"/>
      <c r="C73668" s="2"/>
      <c r="D73668" s="1"/>
      <c r="E73668" s="5"/>
      <c r="F73668" s="1"/>
      <c r="G73668" s="1"/>
      <c r="H73668" s="1"/>
      <c r="I73668" s="1"/>
      <c r="J73668" s="1"/>
    </row>
    <row r="73669" spans="1:10">
      <c r="A73669" s="1">
        <v>4833396</v>
      </c>
      <c r="B73669" s="1" t="s">
        <v>518</v>
      </c>
      <c r="C73669" s="2" t="s">
        <v>397</v>
      </c>
      <c r="D73669" s="1" t="s">
        <v>505</v>
      </c>
      <c r="E73669" s="5">
        <v>45863</v>
      </c>
      <c r="F73669" s="1">
        <v>46.77</v>
      </c>
      <c r="G73669" s="1">
        <v>69.38</v>
      </c>
      <c r="H73669" s="1" t="s">
        <v>7935</v>
      </c>
      <c r="I73669" s="1" t="s">
        <v>94</v>
      </c>
      <c r="J73669" s="1" t="s">
        <v>53030</v>
      </c>
    </row>
    <row r="73670" spans="1:10">
      <c r="A73670" s="1"/>
      <c r="B73670" s="1"/>
      <c r="C73670" s="2"/>
      <c r="D73670" s="1"/>
      <c r="E73670" s="5"/>
      <c r="F73670" s="1"/>
      <c r="G73670" s="1"/>
      <c r="H73670" s="1"/>
      <c r="I73670" s="1"/>
      <c r="J73670" s="1"/>
    </row>
    <row r="73671" spans="1:10">
      <c r="A73671" s="1">
        <v>4835382</v>
      </c>
      <c r="B73671" s="1" t="s">
        <v>5069</v>
      </c>
      <c r="C73671" s="2" t="s">
        <v>891</v>
      </c>
      <c r="D73671" s="1" t="s">
        <v>962</v>
      </c>
      <c r="E73671" s="5">
        <v>45863</v>
      </c>
      <c r="F73671" s="1">
        <v>23.49</v>
      </c>
      <c r="G73671" s="1">
        <v>98.38</v>
      </c>
      <c r="H73671" s="1" t="s">
        <v>4976</v>
      </c>
      <c r="I73671" s="1" t="s">
        <v>13</v>
      </c>
      <c r="J73671" s="1" t="s">
        <v>53031</v>
      </c>
    </row>
    <row r="73672" spans="1:10">
      <c r="A73672" s="1">
        <v>4005157087</v>
      </c>
      <c r="B73672" s="1" t="s">
        <v>53032</v>
      </c>
      <c r="C73672" s="2" t="s">
        <v>891</v>
      </c>
      <c r="D73672" s="1" t="s">
        <v>962</v>
      </c>
      <c r="E73672" s="5">
        <v>45863</v>
      </c>
      <c r="F73672" s="1">
        <v>57.74</v>
      </c>
      <c r="G73672" s="1">
        <v>81.489999999999995</v>
      </c>
      <c r="H73672" s="1" t="s">
        <v>910</v>
      </c>
      <c r="I73672" s="1" t="s">
        <v>13</v>
      </c>
      <c r="J73672" s="1" t="s">
        <v>52485</v>
      </c>
    </row>
    <row r="73673" spans="1:10">
      <c r="A73673" s="1">
        <v>4005158644</v>
      </c>
      <c r="B73673" s="1" t="s">
        <v>53033</v>
      </c>
      <c r="C73673" s="2" t="s">
        <v>891</v>
      </c>
      <c r="D73673" s="1" t="s">
        <v>962</v>
      </c>
      <c r="E73673" s="5">
        <v>45863</v>
      </c>
      <c r="F73673" s="1">
        <v>81.72</v>
      </c>
      <c r="G73673" s="1">
        <v>86.99</v>
      </c>
      <c r="H73673" s="1" t="s">
        <v>914</v>
      </c>
      <c r="I73673" s="1" t="s">
        <v>13</v>
      </c>
      <c r="J73673" s="1" t="s">
        <v>52488</v>
      </c>
    </row>
    <row r="73674" spans="1:10">
      <c r="A73674" s="1">
        <v>4005160579</v>
      </c>
      <c r="B73674" s="1" t="s">
        <v>14685</v>
      </c>
      <c r="C73674" s="2" t="s">
        <v>891</v>
      </c>
      <c r="D73674" s="1" t="s">
        <v>962</v>
      </c>
      <c r="E73674" s="5">
        <v>45863</v>
      </c>
      <c r="F73674" s="1">
        <v>13.46</v>
      </c>
      <c r="G73674" s="1">
        <v>162.12</v>
      </c>
      <c r="H73674" s="1" t="s">
        <v>4976</v>
      </c>
      <c r="I73674" s="1" t="s">
        <v>13</v>
      </c>
      <c r="J73674" s="1" t="s">
        <v>53031</v>
      </c>
    </row>
    <row r="73675" spans="1:10">
      <c r="A73675" s="1">
        <v>4832403</v>
      </c>
      <c r="B73675" s="1" t="s">
        <v>15163</v>
      </c>
      <c r="C73675" s="2" t="s">
        <v>3637</v>
      </c>
      <c r="D73675" s="1" t="s">
        <v>3707</v>
      </c>
      <c r="E73675" s="5">
        <v>45863</v>
      </c>
      <c r="F73675" s="1">
        <v>54.28</v>
      </c>
      <c r="G73675" s="1">
        <v>73.59</v>
      </c>
      <c r="H73675" s="1"/>
      <c r="I73675" s="1"/>
      <c r="J73675" s="1" t="s">
        <v>52507</v>
      </c>
    </row>
    <row r="73676" spans="1:10">
      <c r="A73676" s="1">
        <v>4833546</v>
      </c>
      <c r="B73676" s="1" t="s">
        <v>19563</v>
      </c>
      <c r="C73676" s="2" t="s">
        <v>3637</v>
      </c>
      <c r="D73676" s="1" t="s">
        <v>3707</v>
      </c>
      <c r="E73676" s="5">
        <v>45863</v>
      </c>
      <c r="F73676" s="1">
        <v>20.82</v>
      </c>
      <c r="G73676" s="1">
        <v>42.52</v>
      </c>
      <c r="H73676" s="1" t="s">
        <v>3642</v>
      </c>
      <c r="I73676" s="1" t="s">
        <v>400</v>
      </c>
      <c r="J73676" s="1" t="s">
        <v>53034</v>
      </c>
    </row>
    <row r="73677" spans="1:10">
      <c r="A73677" s="1"/>
      <c r="B73677" s="1"/>
      <c r="C73677" s="2"/>
      <c r="D73677" s="1"/>
      <c r="E73677" s="5"/>
      <c r="F73677" s="1"/>
      <c r="G73677" s="1"/>
      <c r="H73677" s="1"/>
      <c r="I73677" s="1"/>
      <c r="J73677" s="1"/>
    </row>
    <row r="73678" spans="1:10">
      <c r="A73678" s="1"/>
      <c r="B73678" s="1"/>
      <c r="C73678" s="2"/>
      <c r="D73678" s="1"/>
      <c r="E73678" s="5"/>
      <c r="F73678" s="1"/>
      <c r="G73678" s="1"/>
      <c r="H73678" s="1"/>
      <c r="I73678" s="1"/>
      <c r="J73678" s="1"/>
    </row>
    <row r="73679" spans="1:10">
      <c r="A73679" s="1">
        <v>4005157204</v>
      </c>
      <c r="B73679" s="1" t="s">
        <v>38348</v>
      </c>
      <c r="C73679" s="2" t="s">
        <v>3637</v>
      </c>
      <c r="D73679" s="1" t="s">
        <v>3707</v>
      </c>
      <c r="E73679" s="5">
        <v>45863</v>
      </c>
      <c r="F73679" s="1">
        <v>11.45</v>
      </c>
      <c r="G73679" s="1">
        <v>107.58</v>
      </c>
      <c r="H73679" s="1"/>
      <c r="I73679" s="1"/>
      <c r="J73679" s="1" t="s">
        <v>53022</v>
      </c>
    </row>
    <row r="73680" spans="1:10">
      <c r="A73680" s="1">
        <v>4005158749</v>
      </c>
      <c r="B73680" s="1" t="s">
        <v>53035</v>
      </c>
      <c r="C73680" s="2" t="s">
        <v>3637</v>
      </c>
      <c r="D73680" s="1" t="s">
        <v>3707</v>
      </c>
      <c r="E73680" s="5">
        <v>45863</v>
      </c>
      <c r="F73680" s="1">
        <v>49.47</v>
      </c>
      <c r="G73680" s="1">
        <v>114.64</v>
      </c>
      <c r="H73680" s="1" t="s">
        <v>665</v>
      </c>
      <c r="I73680" s="1" t="s">
        <v>94</v>
      </c>
      <c r="J73680" s="1" t="s">
        <v>53036</v>
      </c>
    </row>
    <row r="73681" spans="1:10">
      <c r="A73681" s="1">
        <v>4005159064</v>
      </c>
      <c r="B73681" s="1" t="s">
        <v>40038</v>
      </c>
      <c r="C73681" s="2" t="s">
        <v>3637</v>
      </c>
      <c r="D73681" s="1" t="s">
        <v>3707</v>
      </c>
      <c r="E73681" s="5">
        <v>45863</v>
      </c>
      <c r="F73681" s="1">
        <v>39.93</v>
      </c>
      <c r="G73681" s="1">
        <v>72.62</v>
      </c>
      <c r="H73681" s="1" t="s">
        <v>3694</v>
      </c>
      <c r="I73681" s="1" t="s">
        <v>94</v>
      </c>
      <c r="J73681" s="1" t="s">
        <v>53037</v>
      </c>
    </row>
    <row r="73682" spans="1:10">
      <c r="A73682" s="1">
        <v>4005159964</v>
      </c>
      <c r="B73682" s="1" t="s">
        <v>53038</v>
      </c>
      <c r="C73682" s="2" t="s">
        <v>3637</v>
      </c>
      <c r="D73682" s="1" t="s">
        <v>3707</v>
      </c>
      <c r="E73682" s="5">
        <v>45863</v>
      </c>
      <c r="F73682" s="1">
        <v>80.5</v>
      </c>
      <c r="G73682" s="1">
        <v>66.55</v>
      </c>
      <c r="H73682" s="1" t="s">
        <v>3263</v>
      </c>
      <c r="I73682" s="1" t="s">
        <v>13</v>
      </c>
      <c r="J73682" s="1" t="s">
        <v>53016</v>
      </c>
    </row>
    <row r="73683" spans="1:10">
      <c r="A73683" s="1">
        <v>4005159010</v>
      </c>
      <c r="B73683" s="1" t="s">
        <v>21852</v>
      </c>
      <c r="C73683" s="2" t="s">
        <v>891</v>
      </c>
      <c r="D73683" s="1" t="s">
        <v>1122</v>
      </c>
      <c r="E73683" s="5">
        <v>45863</v>
      </c>
      <c r="F73683" s="1">
        <v>65.739999999999995</v>
      </c>
      <c r="G73683" s="1">
        <v>80.319999999999993</v>
      </c>
      <c r="H73683" s="1" t="s">
        <v>4976</v>
      </c>
      <c r="I73683" s="1" t="s">
        <v>13</v>
      </c>
      <c r="J73683" s="1" t="s">
        <v>52554</v>
      </c>
    </row>
    <row r="73684" spans="1:10">
      <c r="A73684" s="1">
        <v>4837350</v>
      </c>
      <c r="B73684" s="1" t="s">
        <v>45349</v>
      </c>
      <c r="C73684" s="2" t="s">
        <v>3637</v>
      </c>
      <c r="D73684" s="1" t="s">
        <v>7236</v>
      </c>
      <c r="E73684" s="5">
        <v>45863</v>
      </c>
      <c r="F73684" s="1">
        <v>33.32</v>
      </c>
      <c r="G73684" s="1">
        <v>60.64</v>
      </c>
      <c r="H73684" s="1" t="s">
        <v>3722</v>
      </c>
      <c r="I73684" s="1" t="s">
        <v>94</v>
      </c>
      <c r="J73684" s="1" t="s">
        <v>53021</v>
      </c>
    </row>
    <row r="73685" spans="1:10">
      <c r="A73685" s="1">
        <v>4832484</v>
      </c>
      <c r="B73685" s="1" t="s">
        <v>53039</v>
      </c>
      <c r="C73685" s="2" t="s">
        <v>397</v>
      </c>
      <c r="D73685" s="1" t="s">
        <v>562</v>
      </c>
      <c r="E73685" s="5">
        <v>45863</v>
      </c>
      <c r="F73685" s="1">
        <v>20.03</v>
      </c>
      <c r="G73685" s="1">
        <v>33</v>
      </c>
      <c r="H73685" s="1" t="s">
        <v>7935</v>
      </c>
      <c r="I73685" s="1" t="s">
        <v>94</v>
      </c>
      <c r="J73685" s="1" t="s">
        <v>53030</v>
      </c>
    </row>
    <row r="73686" spans="1:10">
      <c r="A73686" s="1">
        <v>4832628</v>
      </c>
      <c r="B73686" s="1" t="s">
        <v>27891</v>
      </c>
      <c r="C73686" s="2" t="s">
        <v>397</v>
      </c>
      <c r="D73686" s="1" t="s">
        <v>562</v>
      </c>
      <c r="E73686" s="5">
        <v>45863</v>
      </c>
      <c r="F73686" s="1">
        <v>20.399999999999999</v>
      </c>
      <c r="G73686" s="1">
        <v>80.53</v>
      </c>
      <c r="H73686" s="1" t="s">
        <v>463</v>
      </c>
      <c r="I73686" s="1" t="s">
        <v>94</v>
      </c>
      <c r="J73686" s="1" t="s">
        <v>52017</v>
      </c>
    </row>
    <row r="73687" spans="1:10">
      <c r="A73687" s="1">
        <v>4833888</v>
      </c>
      <c r="B73687" s="1" t="s">
        <v>53040</v>
      </c>
      <c r="C73687" s="2" t="s">
        <v>397</v>
      </c>
      <c r="D73687" s="1" t="s">
        <v>562</v>
      </c>
      <c r="E73687" s="5">
        <v>45863</v>
      </c>
      <c r="F73687" s="1">
        <v>10.18</v>
      </c>
      <c r="G73687" s="1">
        <v>95.25</v>
      </c>
      <c r="H73687" s="1" t="s">
        <v>7935</v>
      </c>
      <c r="I73687" s="1" t="s">
        <v>94</v>
      </c>
      <c r="J73687" s="1" t="s">
        <v>53030</v>
      </c>
    </row>
    <row r="73688" spans="1:10">
      <c r="A73688" s="1">
        <v>4834980</v>
      </c>
      <c r="B73688" s="1" t="s">
        <v>4712</v>
      </c>
      <c r="C73688" s="2" t="s">
        <v>397</v>
      </c>
      <c r="D73688" s="1" t="s">
        <v>562</v>
      </c>
      <c r="E73688" s="5">
        <v>45863</v>
      </c>
      <c r="F73688" s="1">
        <v>45.23</v>
      </c>
      <c r="G73688" s="1">
        <v>83.85</v>
      </c>
      <c r="H73688" s="1" t="s">
        <v>655</v>
      </c>
      <c r="I73688" s="1"/>
      <c r="J73688" s="1" t="s">
        <v>52483</v>
      </c>
    </row>
    <row r="73689" spans="1:10">
      <c r="A73689" s="1">
        <v>4005155008</v>
      </c>
      <c r="B73689" s="1" t="s">
        <v>53041</v>
      </c>
      <c r="C73689" s="2" t="s">
        <v>397</v>
      </c>
      <c r="D73689" s="1" t="s">
        <v>562</v>
      </c>
      <c r="E73689" s="5">
        <v>45863</v>
      </c>
      <c r="F73689" s="1">
        <v>24.1</v>
      </c>
      <c r="G73689" s="1">
        <v>50.22</v>
      </c>
      <c r="H73689" s="1" t="s">
        <v>7935</v>
      </c>
      <c r="I73689" s="1" t="s">
        <v>94</v>
      </c>
      <c r="J73689" s="1" t="s">
        <v>53030</v>
      </c>
    </row>
    <row r="73690" spans="1:10">
      <c r="A73690" s="1">
        <v>4005156121</v>
      </c>
      <c r="B73690" s="1" t="s">
        <v>16965</v>
      </c>
      <c r="C73690" s="2" t="s">
        <v>397</v>
      </c>
      <c r="D73690" s="1" t="s">
        <v>562</v>
      </c>
      <c r="E73690" s="5">
        <v>45863</v>
      </c>
      <c r="F73690" s="1">
        <v>35.979999999999997</v>
      </c>
      <c r="G73690" s="1">
        <v>29.98</v>
      </c>
      <c r="H73690" s="1" t="s">
        <v>7935</v>
      </c>
      <c r="I73690" s="1" t="s">
        <v>94</v>
      </c>
      <c r="J73690" s="1" t="s">
        <v>53030</v>
      </c>
    </row>
    <row r="73691" spans="1:10">
      <c r="A73691" s="1">
        <v>4005162433</v>
      </c>
      <c r="B73691" s="1" t="s">
        <v>53042</v>
      </c>
      <c r="C73691" s="2" t="s">
        <v>2058</v>
      </c>
      <c r="D73691" s="1" t="s">
        <v>2214</v>
      </c>
      <c r="E73691" s="5">
        <v>45864</v>
      </c>
      <c r="F73691" s="1">
        <v>105.05</v>
      </c>
      <c r="G73691" s="1">
        <v>33.65</v>
      </c>
      <c r="H73691" s="1"/>
      <c r="I73691" s="1"/>
      <c r="J73691" s="1" t="s">
        <v>52669</v>
      </c>
    </row>
    <row r="73692" spans="1:10">
      <c r="A73692" s="1">
        <v>4836315</v>
      </c>
      <c r="B73692" s="1" t="s">
        <v>41917</v>
      </c>
      <c r="C73692" s="2" t="s">
        <v>1417</v>
      </c>
      <c r="D73692" s="1" t="s">
        <v>5374</v>
      </c>
      <c r="E73692" s="5">
        <v>45863</v>
      </c>
      <c r="F73692" s="1">
        <v>60.71</v>
      </c>
      <c r="G73692" s="1">
        <v>58.15</v>
      </c>
      <c r="H73692" s="1" t="s">
        <v>1665</v>
      </c>
      <c r="I73692" s="1" t="s">
        <v>13</v>
      </c>
      <c r="J73692" s="1" t="s">
        <v>52867</v>
      </c>
    </row>
    <row r="73693" spans="1:10">
      <c r="A73693" s="1">
        <v>4005156508</v>
      </c>
      <c r="B73693" s="1" t="s">
        <v>34795</v>
      </c>
      <c r="C73693" s="2" t="s">
        <v>397</v>
      </c>
      <c r="D73693" s="1" t="s">
        <v>4771</v>
      </c>
      <c r="E73693" s="5">
        <v>45863</v>
      </c>
      <c r="F73693" s="1">
        <v>62.28</v>
      </c>
      <c r="G73693" s="1">
        <v>81.67</v>
      </c>
      <c r="H73693" s="1" t="s">
        <v>549</v>
      </c>
      <c r="I73693" s="1" t="s">
        <v>13</v>
      </c>
      <c r="J73693" s="1" t="s">
        <v>53043</v>
      </c>
    </row>
    <row r="73694" spans="1:10">
      <c r="A73694" s="1">
        <v>4826862</v>
      </c>
      <c r="B73694" s="1" t="s">
        <v>39348</v>
      </c>
      <c r="C73694" s="2" t="s">
        <v>397</v>
      </c>
      <c r="D73694" s="1" t="s">
        <v>732</v>
      </c>
      <c r="E73694" s="5">
        <v>45863</v>
      </c>
      <c r="F73694" s="1">
        <v>43.17</v>
      </c>
      <c r="G73694" s="1">
        <v>90.52</v>
      </c>
      <c r="H73694" s="1" t="s">
        <v>549</v>
      </c>
      <c r="I73694" s="1" t="s">
        <v>13</v>
      </c>
      <c r="J73694" s="1" t="s">
        <v>53043</v>
      </c>
    </row>
    <row r="73695" spans="1:10">
      <c r="A73695" s="1">
        <v>4830069</v>
      </c>
      <c r="B73695" s="1" t="s">
        <v>53044</v>
      </c>
      <c r="C73695" s="2" t="s">
        <v>397</v>
      </c>
      <c r="D73695" s="1" t="s">
        <v>732</v>
      </c>
      <c r="E73695" s="5">
        <v>45863</v>
      </c>
      <c r="F73695" s="1">
        <v>53.03</v>
      </c>
      <c r="G73695" s="1">
        <v>97.57</v>
      </c>
      <c r="H73695" s="1" t="s">
        <v>549</v>
      </c>
      <c r="I73695" s="1" t="s">
        <v>13</v>
      </c>
      <c r="J73695" s="1" t="s">
        <v>53043</v>
      </c>
    </row>
    <row r="73696" spans="1:10">
      <c r="A73696" s="1">
        <v>4830501</v>
      </c>
      <c r="B73696" s="1" t="s">
        <v>47398</v>
      </c>
      <c r="C73696" s="2" t="s">
        <v>397</v>
      </c>
      <c r="D73696" s="1" t="s">
        <v>732</v>
      </c>
      <c r="E73696" s="5">
        <v>45863</v>
      </c>
      <c r="F73696" s="1">
        <v>84.05</v>
      </c>
      <c r="G73696" s="1">
        <v>59.72</v>
      </c>
      <c r="H73696" s="1" t="s">
        <v>4716</v>
      </c>
      <c r="I73696" s="1" t="s">
        <v>13</v>
      </c>
      <c r="J73696" s="1" t="s">
        <v>53045</v>
      </c>
    </row>
    <row r="73697" spans="1:10">
      <c r="A73697" s="1"/>
      <c r="B73697" s="1"/>
      <c r="C73697" s="2"/>
      <c r="D73697" s="1"/>
      <c r="E73697" s="5"/>
      <c r="F73697" s="1"/>
      <c r="G73697" s="1"/>
      <c r="H73697" s="1"/>
      <c r="I73697" s="1"/>
      <c r="J73697" s="1"/>
    </row>
    <row r="73698" spans="1:10">
      <c r="A73698" s="1">
        <v>4825767</v>
      </c>
      <c r="B73698" s="1" t="s">
        <v>53046</v>
      </c>
      <c r="C73698" s="2" t="s">
        <v>397</v>
      </c>
      <c r="D73698" s="1" t="s">
        <v>716</v>
      </c>
      <c r="E73698" s="5">
        <v>45863</v>
      </c>
      <c r="F73698" s="1">
        <v>15.9</v>
      </c>
      <c r="G73698" s="1">
        <v>68.14</v>
      </c>
      <c r="H73698" s="1" t="s">
        <v>549</v>
      </c>
      <c r="I73698" s="1" t="s">
        <v>13</v>
      </c>
      <c r="J73698" s="1" t="s">
        <v>53043</v>
      </c>
    </row>
    <row r="73699" spans="1:10">
      <c r="A73699" s="1">
        <v>4825797</v>
      </c>
      <c r="B73699" s="1" t="s">
        <v>53047</v>
      </c>
      <c r="C73699" s="2" t="s">
        <v>397</v>
      </c>
      <c r="D73699" s="1" t="s">
        <v>716</v>
      </c>
      <c r="E73699" s="5">
        <v>45863</v>
      </c>
      <c r="F73699" s="1">
        <v>30.13</v>
      </c>
      <c r="G73699" s="1">
        <v>60.59</v>
      </c>
      <c r="H73699" s="1" t="s">
        <v>549</v>
      </c>
      <c r="I73699" s="1" t="s">
        <v>13</v>
      </c>
      <c r="J73699" s="1" t="s">
        <v>53043</v>
      </c>
    </row>
    <row r="73700" spans="1:10">
      <c r="A73700" s="1">
        <v>4825872</v>
      </c>
      <c r="B73700" s="1" t="s">
        <v>35372</v>
      </c>
      <c r="C73700" s="2" t="s">
        <v>397</v>
      </c>
      <c r="D73700" s="1" t="s">
        <v>716</v>
      </c>
      <c r="E73700" s="5">
        <v>45863</v>
      </c>
      <c r="F73700" s="1">
        <v>45.57</v>
      </c>
      <c r="G73700" s="1">
        <v>68.47</v>
      </c>
      <c r="H73700" s="1" t="s">
        <v>4716</v>
      </c>
      <c r="I73700" s="1" t="s">
        <v>13</v>
      </c>
      <c r="J73700" s="1" t="s">
        <v>53045</v>
      </c>
    </row>
    <row r="73701" spans="1:10">
      <c r="A73701" s="1">
        <v>4826064</v>
      </c>
      <c r="B73701" s="1" t="s">
        <v>53048</v>
      </c>
      <c r="C73701" s="2" t="s">
        <v>397</v>
      </c>
      <c r="D73701" s="1" t="s">
        <v>716</v>
      </c>
      <c r="E73701" s="5">
        <v>45863</v>
      </c>
      <c r="F73701" s="1">
        <v>32.729999999999997</v>
      </c>
      <c r="G73701" s="1">
        <v>66.569999999999993</v>
      </c>
      <c r="H73701" s="1" t="s">
        <v>4716</v>
      </c>
      <c r="I73701" s="1" t="s">
        <v>13</v>
      </c>
      <c r="J73701" s="1" t="s">
        <v>53045</v>
      </c>
    </row>
    <row r="73702" spans="1:10">
      <c r="A73702" s="1"/>
      <c r="B73702" s="1"/>
      <c r="C73702" s="2"/>
      <c r="D73702" s="1"/>
      <c r="E73702" s="5"/>
      <c r="F73702" s="1"/>
      <c r="G73702" s="1"/>
      <c r="H73702" s="1"/>
      <c r="I73702" s="1"/>
      <c r="J73702" s="1"/>
    </row>
    <row r="73703" spans="1:10">
      <c r="A73703" s="1">
        <v>4834875</v>
      </c>
      <c r="B73703" s="1" t="s">
        <v>53049</v>
      </c>
      <c r="C73703" s="2" t="s">
        <v>891</v>
      </c>
      <c r="D73703" s="1" t="s">
        <v>8428</v>
      </c>
      <c r="E73703" s="5">
        <v>45863</v>
      </c>
      <c r="F73703" s="1">
        <v>41.33</v>
      </c>
      <c r="G73703" s="1">
        <v>88.37</v>
      </c>
      <c r="H73703" s="1" t="s">
        <v>935</v>
      </c>
      <c r="I73703" s="1" t="s">
        <v>13</v>
      </c>
      <c r="J73703" s="1" t="s">
        <v>52558</v>
      </c>
    </row>
    <row r="73704" spans="1:10">
      <c r="A73704" s="1">
        <v>4838616</v>
      </c>
      <c r="B73704" s="1" t="s">
        <v>53050</v>
      </c>
      <c r="C73704" s="2" t="s">
        <v>891</v>
      </c>
      <c r="D73704" s="1" t="s">
        <v>8428</v>
      </c>
      <c r="E73704" s="5">
        <v>45864</v>
      </c>
      <c r="F73704" s="1">
        <v>83.05</v>
      </c>
      <c r="G73704" s="1">
        <v>53.69</v>
      </c>
      <c r="H73704" s="1" t="s">
        <v>89</v>
      </c>
      <c r="I73704" s="1" t="s">
        <v>34</v>
      </c>
      <c r="J73704" s="1" t="s">
        <v>51984</v>
      </c>
    </row>
    <row r="73705" spans="1:10">
      <c r="A73705" s="1">
        <v>4834734</v>
      </c>
      <c r="B73705" s="1" t="s">
        <v>53051</v>
      </c>
      <c r="C73705" s="2" t="s">
        <v>2058</v>
      </c>
      <c r="D73705" s="1" t="s">
        <v>2059</v>
      </c>
      <c r="E73705" s="5">
        <v>45863</v>
      </c>
      <c r="F73705" s="1">
        <v>34.07</v>
      </c>
      <c r="G73705" s="1">
        <v>37.64</v>
      </c>
      <c r="H73705" s="1"/>
      <c r="I73705" s="1"/>
      <c r="J73705" s="1" t="s">
        <v>52565</v>
      </c>
    </row>
    <row r="73706" spans="1:10">
      <c r="A73706" s="1">
        <v>4834746</v>
      </c>
      <c r="B73706" s="1" t="s">
        <v>53052</v>
      </c>
      <c r="C73706" s="2" t="s">
        <v>2058</v>
      </c>
      <c r="D73706" s="1" t="s">
        <v>2059</v>
      </c>
      <c r="E73706" s="5">
        <v>45864</v>
      </c>
      <c r="F73706" s="1">
        <v>49.5</v>
      </c>
      <c r="G73706" s="1">
        <v>69.92</v>
      </c>
      <c r="H73706" s="1"/>
      <c r="I73706" s="1"/>
      <c r="J73706" s="1" t="s">
        <v>52481</v>
      </c>
    </row>
    <row r="73707" spans="1:10">
      <c r="A73707" s="1">
        <v>4005162355</v>
      </c>
      <c r="B73707" s="1" t="s">
        <v>6081</v>
      </c>
      <c r="C73707" s="2" t="s">
        <v>2058</v>
      </c>
      <c r="D73707" s="1" t="s">
        <v>2059</v>
      </c>
      <c r="E73707" s="5">
        <v>45863</v>
      </c>
      <c r="F73707" s="1">
        <v>51.55</v>
      </c>
      <c r="G73707" s="1">
        <v>28.22</v>
      </c>
      <c r="H73707" s="1"/>
      <c r="I73707" s="1"/>
      <c r="J73707" s="1" t="s">
        <v>52478</v>
      </c>
    </row>
    <row r="73708" spans="1:10">
      <c r="A73708" s="1">
        <v>4835883</v>
      </c>
      <c r="B73708" s="1" t="s">
        <v>17359</v>
      </c>
      <c r="C73708" s="2" t="s">
        <v>891</v>
      </c>
      <c r="D73708" s="1" t="s">
        <v>1001</v>
      </c>
      <c r="E73708" s="5">
        <v>45863</v>
      </c>
      <c r="F73708" s="1">
        <v>62.43</v>
      </c>
      <c r="G73708" s="1">
        <v>95.38</v>
      </c>
      <c r="H73708" s="1" t="s">
        <v>1186</v>
      </c>
      <c r="I73708" s="1" t="s">
        <v>901</v>
      </c>
      <c r="J73708" s="1" t="s">
        <v>52545</v>
      </c>
    </row>
    <row r="73709" spans="1:10">
      <c r="A73709" s="1">
        <v>4005158410</v>
      </c>
      <c r="B73709" s="1" t="s">
        <v>1139</v>
      </c>
      <c r="C73709" s="2" t="s">
        <v>891</v>
      </c>
      <c r="D73709" s="1" t="s">
        <v>1001</v>
      </c>
      <c r="E73709" s="5">
        <v>45863</v>
      </c>
      <c r="F73709" s="1">
        <v>56.67</v>
      </c>
      <c r="G73709" s="1">
        <v>74.040000000000006</v>
      </c>
      <c r="H73709" s="1" t="s">
        <v>10846</v>
      </c>
      <c r="I73709" s="1" t="s">
        <v>34</v>
      </c>
      <c r="J73709" s="1" t="s">
        <v>52550</v>
      </c>
    </row>
    <row r="73710" spans="1:10">
      <c r="A73710" s="1">
        <v>4005161905</v>
      </c>
      <c r="B73710" s="1" t="s">
        <v>17391</v>
      </c>
      <c r="C73710" s="2" t="s">
        <v>891</v>
      </c>
      <c r="D73710" s="1" t="s">
        <v>1001</v>
      </c>
      <c r="E73710" s="5">
        <v>45864</v>
      </c>
      <c r="F73710" s="1">
        <v>83.12</v>
      </c>
      <c r="G73710" s="1">
        <v>67.83</v>
      </c>
      <c r="H73710" s="1" t="s">
        <v>5161</v>
      </c>
      <c r="I73710" s="1" t="s">
        <v>13</v>
      </c>
      <c r="J73710" s="1" t="s">
        <v>52601</v>
      </c>
    </row>
    <row r="73711" spans="1:10">
      <c r="A73711" s="1">
        <v>4837449</v>
      </c>
      <c r="B73711" s="1" t="s">
        <v>53053</v>
      </c>
      <c r="C73711" s="2" t="s">
        <v>1417</v>
      </c>
      <c r="D73711" s="1" t="s">
        <v>1623</v>
      </c>
      <c r="E73711" s="5">
        <v>45863</v>
      </c>
      <c r="F73711" s="1">
        <v>60.14</v>
      </c>
      <c r="G73711" s="1">
        <v>98.43</v>
      </c>
      <c r="H73711" s="1" t="s">
        <v>5519</v>
      </c>
      <c r="I73711" s="1" t="s">
        <v>94</v>
      </c>
      <c r="J73711" s="1" t="s">
        <v>52919</v>
      </c>
    </row>
    <row r="73712" spans="1:10">
      <c r="A73712" s="1">
        <v>4005157471</v>
      </c>
      <c r="B73712" s="1" t="s">
        <v>1622</v>
      </c>
      <c r="C73712" s="2" t="s">
        <v>1417</v>
      </c>
      <c r="D73712" s="1" t="s">
        <v>1623</v>
      </c>
      <c r="E73712" s="5">
        <v>45863</v>
      </c>
      <c r="F73712" s="1">
        <v>44.54</v>
      </c>
      <c r="G73712" s="1">
        <v>27.02</v>
      </c>
      <c r="H73712" s="1" t="s">
        <v>1430</v>
      </c>
      <c r="I73712" s="1" t="s">
        <v>94</v>
      </c>
      <c r="J73712" s="1" t="s">
        <v>52889</v>
      </c>
    </row>
    <row r="73713" spans="1:10">
      <c r="A73713" s="1">
        <v>4005160621</v>
      </c>
      <c r="B73713" s="1" t="s">
        <v>8887</v>
      </c>
      <c r="C73713" s="2" t="s">
        <v>1417</v>
      </c>
      <c r="D73713" s="1" t="s">
        <v>1623</v>
      </c>
      <c r="E73713" s="5">
        <v>45863</v>
      </c>
      <c r="F73713" s="1">
        <v>65.209999999999994</v>
      </c>
      <c r="G73713" s="1">
        <v>94.27</v>
      </c>
      <c r="H73713" s="1" t="s">
        <v>1550</v>
      </c>
      <c r="I73713" s="1" t="s">
        <v>13</v>
      </c>
      <c r="J73713" s="1" t="s">
        <v>52924</v>
      </c>
    </row>
    <row r="73714" spans="1:10">
      <c r="A73714" s="1">
        <v>4005161305</v>
      </c>
      <c r="B73714" s="1" t="s">
        <v>53054</v>
      </c>
      <c r="C73714" s="2" t="s">
        <v>1417</v>
      </c>
      <c r="D73714" s="1" t="s">
        <v>1623</v>
      </c>
      <c r="E73714" s="5">
        <v>45863</v>
      </c>
      <c r="F73714" s="1">
        <v>60.31</v>
      </c>
      <c r="G73714" s="1">
        <v>118</v>
      </c>
      <c r="H73714" s="1" t="s">
        <v>1535</v>
      </c>
      <c r="I73714" s="1" t="s">
        <v>400</v>
      </c>
      <c r="J73714" s="1" t="s">
        <v>52927</v>
      </c>
    </row>
    <row r="73715" spans="1:10">
      <c r="A73715" s="1"/>
      <c r="B73715" s="1"/>
      <c r="C73715" s="2"/>
      <c r="D73715" s="1"/>
      <c r="E73715" s="5"/>
      <c r="F73715" s="1"/>
      <c r="G73715" s="1"/>
      <c r="H73715" s="1"/>
      <c r="I73715" s="1"/>
      <c r="J73715" s="1"/>
    </row>
    <row r="73716" spans="1:10">
      <c r="A73716" s="1">
        <v>4832751</v>
      </c>
      <c r="B73716" s="1" t="s">
        <v>5301</v>
      </c>
      <c r="C73716" s="2" t="s">
        <v>891</v>
      </c>
      <c r="D73716" s="1" t="s">
        <v>956</v>
      </c>
      <c r="E73716" s="5">
        <v>45863</v>
      </c>
      <c r="F73716" s="1">
        <v>19.12</v>
      </c>
      <c r="G73716" s="1">
        <v>141.49</v>
      </c>
      <c r="H73716" s="1" t="s">
        <v>52871</v>
      </c>
      <c r="I73716" s="1" t="s">
        <v>34</v>
      </c>
      <c r="J73716" s="1" t="s">
        <v>52872</v>
      </c>
    </row>
    <row r="73717" spans="1:10">
      <c r="A73717" s="1">
        <v>4832817</v>
      </c>
      <c r="B73717" s="1" t="s">
        <v>3675</v>
      </c>
      <c r="C73717" s="2" t="s">
        <v>891</v>
      </c>
      <c r="D73717" s="1" t="s">
        <v>956</v>
      </c>
      <c r="E73717" s="5">
        <v>45863</v>
      </c>
      <c r="F73717" s="1">
        <v>35.880000000000003</v>
      </c>
      <c r="G73717" s="1">
        <v>100.53</v>
      </c>
      <c r="H73717" s="1" t="s">
        <v>2536</v>
      </c>
      <c r="I73717" s="1" t="s">
        <v>13</v>
      </c>
      <c r="J73717" s="1" t="s">
        <v>52033</v>
      </c>
    </row>
    <row r="73718" spans="1:10">
      <c r="A73718" s="1">
        <v>4833003</v>
      </c>
      <c r="B73718" s="1" t="s">
        <v>12418</v>
      </c>
      <c r="C73718" s="2" t="s">
        <v>891</v>
      </c>
      <c r="D73718" s="1" t="s">
        <v>956</v>
      </c>
      <c r="E73718" s="5">
        <v>45863</v>
      </c>
      <c r="F73718" s="1">
        <v>45.75</v>
      </c>
      <c r="G73718" s="1">
        <v>95.62</v>
      </c>
      <c r="H73718" s="1" t="s">
        <v>914</v>
      </c>
      <c r="I73718" s="1" t="s">
        <v>13</v>
      </c>
      <c r="J73718" s="1" t="s">
        <v>53055</v>
      </c>
    </row>
    <row r="73719" spans="1:10">
      <c r="A73719" s="1">
        <v>4833129</v>
      </c>
      <c r="B73719" s="1" t="s">
        <v>1399</v>
      </c>
      <c r="C73719" s="2" t="s">
        <v>891</v>
      </c>
      <c r="D73719" s="1" t="s">
        <v>956</v>
      </c>
      <c r="E73719" s="5">
        <v>45863</v>
      </c>
      <c r="F73719" s="1">
        <v>26.8</v>
      </c>
      <c r="G73719" s="1">
        <v>67.31</v>
      </c>
      <c r="H73719" s="1" t="s">
        <v>914</v>
      </c>
      <c r="I73719" s="1" t="s">
        <v>13</v>
      </c>
      <c r="J73719" s="1" t="s">
        <v>53055</v>
      </c>
    </row>
    <row r="73720" spans="1:10">
      <c r="A73720" s="1">
        <v>4834029</v>
      </c>
      <c r="B73720" s="1" t="s">
        <v>12418</v>
      </c>
      <c r="C73720" s="2" t="s">
        <v>891</v>
      </c>
      <c r="D73720" s="1" t="s">
        <v>956</v>
      </c>
      <c r="E73720" s="5">
        <v>45863</v>
      </c>
      <c r="F73720" s="1">
        <v>44.29</v>
      </c>
      <c r="G73720" s="1">
        <v>80.8</v>
      </c>
      <c r="H73720" s="1" t="s">
        <v>12405</v>
      </c>
      <c r="I73720" s="1" t="s">
        <v>34</v>
      </c>
      <c r="J73720" s="1" t="s">
        <v>53056</v>
      </c>
    </row>
    <row r="73721" spans="1:10">
      <c r="A73721" s="1">
        <v>4834131</v>
      </c>
      <c r="B73721" s="1" t="s">
        <v>1131</v>
      </c>
      <c r="C73721" s="2" t="s">
        <v>891</v>
      </c>
      <c r="D73721" s="1" t="s">
        <v>956</v>
      </c>
      <c r="E73721" s="5">
        <v>45863</v>
      </c>
      <c r="F73721" s="1">
        <v>83.43</v>
      </c>
      <c r="G73721" s="1">
        <v>61.19</v>
      </c>
      <c r="H73721" s="1" t="s">
        <v>12405</v>
      </c>
      <c r="I73721" s="1" t="s">
        <v>34</v>
      </c>
      <c r="J73721" s="1" t="s">
        <v>53056</v>
      </c>
    </row>
    <row r="73722" spans="1:10">
      <c r="A73722" s="1">
        <v>4834617</v>
      </c>
      <c r="B73722" s="1" t="s">
        <v>19718</v>
      </c>
      <c r="C73722" s="2" t="s">
        <v>891</v>
      </c>
      <c r="D73722" s="1" t="s">
        <v>956</v>
      </c>
      <c r="E73722" s="5">
        <v>45863</v>
      </c>
      <c r="F73722" s="1">
        <v>82.35</v>
      </c>
      <c r="G73722" s="1">
        <v>69.67</v>
      </c>
      <c r="H73722" s="1" t="s">
        <v>6068</v>
      </c>
      <c r="I73722" s="1" t="s">
        <v>13</v>
      </c>
      <c r="J73722" s="1" t="s">
        <v>52029</v>
      </c>
    </row>
    <row r="73723" spans="1:10">
      <c r="A73723" s="1">
        <v>4835670</v>
      </c>
      <c r="B73723" s="1" t="s">
        <v>10869</v>
      </c>
      <c r="C73723" s="2" t="s">
        <v>891</v>
      </c>
      <c r="D73723" s="1" t="s">
        <v>956</v>
      </c>
      <c r="E73723" s="5">
        <v>45863</v>
      </c>
      <c r="F73723" s="1">
        <v>15.96</v>
      </c>
      <c r="G73723" s="1">
        <v>157.77000000000001</v>
      </c>
      <c r="H73723" s="1" t="s">
        <v>5051</v>
      </c>
      <c r="I73723" s="1" t="s">
        <v>34</v>
      </c>
      <c r="J73723" s="1" t="s">
        <v>52053</v>
      </c>
    </row>
    <row r="73724" spans="1:10">
      <c r="A73724" s="1">
        <v>4835928</v>
      </c>
      <c r="B73724" s="1" t="s">
        <v>25612</v>
      </c>
      <c r="C73724" s="2" t="s">
        <v>891</v>
      </c>
      <c r="D73724" s="1" t="s">
        <v>956</v>
      </c>
      <c r="E73724" s="5">
        <v>45863</v>
      </c>
      <c r="F73724" s="1">
        <v>32.76</v>
      </c>
      <c r="G73724" s="1">
        <v>140.57</v>
      </c>
      <c r="H73724" s="1" t="s">
        <v>5161</v>
      </c>
      <c r="I73724" s="1" t="s">
        <v>13</v>
      </c>
      <c r="J73724" s="1" t="s">
        <v>52031</v>
      </c>
    </row>
    <row r="73725" spans="1:10">
      <c r="A73725" s="1">
        <v>4837029</v>
      </c>
      <c r="B73725" s="1" t="s">
        <v>53057</v>
      </c>
      <c r="C73725" s="2" t="s">
        <v>891</v>
      </c>
      <c r="D73725" s="1" t="s">
        <v>956</v>
      </c>
      <c r="E73725" s="5">
        <v>45863</v>
      </c>
      <c r="F73725" s="1">
        <v>74.12</v>
      </c>
      <c r="G73725" s="1">
        <v>93.41</v>
      </c>
      <c r="H73725" s="1" t="s">
        <v>1029</v>
      </c>
      <c r="I73725" s="1" t="s">
        <v>13</v>
      </c>
      <c r="J73725" s="1" t="s">
        <v>52028</v>
      </c>
    </row>
    <row r="73726" spans="1:10">
      <c r="A73726" s="1">
        <v>4837905</v>
      </c>
      <c r="B73726" s="1" t="s">
        <v>53058</v>
      </c>
      <c r="C73726" s="2" t="s">
        <v>891</v>
      </c>
      <c r="D73726" s="1" t="s">
        <v>956</v>
      </c>
      <c r="E73726" s="5">
        <v>45863</v>
      </c>
      <c r="F73726" s="1">
        <v>64.83</v>
      </c>
      <c r="G73726" s="1">
        <v>102.9</v>
      </c>
      <c r="H73726" s="1" t="s">
        <v>89</v>
      </c>
      <c r="I73726" s="1" t="s">
        <v>34</v>
      </c>
      <c r="J73726" s="1" t="s">
        <v>53059</v>
      </c>
    </row>
    <row r="73727" spans="1:10">
      <c r="A73727" s="1">
        <v>4838064</v>
      </c>
      <c r="B73727" s="1" t="s">
        <v>53060</v>
      </c>
      <c r="C73727" s="2" t="s">
        <v>891</v>
      </c>
      <c r="D73727" s="1" t="s">
        <v>956</v>
      </c>
      <c r="E73727" s="5">
        <v>45863</v>
      </c>
      <c r="F73727" s="1">
        <v>96.45</v>
      </c>
      <c r="G73727" s="1">
        <v>57.25</v>
      </c>
      <c r="H73727" s="1" t="s">
        <v>5051</v>
      </c>
      <c r="I73727" s="1" t="s">
        <v>34</v>
      </c>
      <c r="J73727" s="1" t="s">
        <v>52037</v>
      </c>
    </row>
    <row r="73728" spans="1:10">
      <c r="A73728" s="1"/>
      <c r="B73728" s="1"/>
      <c r="C73728" s="2"/>
      <c r="D73728" s="1"/>
      <c r="E73728" s="5"/>
      <c r="F73728" s="1"/>
      <c r="G73728" s="1"/>
      <c r="H73728" s="1"/>
      <c r="I73728" s="1"/>
      <c r="J73728" s="1"/>
    </row>
    <row r="73729" spans="1:10">
      <c r="A73729" s="1">
        <v>4839219</v>
      </c>
      <c r="B73729" s="1" t="s">
        <v>53061</v>
      </c>
      <c r="C73729" s="2" t="s">
        <v>891</v>
      </c>
      <c r="D73729" s="1" t="s">
        <v>956</v>
      </c>
      <c r="E73729" s="5">
        <v>45864</v>
      </c>
      <c r="F73729" s="1">
        <v>66.39</v>
      </c>
      <c r="G73729" s="1">
        <v>76.16</v>
      </c>
      <c r="H73729" s="1" t="s">
        <v>1270</v>
      </c>
      <c r="I73729" s="1" t="s">
        <v>13</v>
      </c>
      <c r="J73729" s="1" t="s">
        <v>52954</v>
      </c>
    </row>
    <row r="73730" spans="1:10">
      <c r="A73730" s="1">
        <v>4005157732</v>
      </c>
      <c r="B73730" s="1" t="s">
        <v>5036</v>
      </c>
      <c r="C73730" s="2" t="s">
        <v>891</v>
      </c>
      <c r="D73730" s="1" t="s">
        <v>956</v>
      </c>
      <c r="E73730" s="5">
        <v>45863</v>
      </c>
      <c r="F73730" s="1">
        <v>50.86</v>
      </c>
      <c r="G73730" s="1">
        <v>93.23</v>
      </c>
      <c r="H73730" s="1" t="s">
        <v>12405</v>
      </c>
      <c r="I73730" s="1" t="s">
        <v>34</v>
      </c>
      <c r="J73730" s="1" t="s">
        <v>53056</v>
      </c>
    </row>
    <row r="73731" spans="1:10">
      <c r="A73731" s="1">
        <v>4005157936</v>
      </c>
      <c r="B73731" s="1" t="s">
        <v>8462</v>
      </c>
      <c r="C73731" s="2" t="s">
        <v>891</v>
      </c>
      <c r="D73731" s="1" t="s">
        <v>956</v>
      </c>
      <c r="E73731" s="5">
        <v>45863</v>
      </c>
      <c r="F73731" s="1">
        <v>46.79</v>
      </c>
      <c r="G73731" s="1">
        <v>92.22</v>
      </c>
      <c r="H73731" s="1" t="s">
        <v>2536</v>
      </c>
      <c r="I73731" s="1" t="s">
        <v>13</v>
      </c>
      <c r="J73731" s="1" t="s">
        <v>52033</v>
      </c>
    </row>
    <row r="73732" spans="1:10">
      <c r="A73732" s="1">
        <v>4005158455</v>
      </c>
      <c r="B73732" s="1" t="s">
        <v>21785</v>
      </c>
      <c r="C73732" s="2" t="s">
        <v>891</v>
      </c>
      <c r="D73732" s="1" t="s">
        <v>956</v>
      </c>
      <c r="E73732" s="5">
        <v>45863</v>
      </c>
      <c r="F73732" s="1">
        <v>89.98</v>
      </c>
      <c r="G73732" s="1">
        <v>78.12</v>
      </c>
      <c r="H73732" s="1" t="s">
        <v>6068</v>
      </c>
      <c r="I73732" s="1" t="s">
        <v>13</v>
      </c>
      <c r="J73732" s="1" t="s">
        <v>52029</v>
      </c>
    </row>
    <row r="73733" spans="1:10">
      <c r="A73733" s="1">
        <v>4005158677</v>
      </c>
      <c r="B73733" s="1" t="s">
        <v>53062</v>
      </c>
      <c r="C73733" s="2" t="s">
        <v>891</v>
      </c>
      <c r="D73733" s="1" t="s">
        <v>956</v>
      </c>
      <c r="E73733" s="5">
        <v>45863</v>
      </c>
      <c r="F73733" s="1">
        <v>31.59</v>
      </c>
      <c r="G73733" s="1">
        <v>131.19999999999999</v>
      </c>
      <c r="H73733" s="1" t="s">
        <v>1004</v>
      </c>
      <c r="I73733" s="1" t="s">
        <v>34</v>
      </c>
      <c r="J73733" s="1" t="s">
        <v>51985</v>
      </c>
    </row>
    <row r="73734" spans="1:10">
      <c r="A73734" s="1"/>
      <c r="B73734" s="1"/>
      <c r="C73734" s="2"/>
      <c r="D73734" s="1"/>
      <c r="E73734" s="5"/>
      <c r="F73734" s="1"/>
      <c r="G73734" s="1"/>
      <c r="H73734" s="1"/>
      <c r="I73734" s="1"/>
      <c r="J73734" s="1"/>
    </row>
    <row r="73735" spans="1:10">
      <c r="A73735" s="1">
        <v>4005159205</v>
      </c>
      <c r="B73735" s="1" t="s">
        <v>25567</v>
      </c>
      <c r="C73735" s="2" t="s">
        <v>891</v>
      </c>
      <c r="D73735" s="1" t="s">
        <v>956</v>
      </c>
      <c r="E73735" s="5">
        <v>45863</v>
      </c>
      <c r="F73735" s="1">
        <v>67.78</v>
      </c>
      <c r="G73735" s="1">
        <v>33.51</v>
      </c>
      <c r="H73735" s="1" t="s">
        <v>1029</v>
      </c>
      <c r="I73735" s="1" t="s">
        <v>13</v>
      </c>
      <c r="J73735" s="1" t="s">
        <v>52028</v>
      </c>
    </row>
    <row r="73736" spans="1:10">
      <c r="A73736" s="1">
        <v>4005159586</v>
      </c>
      <c r="B73736" s="1" t="s">
        <v>17169</v>
      </c>
      <c r="C73736" s="2" t="s">
        <v>891</v>
      </c>
      <c r="D73736" s="1" t="s">
        <v>956</v>
      </c>
      <c r="E73736" s="5">
        <v>45863</v>
      </c>
      <c r="F73736" s="1">
        <v>30.32</v>
      </c>
      <c r="G73736" s="1">
        <v>134.62</v>
      </c>
      <c r="H73736" s="1" t="s">
        <v>5161</v>
      </c>
      <c r="I73736" s="1" t="s">
        <v>13</v>
      </c>
      <c r="J73736" s="1" t="s">
        <v>52031</v>
      </c>
    </row>
    <row r="73737" spans="1:10">
      <c r="A73737" s="1">
        <v>4005161827</v>
      </c>
      <c r="B73737" s="1" t="s">
        <v>8598</v>
      </c>
      <c r="C73737" s="2" t="s">
        <v>891</v>
      </c>
      <c r="D73737" s="1" t="s">
        <v>956</v>
      </c>
      <c r="E73737" s="5">
        <v>45863</v>
      </c>
      <c r="F73737" s="1">
        <v>24.23</v>
      </c>
      <c r="G73737" s="1">
        <v>128.43</v>
      </c>
      <c r="H73737" s="1" t="s">
        <v>1010</v>
      </c>
      <c r="I73737" s="1" t="s">
        <v>13</v>
      </c>
      <c r="J73737" s="1" t="s">
        <v>52032</v>
      </c>
    </row>
    <row r="73738" spans="1:10">
      <c r="A73738" s="1">
        <v>4833846</v>
      </c>
      <c r="B73738" s="1" t="s">
        <v>42063</v>
      </c>
      <c r="C73738" s="2" t="s">
        <v>2058</v>
      </c>
      <c r="D73738" s="1" t="s">
        <v>2086</v>
      </c>
      <c r="E73738" s="5">
        <v>45863</v>
      </c>
      <c r="F73738" s="1">
        <v>6.62</v>
      </c>
      <c r="G73738" s="1">
        <v>140.68</v>
      </c>
      <c r="H73738" s="1"/>
      <c r="I73738" s="1"/>
      <c r="J73738" s="1" t="s">
        <v>52706</v>
      </c>
    </row>
    <row r="73739" spans="1:10">
      <c r="A73739" s="1">
        <v>4836060</v>
      </c>
      <c r="B73739" s="1" t="s">
        <v>26113</v>
      </c>
      <c r="C73739" s="2" t="s">
        <v>2058</v>
      </c>
      <c r="D73739" s="1" t="s">
        <v>2086</v>
      </c>
      <c r="E73739" s="5">
        <v>45863</v>
      </c>
      <c r="F73739" s="1">
        <v>78</v>
      </c>
      <c r="G73739" s="1">
        <v>67.7</v>
      </c>
      <c r="H73739" s="1"/>
      <c r="I73739" s="1"/>
      <c r="J73739" s="1" t="s">
        <v>51998</v>
      </c>
    </row>
    <row r="73740" spans="1:10">
      <c r="A73740" s="1">
        <v>4837689</v>
      </c>
      <c r="B73740" s="1" t="s">
        <v>39331</v>
      </c>
      <c r="C73740" s="2" t="s">
        <v>2058</v>
      </c>
      <c r="D73740" s="1" t="s">
        <v>2086</v>
      </c>
      <c r="E73740" s="5">
        <v>45863</v>
      </c>
      <c r="F73740" s="1">
        <v>59.38</v>
      </c>
      <c r="G73740" s="1">
        <v>89.1</v>
      </c>
      <c r="H73740" s="1"/>
      <c r="I73740" s="1"/>
      <c r="J73740" s="1" t="s">
        <v>52703</v>
      </c>
    </row>
    <row r="73741" spans="1:10">
      <c r="A73741" s="1">
        <v>4005158272</v>
      </c>
      <c r="B73741" s="1" t="s">
        <v>2334</v>
      </c>
      <c r="C73741" s="2" t="s">
        <v>2058</v>
      </c>
      <c r="D73741" s="1" t="s">
        <v>2086</v>
      </c>
      <c r="E73741" s="5">
        <v>45863</v>
      </c>
      <c r="F73741" s="1">
        <v>80.88</v>
      </c>
      <c r="G73741" s="1">
        <v>41.97</v>
      </c>
      <c r="H73741" s="1"/>
      <c r="I73741" s="1"/>
      <c r="J73741" s="1" t="s">
        <v>51991</v>
      </c>
    </row>
    <row r="73742" spans="1:10">
      <c r="A73742" s="1">
        <v>4005158320</v>
      </c>
      <c r="B73742" s="1" t="s">
        <v>2134</v>
      </c>
      <c r="C73742" s="2" t="s">
        <v>2058</v>
      </c>
      <c r="D73742" s="1" t="s">
        <v>2086</v>
      </c>
      <c r="E73742" s="5">
        <v>45863</v>
      </c>
      <c r="F73742" s="1">
        <v>61.28</v>
      </c>
      <c r="G73742" s="1">
        <v>62.94</v>
      </c>
      <c r="H73742" s="1"/>
      <c r="I73742" s="1"/>
      <c r="J73742" s="1" t="s">
        <v>51991</v>
      </c>
    </row>
    <row r="73743" spans="1:10">
      <c r="A73743" s="1">
        <v>4005159271</v>
      </c>
      <c r="B73743" s="1" t="s">
        <v>43581</v>
      </c>
      <c r="C73743" s="2" t="s">
        <v>2058</v>
      </c>
      <c r="D73743" s="1" t="s">
        <v>2086</v>
      </c>
      <c r="E73743" s="5">
        <v>45863</v>
      </c>
      <c r="F73743" s="1">
        <v>51.07</v>
      </c>
      <c r="G73743" s="1">
        <v>26.31</v>
      </c>
      <c r="H73743" s="1"/>
      <c r="I73743" s="1"/>
      <c r="J73743" s="1" t="s">
        <v>52709</v>
      </c>
    </row>
    <row r="73744" spans="1:10">
      <c r="A73744" s="1">
        <v>4833798</v>
      </c>
      <c r="B73744" s="1" t="s">
        <v>53063</v>
      </c>
      <c r="C73744" s="2" t="s">
        <v>891</v>
      </c>
      <c r="D73744" s="1" t="s">
        <v>1108</v>
      </c>
      <c r="E73744" s="5">
        <v>45863</v>
      </c>
      <c r="F73744" s="1">
        <v>33.479999999999997</v>
      </c>
      <c r="G73744" s="1">
        <v>133.34</v>
      </c>
      <c r="H73744" s="1" t="s">
        <v>5155</v>
      </c>
      <c r="I73744" s="1" t="s">
        <v>3257</v>
      </c>
      <c r="J73744" s="1" t="s">
        <v>51981</v>
      </c>
    </row>
    <row r="73745" spans="1:10">
      <c r="A73745" s="1">
        <v>4835025</v>
      </c>
      <c r="B73745" s="1" t="s">
        <v>1107</v>
      </c>
      <c r="C73745" s="2" t="s">
        <v>891</v>
      </c>
      <c r="D73745" s="1" t="s">
        <v>1108</v>
      </c>
      <c r="E73745" s="5">
        <v>45863</v>
      </c>
      <c r="F73745" s="1">
        <v>64.75</v>
      </c>
      <c r="G73745" s="1">
        <v>30.31</v>
      </c>
      <c r="H73745" s="1" t="s">
        <v>2536</v>
      </c>
      <c r="I73745" s="1" t="s">
        <v>13</v>
      </c>
      <c r="J73745" s="1" t="s">
        <v>52653</v>
      </c>
    </row>
    <row r="73746" spans="1:10">
      <c r="A73746" s="1">
        <v>4835439</v>
      </c>
      <c r="B73746" s="1" t="s">
        <v>8583</v>
      </c>
      <c r="C73746" s="2" t="s">
        <v>891</v>
      </c>
      <c r="D73746" s="1" t="s">
        <v>1108</v>
      </c>
      <c r="E73746" s="5">
        <v>45863</v>
      </c>
      <c r="F73746" s="1">
        <v>24.27</v>
      </c>
      <c r="G73746" s="1">
        <v>76.91</v>
      </c>
      <c r="H73746" s="1" t="s">
        <v>1219</v>
      </c>
      <c r="I73746" s="1" t="s">
        <v>13</v>
      </c>
      <c r="J73746" s="1" t="s">
        <v>52645</v>
      </c>
    </row>
    <row r="73747" spans="1:10">
      <c r="A73747" s="1">
        <v>4005160180</v>
      </c>
      <c r="B73747" s="1" t="s">
        <v>53064</v>
      </c>
      <c r="C73747" s="2" t="s">
        <v>891</v>
      </c>
      <c r="D73747" s="1" t="s">
        <v>1108</v>
      </c>
      <c r="E73747" s="5">
        <v>45863</v>
      </c>
      <c r="F73747" s="1">
        <v>54.6</v>
      </c>
      <c r="G73747" s="1">
        <v>72.69</v>
      </c>
      <c r="H73747" s="1" t="s">
        <v>1230</v>
      </c>
      <c r="I73747" s="1" t="s">
        <v>13</v>
      </c>
      <c r="J73747" s="1" t="s">
        <v>52646</v>
      </c>
    </row>
    <row r="73748" spans="1:10">
      <c r="A73748" s="1">
        <v>4005161584</v>
      </c>
      <c r="B73748" s="1" t="s">
        <v>53065</v>
      </c>
      <c r="C73748" s="2" t="s">
        <v>891</v>
      </c>
      <c r="D73748" s="1" t="s">
        <v>1108</v>
      </c>
      <c r="E73748" s="5">
        <v>45863</v>
      </c>
      <c r="F73748" s="1">
        <v>82.21</v>
      </c>
      <c r="G73748" s="1">
        <v>88.24</v>
      </c>
      <c r="H73748" s="1" t="s">
        <v>1210</v>
      </c>
      <c r="I73748" s="1" t="s">
        <v>13</v>
      </c>
      <c r="J73748" s="1" t="s">
        <v>52650</v>
      </c>
    </row>
    <row r="73749" spans="1:10">
      <c r="A73749" s="1">
        <v>4835604</v>
      </c>
      <c r="B73749" s="1" t="s">
        <v>16212</v>
      </c>
      <c r="C73749" s="2" t="s">
        <v>2438</v>
      </c>
      <c r="D73749" s="1" t="s">
        <v>41973</v>
      </c>
      <c r="E73749" s="5">
        <v>45863</v>
      </c>
      <c r="F73749" s="1">
        <v>47.68</v>
      </c>
      <c r="G73749" s="1">
        <v>66.400000000000006</v>
      </c>
      <c r="H73749" s="1" t="s">
        <v>6564</v>
      </c>
      <c r="I73749" s="1" t="s">
        <v>34</v>
      </c>
      <c r="J73749" s="1" t="s">
        <v>52316</v>
      </c>
    </row>
    <row r="73750" spans="1:10">
      <c r="A73750" s="1">
        <v>4005157600</v>
      </c>
      <c r="B73750" s="1" t="s">
        <v>53066</v>
      </c>
      <c r="C73750" s="2" t="s">
        <v>2438</v>
      </c>
      <c r="D73750" s="1" t="s">
        <v>41973</v>
      </c>
      <c r="E73750" s="5">
        <v>45863</v>
      </c>
      <c r="F73750" s="1">
        <v>19.87</v>
      </c>
      <c r="G73750" s="1">
        <v>93.24</v>
      </c>
      <c r="H73750" s="1"/>
      <c r="I73750" s="1"/>
      <c r="J73750" s="1" t="s">
        <v>52324</v>
      </c>
    </row>
    <row r="73751" spans="1:10">
      <c r="A73751" s="1">
        <v>4834971</v>
      </c>
      <c r="B73751" s="1" t="s">
        <v>5082</v>
      </c>
      <c r="C73751" s="2" t="s">
        <v>891</v>
      </c>
      <c r="D73751" s="1" t="s">
        <v>931</v>
      </c>
      <c r="E73751" s="5">
        <v>45863</v>
      </c>
      <c r="F73751" s="1">
        <v>0.6</v>
      </c>
      <c r="G73751" s="1">
        <v>157.44</v>
      </c>
      <c r="H73751" s="1" t="s">
        <v>1098</v>
      </c>
      <c r="I73751" s="1" t="s">
        <v>13</v>
      </c>
      <c r="J73751" s="1" t="s">
        <v>52036</v>
      </c>
    </row>
    <row r="73752" spans="1:10">
      <c r="A73752" s="1">
        <v>4835106</v>
      </c>
      <c r="B73752" s="1" t="s">
        <v>43171</v>
      </c>
      <c r="C73752" s="2" t="s">
        <v>891</v>
      </c>
      <c r="D73752" s="1" t="s">
        <v>931</v>
      </c>
      <c r="E73752" s="5">
        <v>45863</v>
      </c>
      <c r="F73752" s="1">
        <v>73.84</v>
      </c>
      <c r="G73752" s="1">
        <v>75.92</v>
      </c>
      <c r="H73752" s="1" t="s">
        <v>1004</v>
      </c>
      <c r="I73752" s="1" t="s">
        <v>34</v>
      </c>
      <c r="J73752" s="1" t="s">
        <v>51985</v>
      </c>
    </row>
    <row r="73753" spans="1:10">
      <c r="A73753" s="1">
        <v>4836936</v>
      </c>
      <c r="B73753" s="1" t="s">
        <v>42885</v>
      </c>
      <c r="C73753" s="2" t="s">
        <v>891</v>
      </c>
      <c r="D73753" s="1" t="s">
        <v>931</v>
      </c>
      <c r="E73753" s="5">
        <v>45863</v>
      </c>
      <c r="F73753" s="1">
        <v>44.45</v>
      </c>
      <c r="G73753" s="1">
        <v>129.47</v>
      </c>
      <c r="H73753" s="1" t="s">
        <v>1010</v>
      </c>
      <c r="I73753" s="1" t="s">
        <v>13</v>
      </c>
      <c r="J73753" s="1" t="s">
        <v>52870</v>
      </c>
    </row>
    <row r="73754" spans="1:10">
      <c r="A73754" s="1">
        <v>4832571</v>
      </c>
      <c r="B73754" s="1" t="s">
        <v>6850</v>
      </c>
      <c r="C73754" s="2" t="s">
        <v>3254</v>
      </c>
      <c r="D73754" s="1" t="s">
        <v>3255</v>
      </c>
      <c r="E73754" s="5">
        <v>45863</v>
      </c>
      <c r="F73754" s="1">
        <v>64.17</v>
      </c>
      <c r="G73754" s="1">
        <v>98.84</v>
      </c>
      <c r="H73754" s="1" t="s">
        <v>3266</v>
      </c>
      <c r="I73754" s="1" t="s">
        <v>13</v>
      </c>
      <c r="J73754" s="1" t="s">
        <v>53067</v>
      </c>
    </row>
    <row r="73755" spans="1:10">
      <c r="A73755" s="1">
        <v>4832598</v>
      </c>
      <c r="B73755" s="1" t="s">
        <v>47830</v>
      </c>
      <c r="C73755" s="2" t="s">
        <v>3254</v>
      </c>
      <c r="D73755" s="1" t="s">
        <v>3255</v>
      </c>
      <c r="E73755" s="5">
        <v>45863</v>
      </c>
      <c r="F73755" s="1">
        <v>8.92</v>
      </c>
      <c r="G73755" s="1">
        <v>163.03</v>
      </c>
      <c r="H73755" s="1" t="s">
        <v>3263</v>
      </c>
      <c r="I73755" s="1" t="s">
        <v>13</v>
      </c>
      <c r="J73755" s="1" t="s">
        <v>53068</v>
      </c>
    </row>
    <row r="73756" spans="1:10">
      <c r="A73756" s="1">
        <v>4832700</v>
      </c>
      <c r="B73756" s="1" t="s">
        <v>26116</v>
      </c>
      <c r="C73756" s="2" t="s">
        <v>3254</v>
      </c>
      <c r="D73756" s="1" t="s">
        <v>3255</v>
      </c>
      <c r="E73756" s="5">
        <v>45863</v>
      </c>
      <c r="F73756" s="1">
        <v>41.83</v>
      </c>
      <c r="G73756" s="1">
        <v>90.44</v>
      </c>
      <c r="H73756" s="1" t="s">
        <v>3271</v>
      </c>
      <c r="I73756" s="1"/>
      <c r="J73756" s="1" t="s">
        <v>53069</v>
      </c>
    </row>
    <row r="73757" spans="1:10">
      <c r="A73757" s="1">
        <v>4832973</v>
      </c>
      <c r="B73757" s="1" t="s">
        <v>29794</v>
      </c>
      <c r="C73757" s="2" t="s">
        <v>3254</v>
      </c>
      <c r="D73757" s="1" t="s">
        <v>3255</v>
      </c>
      <c r="E73757" s="5">
        <v>45863</v>
      </c>
      <c r="F73757" s="1">
        <v>24.62</v>
      </c>
      <c r="G73757" s="1">
        <v>55.6</v>
      </c>
      <c r="H73757" s="1" t="s">
        <v>3260</v>
      </c>
      <c r="I73757" s="1" t="s">
        <v>3257</v>
      </c>
      <c r="J73757" s="1" t="s">
        <v>53070</v>
      </c>
    </row>
    <row r="73758" spans="1:10">
      <c r="A73758" s="1">
        <v>4832979</v>
      </c>
      <c r="B73758" s="1" t="s">
        <v>1694</v>
      </c>
      <c r="C73758" s="2" t="s">
        <v>3254</v>
      </c>
      <c r="D73758" s="1" t="s">
        <v>3255</v>
      </c>
      <c r="E73758" s="5">
        <v>45863</v>
      </c>
      <c r="F73758" s="1">
        <v>10.28</v>
      </c>
      <c r="G73758" s="1">
        <v>129.36000000000001</v>
      </c>
      <c r="H73758" s="1" t="s">
        <v>3266</v>
      </c>
      <c r="I73758" s="1" t="s">
        <v>13</v>
      </c>
      <c r="J73758" s="1" t="s">
        <v>53071</v>
      </c>
    </row>
    <row r="73759" spans="1:10">
      <c r="A73759" s="1">
        <v>4833132</v>
      </c>
      <c r="B73759" s="1" t="s">
        <v>6893</v>
      </c>
      <c r="C73759" s="2" t="s">
        <v>3254</v>
      </c>
      <c r="D73759" s="1" t="s">
        <v>3255</v>
      </c>
      <c r="E73759" s="5">
        <v>45863</v>
      </c>
      <c r="F73759" s="1">
        <v>52.55</v>
      </c>
      <c r="G73759" s="1">
        <v>46.22</v>
      </c>
      <c r="H73759" s="1" t="s">
        <v>3260</v>
      </c>
      <c r="I73759" s="1" t="s">
        <v>3257</v>
      </c>
      <c r="J73759" s="1" t="s">
        <v>53070</v>
      </c>
    </row>
    <row r="73760" spans="1:10">
      <c r="A73760" s="1">
        <v>4833264</v>
      </c>
      <c r="B73760" s="1" t="s">
        <v>26931</v>
      </c>
      <c r="C73760" s="2" t="s">
        <v>3254</v>
      </c>
      <c r="D73760" s="1" t="s">
        <v>3255</v>
      </c>
      <c r="E73760" s="5">
        <v>45863</v>
      </c>
      <c r="F73760" s="1">
        <v>34.03</v>
      </c>
      <c r="G73760" s="1">
        <v>68.8</v>
      </c>
      <c r="H73760" s="1" t="s">
        <v>3260</v>
      </c>
      <c r="I73760" s="1" t="s">
        <v>3257</v>
      </c>
      <c r="J73760" s="1" t="s">
        <v>53072</v>
      </c>
    </row>
    <row r="73761" spans="1:10">
      <c r="A73761" s="1">
        <v>4833288</v>
      </c>
      <c r="B73761" s="1" t="s">
        <v>53073</v>
      </c>
      <c r="C73761" s="2" t="s">
        <v>3254</v>
      </c>
      <c r="D73761" s="1" t="s">
        <v>3255</v>
      </c>
      <c r="E73761" s="5">
        <v>45863</v>
      </c>
      <c r="F73761" s="1">
        <v>40.15</v>
      </c>
      <c r="G73761" s="1">
        <v>58.1</v>
      </c>
      <c r="H73761" s="1" t="s">
        <v>3263</v>
      </c>
      <c r="I73761" s="1" t="s">
        <v>13</v>
      </c>
      <c r="J73761" s="1" t="s">
        <v>53074</v>
      </c>
    </row>
    <row r="73762" spans="1:10">
      <c r="A73762" s="1"/>
      <c r="B73762" s="1"/>
      <c r="C73762" s="2"/>
      <c r="D73762" s="1"/>
      <c r="E73762" s="5"/>
      <c r="F73762" s="1"/>
      <c r="G73762" s="1"/>
      <c r="H73762" s="1"/>
      <c r="I73762" s="1"/>
      <c r="J73762" s="1"/>
    </row>
    <row r="73763" spans="1:10">
      <c r="A73763" s="1">
        <v>4833315</v>
      </c>
      <c r="B73763" s="1" t="s">
        <v>3278</v>
      </c>
      <c r="C73763" s="2" t="s">
        <v>3254</v>
      </c>
      <c r="D73763" s="1" t="s">
        <v>3255</v>
      </c>
      <c r="E73763" s="5">
        <v>45863</v>
      </c>
      <c r="F73763" s="1">
        <v>78.05</v>
      </c>
      <c r="G73763" s="1">
        <v>66.760000000000005</v>
      </c>
      <c r="H73763" s="1" t="s">
        <v>3271</v>
      </c>
      <c r="I73763" s="1"/>
      <c r="J73763" s="1" t="s">
        <v>53075</v>
      </c>
    </row>
    <row r="73764" spans="1:10">
      <c r="A73764" s="1">
        <v>4833390</v>
      </c>
      <c r="B73764" s="1" t="s">
        <v>21857</v>
      </c>
      <c r="C73764" s="2" t="s">
        <v>3254</v>
      </c>
      <c r="D73764" s="1" t="s">
        <v>3255</v>
      </c>
      <c r="E73764" s="5">
        <v>45863</v>
      </c>
      <c r="F73764" s="1">
        <v>13.43</v>
      </c>
      <c r="G73764" s="1">
        <v>156.15</v>
      </c>
      <c r="H73764" s="1" t="s">
        <v>3263</v>
      </c>
      <c r="I73764" s="1" t="s">
        <v>13</v>
      </c>
      <c r="J73764" s="1" t="s">
        <v>53076</v>
      </c>
    </row>
    <row r="73765" spans="1:10">
      <c r="A73765" s="1"/>
      <c r="B73765" s="1"/>
      <c r="C73765" s="2"/>
      <c r="D73765" s="1"/>
      <c r="E73765" s="5"/>
      <c r="F73765" s="1"/>
      <c r="G73765" s="1"/>
      <c r="H73765" s="1"/>
      <c r="I73765" s="1"/>
      <c r="J73765" s="1"/>
    </row>
    <row r="73766" spans="1:10">
      <c r="A73766" s="1">
        <v>4833432</v>
      </c>
      <c r="B73766" s="1" t="s">
        <v>32726</v>
      </c>
      <c r="C73766" s="2" t="s">
        <v>3254</v>
      </c>
      <c r="D73766" s="1" t="s">
        <v>3255</v>
      </c>
      <c r="E73766" s="5">
        <v>45863</v>
      </c>
      <c r="F73766" s="1">
        <v>51.48</v>
      </c>
      <c r="G73766" s="1">
        <v>86.3</v>
      </c>
      <c r="H73766" s="1" t="s">
        <v>3266</v>
      </c>
      <c r="I73766" s="1" t="s">
        <v>13</v>
      </c>
      <c r="J73766" s="1" t="s">
        <v>53071</v>
      </c>
    </row>
    <row r="73767" spans="1:10">
      <c r="A73767" s="1">
        <v>4833441</v>
      </c>
      <c r="B73767" s="1" t="s">
        <v>6921</v>
      </c>
      <c r="C73767" s="2" t="s">
        <v>3254</v>
      </c>
      <c r="D73767" s="1" t="s">
        <v>3255</v>
      </c>
      <c r="E73767" s="5">
        <v>45863</v>
      </c>
      <c r="F73767" s="1">
        <v>65.95</v>
      </c>
      <c r="G73767" s="1">
        <v>105.28</v>
      </c>
      <c r="H73767" s="1" t="s">
        <v>3263</v>
      </c>
      <c r="I73767" s="1" t="s">
        <v>13</v>
      </c>
      <c r="J73767" s="1" t="s">
        <v>53068</v>
      </c>
    </row>
    <row r="73768" spans="1:10">
      <c r="A73768" s="1">
        <v>4833492</v>
      </c>
      <c r="B73768" s="1" t="s">
        <v>48381</v>
      </c>
      <c r="C73768" s="2" t="s">
        <v>3254</v>
      </c>
      <c r="D73768" s="1" t="s">
        <v>3255</v>
      </c>
      <c r="E73768" s="5">
        <v>45863</v>
      </c>
      <c r="F73768" s="1">
        <v>32.57</v>
      </c>
      <c r="G73768" s="1">
        <v>99.35</v>
      </c>
      <c r="H73768" s="1" t="s">
        <v>3266</v>
      </c>
      <c r="I73768" s="1" t="s">
        <v>13</v>
      </c>
      <c r="J73768" s="1" t="s">
        <v>53071</v>
      </c>
    </row>
    <row r="73769" spans="1:10">
      <c r="A73769" s="1">
        <v>4833558</v>
      </c>
      <c r="B73769" s="1" t="s">
        <v>37508</v>
      </c>
      <c r="C73769" s="2" t="s">
        <v>3254</v>
      </c>
      <c r="D73769" s="1" t="s">
        <v>3255</v>
      </c>
      <c r="E73769" s="5">
        <v>45863</v>
      </c>
      <c r="F73769" s="1">
        <v>1.37</v>
      </c>
      <c r="G73769" s="1">
        <v>124.9</v>
      </c>
      <c r="H73769" s="1" t="s">
        <v>3263</v>
      </c>
      <c r="I73769" s="1" t="s">
        <v>13</v>
      </c>
      <c r="J73769" s="1" t="s">
        <v>53076</v>
      </c>
    </row>
    <row r="73770" spans="1:10">
      <c r="A73770" s="1">
        <v>4833615</v>
      </c>
      <c r="B73770" s="1" t="s">
        <v>27353</v>
      </c>
      <c r="C73770" s="2" t="s">
        <v>3254</v>
      </c>
      <c r="D73770" s="1" t="s">
        <v>3255</v>
      </c>
      <c r="E73770" s="5">
        <v>45863</v>
      </c>
      <c r="F73770" s="1">
        <v>23.62</v>
      </c>
      <c r="G73770" s="1">
        <v>101.25</v>
      </c>
      <c r="H73770" s="1" t="s">
        <v>3260</v>
      </c>
      <c r="I73770" s="1" t="s">
        <v>3257</v>
      </c>
      <c r="J73770" s="1" t="s">
        <v>53072</v>
      </c>
    </row>
    <row r="73771" spans="1:10">
      <c r="A73771" s="1">
        <v>4833825</v>
      </c>
      <c r="B73771" s="1" t="s">
        <v>3273</v>
      </c>
      <c r="C73771" s="2" t="s">
        <v>3254</v>
      </c>
      <c r="D73771" s="1" t="s">
        <v>3255</v>
      </c>
      <c r="E73771" s="5">
        <v>45863</v>
      </c>
      <c r="F73771" s="1">
        <v>12.53</v>
      </c>
      <c r="G73771" s="1">
        <v>92.8</v>
      </c>
      <c r="H73771" s="1" t="s">
        <v>3260</v>
      </c>
      <c r="I73771" s="1" t="s">
        <v>3257</v>
      </c>
      <c r="J73771" s="1" t="s">
        <v>53070</v>
      </c>
    </row>
    <row r="73772" spans="1:10">
      <c r="A73772" s="1">
        <v>4833933</v>
      </c>
      <c r="B73772" s="1" t="s">
        <v>53077</v>
      </c>
      <c r="C73772" s="2" t="s">
        <v>3254</v>
      </c>
      <c r="D73772" s="1" t="s">
        <v>3255</v>
      </c>
      <c r="E73772" s="5">
        <v>45863</v>
      </c>
      <c r="F73772" s="1">
        <v>52.28</v>
      </c>
      <c r="G73772" s="1">
        <v>50.73</v>
      </c>
      <c r="H73772" s="1" t="s">
        <v>3263</v>
      </c>
      <c r="I73772" s="1" t="s">
        <v>13</v>
      </c>
      <c r="J73772" s="1" t="s">
        <v>53068</v>
      </c>
    </row>
    <row r="73773" spans="1:10">
      <c r="A73773" s="1">
        <v>4833960</v>
      </c>
      <c r="B73773" s="1" t="s">
        <v>53077</v>
      </c>
      <c r="C73773" s="2" t="s">
        <v>3254</v>
      </c>
      <c r="D73773" s="1" t="s">
        <v>3255</v>
      </c>
      <c r="E73773" s="5">
        <v>45863</v>
      </c>
      <c r="F73773" s="1">
        <v>15.5</v>
      </c>
      <c r="G73773" s="1">
        <v>44.34</v>
      </c>
      <c r="H73773" s="1" t="s">
        <v>3260</v>
      </c>
      <c r="I73773" s="1" t="s">
        <v>3257</v>
      </c>
      <c r="J73773" s="1" t="s">
        <v>53070</v>
      </c>
    </row>
    <row r="73774" spans="1:10">
      <c r="A73774" s="1">
        <v>4834161</v>
      </c>
      <c r="B73774" s="1" t="s">
        <v>53078</v>
      </c>
      <c r="C73774" s="2" t="s">
        <v>3254</v>
      </c>
      <c r="D73774" s="1" t="s">
        <v>3255</v>
      </c>
      <c r="E73774" s="5">
        <v>45863</v>
      </c>
      <c r="F73774" s="1">
        <v>42.75</v>
      </c>
      <c r="G73774" s="1">
        <v>35.68</v>
      </c>
      <c r="H73774" s="1" t="s">
        <v>3260</v>
      </c>
      <c r="I73774" s="1" t="s">
        <v>3257</v>
      </c>
      <c r="J73774" s="1" t="s">
        <v>53070</v>
      </c>
    </row>
    <row r="73775" spans="1:10">
      <c r="A73775" s="1">
        <v>4834431</v>
      </c>
      <c r="B73775" s="1" t="s">
        <v>6911</v>
      </c>
      <c r="C73775" s="2" t="s">
        <v>3254</v>
      </c>
      <c r="D73775" s="1" t="s">
        <v>3255</v>
      </c>
      <c r="E73775" s="5">
        <v>45863</v>
      </c>
      <c r="F73775" s="1">
        <v>45.78</v>
      </c>
      <c r="G73775" s="1">
        <v>49.67</v>
      </c>
      <c r="H73775" s="1" t="s">
        <v>3263</v>
      </c>
      <c r="I73775" s="1" t="s">
        <v>13</v>
      </c>
      <c r="J73775" s="1" t="s">
        <v>53074</v>
      </c>
    </row>
    <row r="73776" spans="1:10">
      <c r="A73776" s="1">
        <v>4834473</v>
      </c>
      <c r="B73776" s="1" t="s">
        <v>20955</v>
      </c>
      <c r="C73776" s="2" t="s">
        <v>3254</v>
      </c>
      <c r="D73776" s="1" t="s">
        <v>3255</v>
      </c>
      <c r="E73776" s="5">
        <v>45863</v>
      </c>
      <c r="F73776" s="1">
        <v>62.72</v>
      </c>
      <c r="G73776" s="1">
        <v>68.86</v>
      </c>
      <c r="H73776" s="1" t="s">
        <v>3271</v>
      </c>
      <c r="I73776" s="1"/>
      <c r="J73776" s="1" t="s">
        <v>53075</v>
      </c>
    </row>
    <row r="73777" spans="1:10">
      <c r="A73777" s="1">
        <v>4834542</v>
      </c>
      <c r="B73777" s="1" t="s">
        <v>53079</v>
      </c>
      <c r="C73777" s="2" t="s">
        <v>3254</v>
      </c>
      <c r="D73777" s="1" t="s">
        <v>3255</v>
      </c>
      <c r="E73777" s="5">
        <v>45863</v>
      </c>
      <c r="F73777" s="1">
        <v>53.38</v>
      </c>
      <c r="G73777" s="1">
        <v>77.62</v>
      </c>
      <c r="H73777" s="1" t="s">
        <v>3260</v>
      </c>
      <c r="I73777" s="1" t="s">
        <v>3257</v>
      </c>
      <c r="J73777" s="1" t="s">
        <v>53080</v>
      </c>
    </row>
    <row r="73778" spans="1:10">
      <c r="A73778" s="1">
        <v>4834551</v>
      </c>
      <c r="B73778" s="1" t="s">
        <v>3282</v>
      </c>
      <c r="C73778" s="2" t="s">
        <v>3254</v>
      </c>
      <c r="D73778" s="1" t="s">
        <v>3255</v>
      </c>
      <c r="E73778" s="5">
        <v>45863</v>
      </c>
      <c r="F73778" s="1">
        <v>19.350000000000001</v>
      </c>
      <c r="G73778" s="1">
        <v>99.92</v>
      </c>
      <c r="H73778" s="1" t="s">
        <v>3260</v>
      </c>
      <c r="I73778" s="1" t="s">
        <v>3257</v>
      </c>
      <c r="J73778" s="1" t="s">
        <v>53080</v>
      </c>
    </row>
    <row r="73779" spans="1:10">
      <c r="A73779" s="1">
        <v>4834638</v>
      </c>
      <c r="B73779" s="1" t="s">
        <v>9987</v>
      </c>
      <c r="C73779" s="2" t="s">
        <v>3254</v>
      </c>
      <c r="D73779" s="1" t="s">
        <v>3255</v>
      </c>
      <c r="E73779" s="5">
        <v>45863</v>
      </c>
      <c r="F73779" s="1">
        <v>89.75</v>
      </c>
      <c r="G73779" s="1">
        <v>70.400000000000006</v>
      </c>
      <c r="H73779" s="1" t="s">
        <v>3271</v>
      </c>
      <c r="I73779" s="1"/>
      <c r="J73779" s="1" t="s">
        <v>53075</v>
      </c>
    </row>
    <row r="73780" spans="1:10">
      <c r="A73780" s="1"/>
      <c r="B73780" s="1"/>
      <c r="C73780" s="2"/>
      <c r="D73780" s="1"/>
      <c r="E73780" s="5"/>
      <c r="F73780" s="1"/>
      <c r="G73780" s="1"/>
      <c r="H73780" s="1"/>
      <c r="I73780" s="1"/>
      <c r="J73780" s="1"/>
    </row>
    <row r="73781" spans="1:10">
      <c r="A73781" s="1">
        <v>4834797</v>
      </c>
      <c r="B73781" s="1" t="s">
        <v>39742</v>
      </c>
      <c r="C73781" s="2" t="s">
        <v>3254</v>
      </c>
      <c r="D73781" s="1" t="s">
        <v>3255</v>
      </c>
      <c r="E73781" s="5">
        <v>45863</v>
      </c>
      <c r="F73781" s="1">
        <v>24.43</v>
      </c>
      <c r="G73781" s="1">
        <v>98.87</v>
      </c>
      <c r="H73781" s="1" t="s">
        <v>3266</v>
      </c>
      <c r="I73781" s="1" t="s">
        <v>13</v>
      </c>
      <c r="J73781" s="1" t="s">
        <v>53081</v>
      </c>
    </row>
    <row r="73782" spans="1:10">
      <c r="A73782" s="1">
        <v>4834845</v>
      </c>
      <c r="B73782" s="1" t="s">
        <v>42917</v>
      </c>
      <c r="C73782" s="2" t="s">
        <v>3254</v>
      </c>
      <c r="D73782" s="1" t="s">
        <v>3255</v>
      </c>
      <c r="E73782" s="5">
        <v>45864</v>
      </c>
      <c r="F73782" s="1">
        <v>23.3</v>
      </c>
      <c r="G73782" s="1">
        <v>143.28</v>
      </c>
      <c r="H73782" s="1"/>
      <c r="I73782" s="1"/>
      <c r="J73782" s="1" t="s">
        <v>53082</v>
      </c>
    </row>
    <row r="73783" spans="1:10">
      <c r="A73783" s="1">
        <v>4834881</v>
      </c>
      <c r="B73783" s="1" t="s">
        <v>9981</v>
      </c>
      <c r="C73783" s="2" t="s">
        <v>3254</v>
      </c>
      <c r="D73783" s="1" t="s">
        <v>3255</v>
      </c>
      <c r="E73783" s="5">
        <v>45863</v>
      </c>
      <c r="F73783" s="1">
        <v>29.42</v>
      </c>
      <c r="G73783" s="1">
        <v>68.680000000000007</v>
      </c>
      <c r="H73783" s="1" t="s">
        <v>3305</v>
      </c>
      <c r="I73783" s="1" t="s">
        <v>13</v>
      </c>
      <c r="J73783" s="1" t="s">
        <v>53083</v>
      </c>
    </row>
    <row r="73784" spans="1:10">
      <c r="A73784" s="1">
        <v>4835046</v>
      </c>
      <c r="B73784" s="1" t="s">
        <v>11722</v>
      </c>
      <c r="C73784" s="2" t="s">
        <v>3254</v>
      </c>
      <c r="D73784" s="1" t="s">
        <v>3255</v>
      </c>
      <c r="E73784" s="5">
        <v>45863</v>
      </c>
      <c r="F73784" s="1">
        <v>12.65</v>
      </c>
      <c r="G73784" s="1">
        <v>116.83</v>
      </c>
      <c r="H73784" s="1" t="s">
        <v>3266</v>
      </c>
      <c r="I73784" s="1" t="s">
        <v>13</v>
      </c>
      <c r="J73784" s="1" t="s">
        <v>53081</v>
      </c>
    </row>
    <row r="73785" spans="1:10">
      <c r="A73785" s="1">
        <v>4835049</v>
      </c>
      <c r="B73785" s="1" t="s">
        <v>51516</v>
      </c>
      <c r="C73785" s="2" t="s">
        <v>3254</v>
      </c>
      <c r="D73785" s="1" t="s">
        <v>3255</v>
      </c>
      <c r="E73785" s="5">
        <v>45863</v>
      </c>
      <c r="F73785" s="1">
        <v>31.65</v>
      </c>
      <c r="G73785" s="1">
        <v>102.95</v>
      </c>
      <c r="H73785" s="1" t="s">
        <v>3266</v>
      </c>
      <c r="I73785" s="1" t="s">
        <v>13</v>
      </c>
      <c r="J73785" s="1" t="s">
        <v>53081</v>
      </c>
    </row>
    <row r="73786" spans="1:10">
      <c r="A73786" s="1"/>
      <c r="B73786" s="1"/>
      <c r="C73786" s="2"/>
      <c r="D73786" s="1"/>
      <c r="E73786" s="5"/>
      <c r="F73786" s="1"/>
      <c r="G73786" s="1"/>
      <c r="H73786" s="1"/>
      <c r="I73786" s="1"/>
      <c r="J73786" s="1"/>
    </row>
    <row r="73787" spans="1:10">
      <c r="A73787" s="1">
        <v>4835214</v>
      </c>
      <c r="B73787" s="1" t="s">
        <v>9990</v>
      </c>
      <c r="C73787" s="2" t="s">
        <v>3254</v>
      </c>
      <c r="D73787" s="1" t="s">
        <v>3255</v>
      </c>
      <c r="E73787" s="5">
        <v>45863</v>
      </c>
      <c r="F73787" s="1">
        <v>17.399999999999999</v>
      </c>
      <c r="G73787" s="1">
        <v>96.6</v>
      </c>
      <c r="H73787" s="1" t="s">
        <v>3305</v>
      </c>
      <c r="I73787" s="1" t="s">
        <v>13</v>
      </c>
      <c r="J73787" s="1" t="s">
        <v>53083</v>
      </c>
    </row>
    <row r="73788" spans="1:10">
      <c r="A73788" s="1">
        <v>4835247</v>
      </c>
      <c r="B73788" s="1" t="s">
        <v>6867</v>
      </c>
      <c r="C73788" s="2" t="s">
        <v>3254</v>
      </c>
      <c r="D73788" s="1" t="s">
        <v>3255</v>
      </c>
      <c r="E73788" s="5">
        <v>45863</v>
      </c>
      <c r="F73788" s="1">
        <v>38.380000000000003</v>
      </c>
      <c r="G73788" s="1">
        <v>73.17</v>
      </c>
      <c r="H73788" s="1" t="s">
        <v>3305</v>
      </c>
      <c r="I73788" s="1" t="s">
        <v>13</v>
      </c>
      <c r="J73788" s="1" t="s">
        <v>53083</v>
      </c>
    </row>
    <row r="73789" spans="1:10">
      <c r="A73789" s="1">
        <v>4835298</v>
      </c>
      <c r="B73789" s="1" t="s">
        <v>53084</v>
      </c>
      <c r="C73789" s="2" t="s">
        <v>3254</v>
      </c>
      <c r="D73789" s="1" t="s">
        <v>3255</v>
      </c>
      <c r="E73789" s="5">
        <v>45863</v>
      </c>
      <c r="F73789" s="1">
        <v>26.12</v>
      </c>
      <c r="G73789" s="1">
        <v>86.3</v>
      </c>
      <c r="H73789" s="1"/>
      <c r="I73789" s="1"/>
      <c r="J73789" s="1" t="s">
        <v>53085</v>
      </c>
    </row>
    <row r="73790" spans="1:10">
      <c r="A73790" s="1">
        <v>4835409</v>
      </c>
      <c r="B73790" s="1" t="s">
        <v>6848</v>
      </c>
      <c r="C73790" s="2" t="s">
        <v>3254</v>
      </c>
      <c r="D73790" s="1" t="s">
        <v>3255</v>
      </c>
      <c r="E73790" s="5">
        <v>45863</v>
      </c>
      <c r="F73790" s="1">
        <v>36.65</v>
      </c>
      <c r="G73790" s="1">
        <v>89.83</v>
      </c>
      <c r="H73790" s="1" t="s">
        <v>3305</v>
      </c>
      <c r="I73790" s="1" t="s">
        <v>13</v>
      </c>
      <c r="J73790" s="1" t="s">
        <v>53083</v>
      </c>
    </row>
    <row r="73791" spans="1:10">
      <c r="A73791" s="1">
        <v>4835454</v>
      </c>
      <c r="B73791" s="1" t="s">
        <v>3278</v>
      </c>
      <c r="C73791" s="2" t="s">
        <v>3254</v>
      </c>
      <c r="D73791" s="1" t="s">
        <v>3255</v>
      </c>
      <c r="E73791" s="5">
        <v>45863</v>
      </c>
      <c r="F73791" s="1">
        <v>24.97</v>
      </c>
      <c r="G73791" s="1">
        <v>96.08</v>
      </c>
      <c r="H73791" s="1"/>
      <c r="I73791" s="1"/>
      <c r="J73791" s="1" t="s">
        <v>53085</v>
      </c>
    </row>
    <row r="73792" spans="1:10">
      <c r="A73792" s="1"/>
      <c r="B73792" s="1"/>
      <c r="C73792" s="2"/>
      <c r="D73792" s="1"/>
      <c r="E73792" s="5"/>
      <c r="F73792" s="1"/>
      <c r="G73792" s="1"/>
      <c r="H73792" s="1"/>
      <c r="I73792" s="1"/>
      <c r="J73792" s="1"/>
    </row>
    <row r="73793" spans="1:10">
      <c r="A73793" s="1">
        <v>4835715</v>
      </c>
      <c r="B73793" s="1" t="s">
        <v>3289</v>
      </c>
      <c r="C73793" s="2" t="s">
        <v>3254</v>
      </c>
      <c r="D73793" s="1" t="s">
        <v>3255</v>
      </c>
      <c r="E73793" s="5">
        <v>45863</v>
      </c>
      <c r="F73793" s="1">
        <v>60.08</v>
      </c>
      <c r="G73793" s="1">
        <v>105.95</v>
      </c>
      <c r="H73793" s="1" t="s">
        <v>3308</v>
      </c>
      <c r="I73793" s="1" t="s">
        <v>13</v>
      </c>
      <c r="J73793" s="1" t="s">
        <v>53086</v>
      </c>
    </row>
    <row r="73794" spans="1:10">
      <c r="A73794" s="1">
        <v>4835718</v>
      </c>
      <c r="B73794" s="1" t="s">
        <v>53087</v>
      </c>
      <c r="C73794" s="2" t="s">
        <v>3254</v>
      </c>
      <c r="D73794" s="1" t="s">
        <v>3255</v>
      </c>
      <c r="E73794" s="5">
        <v>45863</v>
      </c>
      <c r="F73794" s="1">
        <v>80.98</v>
      </c>
      <c r="G73794" s="1">
        <v>41.68</v>
      </c>
      <c r="H73794" s="1"/>
      <c r="I73794" s="1"/>
      <c r="J73794" s="1" t="s">
        <v>53085</v>
      </c>
    </row>
    <row r="73795" spans="1:10">
      <c r="A73795" s="1">
        <v>4836069</v>
      </c>
      <c r="B73795" s="1" t="s">
        <v>49954</v>
      </c>
      <c r="C73795" s="2" t="s">
        <v>3254</v>
      </c>
      <c r="D73795" s="1" t="s">
        <v>3255</v>
      </c>
      <c r="E73795" s="5">
        <v>45863</v>
      </c>
      <c r="F73795" s="1">
        <v>53.17</v>
      </c>
      <c r="G73795" s="1">
        <v>72.52</v>
      </c>
      <c r="H73795" s="1" t="s">
        <v>3308</v>
      </c>
      <c r="I73795" s="1" t="s">
        <v>13</v>
      </c>
      <c r="J73795" s="1" t="s">
        <v>53086</v>
      </c>
    </row>
    <row r="73796" spans="1:10">
      <c r="A73796" s="1">
        <v>4836171</v>
      </c>
      <c r="B73796" s="1" t="s">
        <v>23408</v>
      </c>
      <c r="C73796" s="2" t="s">
        <v>3254</v>
      </c>
      <c r="D73796" s="1" t="s">
        <v>3255</v>
      </c>
      <c r="E73796" s="5">
        <v>45863</v>
      </c>
      <c r="F73796" s="1">
        <v>48.42</v>
      </c>
      <c r="G73796" s="1">
        <v>89.35</v>
      </c>
      <c r="H73796" s="1" t="s">
        <v>3305</v>
      </c>
      <c r="I73796" s="1" t="s">
        <v>13</v>
      </c>
      <c r="J73796" s="1" t="s">
        <v>53088</v>
      </c>
    </row>
    <row r="73797" spans="1:10">
      <c r="A73797" s="1">
        <v>4836258</v>
      </c>
      <c r="B73797" s="1" t="s">
        <v>53089</v>
      </c>
      <c r="C73797" s="2" t="s">
        <v>3254</v>
      </c>
      <c r="D73797" s="1" t="s">
        <v>3255</v>
      </c>
      <c r="E73797" s="5">
        <v>45863</v>
      </c>
      <c r="F73797" s="1">
        <v>56.6</v>
      </c>
      <c r="G73797" s="1">
        <v>88.55</v>
      </c>
      <c r="H73797" s="1" t="s">
        <v>3305</v>
      </c>
      <c r="I73797" s="1" t="s">
        <v>13</v>
      </c>
      <c r="J73797" s="1" t="s">
        <v>53088</v>
      </c>
    </row>
    <row r="73798" spans="1:10">
      <c r="A73798" s="1">
        <v>4836714</v>
      </c>
      <c r="B73798" s="1" t="s">
        <v>39739</v>
      </c>
      <c r="C73798" s="2" t="s">
        <v>3254</v>
      </c>
      <c r="D73798" s="1" t="s">
        <v>3255</v>
      </c>
      <c r="E73798" s="5">
        <v>45863</v>
      </c>
      <c r="F73798" s="1">
        <v>134.07</v>
      </c>
      <c r="G73798" s="1">
        <v>67.599999999999994</v>
      </c>
      <c r="H73798" s="1"/>
      <c r="I73798" s="1"/>
      <c r="J73798" s="1" t="s">
        <v>53090</v>
      </c>
    </row>
    <row r="73799" spans="1:10">
      <c r="A73799" s="1">
        <v>4836909</v>
      </c>
      <c r="B73799" s="1" t="s">
        <v>9996</v>
      </c>
      <c r="C73799" s="2" t="s">
        <v>3254</v>
      </c>
      <c r="D73799" s="1" t="s">
        <v>3255</v>
      </c>
      <c r="E73799" s="5">
        <v>45863</v>
      </c>
      <c r="F73799" s="1">
        <v>162.80000000000001</v>
      </c>
      <c r="G73799" s="1">
        <v>63.41</v>
      </c>
      <c r="H73799" s="1"/>
      <c r="I73799" s="1"/>
      <c r="J73799" s="1" t="s">
        <v>53090</v>
      </c>
    </row>
    <row r="73800" spans="1:10">
      <c r="A73800" s="1"/>
      <c r="B73800" s="1"/>
      <c r="C73800" s="2"/>
      <c r="D73800" s="1"/>
      <c r="E73800" s="5"/>
      <c r="F73800" s="1"/>
      <c r="G73800" s="1"/>
      <c r="H73800" s="1"/>
      <c r="I73800" s="1"/>
      <c r="J73800" s="1"/>
    </row>
    <row r="73801" spans="1:10">
      <c r="A73801" s="1">
        <v>4837056</v>
      </c>
      <c r="B73801" s="1" t="s">
        <v>9978</v>
      </c>
      <c r="C73801" s="2" t="s">
        <v>3254</v>
      </c>
      <c r="D73801" s="1" t="s">
        <v>3255</v>
      </c>
      <c r="E73801" s="5">
        <v>45863</v>
      </c>
      <c r="F73801" s="1">
        <v>98.55</v>
      </c>
      <c r="G73801" s="1">
        <v>92.34</v>
      </c>
      <c r="H73801" s="1"/>
      <c r="I73801" s="1"/>
      <c r="J73801" s="1" t="s">
        <v>53091</v>
      </c>
    </row>
    <row r="73802" spans="1:10">
      <c r="A73802" s="1">
        <v>4837188</v>
      </c>
      <c r="B73802" s="1" t="s">
        <v>11410</v>
      </c>
      <c r="C73802" s="2" t="s">
        <v>3254</v>
      </c>
      <c r="D73802" s="1" t="s">
        <v>3255</v>
      </c>
      <c r="E73802" s="5">
        <v>45863</v>
      </c>
      <c r="F73802" s="1">
        <v>2.6</v>
      </c>
      <c r="G73802" s="1">
        <v>163.43</v>
      </c>
      <c r="H73802" s="1" t="s">
        <v>3305</v>
      </c>
      <c r="I73802" s="1" t="s">
        <v>13</v>
      </c>
      <c r="J73802" s="1" t="s">
        <v>53088</v>
      </c>
    </row>
    <row r="73803" spans="1:10">
      <c r="A73803" s="1"/>
      <c r="B73803" s="1"/>
      <c r="C73803" s="2"/>
      <c r="D73803" s="1"/>
      <c r="E73803" s="5"/>
      <c r="F73803" s="1"/>
      <c r="G73803" s="1"/>
      <c r="H73803" s="1"/>
      <c r="I73803" s="1"/>
      <c r="J73803" s="1"/>
    </row>
    <row r="73804" spans="1:10">
      <c r="A73804" s="1">
        <v>4837359</v>
      </c>
      <c r="B73804" s="1" t="s">
        <v>33951</v>
      </c>
      <c r="C73804" s="2" t="s">
        <v>3254</v>
      </c>
      <c r="D73804" s="1" t="s">
        <v>3255</v>
      </c>
      <c r="E73804" s="5">
        <v>45864</v>
      </c>
      <c r="F73804" s="1">
        <v>87.22</v>
      </c>
      <c r="G73804" s="1">
        <v>263.02999999999997</v>
      </c>
      <c r="H73804" s="1" t="s">
        <v>3308</v>
      </c>
      <c r="I73804" s="1" t="s">
        <v>13</v>
      </c>
      <c r="J73804" s="1" t="s">
        <v>53092</v>
      </c>
    </row>
    <row r="73805" spans="1:10">
      <c r="A73805" s="1">
        <v>4837371</v>
      </c>
      <c r="B73805" s="1" t="s">
        <v>37358</v>
      </c>
      <c r="C73805" s="2" t="s">
        <v>3254</v>
      </c>
      <c r="D73805" s="1" t="s">
        <v>3255</v>
      </c>
      <c r="E73805" s="5">
        <v>45863</v>
      </c>
      <c r="F73805" s="1">
        <v>152.52000000000001</v>
      </c>
      <c r="G73805" s="1">
        <v>70.2</v>
      </c>
      <c r="H73805" s="1"/>
      <c r="I73805" s="1"/>
      <c r="J73805" s="1" t="s">
        <v>53090</v>
      </c>
    </row>
    <row r="73806" spans="1:10">
      <c r="A73806" s="1">
        <v>4837413</v>
      </c>
      <c r="B73806" s="1" t="s">
        <v>18652</v>
      </c>
      <c r="C73806" s="2" t="s">
        <v>3254</v>
      </c>
      <c r="D73806" s="1" t="s">
        <v>3255</v>
      </c>
      <c r="E73806" s="5">
        <v>45863</v>
      </c>
      <c r="F73806" s="1">
        <v>0.52</v>
      </c>
      <c r="G73806" s="1">
        <v>27.25</v>
      </c>
      <c r="H73806" s="1" t="s">
        <v>3305</v>
      </c>
      <c r="I73806" s="1" t="s">
        <v>13</v>
      </c>
      <c r="J73806" s="1" t="s">
        <v>53093</v>
      </c>
    </row>
    <row r="73807" spans="1:10">
      <c r="A73807" s="1">
        <v>4837521</v>
      </c>
      <c r="B73807" s="1" t="s">
        <v>20955</v>
      </c>
      <c r="C73807" s="2" t="s">
        <v>3254</v>
      </c>
      <c r="D73807" s="1" t="s">
        <v>3255</v>
      </c>
      <c r="E73807" s="5">
        <v>45863</v>
      </c>
      <c r="F73807" s="1">
        <v>1.1299999999999999</v>
      </c>
      <c r="G73807" s="1">
        <v>37.049999999999997</v>
      </c>
      <c r="H73807" s="1" t="s">
        <v>3305</v>
      </c>
      <c r="I73807" s="1" t="s">
        <v>13</v>
      </c>
      <c r="J73807" s="1" t="s">
        <v>53093</v>
      </c>
    </row>
    <row r="73808" spans="1:10">
      <c r="A73808" s="1">
        <v>4837554</v>
      </c>
      <c r="B73808" s="1" t="s">
        <v>26116</v>
      </c>
      <c r="C73808" s="2" t="s">
        <v>3254</v>
      </c>
      <c r="D73808" s="1" t="s">
        <v>3255</v>
      </c>
      <c r="E73808" s="5">
        <v>45863</v>
      </c>
      <c r="F73808" s="1">
        <v>2.0299999999999998</v>
      </c>
      <c r="G73808" s="1">
        <v>99.17</v>
      </c>
      <c r="H73808" s="1" t="s">
        <v>3305</v>
      </c>
      <c r="I73808" s="1" t="s">
        <v>13</v>
      </c>
      <c r="J73808" s="1" t="s">
        <v>53093</v>
      </c>
    </row>
    <row r="73809" spans="1:10">
      <c r="A73809" s="1">
        <v>4837740</v>
      </c>
      <c r="B73809" s="1" t="s">
        <v>12462</v>
      </c>
      <c r="C73809" s="2" t="s">
        <v>3254</v>
      </c>
      <c r="D73809" s="1" t="s">
        <v>3255</v>
      </c>
      <c r="E73809" s="5">
        <v>45863</v>
      </c>
      <c r="F73809" s="1">
        <v>2.5299999999999998</v>
      </c>
      <c r="G73809" s="1">
        <v>112.4</v>
      </c>
      <c r="H73809" s="1" t="s">
        <v>3305</v>
      </c>
      <c r="I73809" s="1" t="s">
        <v>13</v>
      </c>
      <c r="J73809" s="1" t="s">
        <v>53093</v>
      </c>
    </row>
    <row r="73810" spans="1:10">
      <c r="A73810" s="1">
        <v>4837743</v>
      </c>
      <c r="B73810" s="1" t="s">
        <v>53094</v>
      </c>
      <c r="C73810" s="2" t="s">
        <v>3254</v>
      </c>
      <c r="D73810" s="1" t="s">
        <v>3255</v>
      </c>
      <c r="E73810" s="5">
        <v>45863</v>
      </c>
      <c r="F73810" s="1">
        <v>2.73</v>
      </c>
      <c r="G73810" s="1">
        <v>100.52</v>
      </c>
      <c r="H73810" s="1" t="s">
        <v>3305</v>
      </c>
      <c r="I73810" s="1" t="s">
        <v>13</v>
      </c>
      <c r="J73810" s="1" t="s">
        <v>53093</v>
      </c>
    </row>
    <row r="73811" spans="1:10">
      <c r="A73811" s="1">
        <v>4837770</v>
      </c>
      <c r="B73811" s="1" t="s">
        <v>53095</v>
      </c>
      <c r="C73811" s="2" t="s">
        <v>3254</v>
      </c>
      <c r="D73811" s="1" t="s">
        <v>3255</v>
      </c>
      <c r="E73811" s="5">
        <v>45864</v>
      </c>
      <c r="F73811" s="1">
        <v>47.18</v>
      </c>
      <c r="G73811" s="1">
        <v>173.8</v>
      </c>
      <c r="H73811" s="1"/>
      <c r="I73811" s="1"/>
      <c r="J73811" s="1" t="s">
        <v>53082</v>
      </c>
    </row>
    <row r="73812" spans="1:10">
      <c r="A73812" s="1">
        <v>4837836</v>
      </c>
      <c r="B73812" s="1" t="s">
        <v>9981</v>
      </c>
      <c r="C73812" s="2" t="s">
        <v>3254</v>
      </c>
      <c r="D73812" s="1" t="s">
        <v>3255</v>
      </c>
      <c r="E73812" s="5">
        <v>45863</v>
      </c>
      <c r="F73812" s="1">
        <v>63.25</v>
      </c>
      <c r="G73812" s="1">
        <v>125.34</v>
      </c>
      <c r="H73812" s="1" t="s">
        <v>3308</v>
      </c>
      <c r="I73812" s="1" t="s">
        <v>13</v>
      </c>
      <c r="J73812" s="1" t="s">
        <v>53096</v>
      </c>
    </row>
    <row r="73813" spans="1:10">
      <c r="A73813" s="1">
        <v>4837881</v>
      </c>
      <c r="B73813" s="1" t="s">
        <v>53097</v>
      </c>
      <c r="C73813" s="2" t="s">
        <v>3254</v>
      </c>
      <c r="D73813" s="1" t="s">
        <v>3255</v>
      </c>
      <c r="E73813" s="5">
        <v>45864</v>
      </c>
      <c r="F73813" s="1">
        <v>104.9</v>
      </c>
      <c r="G73813" s="1">
        <v>119.97</v>
      </c>
      <c r="H73813" s="1" t="s">
        <v>3308</v>
      </c>
      <c r="I73813" s="1" t="s">
        <v>13</v>
      </c>
      <c r="J73813" s="1" t="s">
        <v>53092</v>
      </c>
    </row>
    <row r="73814" spans="1:10">
      <c r="A73814" s="1">
        <v>4837911</v>
      </c>
      <c r="B73814" s="1" t="s">
        <v>36821</v>
      </c>
      <c r="C73814" s="2" t="s">
        <v>3254</v>
      </c>
      <c r="D73814" s="1" t="s">
        <v>3255</v>
      </c>
      <c r="E73814" s="5">
        <v>45864</v>
      </c>
      <c r="F73814" s="1">
        <v>90.8</v>
      </c>
      <c r="G73814" s="1">
        <v>185.05</v>
      </c>
      <c r="H73814" s="1"/>
      <c r="I73814" s="1"/>
      <c r="J73814" s="1" t="s">
        <v>53082</v>
      </c>
    </row>
    <row r="73815" spans="1:10">
      <c r="A73815" s="1">
        <v>4838085</v>
      </c>
      <c r="B73815" s="1" t="s">
        <v>30004</v>
      </c>
      <c r="C73815" s="2" t="s">
        <v>3254</v>
      </c>
      <c r="D73815" s="1" t="s">
        <v>3255</v>
      </c>
      <c r="E73815" s="5">
        <v>45864</v>
      </c>
      <c r="F73815" s="1">
        <v>118.48</v>
      </c>
      <c r="G73815" s="1">
        <v>68.599999999999994</v>
      </c>
      <c r="H73815" s="1" t="s">
        <v>3308</v>
      </c>
      <c r="I73815" s="1" t="s">
        <v>13</v>
      </c>
      <c r="J73815" s="1" t="s">
        <v>53092</v>
      </c>
    </row>
    <row r="73816" spans="1:10">
      <c r="A73816" s="1">
        <v>4838535</v>
      </c>
      <c r="B73816" s="1" t="s">
        <v>36354</v>
      </c>
      <c r="C73816" s="2" t="s">
        <v>3254</v>
      </c>
      <c r="D73816" s="1" t="s">
        <v>3255</v>
      </c>
      <c r="E73816" s="5">
        <v>45864</v>
      </c>
      <c r="F73816" s="1">
        <v>22.98</v>
      </c>
      <c r="G73816" s="1">
        <v>67.349999999999994</v>
      </c>
      <c r="H73816" s="1"/>
      <c r="I73816" s="1"/>
      <c r="J73816" s="1" t="s">
        <v>53082</v>
      </c>
    </row>
    <row r="73817" spans="1:10">
      <c r="A73817" s="1">
        <v>4838931</v>
      </c>
      <c r="B73817" s="1" t="s">
        <v>53098</v>
      </c>
      <c r="C73817" s="2" t="s">
        <v>3254</v>
      </c>
      <c r="D73817" s="1" t="s">
        <v>3255</v>
      </c>
      <c r="E73817" s="5">
        <v>45864</v>
      </c>
      <c r="F73817" s="1">
        <v>45.82</v>
      </c>
      <c r="G73817" s="1">
        <v>146.65</v>
      </c>
      <c r="H73817" s="1"/>
      <c r="I73817" s="1"/>
      <c r="J73817" s="1" t="s">
        <v>53082</v>
      </c>
    </row>
    <row r="73818" spans="1:10">
      <c r="A73818" s="1"/>
      <c r="B73818" s="1"/>
      <c r="C73818" s="2"/>
      <c r="D73818" s="1"/>
      <c r="E73818" s="5"/>
      <c r="F73818" s="1"/>
      <c r="G73818" s="1"/>
      <c r="H73818" s="1"/>
      <c r="I73818" s="1"/>
      <c r="J73818" s="1"/>
    </row>
    <row r="73819" spans="1:10">
      <c r="A73819" s="1">
        <v>4839153</v>
      </c>
      <c r="B73819" s="1" t="s">
        <v>39768</v>
      </c>
      <c r="C73819" s="2" t="s">
        <v>3254</v>
      </c>
      <c r="D73819" s="1" t="s">
        <v>3255</v>
      </c>
      <c r="E73819" s="5">
        <v>45864</v>
      </c>
      <c r="F73819" s="1">
        <v>69.849999999999994</v>
      </c>
      <c r="G73819" s="1">
        <v>120.56</v>
      </c>
      <c r="H73819" s="1"/>
      <c r="I73819" s="1"/>
      <c r="J73819" s="1" t="s">
        <v>53082</v>
      </c>
    </row>
    <row r="73820" spans="1:10">
      <c r="A73820" s="1">
        <v>4839261</v>
      </c>
      <c r="B73820" s="1" t="s">
        <v>29213</v>
      </c>
      <c r="C73820" s="2" t="s">
        <v>3254</v>
      </c>
      <c r="D73820" s="1" t="s">
        <v>3255</v>
      </c>
      <c r="E73820" s="5">
        <v>45864</v>
      </c>
      <c r="F73820" s="1">
        <v>49.52</v>
      </c>
      <c r="G73820" s="1">
        <v>106.49</v>
      </c>
      <c r="H73820" s="1" t="s">
        <v>3305</v>
      </c>
      <c r="I73820" s="1" t="s">
        <v>13</v>
      </c>
      <c r="J73820" s="1" t="s">
        <v>53099</v>
      </c>
    </row>
    <row r="73821" spans="1:10">
      <c r="A73821" s="1">
        <v>4839273</v>
      </c>
      <c r="B73821" s="1" t="s">
        <v>24704</v>
      </c>
      <c r="C73821" s="2" t="s">
        <v>3254</v>
      </c>
      <c r="D73821" s="1" t="s">
        <v>3255</v>
      </c>
      <c r="E73821" s="5">
        <v>45864</v>
      </c>
      <c r="F73821" s="1">
        <v>47.23</v>
      </c>
      <c r="G73821" s="1">
        <v>109.63</v>
      </c>
      <c r="H73821" s="1" t="s">
        <v>3305</v>
      </c>
      <c r="I73821" s="1" t="s">
        <v>13</v>
      </c>
      <c r="J73821" s="1" t="s">
        <v>53099</v>
      </c>
    </row>
    <row r="73822" spans="1:10">
      <c r="A73822" s="1">
        <v>4005156367</v>
      </c>
      <c r="B73822" s="1" t="s">
        <v>6476</v>
      </c>
      <c r="C73822" s="2" t="s">
        <v>3254</v>
      </c>
      <c r="D73822" s="1" t="s">
        <v>3255</v>
      </c>
      <c r="E73822" s="5">
        <v>45863</v>
      </c>
      <c r="F73822" s="1">
        <v>52.12</v>
      </c>
      <c r="G73822" s="1">
        <v>75.47</v>
      </c>
      <c r="H73822" s="1" t="s">
        <v>3305</v>
      </c>
      <c r="I73822" s="1" t="s">
        <v>13</v>
      </c>
      <c r="J73822" s="1" t="s">
        <v>53088</v>
      </c>
    </row>
    <row r="73823" spans="1:10">
      <c r="A73823" s="1">
        <v>4005156733</v>
      </c>
      <c r="B73823" s="1" t="s">
        <v>15633</v>
      </c>
      <c r="C73823" s="2" t="s">
        <v>3254</v>
      </c>
      <c r="D73823" s="1" t="s">
        <v>3255</v>
      </c>
      <c r="E73823" s="5">
        <v>45863</v>
      </c>
      <c r="F73823" s="1">
        <v>88.18</v>
      </c>
      <c r="G73823" s="1">
        <v>35.700000000000003</v>
      </c>
      <c r="H73823" s="1" t="s">
        <v>3271</v>
      </c>
      <c r="I73823" s="1"/>
      <c r="J73823" s="1" t="s">
        <v>53069</v>
      </c>
    </row>
    <row r="73824" spans="1:10">
      <c r="A73824" s="1">
        <v>4005156868</v>
      </c>
      <c r="B73824" s="1" t="s">
        <v>6911</v>
      </c>
      <c r="C73824" s="2" t="s">
        <v>3254</v>
      </c>
      <c r="D73824" s="1" t="s">
        <v>3255</v>
      </c>
      <c r="E73824" s="5">
        <v>45863</v>
      </c>
      <c r="F73824" s="1">
        <v>128.18</v>
      </c>
      <c r="G73824" s="1">
        <v>225.16</v>
      </c>
      <c r="H73824" s="1" t="s">
        <v>3271</v>
      </c>
      <c r="I73824" s="1"/>
      <c r="J73824" s="1" t="s">
        <v>53069</v>
      </c>
    </row>
    <row r="73825" spans="1:10">
      <c r="A73825" s="1">
        <v>4005157801</v>
      </c>
      <c r="B73825" s="1" t="s">
        <v>18643</v>
      </c>
      <c r="C73825" s="2" t="s">
        <v>3254</v>
      </c>
      <c r="D73825" s="1" t="s">
        <v>3255</v>
      </c>
      <c r="E73825" s="5">
        <v>45863</v>
      </c>
      <c r="F73825" s="1">
        <v>10.88</v>
      </c>
      <c r="G73825" s="1">
        <v>102.34</v>
      </c>
      <c r="H73825" s="1" t="s">
        <v>3266</v>
      </c>
      <c r="I73825" s="1" t="s">
        <v>13</v>
      </c>
      <c r="J73825" s="1" t="s">
        <v>53067</v>
      </c>
    </row>
    <row r="73826" spans="1:10">
      <c r="A73826" s="1">
        <v>4005158212</v>
      </c>
      <c r="B73826" s="1" t="s">
        <v>53100</v>
      </c>
      <c r="C73826" s="2" t="s">
        <v>3254</v>
      </c>
      <c r="D73826" s="1" t="s">
        <v>3255</v>
      </c>
      <c r="E73826" s="5">
        <v>45863</v>
      </c>
      <c r="F73826" s="1">
        <v>6.3</v>
      </c>
      <c r="G73826" s="1">
        <v>108.88</v>
      </c>
      <c r="H73826" s="1" t="s">
        <v>3260</v>
      </c>
      <c r="I73826" s="1" t="s">
        <v>3257</v>
      </c>
      <c r="J73826" s="1" t="s">
        <v>53072</v>
      </c>
    </row>
    <row r="73827" spans="1:10">
      <c r="A73827" s="1">
        <v>4005158314</v>
      </c>
      <c r="B73827" s="1" t="s">
        <v>9963</v>
      </c>
      <c r="C73827" s="2" t="s">
        <v>3254</v>
      </c>
      <c r="D73827" s="1" t="s">
        <v>3255</v>
      </c>
      <c r="E73827" s="5">
        <v>45863</v>
      </c>
      <c r="F73827" s="1">
        <v>58.28</v>
      </c>
      <c r="G73827" s="1">
        <v>86.9</v>
      </c>
      <c r="H73827" s="1" t="s">
        <v>3260</v>
      </c>
      <c r="I73827" s="1" t="s">
        <v>3257</v>
      </c>
      <c r="J73827" s="1" t="s">
        <v>53080</v>
      </c>
    </row>
    <row r="73828" spans="1:10">
      <c r="A73828" s="1">
        <v>4005158428</v>
      </c>
      <c r="B73828" s="1" t="s">
        <v>3275</v>
      </c>
      <c r="C73828" s="2" t="s">
        <v>3254</v>
      </c>
      <c r="D73828" s="1" t="s">
        <v>3255</v>
      </c>
      <c r="E73828" s="5">
        <v>45863</v>
      </c>
      <c r="F73828" s="1">
        <v>17.13</v>
      </c>
      <c r="G73828" s="1">
        <v>106.77</v>
      </c>
      <c r="H73828" s="1" t="s">
        <v>3266</v>
      </c>
      <c r="I73828" s="1" t="s">
        <v>13</v>
      </c>
      <c r="J73828" s="1" t="s">
        <v>53081</v>
      </c>
    </row>
    <row r="73829" spans="1:10">
      <c r="A73829" s="1">
        <v>4005158725</v>
      </c>
      <c r="B73829" s="1" t="s">
        <v>6612</v>
      </c>
      <c r="C73829" s="2" t="s">
        <v>3254</v>
      </c>
      <c r="D73829" s="1" t="s">
        <v>3255</v>
      </c>
      <c r="E73829" s="5">
        <v>45863</v>
      </c>
      <c r="F73829" s="1">
        <v>28.37</v>
      </c>
      <c r="G73829" s="1">
        <v>129.72</v>
      </c>
      <c r="H73829" s="1" t="s">
        <v>3266</v>
      </c>
      <c r="I73829" s="1" t="s">
        <v>13</v>
      </c>
      <c r="J73829" s="1" t="s">
        <v>53081</v>
      </c>
    </row>
    <row r="73830" spans="1:10">
      <c r="A73830" s="1"/>
      <c r="B73830" s="1"/>
      <c r="C73830" s="2"/>
      <c r="D73830" s="1"/>
      <c r="E73830" s="5"/>
      <c r="F73830" s="1"/>
      <c r="G73830" s="1"/>
      <c r="H73830" s="1"/>
      <c r="I73830" s="1"/>
      <c r="J73830" s="1"/>
    </row>
    <row r="73831" spans="1:10">
      <c r="A73831" s="1">
        <v>4005159151</v>
      </c>
      <c r="B73831" s="1" t="s">
        <v>53101</v>
      </c>
      <c r="C73831" s="2" t="s">
        <v>3254</v>
      </c>
      <c r="D73831" s="1" t="s">
        <v>3255</v>
      </c>
      <c r="E73831" s="5">
        <v>45863</v>
      </c>
      <c r="F73831" s="1">
        <v>57.53</v>
      </c>
      <c r="G73831" s="1">
        <v>55.22</v>
      </c>
      <c r="H73831" s="1" t="s">
        <v>3308</v>
      </c>
      <c r="I73831" s="1" t="s">
        <v>13</v>
      </c>
      <c r="J73831" s="1" t="s">
        <v>53086</v>
      </c>
    </row>
    <row r="73832" spans="1:10">
      <c r="A73832" s="1">
        <v>4005159376</v>
      </c>
      <c r="B73832" s="1" t="s">
        <v>53102</v>
      </c>
      <c r="C73832" s="2" t="s">
        <v>3254</v>
      </c>
      <c r="D73832" s="1" t="s">
        <v>3255</v>
      </c>
      <c r="E73832" s="5">
        <v>45863</v>
      </c>
      <c r="F73832" s="1">
        <v>60.25</v>
      </c>
      <c r="G73832" s="1">
        <v>72.27</v>
      </c>
      <c r="H73832" s="1" t="s">
        <v>3308</v>
      </c>
      <c r="I73832" s="1" t="s">
        <v>13</v>
      </c>
      <c r="J73832" s="1" t="s">
        <v>53086</v>
      </c>
    </row>
    <row r="73833" spans="1:10">
      <c r="A73833" s="1">
        <v>4005159742</v>
      </c>
      <c r="B73833" s="1" t="s">
        <v>53103</v>
      </c>
      <c r="C73833" s="2" t="s">
        <v>3254</v>
      </c>
      <c r="D73833" s="1" t="s">
        <v>3255</v>
      </c>
      <c r="E73833" s="5">
        <v>45863</v>
      </c>
      <c r="F73833" s="1">
        <v>45.47</v>
      </c>
      <c r="G73833" s="1">
        <v>48.18</v>
      </c>
      <c r="H73833" s="1" t="s">
        <v>3305</v>
      </c>
      <c r="I73833" s="1" t="s">
        <v>13</v>
      </c>
      <c r="J73833" s="1" t="s">
        <v>53088</v>
      </c>
    </row>
    <row r="73834" spans="1:10">
      <c r="A73834" s="1">
        <v>4005160000</v>
      </c>
      <c r="B73834" s="1" t="s">
        <v>39763</v>
      </c>
      <c r="C73834" s="2" t="s">
        <v>3254</v>
      </c>
      <c r="D73834" s="1" t="s">
        <v>3255</v>
      </c>
      <c r="E73834" s="5">
        <v>45863</v>
      </c>
      <c r="F73834" s="1">
        <v>58.23</v>
      </c>
      <c r="G73834" s="1">
        <v>99.5</v>
      </c>
      <c r="H73834" s="1" t="s">
        <v>3305</v>
      </c>
      <c r="I73834" s="1" t="s">
        <v>13</v>
      </c>
      <c r="J73834" s="1" t="s">
        <v>53088</v>
      </c>
    </row>
    <row r="73835" spans="1:10">
      <c r="A73835" s="1">
        <v>4005160030</v>
      </c>
      <c r="B73835" s="1" t="s">
        <v>53104</v>
      </c>
      <c r="C73835" s="2" t="s">
        <v>3254</v>
      </c>
      <c r="D73835" s="1" t="s">
        <v>3255</v>
      </c>
      <c r="E73835" s="5">
        <v>45863</v>
      </c>
      <c r="F73835" s="1">
        <v>60.5</v>
      </c>
      <c r="G73835" s="1">
        <v>101.52</v>
      </c>
      <c r="H73835" s="1" t="s">
        <v>3305</v>
      </c>
      <c r="I73835" s="1" t="s">
        <v>13</v>
      </c>
      <c r="J73835" s="1" t="s">
        <v>53088</v>
      </c>
    </row>
    <row r="73836" spans="1:10">
      <c r="A73836" s="1">
        <v>4005161089</v>
      </c>
      <c r="B73836" s="1" t="s">
        <v>15792</v>
      </c>
      <c r="C73836" s="2" t="s">
        <v>3254</v>
      </c>
      <c r="D73836" s="1" t="s">
        <v>3255</v>
      </c>
      <c r="E73836" s="5">
        <v>45863</v>
      </c>
      <c r="F73836" s="1">
        <v>0.92</v>
      </c>
      <c r="G73836" s="1">
        <v>29.02</v>
      </c>
      <c r="H73836" s="1" t="s">
        <v>3305</v>
      </c>
      <c r="I73836" s="1" t="s">
        <v>13</v>
      </c>
      <c r="J73836" s="1" t="s">
        <v>53093</v>
      </c>
    </row>
    <row r="73837" spans="1:10">
      <c r="A73837" s="1">
        <v>4005161551</v>
      </c>
      <c r="B73837" s="1" t="s">
        <v>45811</v>
      </c>
      <c r="C73837" s="2" t="s">
        <v>3254</v>
      </c>
      <c r="D73837" s="1" t="s">
        <v>3255</v>
      </c>
      <c r="E73837" s="5">
        <v>45864</v>
      </c>
      <c r="F73837" s="1">
        <v>134.87</v>
      </c>
      <c r="G73837" s="1">
        <v>56.1</v>
      </c>
      <c r="H73837" s="1" t="s">
        <v>3308</v>
      </c>
      <c r="I73837" s="1" t="s">
        <v>13</v>
      </c>
      <c r="J73837" s="1" t="s">
        <v>53092</v>
      </c>
    </row>
    <row r="73838" spans="1:10">
      <c r="A73838" s="1">
        <v>4005161983</v>
      </c>
      <c r="B73838" s="1" t="s">
        <v>15850</v>
      </c>
      <c r="C73838" s="2" t="s">
        <v>3254</v>
      </c>
      <c r="D73838" s="1" t="s">
        <v>3255</v>
      </c>
      <c r="E73838" s="5">
        <v>45864</v>
      </c>
      <c r="F73838" s="1">
        <v>0.35</v>
      </c>
      <c r="G73838" s="1">
        <v>147.41</v>
      </c>
      <c r="H73838" s="1" t="s">
        <v>3305</v>
      </c>
      <c r="I73838" s="1" t="s">
        <v>13</v>
      </c>
      <c r="J73838" s="1" t="s">
        <v>53099</v>
      </c>
    </row>
    <row r="73839" spans="1:10">
      <c r="A73839" s="1">
        <v>4729465</v>
      </c>
      <c r="B73839" s="1" t="s">
        <v>895</v>
      </c>
      <c r="C73839" s="2" t="s">
        <v>891</v>
      </c>
      <c r="D73839" s="1" t="s">
        <v>892</v>
      </c>
      <c r="E73839" s="5">
        <v>45863</v>
      </c>
      <c r="F73839" s="1">
        <v>43.93</v>
      </c>
      <c r="G73839" s="1">
        <v>100.49</v>
      </c>
      <c r="H73839" s="1" t="s">
        <v>28930</v>
      </c>
      <c r="I73839" s="1" t="s">
        <v>13</v>
      </c>
      <c r="J73839" s="1" t="s">
        <v>53105</v>
      </c>
    </row>
    <row r="73840" spans="1:10">
      <c r="A73840" s="1">
        <v>4832430</v>
      </c>
      <c r="B73840" s="1" t="s">
        <v>5813</v>
      </c>
      <c r="C73840" s="2" t="s">
        <v>891</v>
      </c>
      <c r="D73840" s="1" t="s">
        <v>892</v>
      </c>
      <c r="E73840" s="5">
        <v>45863</v>
      </c>
      <c r="F73840" s="1">
        <v>47.39</v>
      </c>
      <c r="G73840" s="1">
        <v>102.3</v>
      </c>
      <c r="H73840" s="1" t="s">
        <v>28930</v>
      </c>
      <c r="I73840" s="1" t="s">
        <v>13</v>
      </c>
      <c r="J73840" s="1" t="s">
        <v>53105</v>
      </c>
    </row>
    <row r="73841" spans="1:10">
      <c r="A73841" s="1">
        <v>4835352</v>
      </c>
      <c r="B73841" s="1" t="s">
        <v>4572</v>
      </c>
      <c r="C73841" s="2" t="s">
        <v>891</v>
      </c>
      <c r="D73841" s="1" t="s">
        <v>892</v>
      </c>
      <c r="E73841" s="5">
        <v>45863</v>
      </c>
      <c r="F73841" s="1">
        <v>1.96</v>
      </c>
      <c r="G73841" s="1">
        <v>121.81</v>
      </c>
      <c r="H73841" s="1" t="s">
        <v>89</v>
      </c>
      <c r="I73841" s="1" t="s">
        <v>34</v>
      </c>
      <c r="J73841" s="1" t="s">
        <v>53059</v>
      </c>
    </row>
    <row r="73842" spans="1:10">
      <c r="A73842" s="1">
        <v>4005156394</v>
      </c>
      <c r="B73842" s="1" t="s">
        <v>53106</v>
      </c>
      <c r="C73842" s="2" t="s">
        <v>891</v>
      </c>
      <c r="D73842" s="1" t="s">
        <v>892</v>
      </c>
      <c r="E73842" s="5">
        <v>45863</v>
      </c>
      <c r="F73842" s="1">
        <v>56.77</v>
      </c>
      <c r="G73842" s="1">
        <v>111.79</v>
      </c>
      <c r="H73842" s="1" t="s">
        <v>28930</v>
      </c>
      <c r="I73842" s="1" t="s">
        <v>13</v>
      </c>
      <c r="J73842" s="1" t="s">
        <v>53105</v>
      </c>
    </row>
    <row r="73843" spans="1:10">
      <c r="A73843" s="1">
        <v>4005160048</v>
      </c>
      <c r="B73843" s="1" t="s">
        <v>8296</v>
      </c>
      <c r="C73843" s="2" t="s">
        <v>891</v>
      </c>
      <c r="D73843" s="1" t="s">
        <v>892</v>
      </c>
      <c r="E73843" s="5">
        <v>45863</v>
      </c>
      <c r="F73843" s="1">
        <v>12.18</v>
      </c>
      <c r="G73843" s="1">
        <v>118.32</v>
      </c>
      <c r="H73843" s="1" t="s">
        <v>89</v>
      </c>
      <c r="I73843" s="1" t="s">
        <v>34</v>
      </c>
      <c r="J73843" s="1" t="s">
        <v>53059</v>
      </c>
    </row>
    <row r="73844" spans="1:10">
      <c r="A73844" s="1">
        <v>4005159844</v>
      </c>
      <c r="B73844" s="1" t="s">
        <v>10074</v>
      </c>
      <c r="C73844" s="2" t="s">
        <v>3315</v>
      </c>
      <c r="D73844" s="1" t="s">
        <v>32951</v>
      </c>
      <c r="E73844" s="5">
        <v>45863</v>
      </c>
      <c r="F73844" s="1">
        <v>35.9</v>
      </c>
      <c r="G73844" s="1">
        <v>100.62</v>
      </c>
      <c r="H73844" s="1" t="s">
        <v>3750</v>
      </c>
      <c r="I73844" s="1" t="s">
        <v>94</v>
      </c>
      <c r="J73844" s="1" t="s">
        <v>52971</v>
      </c>
    </row>
    <row r="73845" spans="1:10">
      <c r="A73845" s="1"/>
      <c r="B73845" s="1"/>
      <c r="C73845" s="2"/>
      <c r="D73845" s="1"/>
      <c r="E73845" s="5"/>
      <c r="F73845" s="1"/>
      <c r="G73845" s="1"/>
      <c r="H73845" s="1"/>
      <c r="I73845" s="1"/>
      <c r="J73845" s="1"/>
    </row>
    <row r="73846" spans="1:10">
      <c r="A73846" s="1">
        <v>4833786</v>
      </c>
      <c r="B73846" s="1" t="s">
        <v>16721</v>
      </c>
      <c r="C73846" s="2" t="s">
        <v>397</v>
      </c>
      <c r="D73846" s="1" t="s">
        <v>589</v>
      </c>
      <c r="E73846" s="5">
        <v>45863</v>
      </c>
      <c r="F73846" s="1">
        <v>17.55</v>
      </c>
      <c r="G73846" s="1">
        <v>121.98</v>
      </c>
      <c r="H73846" s="1"/>
      <c r="I73846" s="1"/>
      <c r="J73846" s="1" t="s">
        <v>52045</v>
      </c>
    </row>
    <row r="73847" spans="1:10">
      <c r="A73847" s="1">
        <v>4836153</v>
      </c>
      <c r="B73847" s="1" t="s">
        <v>31625</v>
      </c>
      <c r="C73847" s="2" t="s">
        <v>397</v>
      </c>
      <c r="D73847" s="1" t="s">
        <v>589</v>
      </c>
      <c r="E73847" s="5">
        <v>45863</v>
      </c>
      <c r="F73847" s="1">
        <v>47.57</v>
      </c>
      <c r="G73847" s="1">
        <v>102.54</v>
      </c>
      <c r="H73847" s="1" t="s">
        <v>3729</v>
      </c>
      <c r="I73847" s="1" t="s">
        <v>94</v>
      </c>
      <c r="J73847" s="1" t="s">
        <v>52810</v>
      </c>
    </row>
    <row r="73848" spans="1:10">
      <c r="A73848" s="1"/>
      <c r="B73848" s="1"/>
      <c r="C73848" s="2"/>
      <c r="D73848" s="1"/>
      <c r="E73848" s="5"/>
      <c r="F73848" s="1"/>
      <c r="G73848" s="1"/>
      <c r="H73848" s="1"/>
      <c r="I73848" s="1"/>
      <c r="J73848" s="1"/>
    </row>
    <row r="73849" spans="1:10">
      <c r="A73849" s="1"/>
      <c r="B73849" s="1"/>
      <c r="C73849" s="2"/>
      <c r="D73849" s="1"/>
      <c r="E73849" s="5"/>
      <c r="F73849" s="1"/>
      <c r="G73849" s="1"/>
      <c r="H73849" s="1"/>
      <c r="I73849" s="1"/>
      <c r="J73849" s="1"/>
    </row>
    <row r="73850" spans="1:10">
      <c r="A73850" s="1">
        <v>4832589</v>
      </c>
      <c r="B73850" s="1" t="s">
        <v>53107</v>
      </c>
      <c r="C73850" s="2" t="s">
        <v>397</v>
      </c>
      <c r="D73850" s="1" t="s">
        <v>434</v>
      </c>
      <c r="E73850" s="5">
        <v>45863</v>
      </c>
      <c r="F73850" s="1">
        <v>18.27</v>
      </c>
      <c r="G73850" s="1">
        <v>78.98</v>
      </c>
      <c r="H73850" s="1" t="s">
        <v>10815</v>
      </c>
      <c r="I73850" s="1" t="s">
        <v>94</v>
      </c>
      <c r="J73850" s="1" t="s">
        <v>52817</v>
      </c>
    </row>
    <row r="73851" spans="1:10">
      <c r="A73851" s="1"/>
      <c r="B73851" s="1"/>
      <c r="C73851" s="2"/>
      <c r="D73851" s="1"/>
      <c r="E73851" s="5"/>
      <c r="F73851" s="1"/>
      <c r="G73851" s="1"/>
      <c r="H73851" s="1"/>
      <c r="I73851" s="1"/>
      <c r="J73851" s="1"/>
    </row>
    <row r="73852" spans="1:10">
      <c r="A73852" s="1">
        <v>4834698</v>
      </c>
      <c r="B73852" s="1" t="s">
        <v>31483</v>
      </c>
      <c r="C73852" s="2" t="s">
        <v>397</v>
      </c>
      <c r="D73852" s="1" t="s">
        <v>434</v>
      </c>
      <c r="E73852" s="5">
        <v>45863</v>
      </c>
      <c r="F73852" s="1">
        <v>14.57</v>
      </c>
      <c r="G73852" s="1">
        <v>67.81</v>
      </c>
      <c r="H73852" s="1" t="s">
        <v>3729</v>
      </c>
      <c r="I73852" s="1" t="s">
        <v>94</v>
      </c>
      <c r="J73852" s="1" t="s">
        <v>53108</v>
      </c>
    </row>
    <row r="73853" spans="1:10">
      <c r="A73853" s="1">
        <v>4835895</v>
      </c>
      <c r="B73853" s="1" t="s">
        <v>16817</v>
      </c>
      <c r="C73853" s="2" t="s">
        <v>397</v>
      </c>
      <c r="D73853" s="1" t="s">
        <v>434</v>
      </c>
      <c r="E73853" s="5">
        <v>45863</v>
      </c>
      <c r="F73853" s="1">
        <v>19.68</v>
      </c>
      <c r="G73853" s="1">
        <v>70.34</v>
      </c>
      <c r="H73853" s="1"/>
      <c r="I73853" s="1"/>
      <c r="J73853" s="1" t="s">
        <v>52010</v>
      </c>
    </row>
    <row r="73854" spans="1:10">
      <c r="A73854" s="1">
        <v>4005158086</v>
      </c>
      <c r="B73854" s="1" t="s">
        <v>53109</v>
      </c>
      <c r="C73854" s="2" t="s">
        <v>397</v>
      </c>
      <c r="D73854" s="1" t="s">
        <v>434</v>
      </c>
      <c r="E73854" s="5">
        <v>45863</v>
      </c>
      <c r="F73854" s="1">
        <v>34.22</v>
      </c>
      <c r="G73854" s="1">
        <v>92.58</v>
      </c>
      <c r="H73854" s="1"/>
      <c r="I73854" s="1"/>
      <c r="J73854" s="1" t="s">
        <v>51976</v>
      </c>
    </row>
    <row r="73855" spans="1:10">
      <c r="A73855" s="1">
        <v>4005160051</v>
      </c>
      <c r="B73855" s="1" t="s">
        <v>53110</v>
      </c>
      <c r="C73855" s="2" t="s">
        <v>397</v>
      </c>
      <c r="D73855" s="1" t="s">
        <v>434</v>
      </c>
      <c r="E73855" s="5">
        <v>45863</v>
      </c>
      <c r="F73855" s="1">
        <v>46.35</v>
      </c>
      <c r="G73855" s="1">
        <v>48.85</v>
      </c>
      <c r="H73855" s="1" t="s">
        <v>623</v>
      </c>
      <c r="I73855" s="1" t="s">
        <v>13</v>
      </c>
      <c r="J73855" s="1" t="s">
        <v>52005</v>
      </c>
    </row>
    <row r="73856" spans="1:10">
      <c r="A73856" s="1">
        <v>4833276</v>
      </c>
      <c r="B73856" s="1" t="s">
        <v>23280</v>
      </c>
      <c r="C73856" s="2" t="s">
        <v>1417</v>
      </c>
      <c r="D73856" s="1" t="s">
        <v>1495</v>
      </c>
      <c r="E73856" s="5">
        <v>45863</v>
      </c>
      <c r="F73856" s="1">
        <v>25.77</v>
      </c>
      <c r="G73856" s="1">
        <v>75.25</v>
      </c>
      <c r="H73856" s="1" t="s">
        <v>1434</v>
      </c>
      <c r="I73856" s="1" t="s">
        <v>13</v>
      </c>
      <c r="J73856" s="1" t="s">
        <v>52862</v>
      </c>
    </row>
    <row r="73857" spans="1:10">
      <c r="A73857" s="1">
        <v>4833660</v>
      </c>
      <c r="B73857" s="1" t="s">
        <v>53111</v>
      </c>
      <c r="C73857" s="2" t="s">
        <v>1417</v>
      </c>
      <c r="D73857" s="1" t="s">
        <v>1495</v>
      </c>
      <c r="E73857" s="5">
        <v>45863</v>
      </c>
      <c r="F73857" s="1">
        <v>73.37</v>
      </c>
      <c r="G73857" s="1">
        <v>37.479999999999997</v>
      </c>
      <c r="H73857" s="1" t="s">
        <v>5323</v>
      </c>
      <c r="I73857" s="1" t="s">
        <v>13</v>
      </c>
      <c r="J73857" s="1" t="s">
        <v>52866</v>
      </c>
    </row>
    <row r="73858" spans="1:10">
      <c r="A73858" s="1">
        <v>4833942</v>
      </c>
      <c r="B73858" s="1" t="s">
        <v>18476</v>
      </c>
      <c r="C73858" s="2" t="s">
        <v>1417</v>
      </c>
      <c r="D73858" s="1" t="s">
        <v>1495</v>
      </c>
      <c r="E73858" s="5">
        <v>45863</v>
      </c>
      <c r="F73858" s="1">
        <v>36.380000000000003</v>
      </c>
      <c r="G73858" s="1">
        <v>75.52</v>
      </c>
      <c r="H73858" s="1" t="s">
        <v>1434</v>
      </c>
      <c r="I73858" s="1" t="s">
        <v>13</v>
      </c>
      <c r="J73858" s="1" t="s">
        <v>52862</v>
      </c>
    </row>
    <row r="73859" spans="1:10">
      <c r="A73859" s="1">
        <v>4835916</v>
      </c>
      <c r="B73859" s="1" t="s">
        <v>29532</v>
      </c>
      <c r="C73859" s="2" t="s">
        <v>1417</v>
      </c>
      <c r="D73859" s="1" t="s">
        <v>1495</v>
      </c>
      <c r="E73859" s="5">
        <v>45863</v>
      </c>
      <c r="F73859" s="1">
        <v>91.81</v>
      </c>
      <c r="G73859" s="1">
        <v>55.92</v>
      </c>
      <c r="H73859" s="1" t="s">
        <v>1665</v>
      </c>
      <c r="I73859" s="1" t="s">
        <v>13</v>
      </c>
      <c r="J73859" s="1" t="s">
        <v>52867</v>
      </c>
    </row>
    <row r="73860" spans="1:10">
      <c r="A73860" s="1">
        <v>4005156358</v>
      </c>
      <c r="B73860" s="1" t="s">
        <v>21975</v>
      </c>
      <c r="C73860" s="2" t="s">
        <v>1417</v>
      </c>
      <c r="D73860" s="1" t="s">
        <v>1495</v>
      </c>
      <c r="E73860" s="5">
        <v>45863</v>
      </c>
      <c r="F73860" s="1">
        <v>31.64</v>
      </c>
      <c r="G73860" s="1">
        <v>101.54</v>
      </c>
      <c r="H73860" s="1" t="s">
        <v>9758</v>
      </c>
      <c r="I73860" s="1" t="s">
        <v>49312</v>
      </c>
      <c r="J73860" s="1" t="s">
        <v>53112</v>
      </c>
    </row>
    <row r="73861" spans="1:10">
      <c r="A73861" s="1">
        <v>4005156661</v>
      </c>
      <c r="B73861" s="1" t="s">
        <v>1864</v>
      </c>
      <c r="C73861" s="2" t="s">
        <v>1417</v>
      </c>
      <c r="D73861" s="1" t="s">
        <v>1495</v>
      </c>
      <c r="E73861" s="5">
        <v>45863</v>
      </c>
      <c r="F73861" s="1">
        <v>10.82</v>
      </c>
      <c r="G73861" s="1">
        <v>73.75</v>
      </c>
      <c r="H73861" s="1" t="s">
        <v>4737</v>
      </c>
      <c r="I73861" s="1" t="s">
        <v>13</v>
      </c>
      <c r="J73861" s="1" t="s">
        <v>52860</v>
      </c>
    </row>
    <row r="73862" spans="1:10">
      <c r="A73862" s="1">
        <v>4005156700</v>
      </c>
      <c r="B73862" s="1" t="s">
        <v>15808</v>
      </c>
      <c r="C73862" s="2" t="s">
        <v>1417</v>
      </c>
      <c r="D73862" s="1" t="s">
        <v>1495</v>
      </c>
      <c r="E73862" s="5">
        <v>45863</v>
      </c>
      <c r="F73862" s="1">
        <v>14.67</v>
      </c>
      <c r="G73862" s="1">
        <v>75.12</v>
      </c>
      <c r="H73862" s="1" t="s">
        <v>1434</v>
      </c>
      <c r="I73862" s="1" t="s">
        <v>13</v>
      </c>
      <c r="J73862" s="1" t="s">
        <v>52862</v>
      </c>
    </row>
    <row r="73863" spans="1:10">
      <c r="A73863" s="1">
        <v>4005156724</v>
      </c>
      <c r="B73863" s="1" t="s">
        <v>17492</v>
      </c>
      <c r="C73863" s="2" t="s">
        <v>1417</v>
      </c>
      <c r="D73863" s="1" t="s">
        <v>1495</v>
      </c>
      <c r="E73863" s="5">
        <v>45863</v>
      </c>
      <c r="F73863" s="1">
        <v>17.510000000000002</v>
      </c>
      <c r="G73863" s="1">
        <v>91.21</v>
      </c>
      <c r="H73863" s="1" t="s">
        <v>9758</v>
      </c>
      <c r="I73863" s="1" t="s">
        <v>49312</v>
      </c>
      <c r="J73863" s="1" t="s">
        <v>53112</v>
      </c>
    </row>
    <row r="73864" spans="1:10">
      <c r="A73864" s="1">
        <v>4005159142</v>
      </c>
      <c r="B73864" s="1" t="s">
        <v>5664</v>
      </c>
      <c r="C73864" s="2" t="s">
        <v>1417</v>
      </c>
      <c r="D73864" s="1" t="s">
        <v>1495</v>
      </c>
      <c r="E73864" s="5">
        <v>45863</v>
      </c>
      <c r="F73864" s="1">
        <v>15.26</v>
      </c>
      <c r="G73864" s="1">
        <v>117.04</v>
      </c>
      <c r="H73864" s="1" t="s">
        <v>5365</v>
      </c>
      <c r="I73864" s="1" t="s">
        <v>34</v>
      </c>
      <c r="J73864" s="1" t="s">
        <v>52865</v>
      </c>
    </row>
    <row r="73865" spans="1:10">
      <c r="A73865" s="1">
        <v>4005161053</v>
      </c>
      <c r="B73865" s="1" t="s">
        <v>1381</v>
      </c>
      <c r="C73865" s="2" t="s">
        <v>1417</v>
      </c>
      <c r="D73865" s="1" t="s">
        <v>1495</v>
      </c>
      <c r="E73865" s="5">
        <v>45863</v>
      </c>
      <c r="F73865" s="1">
        <v>87.98</v>
      </c>
      <c r="G73865" s="1">
        <v>69.17</v>
      </c>
      <c r="H73865" s="1" t="s">
        <v>1665</v>
      </c>
      <c r="I73865" s="1" t="s">
        <v>13</v>
      </c>
      <c r="J73865" s="1" t="s">
        <v>52869</v>
      </c>
    </row>
    <row r="73866" spans="1:10">
      <c r="A73866" s="1">
        <v>4828929</v>
      </c>
      <c r="B73866" s="1" t="s">
        <v>50435</v>
      </c>
      <c r="C73866" s="2" t="s">
        <v>11</v>
      </c>
      <c r="D73866" s="1" t="s">
        <v>71</v>
      </c>
      <c r="E73866" s="5">
        <v>45863</v>
      </c>
      <c r="F73866" s="1">
        <v>0.78</v>
      </c>
      <c r="G73866" s="1">
        <v>95.75</v>
      </c>
      <c r="H73866" s="1" t="s">
        <v>11006</v>
      </c>
      <c r="I73866" s="1"/>
      <c r="J73866" s="1" t="s">
        <v>53113</v>
      </c>
    </row>
    <row r="73867" spans="1:10">
      <c r="A73867" s="1">
        <v>4829385</v>
      </c>
      <c r="B73867" s="1" t="s">
        <v>50435</v>
      </c>
      <c r="C73867" s="2" t="s">
        <v>11</v>
      </c>
      <c r="D73867" s="1" t="s">
        <v>71</v>
      </c>
      <c r="E73867" s="5">
        <v>45863</v>
      </c>
      <c r="F73867" s="1">
        <v>0.78</v>
      </c>
      <c r="G73867" s="1">
        <v>94.18</v>
      </c>
      <c r="H73867" s="1" t="s">
        <v>11006</v>
      </c>
      <c r="I73867" s="1"/>
      <c r="J73867" s="1" t="s">
        <v>53113</v>
      </c>
    </row>
    <row r="73868" spans="1:10">
      <c r="A73868" s="1">
        <v>4829520</v>
      </c>
      <c r="B73868" s="1" t="s">
        <v>50435</v>
      </c>
      <c r="C73868" s="2" t="s">
        <v>11</v>
      </c>
      <c r="D73868" s="1" t="s">
        <v>71</v>
      </c>
      <c r="E73868" s="5">
        <v>45863</v>
      </c>
      <c r="F73868" s="1">
        <v>0.78</v>
      </c>
      <c r="G73868" s="1">
        <v>94.71</v>
      </c>
      <c r="H73868" s="1" t="s">
        <v>11006</v>
      </c>
      <c r="I73868" s="1"/>
      <c r="J73868" s="1" t="s">
        <v>53113</v>
      </c>
    </row>
    <row r="73869" spans="1:10">
      <c r="A73869" s="1">
        <v>4829559</v>
      </c>
      <c r="B73869" s="1" t="s">
        <v>50435</v>
      </c>
      <c r="C73869" s="2" t="s">
        <v>11</v>
      </c>
      <c r="D73869" s="1" t="s">
        <v>71</v>
      </c>
      <c r="E73869" s="5">
        <v>45863</v>
      </c>
      <c r="F73869" s="1">
        <v>0.78</v>
      </c>
      <c r="G73869" s="1">
        <v>93.66</v>
      </c>
      <c r="H73869" s="1" t="s">
        <v>11006</v>
      </c>
      <c r="I73869" s="1"/>
      <c r="J73869" s="1" t="s">
        <v>53113</v>
      </c>
    </row>
    <row r="73870" spans="1:10">
      <c r="A73870" s="1">
        <v>4829607</v>
      </c>
      <c r="B73870" s="1" t="s">
        <v>50435</v>
      </c>
      <c r="C73870" s="2" t="s">
        <v>11</v>
      </c>
      <c r="D73870" s="1" t="s">
        <v>71</v>
      </c>
      <c r="E73870" s="5">
        <v>45863</v>
      </c>
      <c r="F73870" s="1">
        <v>0.78</v>
      </c>
      <c r="G73870" s="1">
        <v>93.86</v>
      </c>
      <c r="H73870" s="1" t="s">
        <v>11006</v>
      </c>
      <c r="I73870" s="1"/>
      <c r="J73870" s="1" t="s">
        <v>53113</v>
      </c>
    </row>
    <row r="73871" spans="1:10">
      <c r="A73871" s="1">
        <v>4833381</v>
      </c>
      <c r="B73871" s="1" t="s">
        <v>70</v>
      </c>
      <c r="C73871" s="2" t="s">
        <v>11</v>
      </c>
      <c r="D73871" s="1" t="s">
        <v>71</v>
      </c>
      <c r="E73871" s="5">
        <v>45863</v>
      </c>
      <c r="F73871" s="1">
        <v>27.54</v>
      </c>
      <c r="G73871" s="1">
        <v>96.35</v>
      </c>
      <c r="H73871" s="1" t="s">
        <v>11006</v>
      </c>
      <c r="I73871" s="1"/>
      <c r="J73871" s="1" t="s">
        <v>53113</v>
      </c>
    </row>
    <row r="73872" spans="1:10">
      <c r="A73872" s="1">
        <v>4833789</v>
      </c>
      <c r="B73872" s="1" t="s">
        <v>96</v>
      </c>
      <c r="C73872" s="2" t="s">
        <v>11</v>
      </c>
      <c r="D73872" s="1" t="s">
        <v>71</v>
      </c>
      <c r="E73872" s="5">
        <v>45863</v>
      </c>
      <c r="F73872" s="1">
        <v>53.4</v>
      </c>
      <c r="G73872" s="1">
        <v>94.3</v>
      </c>
      <c r="H73872" s="1" t="s">
        <v>11006</v>
      </c>
      <c r="I73872" s="1"/>
      <c r="J73872" s="1" t="s">
        <v>53113</v>
      </c>
    </row>
    <row r="73873" spans="1:10">
      <c r="A73873" s="1">
        <v>4834107</v>
      </c>
      <c r="B73873" s="1" t="s">
        <v>53114</v>
      </c>
      <c r="C73873" s="2" t="s">
        <v>11</v>
      </c>
      <c r="D73873" s="1" t="s">
        <v>71</v>
      </c>
      <c r="E73873" s="5">
        <v>45863</v>
      </c>
      <c r="F73873" s="1">
        <v>65.25</v>
      </c>
      <c r="G73873" s="1">
        <v>93.39</v>
      </c>
      <c r="H73873" s="1" t="s">
        <v>11006</v>
      </c>
      <c r="I73873" s="1"/>
      <c r="J73873" s="1" t="s">
        <v>53113</v>
      </c>
    </row>
    <row r="73874" spans="1:10">
      <c r="A73874" s="1">
        <v>4005154201</v>
      </c>
      <c r="B73874" s="1" t="s">
        <v>53115</v>
      </c>
      <c r="C73874" s="2" t="s">
        <v>11</v>
      </c>
      <c r="D73874" s="1" t="s">
        <v>71</v>
      </c>
      <c r="E73874" s="5">
        <v>45863</v>
      </c>
      <c r="F73874" s="1">
        <v>42.86</v>
      </c>
      <c r="G73874" s="1">
        <v>92.21</v>
      </c>
      <c r="H73874" s="1" t="s">
        <v>11006</v>
      </c>
      <c r="I73874" s="1"/>
      <c r="J73874" s="1" t="s">
        <v>53113</v>
      </c>
    </row>
    <row r="73875" spans="1:10">
      <c r="A73875" s="1">
        <v>4005157246</v>
      </c>
      <c r="B73875" s="1" t="s">
        <v>15622</v>
      </c>
      <c r="C73875" s="2" t="s">
        <v>11</v>
      </c>
      <c r="D73875" s="1" t="s">
        <v>71</v>
      </c>
      <c r="E73875" s="5">
        <v>45863</v>
      </c>
      <c r="F73875" s="1">
        <v>17.61</v>
      </c>
      <c r="G73875" s="1">
        <v>93.15</v>
      </c>
      <c r="H73875" s="1" t="s">
        <v>11006</v>
      </c>
      <c r="I73875" s="1"/>
      <c r="J73875" s="1" t="s">
        <v>53113</v>
      </c>
    </row>
    <row r="73876" spans="1:10">
      <c r="A73876" s="1">
        <v>4832907</v>
      </c>
      <c r="B73876" s="1" t="s">
        <v>30406</v>
      </c>
      <c r="C73876" s="2" t="s">
        <v>2438</v>
      </c>
      <c r="D73876" s="1" t="s">
        <v>3098</v>
      </c>
      <c r="E73876" s="5">
        <v>45863</v>
      </c>
      <c r="F73876" s="1">
        <v>50.1</v>
      </c>
      <c r="G73876" s="1">
        <v>89.48</v>
      </c>
      <c r="H73876" s="1" t="s">
        <v>9437</v>
      </c>
      <c r="I73876" s="1" t="s">
        <v>13</v>
      </c>
      <c r="J73876" s="1" t="s">
        <v>52667</v>
      </c>
    </row>
    <row r="73877" spans="1:10">
      <c r="A73877" s="1">
        <v>4833576</v>
      </c>
      <c r="B73877" s="1" t="s">
        <v>43935</v>
      </c>
      <c r="C73877" s="2" t="s">
        <v>3637</v>
      </c>
      <c r="D73877" s="1" t="s">
        <v>3697</v>
      </c>
      <c r="E73877" s="5">
        <v>45863</v>
      </c>
      <c r="F73877" s="1">
        <v>50</v>
      </c>
      <c r="G73877" s="1">
        <v>63.62</v>
      </c>
      <c r="H73877" s="1" t="s">
        <v>3642</v>
      </c>
      <c r="I73877" s="1" t="s">
        <v>400</v>
      </c>
      <c r="J73877" s="1" t="s">
        <v>53034</v>
      </c>
    </row>
    <row r="73878" spans="1:10">
      <c r="A73878" s="1">
        <v>4005158038</v>
      </c>
      <c r="B73878" s="1" t="s">
        <v>41393</v>
      </c>
      <c r="C73878" s="2" t="s">
        <v>3637</v>
      </c>
      <c r="D73878" s="1" t="s">
        <v>3697</v>
      </c>
      <c r="E73878" s="5">
        <v>45863</v>
      </c>
      <c r="F73878" s="1">
        <v>35.67</v>
      </c>
      <c r="G73878" s="1">
        <v>90.11</v>
      </c>
      <c r="H73878" s="1" t="s">
        <v>3663</v>
      </c>
      <c r="I73878" s="1" t="s">
        <v>94</v>
      </c>
      <c r="J73878" s="1" t="s">
        <v>53116</v>
      </c>
    </row>
    <row r="73879" spans="1:10">
      <c r="A73879" s="1">
        <v>4005158602</v>
      </c>
      <c r="B73879" s="1" t="s">
        <v>10361</v>
      </c>
      <c r="C73879" s="2" t="s">
        <v>3637</v>
      </c>
      <c r="D73879" s="1" t="s">
        <v>3697</v>
      </c>
      <c r="E73879" s="5">
        <v>45863</v>
      </c>
      <c r="F73879" s="1">
        <v>37.18</v>
      </c>
      <c r="G73879" s="1">
        <v>116.19</v>
      </c>
      <c r="H73879" s="1" t="s">
        <v>7216</v>
      </c>
      <c r="I73879" s="1" t="s">
        <v>13</v>
      </c>
      <c r="J73879" s="1" t="s">
        <v>52522</v>
      </c>
    </row>
    <row r="73880" spans="1:10">
      <c r="A73880" s="1">
        <v>4832223</v>
      </c>
      <c r="B73880" s="1" t="s">
        <v>12481</v>
      </c>
      <c r="C73880" s="2" t="s">
        <v>3637</v>
      </c>
      <c r="D73880" s="1" t="s">
        <v>3650</v>
      </c>
      <c r="E73880" s="5">
        <v>45863</v>
      </c>
      <c r="F73880" s="1">
        <v>0.33</v>
      </c>
      <c r="G73880" s="1">
        <v>114.8</v>
      </c>
      <c r="H73880" s="1" t="s">
        <v>665</v>
      </c>
      <c r="I73880" s="1" t="s">
        <v>94</v>
      </c>
      <c r="J73880" s="1" t="s">
        <v>53117</v>
      </c>
    </row>
    <row r="73881" spans="1:10">
      <c r="A73881" s="1">
        <v>4832940</v>
      </c>
      <c r="B73881" s="1" t="s">
        <v>39986</v>
      </c>
      <c r="C73881" s="2" t="s">
        <v>3637</v>
      </c>
      <c r="D73881" s="1" t="s">
        <v>3650</v>
      </c>
      <c r="E73881" s="5">
        <v>45863</v>
      </c>
      <c r="F73881" s="1">
        <v>21.6</v>
      </c>
      <c r="G73881" s="1">
        <v>45.7</v>
      </c>
      <c r="H73881" s="1" t="s">
        <v>3647</v>
      </c>
      <c r="I73881" s="1" t="s">
        <v>13</v>
      </c>
      <c r="J73881" s="1" t="s">
        <v>52517</v>
      </c>
    </row>
    <row r="73882" spans="1:10">
      <c r="A73882" s="1">
        <v>4835685</v>
      </c>
      <c r="B73882" s="1" t="s">
        <v>53118</v>
      </c>
      <c r="C73882" s="2" t="s">
        <v>3637</v>
      </c>
      <c r="D73882" s="1" t="s">
        <v>3650</v>
      </c>
      <c r="E73882" s="5">
        <v>45863</v>
      </c>
      <c r="F73882" s="1">
        <v>18.87</v>
      </c>
      <c r="G73882" s="1">
        <v>72.849999999999994</v>
      </c>
      <c r="H73882" s="1" t="s">
        <v>3694</v>
      </c>
      <c r="I73882" s="1" t="s">
        <v>94</v>
      </c>
      <c r="J73882" s="1" t="s">
        <v>53037</v>
      </c>
    </row>
    <row r="73883" spans="1:10">
      <c r="A73883" s="1">
        <v>4836114</v>
      </c>
      <c r="B73883" s="1" t="s">
        <v>51772</v>
      </c>
      <c r="C73883" s="2" t="s">
        <v>3637</v>
      </c>
      <c r="D73883" s="1" t="s">
        <v>3650</v>
      </c>
      <c r="E73883" s="5">
        <v>45863</v>
      </c>
      <c r="F73883" s="1">
        <v>25.63</v>
      </c>
      <c r="G73883" s="1">
        <v>71.03</v>
      </c>
      <c r="H73883" s="1" t="s">
        <v>3694</v>
      </c>
      <c r="I73883" s="1" t="s">
        <v>94</v>
      </c>
      <c r="J73883" s="1" t="s">
        <v>53037</v>
      </c>
    </row>
    <row r="73884" spans="1:10">
      <c r="A73884" s="1">
        <v>4837149</v>
      </c>
      <c r="B73884" s="1" t="s">
        <v>50164</v>
      </c>
      <c r="C73884" s="2" t="s">
        <v>3637</v>
      </c>
      <c r="D73884" s="1" t="s">
        <v>3650</v>
      </c>
      <c r="E73884" s="5">
        <v>45863</v>
      </c>
      <c r="F73884" s="1">
        <v>91.27</v>
      </c>
      <c r="G73884" s="1">
        <v>80.33</v>
      </c>
      <c r="H73884" s="1" t="s">
        <v>3734</v>
      </c>
      <c r="I73884" s="1" t="s">
        <v>400</v>
      </c>
      <c r="J73884" s="1" t="s">
        <v>53119</v>
      </c>
    </row>
    <row r="73885" spans="1:10">
      <c r="A73885" s="1"/>
      <c r="B73885" s="1"/>
      <c r="C73885" s="2"/>
      <c r="D73885" s="1"/>
      <c r="E73885" s="5"/>
      <c r="F73885" s="1"/>
      <c r="G73885" s="1"/>
      <c r="H73885" s="1"/>
      <c r="I73885" s="1"/>
      <c r="J73885" s="1"/>
    </row>
    <row r="73886" spans="1:10">
      <c r="A73886" s="1">
        <v>4005157549</v>
      </c>
      <c r="B73886" s="1" t="s">
        <v>10418</v>
      </c>
      <c r="C73886" s="2" t="s">
        <v>3637</v>
      </c>
      <c r="D73886" s="1" t="s">
        <v>3650</v>
      </c>
      <c r="E73886" s="5">
        <v>45863</v>
      </c>
      <c r="F73886" s="1">
        <v>1.88</v>
      </c>
      <c r="G73886" s="1">
        <v>114.2</v>
      </c>
      <c r="H73886" s="1" t="s">
        <v>665</v>
      </c>
      <c r="I73886" s="1" t="s">
        <v>94</v>
      </c>
      <c r="J73886" s="1" t="s">
        <v>53120</v>
      </c>
    </row>
    <row r="73887" spans="1:10">
      <c r="A73887" s="1">
        <v>4005157657</v>
      </c>
      <c r="B73887" s="1" t="s">
        <v>9603</v>
      </c>
      <c r="C73887" s="2" t="s">
        <v>3637</v>
      </c>
      <c r="D73887" s="1" t="s">
        <v>3650</v>
      </c>
      <c r="E73887" s="5">
        <v>45863</v>
      </c>
      <c r="F73887" s="1">
        <v>63.17</v>
      </c>
      <c r="G73887" s="1">
        <v>89.92</v>
      </c>
      <c r="H73887" s="1"/>
      <c r="I73887" s="1"/>
      <c r="J73887" s="1" t="s">
        <v>52518</v>
      </c>
    </row>
    <row r="73888" spans="1:10">
      <c r="A73888" s="1">
        <v>4005157981</v>
      </c>
      <c r="B73888" s="1" t="s">
        <v>53121</v>
      </c>
      <c r="C73888" s="2" t="s">
        <v>3637</v>
      </c>
      <c r="D73888" s="1" t="s">
        <v>3650</v>
      </c>
      <c r="E73888" s="5">
        <v>45863</v>
      </c>
      <c r="F73888" s="1">
        <v>0.93</v>
      </c>
      <c r="G73888" s="1">
        <v>92.05</v>
      </c>
      <c r="H73888" s="1" t="s">
        <v>665</v>
      </c>
      <c r="I73888" s="1" t="s">
        <v>94</v>
      </c>
      <c r="J73888" s="1" t="s">
        <v>53117</v>
      </c>
    </row>
    <row r="73889" spans="1:10">
      <c r="A73889" s="1"/>
      <c r="B73889" s="1"/>
      <c r="C73889" s="2"/>
      <c r="D73889" s="1"/>
      <c r="E73889" s="5"/>
      <c r="F73889" s="1"/>
      <c r="G73889" s="1"/>
      <c r="H73889" s="1"/>
      <c r="I73889" s="1"/>
      <c r="J73889" s="1"/>
    </row>
    <row r="73890" spans="1:10">
      <c r="A73890" s="1">
        <v>4005159499</v>
      </c>
      <c r="B73890" s="1" t="s">
        <v>34849</v>
      </c>
      <c r="C73890" s="2" t="s">
        <v>3637</v>
      </c>
      <c r="D73890" s="1" t="s">
        <v>3650</v>
      </c>
      <c r="E73890" s="5">
        <v>45863</v>
      </c>
      <c r="F73890" s="1">
        <v>49.67</v>
      </c>
      <c r="G73890" s="1">
        <v>38.130000000000003</v>
      </c>
      <c r="H73890" s="1" t="s">
        <v>3663</v>
      </c>
      <c r="I73890" s="1" t="s">
        <v>94</v>
      </c>
      <c r="J73890" s="1" t="s">
        <v>53122</v>
      </c>
    </row>
    <row r="73891" spans="1:10">
      <c r="A73891" s="1">
        <v>4005160129</v>
      </c>
      <c r="B73891" s="1" t="s">
        <v>24805</v>
      </c>
      <c r="C73891" s="2" t="s">
        <v>3637</v>
      </c>
      <c r="D73891" s="1" t="s">
        <v>3650</v>
      </c>
      <c r="E73891" s="5">
        <v>45863</v>
      </c>
      <c r="F73891" s="1">
        <v>38.020000000000003</v>
      </c>
      <c r="G73891" s="1">
        <v>31.55</v>
      </c>
      <c r="H73891" s="1" t="s">
        <v>3694</v>
      </c>
      <c r="I73891" s="1" t="s">
        <v>94</v>
      </c>
      <c r="J73891" s="1" t="s">
        <v>53123</v>
      </c>
    </row>
    <row r="73892" spans="1:10">
      <c r="A73892" s="1">
        <v>4005160201</v>
      </c>
      <c r="B73892" s="1" t="s">
        <v>51698</v>
      </c>
      <c r="C73892" s="2" t="s">
        <v>3637</v>
      </c>
      <c r="D73892" s="1" t="s">
        <v>3650</v>
      </c>
      <c r="E73892" s="5">
        <v>45863</v>
      </c>
      <c r="F73892" s="1">
        <v>22.23</v>
      </c>
      <c r="G73892" s="1">
        <v>125.05</v>
      </c>
      <c r="H73892" s="1" t="s">
        <v>3726</v>
      </c>
      <c r="I73892" s="1" t="s">
        <v>400</v>
      </c>
      <c r="J73892" s="1" t="s">
        <v>53124</v>
      </c>
    </row>
    <row r="73893" spans="1:10">
      <c r="A73893" s="1"/>
      <c r="B73893" s="1"/>
      <c r="C73893" s="2"/>
      <c r="D73893" s="1"/>
      <c r="E73893" s="5"/>
      <c r="F73893" s="1"/>
      <c r="G73893" s="1"/>
      <c r="H73893" s="1"/>
      <c r="I73893" s="1"/>
      <c r="J73893" s="1"/>
    </row>
    <row r="73894" spans="1:10">
      <c r="A73894" s="1">
        <v>4005160897</v>
      </c>
      <c r="B73894" s="1" t="s">
        <v>22851</v>
      </c>
      <c r="C73894" s="2" t="s">
        <v>3637</v>
      </c>
      <c r="D73894" s="1" t="s">
        <v>3650</v>
      </c>
      <c r="E73894" s="5">
        <v>45863</v>
      </c>
      <c r="F73894" s="1">
        <v>25.97</v>
      </c>
      <c r="G73894" s="1">
        <v>39.700000000000003</v>
      </c>
      <c r="H73894" s="1" t="s">
        <v>3719</v>
      </c>
      <c r="I73894" s="1" t="s">
        <v>400</v>
      </c>
      <c r="J73894" s="1" t="s">
        <v>53125</v>
      </c>
    </row>
    <row r="73895" spans="1:10">
      <c r="A73895" s="1">
        <v>4005161137</v>
      </c>
      <c r="B73895" s="1" t="s">
        <v>40032</v>
      </c>
      <c r="C73895" s="2" t="s">
        <v>3637</v>
      </c>
      <c r="D73895" s="1" t="s">
        <v>3650</v>
      </c>
      <c r="E73895" s="5">
        <v>45864</v>
      </c>
      <c r="F73895" s="1">
        <v>59.25</v>
      </c>
      <c r="G73895" s="1">
        <v>62.64</v>
      </c>
      <c r="H73895" s="1" t="s">
        <v>3722</v>
      </c>
      <c r="I73895" s="1" t="s">
        <v>94</v>
      </c>
      <c r="J73895" s="1" t="s">
        <v>53021</v>
      </c>
    </row>
    <row r="73896" spans="1:10">
      <c r="A73896" s="1">
        <v>4005161290</v>
      </c>
      <c r="B73896" s="1" t="s">
        <v>38237</v>
      </c>
      <c r="C73896" s="2" t="s">
        <v>3637</v>
      </c>
      <c r="D73896" s="1" t="s">
        <v>3650</v>
      </c>
      <c r="E73896" s="5">
        <v>45863</v>
      </c>
      <c r="F73896" s="1">
        <v>24.4</v>
      </c>
      <c r="G73896" s="1">
        <v>108.81</v>
      </c>
      <c r="H73896" s="1"/>
      <c r="I73896" s="1"/>
      <c r="J73896" s="1" t="s">
        <v>53126</v>
      </c>
    </row>
    <row r="73897" spans="1:10">
      <c r="A73897" s="1">
        <v>4005161893</v>
      </c>
      <c r="B73897" s="1" t="s">
        <v>53127</v>
      </c>
      <c r="C73897" s="2" t="s">
        <v>3637</v>
      </c>
      <c r="D73897" s="1" t="s">
        <v>3650</v>
      </c>
      <c r="E73897" s="5">
        <v>45864</v>
      </c>
      <c r="F73897" s="1">
        <v>13.53</v>
      </c>
      <c r="G73897" s="1">
        <v>145.79</v>
      </c>
      <c r="H73897" s="1"/>
      <c r="I73897" s="1"/>
      <c r="J73897" s="1" t="s">
        <v>52513</v>
      </c>
    </row>
    <row r="73898" spans="1:10">
      <c r="A73898" s="1">
        <v>4832781</v>
      </c>
      <c r="B73898" s="1" t="s">
        <v>29073</v>
      </c>
      <c r="C73898" s="2" t="s">
        <v>3637</v>
      </c>
      <c r="D73898" s="1" t="s">
        <v>3660</v>
      </c>
      <c r="E73898" s="5">
        <v>45863</v>
      </c>
      <c r="F73898" s="1">
        <v>43.53</v>
      </c>
      <c r="G73898" s="1">
        <v>97.69</v>
      </c>
      <c r="H73898" s="1"/>
      <c r="I73898" s="1"/>
      <c r="J73898" s="1" t="s">
        <v>52507</v>
      </c>
    </row>
    <row r="73899" spans="1:10">
      <c r="A73899" s="1">
        <v>4833534</v>
      </c>
      <c r="B73899" s="1" t="s">
        <v>8439</v>
      </c>
      <c r="C73899" s="2" t="s">
        <v>3637</v>
      </c>
      <c r="D73899" s="1" t="s">
        <v>3660</v>
      </c>
      <c r="E73899" s="5">
        <v>45863</v>
      </c>
      <c r="F73899" s="1">
        <v>0.75</v>
      </c>
      <c r="G73899" s="1">
        <v>117.67</v>
      </c>
      <c r="H73899" s="1" t="s">
        <v>665</v>
      </c>
      <c r="I73899" s="1" t="s">
        <v>94</v>
      </c>
      <c r="J73899" s="1" t="s">
        <v>53117</v>
      </c>
    </row>
    <row r="73900" spans="1:10">
      <c r="A73900" s="1">
        <v>4834032</v>
      </c>
      <c r="B73900" s="1" t="s">
        <v>51773</v>
      </c>
      <c r="C73900" s="2" t="s">
        <v>3637</v>
      </c>
      <c r="D73900" s="1" t="s">
        <v>3660</v>
      </c>
      <c r="E73900" s="5">
        <v>45863</v>
      </c>
      <c r="F73900" s="1">
        <v>11.57</v>
      </c>
      <c r="G73900" s="1">
        <v>72</v>
      </c>
      <c r="H73900" s="1"/>
      <c r="I73900" s="1"/>
      <c r="J73900" s="1" t="s">
        <v>52518</v>
      </c>
    </row>
    <row r="73901" spans="1:10">
      <c r="A73901" s="1">
        <v>4834725</v>
      </c>
      <c r="B73901" s="1" t="s">
        <v>37916</v>
      </c>
      <c r="C73901" s="2" t="s">
        <v>3637</v>
      </c>
      <c r="D73901" s="1" t="s">
        <v>3660</v>
      </c>
      <c r="E73901" s="5">
        <v>45863</v>
      </c>
      <c r="F73901" s="1">
        <v>44.22</v>
      </c>
      <c r="G73901" s="1">
        <v>97.84</v>
      </c>
      <c r="H73901" s="1" t="s">
        <v>665</v>
      </c>
      <c r="I73901" s="1" t="s">
        <v>94</v>
      </c>
      <c r="J73901" s="1" t="s">
        <v>53036</v>
      </c>
    </row>
    <row r="73902" spans="1:10">
      <c r="A73902" s="1">
        <v>4835643</v>
      </c>
      <c r="B73902" s="1" t="s">
        <v>18884</v>
      </c>
      <c r="C73902" s="2" t="s">
        <v>3637</v>
      </c>
      <c r="D73902" s="1" t="s">
        <v>3660</v>
      </c>
      <c r="E73902" s="5">
        <v>45863</v>
      </c>
      <c r="F73902" s="1">
        <v>36.130000000000003</v>
      </c>
      <c r="G73902" s="1">
        <v>55.08</v>
      </c>
      <c r="H73902" s="1" t="s">
        <v>3741</v>
      </c>
      <c r="I73902" s="1" t="s">
        <v>94</v>
      </c>
      <c r="J73902" s="1" t="s">
        <v>53128</v>
      </c>
    </row>
    <row r="73903" spans="1:10">
      <c r="A73903" s="1">
        <v>4836147</v>
      </c>
      <c r="B73903" s="1" t="s">
        <v>53129</v>
      </c>
      <c r="C73903" s="2" t="s">
        <v>3637</v>
      </c>
      <c r="D73903" s="1" t="s">
        <v>3660</v>
      </c>
      <c r="E73903" s="5">
        <v>45863</v>
      </c>
      <c r="F73903" s="1">
        <v>41.1</v>
      </c>
      <c r="G73903" s="1">
        <v>110.24</v>
      </c>
      <c r="H73903" s="1" t="s">
        <v>3719</v>
      </c>
      <c r="I73903" s="1" t="s">
        <v>400</v>
      </c>
      <c r="J73903" s="1" t="s">
        <v>53015</v>
      </c>
    </row>
    <row r="73904" spans="1:10">
      <c r="A73904" s="1">
        <v>4836177</v>
      </c>
      <c r="B73904" s="1" t="s">
        <v>51779</v>
      </c>
      <c r="C73904" s="2" t="s">
        <v>3637</v>
      </c>
      <c r="D73904" s="1" t="s">
        <v>3660</v>
      </c>
      <c r="E73904" s="5">
        <v>45863</v>
      </c>
      <c r="F73904" s="1">
        <v>21.15</v>
      </c>
      <c r="G73904" s="1">
        <v>37.68</v>
      </c>
      <c r="H73904" s="1" t="s">
        <v>3722</v>
      </c>
      <c r="I73904" s="1" t="s">
        <v>94</v>
      </c>
      <c r="J73904" s="1" t="s">
        <v>53130</v>
      </c>
    </row>
    <row r="73905" spans="1:10">
      <c r="A73905" s="1">
        <v>4836429</v>
      </c>
      <c r="B73905" s="1" t="s">
        <v>22200</v>
      </c>
      <c r="C73905" s="2" t="s">
        <v>3637</v>
      </c>
      <c r="D73905" s="1" t="s">
        <v>3660</v>
      </c>
      <c r="E73905" s="5">
        <v>45863</v>
      </c>
      <c r="F73905" s="1">
        <v>51.07</v>
      </c>
      <c r="G73905" s="1">
        <v>61.38</v>
      </c>
      <c r="H73905" s="1" t="s">
        <v>3663</v>
      </c>
      <c r="I73905" s="1" t="s">
        <v>94</v>
      </c>
      <c r="J73905" s="1" t="s">
        <v>53122</v>
      </c>
    </row>
    <row r="73906" spans="1:10">
      <c r="A73906" s="1">
        <v>4005155953</v>
      </c>
      <c r="B73906" s="1" t="s">
        <v>50978</v>
      </c>
      <c r="C73906" s="2" t="s">
        <v>3637</v>
      </c>
      <c r="D73906" s="1" t="s">
        <v>3660</v>
      </c>
      <c r="E73906" s="5">
        <v>45863</v>
      </c>
      <c r="F73906" s="1">
        <v>10.119999999999999</v>
      </c>
      <c r="G73906" s="1">
        <v>123.25</v>
      </c>
      <c r="H73906" s="1" t="s">
        <v>3667</v>
      </c>
      <c r="I73906" s="1" t="s">
        <v>3668</v>
      </c>
      <c r="J73906" s="1" t="s">
        <v>53131</v>
      </c>
    </row>
    <row r="73907" spans="1:10">
      <c r="A73907" s="1">
        <v>4005156313</v>
      </c>
      <c r="B73907" s="1" t="s">
        <v>51775</v>
      </c>
      <c r="C73907" s="2" t="s">
        <v>3637</v>
      </c>
      <c r="D73907" s="1" t="s">
        <v>3660</v>
      </c>
      <c r="E73907" s="5">
        <v>45863</v>
      </c>
      <c r="F73907" s="1">
        <v>9.9700000000000006</v>
      </c>
      <c r="G73907" s="1">
        <v>111.69</v>
      </c>
      <c r="H73907" s="1" t="s">
        <v>3667</v>
      </c>
      <c r="I73907" s="1" t="s">
        <v>3668</v>
      </c>
      <c r="J73907" s="1" t="s">
        <v>53131</v>
      </c>
    </row>
    <row r="73908" spans="1:10">
      <c r="A73908" s="1">
        <v>4833006</v>
      </c>
      <c r="B73908" s="1" t="s">
        <v>19346</v>
      </c>
      <c r="C73908" s="2" t="s">
        <v>3637</v>
      </c>
      <c r="D73908" s="1" t="s">
        <v>3737</v>
      </c>
      <c r="E73908" s="5">
        <v>45863</v>
      </c>
      <c r="F73908" s="1">
        <v>0.37</v>
      </c>
      <c r="G73908" s="1">
        <v>131.88</v>
      </c>
      <c r="H73908" s="1" t="s">
        <v>3663</v>
      </c>
      <c r="I73908" s="1" t="s">
        <v>94</v>
      </c>
      <c r="J73908" s="1" t="s">
        <v>53132</v>
      </c>
    </row>
    <row r="73909" spans="1:10">
      <c r="A73909" s="1">
        <v>4833948</v>
      </c>
      <c r="B73909" s="1" t="s">
        <v>25145</v>
      </c>
      <c r="C73909" s="2" t="s">
        <v>3637</v>
      </c>
      <c r="D73909" s="1" t="s">
        <v>3737</v>
      </c>
      <c r="E73909" s="5">
        <v>45863</v>
      </c>
      <c r="F73909" s="1">
        <v>49.17</v>
      </c>
      <c r="G73909" s="1">
        <v>59.59</v>
      </c>
      <c r="H73909" s="1"/>
      <c r="I73909" s="1"/>
      <c r="J73909" s="1" t="s">
        <v>52518</v>
      </c>
    </row>
    <row r="73910" spans="1:10">
      <c r="A73910" s="1">
        <v>4836501</v>
      </c>
      <c r="B73910" s="1" t="s">
        <v>35040</v>
      </c>
      <c r="C73910" s="2" t="s">
        <v>3637</v>
      </c>
      <c r="D73910" s="1" t="s">
        <v>3737</v>
      </c>
      <c r="E73910" s="5">
        <v>45863</v>
      </c>
      <c r="F73910" s="1">
        <v>46.73</v>
      </c>
      <c r="G73910" s="1">
        <v>52.4</v>
      </c>
      <c r="H73910" s="1" t="s">
        <v>3694</v>
      </c>
      <c r="I73910" s="1" t="s">
        <v>94</v>
      </c>
      <c r="J73910" s="1" t="s">
        <v>53123</v>
      </c>
    </row>
    <row r="73911" spans="1:10">
      <c r="A73911" s="1">
        <v>4005161509</v>
      </c>
      <c r="B73911" s="1" t="s">
        <v>53133</v>
      </c>
      <c r="C73911" s="2" t="s">
        <v>3637</v>
      </c>
      <c r="D73911" s="1" t="s">
        <v>3737</v>
      </c>
      <c r="E73911" s="5">
        <v>45864</v>
      </c>
      <c r="F73911" s="1">
        <v>26.45</v>
      </c>
      <c r="G73911" s="1">
        <v>136.05000000000001</v>
      </c>
      <c r="H73911" s="1"/>
      <c r="I73911" s="1"/>
      <c r="J73911" s="1" t="s">
        <v>52513</v>
      </c>
    </row>
    <row r="73912" spans="1:10">
      <c r="A73912" s="1">
        <v>4833447</v>
      </c>
      <c r="B73912" s="1" t="s">
        <v>53134</v>
      </c>
      <c r="C73912" s="2" t="s">
        <v>3637</v>
      </c>
      <c r="D73912" s="1" t="s">
        <v>3646</v>
      </c>
      <c r="E73912" s="5">
        <v>45863</v>
      </c>
      <c r="F73912" s="1">
        <v>26.5</v>
      </c>
      <c r="G73912" s="1">
        <v>107.38</v>
      </c>
      <c r="H73912" s="1"/>
      <c r="I73912" s="1"/>
      <c r="J73912" s="1" t="s">
        <v>53022</v>
      </c>
    </row>
    <row r="73913" spans="1:10">
      <c r="A73913" s="1">
        <v>4835568</v>
      </c>
      <c r="B73913" s="1" t="s">
        <v>53135</v>
      </c>
      <c r="C73913" s="2" t="s">
        <v>3637</v>
      </c>
      <c r="D73913" s="1" t="s">
        <v>3646</v>
      </c>
      <c r="E73913" s="5">
        <v>45863</v>
      </c>
      <c r="F73913" s="1">
        <v>42.72</v>
      </c>
      <c r="G73913" s="1">
        <v>20.32</v>
      </c>
      <c r="H73913" s="1" t="s">
        <v>3734</v>
      </c>
      <c r="I73913" s="1" t="s">
        <v>400</v>
      </c>
      <c r="J73913" s="1" t="s">
        <v>53136</v>
      </c>
    </row>
    <row r="73914" spans="1:10">
      <c r="A73914" s="1">
        <v>4835640</v>
      </c>
      <c r="B73914" s="1" t="s">
        <v>2938</v>
      </c>
      <c r="C73914" s="2" t="s">
        <v>3637</v>
      </c>
      <c r="D73914" s="1" t="s">
        <v>3646</v>
      </c>
      <c r="E73914" s="5">
        <v>45863</v>
      </c>
      <c r="F73914" s="1">
        <v>48.83</v>
      </c>
      <c r="G73914" s="1">
        <v>26.86</v>
      </c>
      <c r="H73914" s="1" t="s">
        <v>3734</v>
      </c>
      <c r="I73914" s="1" t="s">
        <v>400</v>
      </c>
      <c r="J73914" s="1" t="s">
        <v>53137</v>
      </c>
    </row>
    <row r="73915" spans="1:10">
      <c r="A73915" s="1">
        <v>4836561</v>
      </c>
      <c r="B73915" s="1" t="s">
        <v>53138</v>
      </c>
      <c r="C73915" s="2" t="s">
        <v>3637</v>
      </c>
      <c r="D73915" s="1" t="s">
        <v>3646</v>
      </c>
      <c r="E73915" s="5">
        <v>45863</v>
      </c>
      <c r="F73915" s="1">
        <v>42.63</v>
      </c>
      <c r="G73915" s="1">
        <v>87.3</v>
      </c>
      <c r="H73915" s="1" t="s">
        <v>3263</v>
      </c>
      <c r="I73915" s="1" t="s">
        <v>13</v>
      </c>
      <c r="J73915" s="1" t="s">
        <v>53016</v>
      </c>
    </row>
    <row r="73916" spans="1:10">
      <c r="A73916" s="1">
        <v>4836858</v>
      </c>
      <c r="B73916" s="1" t="s">
        <v>45337</v>
      </c>
      <c r="C73916" s="2" t="s">
        <v>3637</v>
      </c>
      <c r="D73916" s="1" t="s">
        <v>3646</v>
      </c>
      <c r="E73916" s="5">
        <v>45863</v>
      </c>
      <c r="F73916" s="1">
        <v>49.25</v>
      </c>
      <c r="G73916" s="1">
        <v>57.22</v>
      </c>
      <c r="H73916" s="1" t="s">
        <v>3734</v>
      </c>
      <c r="I73916" s="1" t="s">
        <v>400</v>
      </c>
      <c r="J73916" s="1" t="s">
        <v>53119</v>
      </c>
    </row>
    <row r="73917" spans="1:10">
      <c r="A73917" s="1"/>
      <c r="B73917" s="1"/>
      <c r="C73917" s="2"/>
      <c r="D73917" s="1"/>
      <c r="E73917" s="5"/>
      <c r="F73917" s="1"/>
      <c r="G73917" s="1"/>
      <c r="H73917" s="1"/>
      <c r="I73917" s="1"/>
      <c r="J73917" s="1"/>
    </row>
    <row r="73918" spans="1:10">
      <c r="A73918" s="1">
        <v>4005156256</v>
      </c>
      <c r="B73918" s="1" t="s">
        <v>53139</v>
      </c>
      <c r="C73918" s="2" t="s">
        <v>3637</v>
      </c>
      <c r="D73918" s="1" t="s">
        <v>3646</v>
      </c>
      <c r="E73918" s="5">
        <v>45863</v>
      </c>
      <c r="F73918" s="1">
        <v>44.42</v>
      </c>
      <c r="G73918" s="1">
        <v>50.41</v>
      </c>
      <c r="H73918" s="1" t="s">
        <v>3647</v>
      </c>
      <c r="I73918" s="1" t="s">
        <v>13</v>
      </c>
      <c r="J73918" s="1" t="s">
        <v>52517</v>
      </c>
    </row>
    <row r="73919" spans="1:10">
      <c r="A73919" s="1">
        <v>4005156568</v>
      </c>
      <c r="B73919" s="1" t="s">
        <v>28461</v>
      </c>
      <c r="C73919" s="2" t="s">
        <v>3637</v>
      </c>
      <c r="D73919" s="1" t="s">
        <v>3646</v>
      </c>
      <c r="E73919" s="5">
        <v>45863</v>
      </c>
      <c r="F73919" s="1">
        <v>15.5</v>
      </c>
      <c r="G73919" s="1">
        <v>103.26</v>
      </c>
      <c r="H73919" s="1" t="s">
        <v>3667</v>
      </c>
      <c r="I73919" s="1" t="s">
        <v>3668</v>
      </c>
      <c r="J73919" s="1" t="s">
        <v>53131</v>
      </c>
    </row>
    <row r="73920" spans="1:10">
      <c r="A73920" s="1">
        <v>4005157252</v>
      </c>
      <c r="B73920" s="1" t="s">
        <v>32775</v>
      </c>
      <c r="C73920" s="2" t="s">
        <v>3637</v>
      </c>
      <c r="D73920" s="1" t="s">
        <v>3646</v>
      </c>
      <c r="E73920" s="5">
        <v>45863</v>
      </c>
      <c r="F73920" s="1">
        <v>16.57</v>
      </c>
      <c r="G73920" s="1">
        <v>140.91999999999999</v>
      </c>
      <c r="H73920" s="1" t="s">
        <v>3663</v>
      </c>
      <c r="I73920" s="1" t="s">
        <v>94</v>
      </c>
      <c r="J73920" s="1" t="s">
        <v>53132</v>
      </c>
    </row>
    <row r="73921" spans="1:10">
      <c r="A73921" s="1">
        <v>4005158254</v>
      </c>
      <c r="B73921" s="1" t="s">
        <v>26763</v>
      </c>
      <c r="C73921" s="2" t="s">
        <v>3637</v>
      </c>
      <c r="D73921" s="1" t="s">
        <v>3646</v>
      </c>
      <c r="E73921" s="5">
        <v>45863</v>
      </c>
      <c r="F73921" s="1">
        <v>42.02</v>
      </c>
      <c r="G73921" s="1">
        <v>91.78</v>
      </c>
      <c r="H73921" s="1" t="s">
        <v>3663</v>
      </c>
      <c r="I73921" s="1" t="s">
        <v>94</v>
      </c>
      <c r="J73921" s="1" t="s">
        <v>53116</v>
      </c>
    </row>
    <row r="73922" spans="1:10">
      <c r="A73922" s="1">
        <v>4005158629</v>
      </c>
      <c r="B73922" s="1" t="s">
        <v>15826</v>
      </c>
      <c r="C73922" s="2" t="s">
        <v>3637</v>
      </c>
      <c r="D73922" s="1" t="s">
        <v>3646</v>
      </c>
      <c r="E73922" s="5">
        <v>45863</v>
      </c>
      <c r="F73922" s="1"/>
      <c r="G73922" s="1"/>
      <c r="H73922" s="1"/>
      <c r="I73922" s="1"/>
      <c r="J73922" s="1" t="s">
        <v>53140</v>
      </c>
    </row>
    <row r="73923" spans="1:10">
      <c r="A73923" s="1"/>
      <c r="B73923" s="1"/>
      <c r="C73923" s="2"/>
      <c r="D73923" s="1"/>
      <c r="E73923" s="5"/>
      <c r="F73923" s="1"/>
      <c r="G73923" s="1"/>
      <c r="H73923" s="1"/>
      <c r="I73923" s="1"/>
      <c r="J73923" s="1"/>
    </row>
    <row r="73924" spans="1:10">
      <c r="A73924" s="1">
        <v>4005159262</v>
      </c>
      <c r="B73924" s="1" t="s">
        <v>3731</v>
      </c>
      <c r="C73924" s="2" t="s">
        <v>3637</v>
      </c>
      <c r="D73924" s="1" t="s">
        <v>3646</v>
      </c>
      <c r="E73924" s="5">
        <v>45863</v>
      </c>
      <c r="F73924" s="1">
        <v>13.13</v>
      </c>
      <c r="G73924" s="1">
        <v>105.82</v>
      </c>
      <c r="H73924" s="1" t="s">
        <v>3263</v>
      </c>
      <c r="I73924" s="1" t="s">
        <v>13</v>
      </c>
      <c r="J73924" s="1" t="s">
        <v>53141</v>
      </c>
    </row>
    <row r="73925" spans="1:10">
      <c r="A73925" s="1">
        <v>4005159289</v>
      </c>
      <c r="B73925" s="1" t="s">
        <v>25567</v>
      </c>
      <c r="C73925" s="2" t="s">
        <v>3637</v>
      </c>
      <c r="D73925" s="1" t="s">
        <v>3646</v>
      </c>
      <c r="E73925" s="5">
        <v>45863</v>
      </c>
      <c r="F73925" s="1">
        <v>55.22</v>
      </c>
      <c r="G73925" s="1">
        <v>80.430000000000007</v>
      </c>
      <c r="H73925" s="1"/>
      <c r="I73925" s="1"/>
      <c r="J73925" s="1" t="s">
        <v>52520</v>
      </c>
    </row>
    <row r="73926" spans="1:10">
      <c r="A73926" s="1">
        <v>4005159325</v>
      </c>
      <c r="B73926" s="1" t="s">
        <v>8372</v>
      </c>
      <c r="C73926" s="2" t="s">
        <v>3637</v>
      </c>
      <c r="D73926" s="1" t="s">
        <v>3646</v>
      </c>
      <c r="E73926" s="5">
        <v>45863</v>
      </c>
      <c r="F73926" s="1">
        <v>86.92</v>
      </c>
      <c r="G73926" s="1">
        <v>50.26</v>
      </c>
      <c r="H73926" s="1" t="s">
        <v>3726</v>
      </c>
      <c r="I73926" s="1" t="s">
        <v>400</v>
      </c>
      <c r="J73926" s="1" t="s">
        <v>53142</v>
      </c>
    </row>
    <row r="73927" spans="1:10">
      <c r="A73927" s="1">
        <v>4005160510</v>
      </c>
      <c r="B73927" s="1" t="s">
        <v>613</v>
      </c>
      <c r="C73927" s="2" t="s">
        <v>3637</v>
      </c>
      <c r="D73927" s="1" t="s">
        <v>3646</v>
      </c>
      <c r="E73927" s="5">
        <v>45863</v>
      </c>
      <c r="F73927" s="1">
        <v>25.33</v>
      </c>
      <c r="G73927" s="1">
        <v>129.35</v>
      </c>
      <c r="H73927" s="1" t="s">
        <v>3741</v>
      </c>
      <c r="I73927" s="1" t="s">
        <v>94</v>
      </c>
      <c r="J73927" s="1" t="s">
        <v>53143</v>
      </c>
    </row>
    <row r="73928" spans="1:10">
      <c r="A73928" s="1">
        <v>4005160753</v>
      </c>
      <c r="B73928" s="1" t="s">
        <v>13341</v>
      </c>
      <c r="C73928" s="2" t="s">
        <v>3637</v>
      </c>
      <c r="D73928" s="1" t="s">
        <v>3646</v>
      </c>
      <c r="E73928" s="5">
        <v>45863</v>
      </c>
      <c r="F73928" s="1">
        <v>61.87</v>
      </c>
      <c r="G73928" s="1">
        <v>79.22</v>
      </c>
      <c r="H73928" s="1" t="s">
        <v>3734</v>
      </c>
      <c r="I73928" s="1" t="s">
        <v>400</v>
      </c>
      <c r="J73928" s="1" t="s">
        <v>53119</v>
      </c>
    </row>
    <row r="73929" spans="1:10">
      <c r="A73929" s="1">
        <v>4005160855</v>
      </c>
      <c r="B73929" s="1" t="s">
        <v>5795</v>
      </c>
      <c r="C73929" s="2" t="s">
        <v>3637</v>
      </c>
      <c r="D73929" s="1" t="s">
        <v>3646</v>
      </c>
      <c r="E73929" s="5">
        <v>45863</v>
      </c>
      <c r="F73929" s="1">
        <v>0.22</v>
      </c>
      <c r="G73929" s="1">
        <v>166.4</v>
      </c>
      <c r="H73929" s="1" t="s">
        <v>7255</v>
      </c>
      <c r="I73929" s="1" t="s">
        <v>400</v>
      </c>
      <c r="J73929" s="1" t="s">
        <v>53144</v>
      </c>
    </row>
    <row r="73930" spans="1:10">
      <c r="A73930" s="1"/>
      <c r="B73930" s="1"/>
      <c r="C73930" s="2"/>
      <c r="D73930" s="1"/>
      <c r="E73930" s="5"/>
      <c r="F73930" s="1"/>
      <c r="G73930" s="1"/>
      <c r="H73930" s="1"/>
      <c r="I73930" s="1"/>
      <c r="J73930" s="1"/>
    </row>
    <row r="73931" spans="1:10">
      <c r="A73931" s="1">
        <v>4005161725</v>
      </c>
      <c r="B73931" s="1" t="s">
        <v>1906</v>
      </c>
      <c r="C73931" s="2" t="s">
        <v>3637</v>
      </c>
      <c r="D73931" s="1" t="s">
        <v>3646</v>
      </c>
      <c r="E73931" s="5">
        <v>45864</v>
      </c>
      <c r="F73931" s="1">
        <v>17.53</v>
      </c>
      <c r="G73931" s="1">
        <v>133.36000000000001</v>
      </c>
      <c r="H73931" s="1"/>
      <c r="I73931" s="1"/>
      <c r="J73931" s="1" t="s">
        <v>52513</v>
      </c>
    </row>
    <row r="73932" spans="1:10">
      <c r="A73932" s="1">
        <v>4833273</v>
      </c>
      <c r="B73932" s="1" t="s">
        <v>53145</v>
      </c>
      <c r="C73932" s="2" t="s">
        <v>3637</v>
      </c>
      <c r="D73932" s="1" t="s">
        <v>3641</v>
      </c>
      <c r="E73932" s="5">
        <v>45863</v>
      </c>
      <c r="F73932" s="1">
        <v>26.8</v>
      </c>
      <c r="G73932" s="1">
        <v>104.18</v>
      </c>
      <c r="H73932" s="1" t="s">
        <v>3663</v>
      </c>
      <c r="I73932" s="1" t="s">
        <v>94</v>
      </c>
      <c r="J73932" s="1" t="s">
        <v>53012</v>
      </c>
    </row>
    <row r="73933" spans="1:10">
      <c r="A73933" s="1">
        <v>4833528</v>
      </c>
      <c r="B73933" s="1" t="s">
        <v>53146</v>
      </c>
      <c r="C73933" s="2" t="s">
        <v>3637</v>
      </c>
      <c r="D73933" s="1" t="s">
        <v>3641</v>
      </c>
      <c r="E73933" s="5">
        <v>45863</v>
      </c>
      <c r="F73933" s="1">
        <v>11.18</v>
      </c>
      <c r="G73933" s="1">
        <v>71.42</v>
      </c>
      <c r="H73933" s="1" t="s">
        <v>3642</v>
      </c>
      <c r="I73933" s="1" t="s">
        <v>400</v>
      </c>
      <c r="J73933" s="1" t="s">
        <v>53034</v>
      </c>
    </row>
    <row r="73934" spans="1:10">
      <c r="A73934" s="1">
        <v>4835688</v>
      </c>
      <c r="B73934" s="1" t="s">
        <v>53147</v>
      </c>
      <c r="C73934" s="2" t="s">
        <v>3637</v>
      </c>
      <c r="D73934" s="1" t="s">
        <v>3641</v>
      </c>
      <c r="E73934" s="5">
        <v>45863</v>
      </c>
      <c r="F73934" s="1">
        <v>35.200000000000003</v>
      </c>
      <c r="G73934" s="1">
        <v>92.98</v>
      </c>
      <c r="H73934" s="1" t="s">
        <v>3263</v>
      </c>
      <c r="I73934" s="1" t="s">
        <v>13</v>
      </c>
      <c r="J73934" s="1" t="s">
        <v>53141</v>
      </c>
    </row>
    <row r="73935" spans="1:10">
      <c r="A73935" s="1">
        <v>4837176</v>
      </c>
      <c r="B73935" s="1" t="s">
        <v>14822</v>
      </c>
      <c r="C73935" s="2" t="s">
        <v>3637</v>
      </c>
      <c r="D73935" s="1" t="s">
        <v>3641</v>
      </c>
      <c r="E73935" s="5">
        <v>45863</v>
      </c>
      <c r="F73935" s="1">
        <v>45.65</v>
      </c>
      <c r="G73935" s="1">
        <v>116.58</v>
      </c>
      <c r="H73935" s="1" t="s">
        <v>3719</v>
      </c>
      <c r="I73935" s="1" t="s">
        <v>400</v>
      </c>
      <c r="J73935" s="1" t="s">
        <v>53125</v>
      </c>
    </row>
    <row r="73936" spans="1:10">
      <c r="A73936" s="1">
        <v>4005160462</v>
      </c>
      <c r="B73936" s="1" t="s">
        <v>18968</v>
      </c>
      <c r="C73936" s="2" t="s">
        <v>3637</v>
      </c>
      <c r="D73936" s="1" t="s">
        <v>3641</v>
      </c>
      <c r="E73936" s="5">
        <v>45863</v>
      </c>
      <c r="F73936" s="1">
        <v>11.73</v>
      </c>
      <c r="G73936" s="1">
        <v>140.38</v>
      </c>
      <c r="H73936" s="1"/>
      <c r="I73936" s="1"/>
      <c r="J73936" s="1" t="s">
        <v>53126</v>
      </c>
    </row>
    <row r="73937" spans="1:10">
      <c r="A73937" s="1">
        <v>4833102</v>
      </c>
      <c r="B73937" s="1" t="s">
        <v>53148</v>
      </c>
      <c r="C73937" s="2" t="s">
        <v>3637</v>
      </c>
      <c r="D73937" s="1" t="s">
        <v>3638</v>
      </c>
      <c r="E73937" s="5">
        <v>45863</v>
      </c>
      <c r="F73937" s="1">
        <v>11.9</v>
      </c>
      <c r="G73937" s="1">
        <v>101.77</v>
      </c>
      <c r="H73937" s="1" t="s">
        <v>3642</v>
      </c>
      <c r="I73937" s="1" t="s">
        <v>400</v>
      </c>
      <c r="J73937" s="1" t="s">
        <v>53149</v>
      </c>
    </row>
    <row r="73938" spans="1:10">
      <c r="A73938" s="1">
        <v>4834083</v>
      </c>
      <c r="B73938" s="1" t="s">
        <v>1181</v>
      </c>
      <c r="C73938" s="2" t="s">
        <v>3637</v>
      </c>
      <c r="D73938" s="1" t="s">
        <v>3638</v>
      </c>
      <c r="E73938" s="5">
        <v>45863</v>
      </c>
      <c r="F73938" s="1">
        <v>8.0500000000000007</v>
      </c>
      <c r="G73938" s="1">
        <v>156</v>
      </c>
      <c r="H73938" s="1" t="s">
        <v>3722</v>
      </c>
      <c r="I73938" s="1" t="s">
        <v>94</v>
      </c>
      <c r="J73938" s="1" t="s">
        <v>52510</v>
      </c>
    </row>
    <row r="73939" spans="1:10">
      <c r="A73939" s="1">
        <v>4834818</v>
      </c>
      <c r="B73939" s="1" t="s">
        <v>46601</v>
      </c>
      <c r="C73939" s="2" t="s">
        <v>3637</v>
      </c>
      <c r="D73939" s="1" t="s">
        <v>3638</v>
      </c>
      <c r="E73939" s="5">
        <v>45863</v>
      </c>
      <c r="F73939" s="1">
        <v>17.53</v>
      </c>
      <c r="G73939" s="1">
        <v>85.27</v>
      </c>
      <c r="H73939" s="1" t="s">
        <v>665</v>
      </c>
      <c r="I73939" s="1" t="s">
        <v>94</v>
      </c>
      <c r="J73939" s="1" t="s">
        <v>53120</v>
      </c>
    </row>
    <row r="73940" spans="1:10">
      <c r="A73940" s="1">
        <v>4835109</v>
      </c>
      <c r="B73940" s="1" t="s">
        <v>10351</v>
      </c>
      <c r="C73940" s="2" t="s">
        <v>3637</v>
      </c>
      <c r="D73940" s="1" t="s">
        <v>3638</v>
      </c>
      <c r="E73940" s="5">
        <v>45863</v>
      </c>
      <c r="F73940" s="1">
        <v>39.07</v>
      </c>
      <c r="G73940" s="1">
        <v>46.02</v>
      </c>
      <c r="H73940" s="1" t="s">
        <v>3694</v>
      </c>
      <c r="I73940" s="1" t="s">
        <v>94</v>
      </c>
      <c r="J73940" s="1" t="s">
        <v>52511</v>
      </c>
    </row>
    <row r="73941" spans="1:10">
      <c r="A73941" s="1">
        <v>4835436</v>
      </c>
      <c r="B73941" s="1" t="s">
        <v>41934</v>
      </c>
      <c r="C73941" s="2" t="s">
        <v>3637</v>
      </c>
      <c r="D73941" s="1" t="s">
        <v>3638</v>
      </c>
      <c r="E73941" s="5">
        <v>45863</v>
      </c>
      <c r="F73941" s="1">
        <v>19.47</v>
      </c>
      <c r="G73941" s="1">
        <v>101.03</v>
      </c>
      <c r="H73941" s="1" t="s">
        <v>3726</v>
      </c>
      <c r="I73941" s="1" t="s">
        <v>400</v>
      </c>
      <c r="J73941" s="1" t="s">
        <v>53024</v>
      </c>
    </row>
    <row r="73942" spans="1:10">
      <c r="A73942" s="1"/>
      <c r="B73942" s="1"/>
      <c r="C73942" s="2"/>
      <c r="D73942" s="1"/>
      <c r="E73942" s="5"/>
      <c r="F73942" s="1"/>
      <c r="G73942" s="1"/>
      <c r="H73942" s="1"/>
      <c r="I73942" s="1"/>
      <c r="J73942" s="1"/>
    </row>
    <row r="73943" spans="1:10">
      <c r="A73943" s="1"/>
      <c r="B73943" s="1"/>
      <c r="C73943" s="2"/>
      <c r="D73943" s="1"/>
      <c r="E73943" s="5"/>
      <c r="F73943" s="1"/>
      <c r="G73943" s="1"/>
      <c r="H73943" s="1"/>
      <c r="I73943" s="1"/>
      <c r="J73943" s="1"/>
    </row>
    <row r="73944" spans="1:10">
      <c r="A73944" s="1"/>
      <c r="B73944" s="1"/>
      <c r="C73944" s="2"/>
      <c r="D73944" s="1"/>
      <c r="E73944" s="5"/>
      <c r="F73944" s="1"/>
      <c r="G73944" s="1"/>
      <c r="H73944" s="1"/>
      <c r="I73944" s="1"/>
      <c r="J73944" s="1"/>
    </row>
    <row r="73945" spans="1:10">
      <c r="A73945" s="1">
        <v>4836525</v>
      </c>
      <c r="B73945" s="1" t="s">
        <v>1675</v>
      </c>
      <c r="C73945" s="2" t="s">
        <v>3637</v>
      </c>
      <c r="D73945" s="1" t="s">
        <v>3638</v>
      </c>
      <c r="E73945" s="5">
        <v>45863</v>
      </c>
      <c r="F73945" s="1">
        <v>72.38</v>
      </c>
      <c r="G73945" s="1">
        <v>86.42</v>
      </c>
      <c r="H73945" s="1" t="s">
        <v>3263</v>
      </c>
      <c r="I73945" s="1" t="s">
        <v>13</v>
      </c>
      <c r="J73945" s="1" t="s">
        <v>53016</v>
      </c>
    </row>
    <row r="73946" spans="1:10">
      <c r="A73946" s="1">
        <v>4837476</v>
      </c>
      <c r="B73946" s="1" t="s">
        <v>10345</v>
      </c>
      <c r="C73946" s="2" t="s">
        <v>3637</v>
      </c>
      <c r="D73946" s="1" t="s">
        <v>3638</v>
      </c>
      <c r="E73946" s="5">
        <v>45863</v>
      </c>
      <c r="F73946" s="1">
        <v>30.2</v>
      </c>
      <c r="G73946" s="1">
        <v>40.6</v>
      </c>
      <c r="H73946" s="1" t="s">
        <v>3719</v>
      </c>
      <c r="I73946" s="1" t="s">
        <v>400</v>
      </c>
      <c r="J73946" s="1" t="s">
        <v>53125</v>
      </c>
    </row>
    <row r="73947" spans="1:10">
      <c r="A73947" s="1">
        <v>4837875</v>
      </c>
      <c r="B73947" s="1" t="s">
        <v>3693</v>
      </c>
      <c r="C73947" s="2" t="s">
        <v>3637</v>
      </c>
      <c r="D73947" s="1" t="s">
        <v>3638</v>
      </c>
      <c r="E73947" s="5">
        <v>45864</v>
      </c>
      <c r="F73947" s="1">
        <v>54.1</v>
      </c>
      <c r="G73947" s="1">
        <v>89.5</v>
      </c>
      <c r="H73947" s="1" t="s">
        <v>3263</v>
      </c>
      <c r="I73947" s="1" t="s">
        <v>13</v>
      </c>
      <c r="J73947" s="1" t="s">
        <v>52524</v>
      </c>
    </row>
    <row r="73948" spans="1:10">
      <c r="A73948" s="1">
        <v>4837890</v>
      </c>
      <c r="B73948" s="1" t="s">
        <v>53150</v>
      </c>
      <c r="C73948" s="2" t="s">
        <v>3637</v>
      </c>
      <c r="D73948" s="1" t="s">
        <v>3638</v>
      </c>
      <c r="E73948" s="5">
        <v>45864</v>
      </c>
      <c r="F73948" s="1">
        <v>0.75</v>
      </c>
      <c r="G73948" s="1">
        <v>64.010000000000005</v>
      </c>
      <c r="H73948" s="1" t="s">
        <v>7255</v>
      </c>
      <c r="I73948" s="1" t="s">
        <v>400</v>
      </c>
      <c r="J73948" s="1" t="s">
        <v>53151</v>
      </c>
    </row>
    <row r="73949" spans="1:10">
      <c r="A73949" s="1">
        <v>4837995</v>
      </c>
      <c r="B73949" s="1" t="s">
        <v>53152</v>
      </c>
      <c r="C73949" s="2" t="s">
        <v>3637</v>
      </c>
      <c r="D73949" s="1" t="s">
        <v>3638</v>
      </c>
      <c r="E73949" s="5">
        <v>45864</v>
      </c>
      <c r="F73949" s="1">
        <v>32.25</v>
      </c>
      <c r="G73949" s="1">
        <v>32.96</v>
      </c>
      <c r="H73949" s="1" t="s">
        <v>3726</v>
      </c>
      <c r="I73949" s="1" t="s">
        <v>400</v>
      </c>
      <c r="J73949" s="1" t="s">
        <v>53153</v>
      </c>
    </row>
    <row r="73950" spans="1:10">
      <c r="A73950" s="1">
        <v>4838412</v>
      </c>
      <c r="B73950" s="1" t="s">
        <v>53154</v>
      </c>
      <c r="C73950" s="2" t="s">
        <v>3637</v>
      </c>
      <c r="D73950" s="1" t="s">
        <v>3638</v>
      </c>
      <c r="E73950" s="5">
        <v>45864</v>
      </c>
      <c r="F73950" s="1">
        <v>53.95</v>
      </c>
      <c r="G73950" s="1">
        <v>93.82</v>
      </c>
      <c r="H73950" s="1" t="s">
        <v>3719</v>
      </c>
      <c r="I73950" s="1" t="s">
        <v>400</v>
      </c>
      <c r="J73950" s="1" t="s">
        <v>53020</v>
      </c>
    </row>
    <row r="73951" spans="1:10">
      <c r="A73951" s="1">
        <v>4005158689</v>
      </c>
      <c r="B73951" s="1" t="s">
        <v>53155</v>
      </c>
      <c r="C73951" s="2" t="s">
        <v>3637</v>
      </c>
      <c r="D73951" s="1" t="s">
        <v>3638</v>
      </c>
      <c r="E73951" s="5">
        <v>45863</v>
      </c>
      <c r="F73951" s="1">
        <v>15</v>
      </c>
      <c r="G73951" s="1">
        <v>96.49</v>
      </c>
      <c r="H73951" s="1" t="s">
        <v>665</v>
      </c>
      <c r="I73951" s="1" t="s">
        <v>94</v>
      </c>
      <c r="J73951" s="1" t="s">
        <v>53036</v>
      </c>
    </row>
    <row r="73952" spans="1:10">
      <c r="A73952" s="1">
        <v>4005159154</v>
      </c>
      <c r="B73952" s="1" t="s">
        <v>473</v>
      </c>
      <c r="C73952" s="2" t="s">
        <v>3637</v>
      </c>
      <c r="D73952" s="1" t="s">
        <v>3638</v>
      </c>
      <c r="E73952" s="5">
        <v>45863</v>
      </c>
      <c r="F73952" s="1">
        <v>55.75</v>
      </c>
      <c r="G73952" s="1">
        <v>53.16</v>
      </c>
      <c r="H73952" s="1" t="s">
        <v>7255</v>
      </c>
      <c r="I73952" s="1" t="s">
        <v>400</v>
      </c>
      <c r="J73952" s="1" t="s">
        <v>53014</v>
      </c>
    </row>
    <row r="73953" spans="1:10">
      <c r="A73953" s="1">
        <v>4833429</v>
      </c>
      <c r="B73953" s="1" t="s">
        <v>53156</v>
      </c>
      <c r="C73953" s="2" t="s">
        <v>3637</v>
      </c>
      <c r="D73953" s="1" t="s">
        <v>3725</v>
      </c>
      <c r="E73953" s="5">
        <v>45863</v>
      </c>
      <c r="F73953" s="1">
        <v>29.48</v>
      </c>
      <c r="G73953" s="1">
        <v>91.23</v>
      </c>
      <c r="H73953" s="1" t="s">
        <v>1216</v>
      </c>
      <c r="I73953" s="1" t="s">
        <v>94</v>
      </c>
      <c r="J73953" s="1" t="s">
        <v>53157</v>
      </c>
    </row>
    <row r="73954" spans="1:10">
      <c r="A73954" s="1"/>
      <c r="B73954" s="1"/>
      <c r="C73954" s="2"/>
      <c r="D73954" s="1"/>
      <c r="E73954" s="5"/>
      <c r="F73954" s="1"/>
      <c r="G73954" s="1"/>
      <c r="H73954" s="1"/>
      <c r="I73954" s="1"/>
      <c r="J73954" s="1"/>
    </row>
    <row r="73955" spans="1:10">
      <c r="A73955" s="1">
        <v>4833297</v>
      </c>
      <c r="B73955" s="1" t="s">
        <v>14815</v>
      </c>
      <c r="C73955" s="2" t="s">
        <v>3637</v>
      </c>
      <c r="D73955" s="1" t="s">
        <v>3666</v>
      </c>
      <c r="E73955" s="5">
        <v>45863</v>
      </c>
      <c r="F73955" s="1">
        <v>2.75</v>
      </c>
      <c r="G73955" s="1">
        <v>87.93</v>
      </c>
      <c r="H73955" s="1" t="s">
        <v>665</v>
      </c>
      <c r="I73955" s="1" t="s">
        <v>94</v>
      </c>
      <c r="J73955" s="1" t="s">
        <v>53117</v>
      </c>
    </row>
    <row r="73956" spans="1:10">
      <c r="A73956" s="1">
        <v>4833309</v>
      </c>
      <c r="B73956" s="1" t="s">
        <v>18942</v>
      </c>
      <c r="C73956" s="2" t="s">
        <v>3637</v>
      </c>
      <c r="D73956" s="1" t="s">
        <v>3666</v>
      </c>
      <c r="E73956" s="5">
        <v>45863</v>
      </c>
      <c r="F73956" s="1">
        <v>28.6</v>
      </c>
      <c r="G73956" s="1">
        <v>109.4</v>
      </c>
      <c r="H73956" s="1"/>
      <c r="I73956" s="1"/>
      <c r="J73956" s="1" t="s">
        <v>52514</v>
      </c>
    </row>
    <row r="73957" spans="1:10">
      <c r="A73957" s="1">
        <v>4833324</v>
      </c>
      <c r="B73957" s="1" t="s">
        <v>51729</v>
      </c>
      <c r="C73957" s="2" t="s">
        <v>3637</v>
      </c>
      <c r="D73957" s="1" t="s">
        <v>3666</v>
      </c>
      <c r="E73957" s="5">
        <v>45863</v>
      </c>
      <c r="F73957" s="1">
        <v>13.37</v>
      </c>
      <c r="G73957" s="1">
        <v>125.77</v>
      </c>
      <c r="H73957" s="1"/>
      <c r="I73957" s="1"/>
      <c r="J73957" s="1" t="s">
        <v>52514</v>
      </c>
    </row>
    <row r="73958" spans="1:10">
      <c r="A73958" s="1">
        <v>4833369</v>
      </c>
      <c r="B73958" s="1" t="s">
        <v>18963</v>
      </c>
      <c r="C73958" s="2" t="s">
        <v>3637</v>
      </c>
      <c r="D73958" s="1" t="s">
        <v>3666</v>
      </c>
      <c r="E73958" s="5">
        <v>45863</v>
      </c>
      <c r="F73958" s="1">
        <v>11.38</v>
      </c>
      <c r="G73958" s="1">
        <v>77.53</v>
      </c>
      <c r="H73958" s="1" t="s">
        <v>1216</v>
      </c>
      <c r="I73958" s="1" t="s">
        <v>94</v>
      </c>
      <c r="J73958" s="1" t="s">
        <v>53157</v>
      </c>
    </row>
    <row r="73959" spans="1:10">
      <c r="A73959" s="1">
        <v>4834593</v>
      </c>
      <c r="B73959" s="1" t="s">
        <v>40023</v>
      </c>
      <c r="C73959" s="2" t="s">
        <v>3637</v>
      </c>
      <c r="D73959" s="1" t="s">
        <v>3666</v>
      </c>
      <c r="E73959" s="5">
        <v>45863</v>
      </c>
      <c r="F73959" s="1">
        <v>72.95</v>
      </c>
      <c r="G73959" s="1">
        <v>95.96</v>
      </c>
      <c r="H73959" s="1" t="s">
        <v>3663</v>
      </c>
      <c r="I73959" s="1" t="s">
        <v>94</v>
      </c>
      <c r="J73959" s="1" t="s">
        <v>53116</v>
      </c>
    </row>
    <row r="73960" spans="1:10">
      <c r="A73960" s="1">
        <v>4834866</v>
      </c>
      <c r="B73960" s="1" t="s">
        <v>39972</v>
      </c>
      <c r="C73960" s="2" t="s">
        <v>3637</v>
      </c>
      <c r="D73960" s="1" t="s">
        <v>3666</v>
      </c>
      <c r="E73960" s="5">
        <v>45863</v>
      </c>
      <c r="F73960" s="1">
        <v>0.32</v>
      </c>
      <c r="G73960" s="1">
        <v>111.88</v>
      </c>
      <c r="H73960" s="1" t="s">
        <v>3263</v>
      </c>
      <c r="I73960" s="1" t="s">
        <v>13</v>
      </c>
      <c r="J73960" s="1" t="s">
        <v>53158</v>
      </c>
    </row>
    <row r="73961" spans="1:10">
      <c r="A73961" s="1">
        <v>4837869</v>
      </c>
      <c r="B73961" s="1" t="s">
        <v>53159</v>
      </c>
      <c r="C73961" s="2" t="s">
        <v>3637</v>
      </c>
      <c r="D73961" s="1" t="s">
        <v>3666</v>
      </c>
      <c r="E73961" s="5">
        <v>45864</v>
      </c>
      <c r="F73961" s="1">
        <v>76.23</v>
      </c>
      <c r="G73961" s="1">
        <v>53.94</v>
      </c>
      <c r="H73961" s="1" t="s">
        <v>3263</v>
      </c>
      <c r="I73961" s="1" t="s">
        <v>13</v>
      </c>
      <c r="J73961" s="1" t="s">
        <v>52524</v>
      </c>
    </row>
    <row r="73962" spans="1:10">
      <c r="A73962" s="1">
        <v>4837884</v>
      </c>
      <c r="B73962" s="1" t="s">
        <v>53160</v>
      </c>
      <c r="C73962" s="2" t="s">
        <v>3637</v>
      </c>
      <c r="D73962" s="1" t="s">
        <v>3666</v>
      </c>
      <c r="E73962" s="5">
        <v>45864</v>
      </c>
      <c r="F73962" s="1">
        <v>25.32</v>
      </c>
      <c r="G73962" s="1">
        <v>63.21</v>
      </c>
      <c r="H73962" s="1" t="s">
        <v>3726</v>
      </c>
      <c r="I73962" s="1" t="s">
        <v>400</v>
      </c>
      <c r="J73962" s="1" t="s">
        <v>53153</v>
      </c>
    </row>
    <row r="73963" spans="1:10">
      <c r="A73963" s="1">
        <v>4838058</v>
      </c>
      <c r="B73963" s="1" t="s">
        <v>53161</v>
      </c>
      <c r="C73963" s="2" t="s">
        <v>3637</v>
      </c>
      <c r="D73963" s="1" t="s">
        <v>3666</v>
      </c>
      <c r="E73963" s="5">
        <v>45864</v>
      </c>
      <c r="F73963" s="1">
        <v>11.13</v>
      </c>
      <c r="G73963" s="1">
        <v>70.91</v>
      </c>
      <c r="H73963" s="1"/>
      <c r="I73963" s="1"/>
      <c r="J73963" s="1" t="s">
        <v>52513</v>
      </c>
    </row>
    <row r="73964" spans="1:10">
      <c r="A73964" s="1">
        <v>4005159571</v>
      </c>
      <c r="B73964" s="1" t="s">
        <v>47038</v>
      </c>
      <c r="C73964" s="2" t="s">
        <v>3637</v>
      </c>
      <c r="D73964" s="1" t="s">
        <v>3666</v>
      </c>
      <c r="E73964" s="5">
        <v>45863</v>
      </c>
      <c r="F73964" s="1">
        <v>9.3699999999999992</v>
      </c>
      <c r="G73964" s="1">
        <v>37.520000000000003</v>
      </c>
      <c r="H73964" s="1" t="s">
        <v>3722</v>
      </c>
      <c r="I73964" s="1" t="s">
        <v>94</v>
      </c>
      <c r="J73964" s="1" t="s">
        <v>53130</v>
      </c>
    </row>
    <row r="73965" spans="1:10">
      <c r="A73965" s="1">
        <v>4005160054</v>
      </c>
      <c r="B73965" s="1" t="s">
        <v>24548</v>
      </c>
      <c r="C73965" s="2" t="s">
        <v>3637</v>
      </c>
      <c r="D73965" s="1" t="s">
        <v>3666</v>
      </c>
      <c r="E73965" s="5">
        <v>45863</v>
      </c>
      <c r="F73965" s="1">
        <v>57.3</v>
      </c>
      <c r="G73965" s="1">
        <v>48.53</v>
      </c>
      <c r="H73965" s="1" t="s">
        <v>3694</v>
      </c>
      <c r="I73965" s="1" t="s">
        <v>94</v>
      </c>
      <c r="J73965" s="1" t="s">
        <v>53123</v>
      </c>
    </row>
    <row r="73966" spans="1:10">
      <c r="A73966" s="1">
        <v>4005161794</v>
      </c>
      <c r="B73966" s="1" t="s">
        <v>51701</v>
      </c>
      <c r="C73966" s="2" t="s">
        <v>3637</v>
      </c>
      <c r="D73966" s="1" t="s">
        <v>3666</v>
      </c>
      <c r="E73966" s="5">
        <v>45864</v>
      </c>
      <c r="F73966" s="1">
        <v>65.45</v>
      </c>
      <c r="G73966" s="1">
        <v>42.74</v>
      </c>
      <c r="H73966" s="1" t="s">
        <v>3719</v>
      </c>
      <c r="I73966" s="1" t="s">
        <v>400</v>
      </c>
      <c r="J73966" s="1" t="s">
        <v>53020</v>
      </c>
    </row>
    <row r="73967" spans="1:10">
      <c r="A73967" s="1">
        <v>4829427</v>
      </c>
      <c r="B73967" s="1" t="s">
        <v>3985</v>
      </c>
      <c r="C73967" s="2" t="s">
        <v>3967</v>
      </c>
      <c r="D73967" s="1" t="s">
        <v>3968</v>
      </c>
      <c r="E73967" s="5">
        <v>45863</v>
      </c>
      <c r="F73967" s="1">
        <v>18.47</v>
      </c>
      <c r="G73967" s="1">
        <v>21.75</v>
      </c>
      <c r="H73967" s="1" t="s">
        <v>7465</v>
      </c>
      <c r="I73967" s="1" t="s">
        <v>94</v>
      </c>
      <c r="J73967" s="1" t="s">
        <v>53162</v>
      </c>
    </row>
    <row r="73968" spans="1:10">
      <c r="A73968" s="1">
        <v>4832367</v>
      </c>
      <c r="B73968" s="1" t="s">
        <v>37237</v>
      </c>
      <c r="C73968" s="2" t="s">
        <v>3967</v>
      </c>
      <c r="D73968" s="1" t="s">
        <v>3968</v>
      </c>
      <c r="E73968" s="5">
        <v>45863</v>
      </c>
      <c r="F73968" s="1">
        <v>10.33</v>
      </c>
      <c r="G73968" s="1">
        <v>33.880000000000003</v>
      </c>
      <c r="H73968" s="1" t="s">
        <v>3972</v>
      </c>
      <c r="I73968" s="1" t="s">
        <v>94</v>
      </c>
      <c r="J73968" s="1" t="s">
        <v>53025</v>
      </c>
    </row>
    <row r="73969" spans="1:10">
      <c r="A73969" s="1">
        <v>4832652</v>
      </c>
      <c r="B73969" s="1" t="s">
        <v>13528</v>
      </c>
      <c r="C73969" s="2" t="s">
        <v>3967</v>
      </c>
      <c r="D73969" s="1" t="s">
        <v>3968</v>
      </c>
      <c r="E73969" s="5">
        <v>45863</v>
      </c>
      <c r="F73969" s="1">
        <v>32.770000000000003</v>
      </c>
      <c r="G73969" s="1">
        <v>44.12</v>
      </c>
      <c r="H73969" s="1" t="s">
        <v>7465</v>
      </c>
      <c r="I73969" s="1" t="s">
        <v>94</v>
      </c>
      <c r="J73969" s="1" t="s">
        <v>52619</v>
      </c>
    </row>
    <row r="73970" spans="1:10">
      <c r="A73970" s="1"/>
      <c r="B73970" s="1"/>
      <c r="C73970" s="2"/>
      <c r="D73970" s="1"/>
      <c r="E73970" s="5"/>
      <c r="F73970" s="1"/>
      <c r="G73970" s="1"/>
      <c r="H73970" s="1"/>
      <c r="I73970" s="1"/>
      <c r="J73970" s="1"/>
    </row>
    <row r="73971" spans="1:10">
      <c r="A73971" s="1">
        <v>4833048</v>
      </c>
      <c r="B73971" s="1" t="s">
        <v>33410</v>
      </c>
      <c r="C73971" s="2" t="s">
        <v>3967</v>
      </c>
      <c r="D73971" s="1" t="s">
        <v>3968</v>
      </c>
      <c r="E73971" s="5">
        <v>45863</v>
      </c>
      <c r="F73971" s="1">
        <v>11.23</v>
      </c>
      <c r="G73971" s="1">
        <v>73.92</v>
      </c>
      <c r="H73971" s="1" t="s">
        <v>7465</v>
      </c>
      <c r="I73971" s="1" t="s">
        <v>94</v>
      </c>
      <c r="J73971" s="1" t="s">
        <v>53162</v>
      </c>
    </row>
    <row r="73972" spans="1:10">
      <c r="A73972" s="1"/>
      <c r="B73972" s="1"/>
      <c r="C73972" s="2"/>
      <c r="D73972" s="1"/>
      <c r="E73972" s="5"/>
      <c r="F73972" s="1"/>
      <c r="G73972" s="1"/>
      <c r="H73972" s="1"/>
      <c r="I73972" s="1"/>
      <c r="J73972" s="1"/>
    </row>
    <row r="73973" spans="1:10">
      <c r="A73973" s="1">
        <v>4833246</v>
      </c>
      <c r="B73973" s="1" t="s">
        <v>45472</v>
      </c>
      <c r="C73973" s="2" t="s">
        <v>3967</v>
      </c>
      <c r="D73973" s="1" t="s">
        <v>3968</v>
      </c>
      <c r="E73973" s="5">
        <v>45863</v>
      </c>
      <c r="F73973" s="1">
        <v>64.3</v>
      </c>
      <c r="G73973" s="1">
        <v>40.369999999999997</v>
      </c>
      <c r="H73973" s="1" t="s">
        <v>3969</v>
      </c>
      <c r="I73973" s="1" t="s">
        <v>94</v>
      </c>
      <c r="J73973" s="1" t="s">
        <v>53163</v>
      </c>
    </row>
    <row r="73974" spans="1:10">
      <c r="A73974" s="1">
        <v>4833579</v>
      </c>
      <c r="B73974" s="1" t="s">
        <v>27503</v>
      </c>
      <c r="C73974" s="2" t="s">
        <v>3967</v>
      </c>
      <c r="D73974" s="1" t="s">
        <v>3968</v>
      </c>
      <c r="E73974" s="5">
        <v>45863</v>
      </c>
      <c r="F73974" s="1">
        <v>35.03</v>
      </c>
      <c r="G73974" s="1">
        <v>24.25</v>
      </c>
      <c r="H73974" s="1" t="s">
        <v>3972</v>
      </c>
      <c r="I73974" s="1" t="s">
        <v>94</v>
      </c>
      <c r="J73974" s="1" t="s">
        <v>53164</v>
      </c>
    </row>
    <row r="73975" spans="1:10">
      <c r="A73975" s="1">
        <v>4833606</v>
      </c>
      <c r="B73975" s="1" t="s">
        <v>53165</v>
      </c>
      <c r="C73975" s="2" t="s">
        <v>3967</v>
      </c>
      <c r="D73975" s="1" t="s">
        <v>3968</v>
      </c>
      <c r="E73975" s="5">
        <v>45863</v>
      </c>
      <c r="F73975" s="1">
        <v>35.5</v>
      </c>
      <c r="G73975" s="1">
        <v>79.75</v>
      </c>
      <c r="H73975" s="1" t="s">
        <v>7465</v>
      </c>
      <c r="I73975" s="1" t="s">
        <v>94</v>
      </c>
      <c r="J73975" s="1" t="s">
        <v>53162</v>
      </c>
    </row>
    <row r="73976" spans="1:10">
      <c r="A73976" s="1">
        <v>4833693</v>
      </c>
      <c r="B73976" s="1" t="s">
        <v>18971</v>
      </c>
      <c r="C73976" s="2" t="s">
        <v>3967</v>
      </c>
      <c r="D73976" s="1" t="s">
        <v>3968</v>
      </c>
      <c r="E73976" s="5">
        <v>45863</v>
      </c>
      <c r="F73976" s="1">
        <v>34.03</v>
      </c>
      <c r="G73976" s="1">
        <v>56.63</v>
      </c>
      <c r="H73976" s="1" t="s">
        <v>7487</v>
      </c>
      <c r="I73976" s="1" t="s">
        <v>94</v>
      </c>
      <c r="J73976" s="1" t="s">
        <v>53166</v>
      </c>
    </row>
    <row r="73977" spans="1:10">
      <c r="A73977" s="1">
        <v>4833759</v>
      </c>
      <c r="B73977" s="1" t="s">
        <v>7639</v>
      </c>
      <c r="C73977" s="2" t="s">
        <v>3967</v>
      </c>
      <c r="D73977" s="1" t="s">
        <v>3968</v>
      </c>
      <c r="E73977" s="5">
        <v>45863</v>
      </c>
      <c r="F73977" s="1">
        <v>51.03</v>
      </c>
      <c r="G73977" s="1">
        <v>53.33</v>
      </c>
      <c r="H73977" s="1" t="s">
        <v>7487</v>
      </c>
      <c r="I73977" s="1" t="s">
        <v>94</v>
      </c>
      <c r="J73977" s="1" t="s">
        <v>53166</v>
      </c>
    </row>
    <row r="73978" spans="1:10">
      <c r="A73978" s="1">
        <v>4833783</v>
      </c>
      <c r="B73978" s="1" t="s">
        <v>10701</v>
      </c>
      <c r="C73978" s="2" t="s">
        <v>3967</v>
      </c>
      <c r="D73978" s="1" t="s">
        <v>3968</v>
      </c>
      <c r="E73978" s="5">
        <v>45863</v>
      </c>
      <c r="F73978" s="1">
        <v>35.6</v>
      </c>
      <c r="G73978" s="1">
        <v>70.67</v>
      </c>
      <c r="H73978" s="1" t="s">
        <v>7465</v>
      </c>
      <c r="I73978" s="1" t="s">
        <v>94</v>
      </c>
      <c r="J73978" s="1" t="s">
        <v>52619</v>
      </c>
    </row>
    <row r="73979" spans="1:10">
      <c r="A73979" s="1">
        <v>4833915</v>
      </c>
      <c r="B73979" s="1" t="s">
        <v>20002</v>
      </c>
      <c r="C73979" s="2" t="s">
        <v>3967</v>
      </c>
      <c r="D73979" s="1" t="s">
        <v>3968</v>
      </c>
      <c r="E73979" s="5">
        <v>45863</v>
      </c>
      <c r="F73979" s="1">
        <v>31.05</v>
      </c>
      <c r="G73979" s="1">
        <v>94.87</v>
      </c>
      <c r="H73979" s="1" t="s">
        <v>3969</v>
      </c>
      <c r="I73979" s="1" t="s">
        <v>94</v>
      </c>
      <c r="J73979" s="1" t="s">
        <v>53163</v>
      </c>
    </row>
    <row r="73980" spans="1:10">
      <c r="A73980" s="1"/>
      <c r="B73980" s="1"/>
      <c r="C73980" s="2"/>
      <c r="D73980" s="1"/>
      <c r="E73980" s="5"/>
      <c r="F73980" s="1"/>
      <c r="G73980" s="1"/>
      <c r="H73980" s="1"/>
      <c r="I73980" s="1"/>
      <c r="J73980" s="1"/>
    </row>
    <row r="73981" spans="1:10">
      <c r="A73981" s="1">
        <v>4834080</v>
      </c>
      <c r="B73981" s="1" t="s">
        <v>4069</v>
      </c>
      <c r="C73981" s="2" t="s">
        <v>3967</v>
      </c>
      <c r="D73981" s="1" t="s">
        <v>3968</v>
      </c>
      <c r="E73981" s="5">
        <v>45863</v>
      </c>
      <c r="F73981" s="1">
        <v>45.7</v>
      </c>
      <c r="G73981" s="1">
        <v>29.57</v>
      </c>
      <c r="H73981" s="1" t="s">
        <v>7465</v>
      </c>
      <c r="I73981" s="1" t="s">
        <v>94</v>
      </c>
      <c r="J73981" s="1" t="s">
        <v>53167</v>
      </c>
    </row>
    <row r="73982" spans="1:10">
      <c r="A73982" s="1">
        <v>4834365</v>
      </c>
      <c r="B73982" s="1" t="s">
        <v>4422</v>
      </c>
      <c r="C73982" s="2" t="s">
        <v>3967</v>
      </c>
      <c r="D73982" s="1" t="s">
        <v>3968</v>
      </c>
      <c r="E73982" s="5">
        <v>45863</v>
      </c>
      <c r="F73982" s="1">
        <v>9.15</v>
      </c>
      <c r="G73982" s="1">
        <v>61.35</v>
      </c>
      <c r="H73982" s="1" t="s">
        <v>4052</v>
      </c>
      <c r="I73982" s="1"/>
      <c r="J73982" s="1" t="s">
        <v>52620</v>
      </c>
    </row>
    <row r="73983" spans="1:10">
      <c r="A73983" s="1">
        <v>4834716</v>
      </c>
      <c r="B73983" s="1" t="s">
        <v>22966</v>
      </c>
      <c r="C73983" s="2" t="s">
        <v>3967</v>
      </c>
      <c r="D73983" s="1" t="s">
        <v>3968</v>
      </c>
      <c r="E73983" s="5">
        <v>45863</v>
      </c>
      <c r="F73983" s="1">
        <v>5.03</v>
      </c>
      <c r="G73983" s="1">
        <v>50.5</v>
      </c>
      <c r="H73983" s="1" t="s">
        <v>3457</v>
      </c>
      <c r="I73983" s="1" t="s">
        <v>400</v>
      </c>
      <c r="J73983" s="1" t="s">
        <v>53026</v>
      </c>
    </row>
    <row r="73984" spans="1:10">
      <c r="A73984" s="1">
        <v>4835280</v>
      </c>
      <c r="B73984" s="1" t="s">
        <v>10719</v>
      </c>
      <c r="C73984" s="2" t="s">
        <v>3967</v>
      </c>
      <c r="D73984" s="1" t="s">
        <v>3968</v>
      </c>
      <c r="E73984" s="5">
        <v>45863</v>
      </c>
      <c r="F73984" s="1">
        <v>21.65</v>
      </c>
      <c r="G73984" s="1">
        <v>46.98</v>
      </c>
      <c r="H73984" s="1" t="s">
        <v>4052</v>
      </c>
      <c r="I73984" s="1"/>
      <c r="J73984" s="1" t="s">
        <v>52629</v>
      </c>
    </row>
    <row r="73985" spans="1:10">
      <c r="A73985" s="1">
        <v>4835475</v>
      </c>
      <c r="B73985" s="1" t="s">
        <v>14877</v>
      </c>
      <c r="C73985" s="2" t="s">
        <v>3967</v>
      </c>
      <c r="D73985" s="1" t="s">
        <v>3968</v>
      </c>
      <c r="E73985" s="5">
        <v>45863</v>
      </c>
      <c r="F73985" s="1">
        <v>11.18</v>
      </c>
      <c r="G73985" s="1">
        <v>93.89</v>
      </c>
      <c r="H73985" s="1" t="s">
        <v>4036</v>
      </c>
      <c r="I73985" s="1" t="s">
        <v>94</v>
      </c>
      <c r="J73985" s="1" t="s">
        <v>52624</v>
      </c>
    </row>
    <row r="73986" spans="1:10">
      <c r="A73986" s="1">
        <v>4836168</v>
      </c>
      <c r="B73986" s="1" t="s">
        <v>46494</v>
      </c>
      <c r="C73986" s="2" t="s">
        <v>3967</v>
      </c>
      <c r="D73986" s="1" t="s">
        <v>3968</v>
      </c>
      <c r="E73986" s="5">
        <v>45863</v>
      </c>
      <c r="F73986" s="1">
        <v>73.22</v>
      </c>
      <c r="G73986" s="1">
        <v>38.049999999999997</v>
      </c>
      <c r="H73986" s="1" t="s">
        <v>3457</v>
      </c>
      <c r="I73986" s="1" t="s">
        <v>400</v>
      </c>
      <c r="J73986" s="1" t="s">
        <v>53168</v>
      </c>
    </row>
    <row r="73987" spans="1:10">
      <c r="A73987" s="1">
        <v>4836237</v>
      </c>
      <c r="B73987" s="1" t="s">
        <v>20509</v>
      </c>
      <c r="C73987" s="2" t="s">
        <v>3967</v>
      </c>
      <c r="D73987" s="1" t="s">
        <v>3968</v>
      </c>
      <c r="E73987" s="5">
        <v>45863</v>
      </c>
      <c r="F73987" s="1">
        <v>10.6</v>
      </c>
      <c r="G73987" s="1">
        <v>65.150000000000006</v>
      </c>
      <c r="H73987" s="1" t="s">
        <v>4052</v>
      </c>
      <c r="I73987" s="1"/>
      <c r="J73987" s="1" t="s">
        <v>53169</v>
      </c>
    </row>
    <row r="73988" spans="1:10">
      <c r="A73988" s="1"/>
      <c r="B73988" s="1"/>
      <c r="C73988" s="2"/>
      <c r="D73988" s="1"/>
      <c r="E73988" s="5"/>
      <c r="F73988" s="1"/>
      <c r="G73988" s="1"/>
      <c r="H73988" s="1"/>
      <c r="I73988" s="1"/>
      <c r="J73988" s="1"/>
    </row>
    <row r="73989" spans="1:10">
      <c r="A73989" s="1">
        <v>4836717</v>
      </c>
      <c r="B73989" s="1" t="s">
        <v>29883</v>
      </c>
      <c r="C73989" s="2" t="s">
        <v>3967</v>
      </c>
      <c r="D73989" s="1" t="s">
        <v>3968</v>
      </c>
      <c r="E73989" s="5">
        <v>45864</v>
      </c>
      <c r="F73989" s="1">
        <v>26.68</v>
      </c>
      <c r="G73989" s="1">
        <v>101.03</v>
      </c>
      <c r="H73989" s="1" t="s">
        <v>4052</v>
      </c>
      <c r="I73989" s="1"/>
      <c r="J73989" s="1" t="s">
        <v>53170</v>
      </c>
    </row>
    <row r="73990" spans="1:10">
      <c r="A73990" s="1"/>
      <c r="B73990" s="1"/>
      <c r="C73990" s="2"/>
      <c r="D73990" s="1"/>
      <c r="E73990" s="5"/>
      <c r="F73990" s="1"/>
      <c r="G73990" s="1"/>
      <c r="H73990" s="1"/>
      <c r="I73990" s="1"/>
      <c r="J73990" s="1"/>
    </row>
    <row r="73991" spans="1:10">
      <c r="A73991" s="1"/>
      <c r="B73991" s="1"/>
      <c r="C73991" s="2"/>
      <c r="D73991" s="1"/>
      <c r="E73991" s="5"/>
      <c r="F73991" s="1"/>
      <c r="G73991" s="1"/>
      <c r="H73991" s="1"/>
      <c r="I73991" s="1"/>
      <c r="J73991" s="1"/>
    </row>
    <row r="73992" spans="1:10">
      <c r="A73992" s="1"/>
      <c r="B73992" s="1"/>
      <c r="C73992" s="2"/>
      <c r="D73992" s="1"/>
      <c r="E73992" s="5"/>
      <c r="F73992" s="1"/>
      <c r="G73992" s="1"/>
      <c r="H73992" s="1"/>
      <c r="I73992" s="1"/>
      <c r="J73992" s="1"/>
    </row>
    <row r="73993" spans="1:10">
      <c r="A73993" s="1">
        <v>4838409</v>
      </c>
      <c r="B73993" s="1" t="s">
        <v>13812</v>
      </c>
      <c r="C73993" s="2" t="s">
        <v>3967</v>
      </c>
      <c r="D73993" s="1" t="s">
        <v>3968</v>
      </c>
      <c r="E73993" s="5">
        <v>45863</v>
      </c>
      <c r="F73993" s="1">
        <v>0.22</v>
      </c>
      <c r="G73993" s="1">
        <v>89.76</v>
      </c>
      <c r="H73993" s="1" t="s">
        <v>4080</v>
      </c>
      <c r="I73993" s="1" t="s">
        <v>400</v>
      </c>
      <c r="J73993" s="1" t="s">
        <v>53171</v>
      </c>
    </row>
    <row r="73994" spans="1:10">
      <c r="A73994" s="1">
        <v>4838820</v>
      </c>
      <c r="B73994" s="1" t="s">
        <v>53172</v>
      </c>
      <c r="C73994" s="2" t="s">
        <v>3967</v>
      </c>
      <c r="D73994" s="1" t="s">
        <v>3968</v>
      </c>
      <c r="E73994" s="5">
        <v>45863</v>
      </c>
      <c r="F73994" s="1">
        <v>23.85</v>
      </c>
      <c r="G73994" s="1">
        <v>84.67</v>
      </c>
      <c r="H73994" s="1" t="s">
        <v>4080</v>
      </c>
      <c r="I73994" s="1" t="s">
        <v>400</v>
      </c>
      <c r="J73994" s="1" t="s">
        <v>53173</v>
      </c>
    </row>
    <row r="73995" spans="1:10">
      <c r="A73995" s="1">
        <v>4838889</v>
      </c>
      <c r="B73995" s="1" t="s">
        <v>15345</v>
      </c>
      <c r="C73995" s="2" t="s">
        <v>3967</v>
      </c>
      <c r="D73995" s="1" t="s">
        <v>3968</v>
      </c>
      <c r="E73995" s="5">
        <v>45864</v>
      </c>
      <c r="F73995" s="1">
        <v>34.049999999999997</v>
      </c>
      <c r="G73995" s="1">
        <v>99.83</v>
      </c>
      <c r="H73995" s="1" t="s">
        <v>4052</v>
      </c>
      <c r="I73995" s="1"/>
      <c r="J73995" s="1" t="s">
        <v>53170</v>
      </c>
    </row>
    <row r="73996" spans="1:10">
      <c r="A73996" s="1">
        <v>4005076427</v>
      </c>
      <c r="B73996" s="1" t="s">
        <v>20978</v>
      </c>
      <c r="C73996" s="2" t="s">
        <v>3967</v>
      </c>
      <c r="D73996" s="1" t="s">
        <v>3968</v>
      </c>
      <c r="E73996" s="5">
        <v>45863</v>
      </c>
      <c r="F73996" s="1">
        <v>14.57</v>
      </c>
      <c r="G73996" s="1">
        <v>58.38</v>
      </c>
      <c r="H73996" s="1" t="s">
        <v>3457</v>
      </c>
      <c r="I73996" s="1" t="s">
        <v>400</v>
      </c>
      <c r="J73996" s="1" t="s">
        <v>53174</v>
      </c>
    </row>
    <row r="73997" spans="1:10">
      <c r="A73997" s="1">
        <v>4005156031</v>
      </c>
      <c r="B73997" s="1" t="s">
        <v>53175</v>
      </c>
      <c r="C73997" s="2" t="s">
        <v>3967</v>
      </c>
      <c r="D73997" s="1" t="s">
        <v>3968</v>
      </c>
      <c r="E73997" s="5">
        <v>45863</v>
      </c>
      <c r="F73997" s="1">
        <v>25.22</v>
      </c>
      <c r="G73997" s="1">
        <v>94.63</v>
      </c>
      <c r="H73997" s="1" t="s">
        <v>3969</v>
      </c>
      <c r="I73997" s="1" t="s">
        <v>94</v>
      </c>
      <c r="J73997" s="1" t="s">
        <v>52626</v>
      </c>
    </row>
    <row r="73998" spans="1:10">
      <c r="A73998" s="1">
        <v>4005156157</v>
      </c>
      <c r="B73998" s="1" t="s">
        <v>15556</v>
      </c>
      <c r="C73998" s="2" t="s">
        <v>3967</v>
      </c>
      <c r="D73998" s="1" t="s">
        <v>3968</v>
      </c>
      <c r="E73998" s="5">
        <v>45863</v>
      </c>
      <c r="F73998" s="1">
        <v>33.53</v>
      </c>
      <c r="G73998" s="1">
        <v>88.58</v>
      </c>
      <c r="H73998" s="1" t="s">
        <v>7465</v>
      </c>
      <c r="I73998" s="1" t="s">
        <v>94</v>
      </c>
      <c r="J73998" s="1" t="s">
        <v>53167</v>
      </c>
    </row>
    <row r="73999" spans="1:10">
      <c r="A73999" s="1">
        <v>4005156547</v>
      </c>
      <c r="B73999" s="1" t="s">
        <v>53176</v>
      </c>
      <c r="C73999" s="2" t="s">
        <v>3967</v>
      </c>
      <c r="D73999" s="1" t="s">
        <v>3968</v>
      </c>
      <c r="E73999" s="5">
        <v>45863</v>
      </c>
      <c r="F73999" s="1">
        <v>35.700000000000003</v>
      </c>
      <c r="G73999" s="1">
        <v>94.08</v>
      </c>
      <c r="H73999" s="1" t="s">
        <v>3969</v>
      </c>
      <c r="I73999" s="1" t="s">
        <v>94</v>
      </c>
      <c r="J73999" s="1" t="s">
        <v>52626</v>
      </c>
    </row>
    <row r="74000" spans="1:10">
      <c r="A74000" s="1">
        <v>4005156655</v>
      </c>
      <c r="B74000" s="1" t="s">
        <v>53177</v>
      </c>
      <c r="C74000" s="2" t="s">
        <v>3967</v>
      </c>
      <c r="D74000" s="1" t="s">
        <v>3968</v>
      </c>
      <c r="E74000" s="5">
        <v>45863</v>
      </c>
      <c r="F74000" s="1">
        <v>40.6</v>
      </c>
      <c r="G74000" s="1">
        <v>57.93</v>
      </c>
      <c r="H74000" s="1" t="s">
        <v>7465</v>
      </c>
      <c r="I74000" s="1" t="s">
        <v>94</v>
      </c>
      <c r="J74000" s="1" t="s">
        <v>53162</v>
      </c>
    </row>
    <row r="74001" spans="1:10">
      <c r="A74001" s="1"/>
      <c r="B74001" s="1"/>
      <c r="C74001" s="2"/>
      <c r="D74001" s="1"/>
      <c r="E74001" s="5"/>
      <c r="F74001" s="1"/>
      <c r="G74001" s="1"/>
      <c r="H74001" s="1"/>
      <c r="I74001" s="1"/>
      <c r="J74001" s="1"/>
    </row>
    <row r="74002" spans="1:10">
      <c r="A74002" s="1"/>
      <c r="B74002" s="1"/>
      <c r="C74002" s="2"/>
      <c r="D74002" s="1"/>
      <c r="E74002" s="5"/>
      <c r="F74002" s="1"/>
      <c r="G74002" s="1"/>
      <c r="H74002" s="1"/>
      <c r="I74002" s="1"/>
      <c r="J74002" s="1"/>
    </row>
    <row r="74003" spans="1:10">
      <c r="A74003" s="1">
        <v>4005157417</v>
      </c>
      <c r="B74003" s="1" t="s">
        <v>40145</v>
      </c>
      <c r="C74003" s="2" t="s">
        <v>3967</v>
      </c>
      <c r="D74003" s="1" t="s">
        <v>3968</v>
      </c>
      <c r="E74003" s="5">
        <v>45863</v>
      </c>
      <c r="F74003" s="1">
        <v>14.32</v>
      </c>
      <c r="G74003" s="1">
        <v>58.59</v>
      </c>
      <c r="H74003" s="1" t="s">
        <v>3969</v>
      </c>
      <c r="I74003" s="1" t="s">
        <v>94</v>
      </c>
      <c r="J74003" s="1" t="s">
        <v>52994</v>
      </c>
    </row>
    <row r="74004" spans="1:10">
      <c r="A74004" s="1">
        <v>4005157426</v>
      </c>
      <c r="B74004" s="1" t="s">
        <v>27063</v>
      </c>
      <c r="C74004" s="2" t="s">
        <v>3967</v>
      </c>
      <c r="D74004" s="1" t="s">
        <v>3968</v>
      </c>
      <c r="E74004" s="5">
        <v>45863</v>
      </c>
      <c r="F74004" s="1">
        <v>32.950000000000003</v>
      </c>
      <c r="G74004" s="1">
        <v>79.930000000000007</v>
      </c>
      <c r="H74004" s="1" t="s">
        <v>7487</v>
      </c>
      <c r="I74004" s="1" t="s">
        <v>94</v>
      </c>
      <c r="J74004" s="1" t="s">
        <v>53178</v>
      </c>
    </row>
    <row r="74005" spans="1:10">
      <c r="A74005" s="1">
        <v>4005157435</v>
      </c>
      <c r="B74005" s="1" t="s">
        <v>53179</v>
      </c>
      <c r="C74005" s="2" t="s">
        <v>3967</v>
      </c>
      <c r="D74005" s="1" t="s">
        <v>3968</v>
      </c>
      <c r="E74005" s="5">
        <v>45863</v>
      </c>
      <c r="F74005" s="1">
        <v>16.22</v>
      </c>
      <c r="G74005" s="1">
        <v>82.4</v>
      </c>
      <c r="H74005" s="1" t="s">
        <v>7487</v>
      </c>
      <c r="I74005" s="1" t="s">
        <v>94</v>
      </c>
      <c r="J74005" s="1" t="s">
        <v>53178</v>
      </c>
    </row>
    <row r="74006" spans="1:10">
      <c r="A74006" s="1">
        <v>4005157540</v>
      </c>
      <c r="B74006" s="1" t="s">
        <v>12688</v>
      </c>
      <c r="C74006" s="2" t="s">
        <v>3967</v>
      </c>
      <c r="D74006" s="1" t="s">
        <v>3968</v>
      </c>
      <c r="E74006" s="5">
        <v>45863</v>
      </c>
      <c r="F74006" s="1">
        <v>62.38</v>
      </c>
      <c r="G74006